  <c r="A47087" t="s">
        <v>35077</v>
      </c>
      <c r="B47087" t="s">
        <v>35033</v>
      </c>
      <c r="C47087" t="s">
        <v>11</v>
      </c>
      <c r="D47087" t="s">
        <v>35078</v>
      </c>
      <c r="E47087" t="s">
        <v>18</v>
      </c>
      <c r="F47087" t="s">
        <v>30</v>
      </c>
      <c r="G47087">
        <v>1</v>
      </c>
      <c r="H47087">
        <v>1265.6195</v>
      </c>
      <c r="I47087">
        <v>2319.9899999999998</v>
      </c>
    </row>
    <row r="47088" spans="1:9" x14ac:dyDescent="0.25">
      <c r="A47088" t="s">
        <v>35077</v>
      </c>
      <c r="B47088" t="s">
        <v>35033</v>
      </c>
      <c r="C47088" t="s">
        <v>15</v>
      </c>
      <c r="D47088" t="s">
        <v>35078</v>
      </c>
      <c r="E47088" t="s">
        <v>18</v>
      </c>
      <c r="F47088" t="s">
        <v>30</v>
      </c>
      <c r="G47088">
        <v>1</v>
      </c>
      <c r="H47088">
        <v>1.8663000000000001</v>
      </c>
      <c r="I47088">
        <v>4.99</v>
      </c>
    </row>
    <row r="47089" spans="1:9" x14ac:dyDescent="0.25">
      <c r="A47089" t="s">
        <v>35077</v>
      </c>
      <c r="B47089" t="s">
        <v>35033</v>
      </c>
      <c r="C47089" t="s">
        <v>15</v>
      </c>
      <c r="D47089" t="s">
        <v>35078</v>
      </c>
      <c r="E47089" t="s">
        <v>18</v>
      </c>
      <c r="F47089" t="s">
        <v>30</v>
      </c>
      <c r="G47089">
        <v>1</v>
      </c>
      <c r="H47089">
        <v>13.09</v>
      </c>
      <c r="I47089">
        <v>35</v>
      </c>
    </row>
    <row r="47090" spans="1:9" x14ac:dyDescent="0.25">
      <c r="A47090" t="s">
        <v>35077</v>
      </c>
      <c r="B47090" t="s">
        <v>35033</v>
      </c>
      <c r="C47090" t="s">
        <v>15</v>
      </c>
      <c r="D47090" t="s">
        <v>35078</v>
      </c>
      <c r="E47090" t="s">
        <v>18</v>
      </c>
      <c r="F47090" t="s">
        <v>30</v>
      </c>
      <c r="G47090">
        <v>1</v>
      </c>
      <c r="H47090">
        <v>13.0863</v>
      </c>
      <c r="I47090">
        <v>34.99</v>
      </c>
    </row>
    <row r="47091" spans="1:9" x14ac:dyDescent="0.25">
      <c r="A47091" t="s">
        <v>35079</v>
      </c>
      <c r="B47091" t="s">
        <v>35033</v>
      </c>
      <c r="C47091" t="s">
        <v>11</v>
      </c>
      <c r="D47091" t="s">
        <v>35080</v>
      </c>
      <c r="E47091" t="s">
        <v>13</v>
      </c>
      <c r="F47091" t="s">
        <v>30</v>
      </c>
      <c r="G47091">
        <v>1</v>
      </c>
      <c r="H47091">
        <v>1251.9812999999999</v>
      </c>
      <c r="I47091">
        <v>2294.9899999999998</v>
      </c>
    </row>
    <row r="47092" spans="1:9" x14ac:dyDescent="0.25">
      <c r="A47092" t="s">
        <v>35081</v>
      </c>
      <c r="B47092" t="s">
        <v>35033</v>
      </c>
      <c r="C47092" t="s">
        <v>11</v>
      </c>
      <c r="D47092" t="s">
        <v>35082</v>
      </c>
      <c r="E47092" t="s">
        <v>13</v>
      </c>
      <c r="F47092" t="s">
        <v>30</v>
      </c>
      <c r="G47092">
        <v>1</v>
      </c>
      <c r="H47092">
        <v>1251.9812999999999</v>
      </c>
      <c r="I47092">
        <v>2294.9899999999998</v>
      </c>
    </row>
    <row r="47093" spans="1:9" x14ac:dyDescent="0.25">
      <c r="A47093" t="s">
        <v>35083</v>
      </c>
      <c r="B47093" t="s">
        <v>35033</v>
      </c>
      <c r="C47093" t="s">
        <v>11</v>
      </c>
      <c r="D47093" t="s">
        <v>35084</v>
      </c>
      <c r="E47093" t="s">
        <v>18</v>
      </c>
      <c r="F47093" t="s">
        <v>30</v>
      </c>
      <c r="G47093">
        <v>1</v>
      </c>
      <c r="H47093">
        <v>1265.6195</v>
      </c>
      <c r="I47093">
        <v>2319.9899999999998</v>
      </c>
    </row>
    <row r="47094" spans="1:9" x14ac:dyDescent="0.25">
      <c r="A47094" t="s">
        <v>35085</v>
      </c>
      <c r="B47094" t="s">
        <v>35033</v>
      </c>
      <c r="C47094" t="s">
        <v>11</v>
      </c>
      <c r="D47094" t="s">
        <v>35086</v>
      </c>
      <c r="E47094" t="s">
        <v>18</v>
      </c>
      <c r="F47094" t="s">
        <v>14</v>
      </c>
      <c r="G47094">
        <v>1</v>
      </c>
      <c r="H47094">
        <v>755.1508</v>
      </c>
      <c r="I47094">
        <v>1214.8499999999999</v>
      </c>
    </row>
    <row r="47095" spans="1:9" x14ac:dyDescent="0.25">
      <c r="A47095" t="s">
        <v>35085</v>
      </c>
      <c r="B47095" t="s">
        <v>35033</v>
      </c>
      <c r="C47095" t="s">
        <v>25</v>
      </c>
      <c r="D47095" t="s">
        <v>35086</v>
      </c>
      <c r="E47095" t="s">
        <v>18</v>
      </c>
      <c r="F47095" t="s">
        <v>14</v>
      </c>
      <c r="G47095">
        <v>1</v>
      </c>
      <c r="H47095">
        <v>41.572299999999998</v>
      </c>
      <c r="I47095">
        <v>53.99</v>
      </c>
    </row>
    <row r="47096" spans="1:9" x14ac:dyDescent="0.25">
      <c r="A47096" t="s">
        <v>35087</v>
      </c>
      <c r="B47096" t="s">
        <v>35033</v>
      </c>
      <c r="C47096" t="s">
        <v>11</v>
      </c>
      <c r="D47096" t="s">
        <v>35088</v>
      </c>
      <c r="E47096" t="s">
        <v>13</v>
      </c>
      <c r="F47096" t="s">
        <v>38</v>
      </c>
      <c r="G47096">
        <v>1</v>
      </c>
      <c r="H47096">
        <v>343.64960000000002</v>
      </c>
      <c r="I47096">
        <v>539.99</v>
      </c>
    </row>
    <row r="47097" spans="1:9" x14ac:dyDescent="0.25">
      <c r="A47097" t="s">
        <v>35087</v>
      </c>
      <c r="B47097" t="s">
        <v>35033</v>
      </c>
      <c r="C47097" t="s">
        <v>15</v>
      </c>
      <c r="D47097" t="s">
        <v>35088</v>
      </c>
      <c r="E47097" t="s">
        <v>13</v>
      </c>
      <c r="F47097" t="s">
        <v>38</v>
      </c>
      <c r="G47097">
        <v>1</v>
      </c>
      <c r="H47097">
        <v>8.0373000000000001</v>
      </c>
      <c r="I47097">
        <v>21.49</v>
      </c>
    </row>
    <row r="47098" spans="1:9" x14ac:dyDescent="0.25">
      <c r="A47098" t="s">
        <v>35087</v>
      </c>
      <c r="B47098" t="s">
        <v>35033</v>
      </c>
      <c r="C47098" t="s">
        <v>15</v>
      </c>
      <c r="D47098" t="s">
        <v>35088</v>
      </c>
      <c r="E47098" t="s">
        <v>13</v>
      </c>
      <c r="F47098" t="s">
        <v>38</v>
      </c>
      <c r="G47098">
        <v>1</v>
      </c>
      <c r="H47098">
        <v>1.4923</v>
      </c>
      <c r="I47098">
        <v>3.99</v>
      </c>
    </row>
    <row r="47099" spans="1:9" x14ac:dyDescent="0.25">
      <c r="A47099" t="s">
        <v>35087</v>
      </c>
      <c r="B47099" t="s">
        <v>35033</v>
      </c>
      <c r="C47099" t="s">
        <v>15</v>
      </c>
      <c r="D47099" t="s">
        <v>35088</v>
      </c>
      <c r="E47099" t="s">
        <v>13</v>
      </c>
      <c r="F47099" t="s">
        <v>38</v>
      </c>
      <c r="G47099">
        <v>1</v>
      </c>
      <c r="H47099">
        <v>0.85650000000000004</v>
      </c>
      <c r="I47099">
        <v>2.29</v>
      </c>
    </row>
    <row r="47100" spans="1:9" x14ac:dyDescent="0.25">
      <c r="A47100" t="s">
        <v>35089</v>
      </c>
      <c r="B47100" t="s">
        <v>35033</v>
      </c>
      <c r="C47100" t="s">
        <v>11</v>
      </c>
      <c r="D47100" t="s">
        <v>35090</v>
      </c>
      <c r="E47100" t="s">
        <v>18</v>
      </c>
      <c r="F47100" t="s">
        <v>38</v>
      </c>
      <c r="G47100">
        <v>1</v>
      </c>
      <c r="H47100">
        <v>1265.6195</v>
      </c>
      <c r="I47100">
        <v>2319.9899999999998</v>
      </c>
    </row>
    <row r="47101" spans="1:9" x14ac:dyDescent="0.25">
      <c r="A47101" t="s">
        <v>35089</v>
      </c>
      <c r="B47101" t="s">
        <v>35033</v>
      </c>
      <c r="C47101" t="s">
        <v>15</v>
      </c>
      <c r="D47101" t="s">
        <v>35090</v>
      </c>
      <c r="E47101" t="s">
        <v>18</v>
      </c>
      <c r="F47101" t="s">
        <v>38</v>
      </c>
      <c r="G47101">
        <v>1</v>
      </c>
      <c r="H47101">
        <v>13.0863</v>
      </c>
      <c r="I47101">
        <v>34.99</v>
      </c>
    </row>
    <row r="47102" spans="1:9" x14ac:dyDescent="0.25">
      <c r="A47102" t="s">
        <v>35091</v>
      </c>
      <c r="B47102" t="s">
        <v>35033</v>
      </c>
      <c r="C47102" t="s">
        <v>11</v>
      </c>
      <c r="D47102" t="s">
        <v>35092</v>
      </c>
      <c r="E47102" t="s">
        <v>13</v>
      </c>
      <c r="F47102" t="s">
        <v>30</v>
      </c>
      <c r="G47102">
        <v>1</v>
      </c>
      <c r="H47102">
        <v>343.64960000000002</v>
      </c>
      <c r="I47102">
        <v>539.99</v>
      </c>
    </row>
    <row r="47103" spans="1:9" x14ac:dyDescent="0.25">
      <c r="A47103" t="s">
        <v>35091</v>
      </c>
      <c r="B47103" t="s">
        <v>35033</v>
      </c>
      <c r="C47103" t="s">
        <v>15</v>
      </c>
      <c r="D47103" t="s">
        <v>35092</v>
      </c>
      <c r="E47103" t="s">
        <v>13</v>
      </c>
      <c r="F47103" t="s">
        <v>30</v>
      </c>
      <c r="G47103">
        <v>1</v>
      </c>
      <c r="H47103">
        <v>13.0863</v>
      </c>
      <c r="I47103">
        <v>34.99</v>
      </c>
    </row>
    <row r="47104" spans="1:9" x14ac:dyDescent="0.25">
      <c r="A47104" t="s">
        <v>35091</v>
      </c>
      <c r="B47104" t="s">
        <v>35033</v>
      </c>
      <c r="C47104" t="s">
        <v>25</v>
      </c>
      <c r="D47104" t="s">
        <v>35092</v>
      </c>
      <c r="E47104" t="s">
        <v>13</v>
      </c>
      <c r="F47104" t="s">
        <v>30</v>
      </c>
      <c r="G47104">
        <v>1</v>
      </c>
      <c r="H47104">
        <v>38.4923</v>
      </c>
      <c r="I47104">
        <v>49.99</v>
      </c>
    </row>
    <row r="47105" spans="1:9" x14ac:dyDescent="0.25">
      <c r="A47105" t="s">
        <v>35093</v>
      </c>
      <c r="B47105" t="s">
        <v>35033</v>
      </c>
      <c r="C47105" t="s">
        <v>11</v>
      </c>
      <c r="D47105" t="s">
        <v>35094</v>
      </c>
      <c r="E47105" t="s">
        <v>18</v>
      </c>
      <c r="F47105" t="s">
        <v>30</v>
      </c>
      <c r="G47105">
        <v>1</v>
      </c>
      <c r="H47105">
        <v>1082.51</v>
      </c>
      <c r="I47105">
        <v>1700.99</v>
      </c>
    </row>
    <row r="47106" spans="1:9" x14ac:dyDescent="0.25">
      <c r="A47106" t="s">
        <v>35093</v>
      </c>
      <c r="B47106" t="s">
        <v>35033</v>
      </c>
      <c r="C47106" t="s">
        <v>25</v>
      </c>
      <c r="D47106" t="s">
        <v>35094</v>
      </c>
      <c r="E47106" t="s">
        <v>18</v>
      </c>
      <c r="F47106" t="s">
        <v>30</v>
      </c>
      <c r="G47106">
        <v>1</v>
      </c>
      <c r="H47106">
        <v>6.9222999999999999</v>
      </c>
      <c r="I47106">
        <v>8.99</v>
      </c>
    </row>
    <row r="47107" spans="1:9" x14ac:dyDescent="0.25">
      <c r="A47107" t="s">
        <v>35093</v>
      </c>
      <c r="B47107" t="s">
        <v>35033</v>
      </c>
      <c r="C47107" t="s">
        <v>25</v>
      </c>
      <c r="D47107" t="s">
        <v>35094</v>
      </c>
      <c r="E47107" t="s">
        <v>18</v>
      </c>
      <c r="F47107" t="s">
        <v>30</v>
      </c>
      <c r="G47107">
        <v>1</v>
      </c>
      <c r="H47107">
        <v>38.4923</v>
      </c>
      <c r="I47107">
        <v>49.99</v>
      </c>
    </row>
    <row r="47108" spans="1:9" x14ac:dyDescent="0.25">
      <c r="A47108" t="s">
        <v>35095</v>
      </c>
      <c r="B47108" t="s">
        <v>35033</v>
      </c>
      <c r="C47108" t="s">
        <v>11</v>
      </c>
      <c r="D47108" t="s">
        <v>35096</v>
      </c>
      <c r="E47108" t="s">
        <v>13</v>
      </c>
      <c r="F47108" t="s">
        <v>33</v>
      </c>
      <c r="G47108">
        <v>1</v>
      </c>
      <c r="H47108">
        <v>1082.51</v>
      </c>
      <c r="I47108">
        <v>1700.99</v>
      </c>
    </row>
    <row r="47109" spans="1:9" x14ac:dyDescent="0.25">
      <c r="A47109" t="s">
        <v>35095</v>
      </c>
      <c r="B47109" t="s">
        <v>35033</v>
      </c>
      <c r="C47109" t="s">
        <v>15</v>
      </c>
      <c r="D47109" t="s">
        <v>35096</v>
      </c>
      <c r="E47109" t="s">
        <v>13</v>
      </c>
      <c r="F47109" t="s">
        <v>33</v>
      </c>
      <c r="G47109">
        <v>1</v>
      </c>
      <c r="H47109">
        <v>13.0863</v>
      </c>
      <c r="I47109">
        <v>34.99</v>
      </c>
    </row>
    <row r="47110" spans="1:9" x14ac:dyDescent="0.25">
      <c r="A47110" t="s">
        <v>35097</v>
      </c>
      <c r="B47110" t="s">
        <v>35033</v>
      </c>
      <c r="C47110" t="s">
        <v>11</v>
      </c>
      <c r="D47110" t="s">
        <v>35098</v>
      </c>
      <c r="E47110" t="s">
        <v>18</v>
      </c>
      <c r="F47110" t="s">
        <v>30</v>
      </c>
      <c r="G47110">
        <v>1</v>
      </c>
      <c r="H47110">
        <v>1082.51</v>
      </c>
      <c r="I47110">
        <v>1700.99</v>
      </c>
    </row>
    <row r="47111" spans="1:9" x14ac:dyDescent="0.25">
      <c r="A47111" t="s">
        <v>35097</v>
      </c>
      <c r="B47111" t="s">
        <v>35033</v>
      </c>
      <c r="C47111" t="s">
        <v>25</v>
      </c>
      <c r="D47111" t="s">
        <v>35098</v>
      </c>
      <c r="E47111" t="s">
        <v>18</v>
      </c>
      <c r="F47111" t="s">
        <v>30</v>
      </c>
      <c r="G47111">
        <v>1</v>
      </c>
      <c r="H47111">
        <v>41.572299999999998</v>
      </c>
      <c r="I47111">
        <v>53.99</v>
      </c>
    </row>
    <row r="47112" spans="1:9" x14ac:dyDescent="0.25">
      <c r="A47112" t="s">
        <v>35099</v>
      </c>
      <c r="B47112" t="s">
        <v>35033</v>
      </c>
      <c r="C47112" t="s">
        <v>11</v>
      </c>
      <c r="D47112" t="s">
        <v>35100</v>
      </c>
      <c r="E47112" t="s">
        <v>13</v>
      </c>
      <c r="F47112" t="s">
        <v>33</v>
      </c>
      <c r="G47112">
        <v>1</v>
      </c>
      <c r="H47112">
        <v>1082.51</v>
      </c>
      <c r="I47112">
        <v>1700.99</v>
      </c>
    </row>
    <row r="47113" spans="1:9" x14ac:dyDescent="0.25">
      <c r="A47113" t="s">
        <v>35099</v>
      </c>
      <c r="B47113" t="s">
        <v>35033</v>
      </c>
      <c r="C47113" t="s">
        <v>25</v>
      </c>
      <c r="D47113" t="s">
        <v>35100</v>
      </c>
      <c r="E47113" t="s">
        <v>13</v>
      </c>
      <c r="F47113" t="s">
        <v>33</v>
      </c>
      <c r="G47113">
        <v>1</v>
      </c>
      <c r="H47113">
        <v>38.4923</v>
      </c>
      <c r="I47113">
        <v>49.99</v>
      </c>
    </row>
    <row r="47114" spans="1:9" x14ac:dyDescent="0.25">
      <c r="A47114" t="s">
        <v>35101</v>
      </c>
      <c r="B47114" t="s">
        <v>35033</v>
      </c>
      <c r="C47114" t="s">
        <v>11</v>
      </c>
      <c r="D47114" t="s">
        <v>35102</v>
      </c>
      <c r="E47114" t="s">
        <v>18</v>
      </c>
      <c r="F47114" t="s">
        <v>14</v>
      </c>
      <c r="G47114">
        <v>1</v>
      </c>
      <c r="H47114">
        <v>1082.51</v>
      </c>
      <c r="I47114">
        <v>1700.99</v>
      </c>
    </row>
    <row r="47115" spans="1:9" x14ac:dyDescent="0.25">
      <c r="A47115" t="s">
        <v>35103</v>
      </c>
      <c r="B47115" t="s">
        <v>35033</v>
      </c>
      <c r="C47115" t="s">
        <v>11</v>
      </c>
      <c r="D47115" t="s">
        <v>35104</v>
      </c>
      <c r="E47115" t="s">
        <v>13</v>
      </c>
      <c r="F47115" t="s">
        <v>14</v>
      </c>
      <c r="G47115">
        <v>1</v>
      </c>
      <c r="H47115">
        <v>1082.51</v>
      </c>
      <c r="I47115">
        <v>1700.99</v>
      </c>
    </row>
    <row r="47116" spans="1:9" x14ac:dyDescent="0.25">
      <c r="A47116" t="s">
        <v>35103</v>
      </c>
      <c r="B47116" t="s">
        <v>35033</v>
      </c>
      <c r="C47116" t="s">
        <v>25</v>
      </c>
      <c r="D47116" t="s">
        <v>35104</v>
      </c>
      <c r="E47116" t="s">
        <v>13</v>
      </c>
      <c r="F47116" t="s">
        <v>14</v>
      </c>
      <c r="G47116">
        <v>1</v>
      </c>
      <c r="H47116">
        <v>6.9222999999999999</v>
      </c>
      <c r="I47116">
        <v>8.99</v>
      </c>
    </row>
    <row r="47117" spans="1:9" x14ac:dyDescent="0.25">
      <c r="A47117" t="s">
        <v>35103</v>
      </c>
      <c r="B47117" t="s">
        <v>35033</v>
      </c>
      <c r="C47117" t="s">
        <v>25</v>
      </c>
      <c r="D47117" t="s">
        <v>35104</v>
      </c>
      <c r="E47117" t="s">
        <v>13</v>
      </c>
      <c r="F47117" t="s">
        <v>14</v>
      </c>
      <c r="G47117">
        <v>1</v>
      </c>
      <c r="H47117">
        <v>38.4923</v>
      </c>
      <c r="I47117">
        <v>49.99</v>
      </c>
    </row>
    <row r="47118" spans="1:9" x14ac:dyDescent="0.25">
      <c r="A47118" t="s">
        <v>35105</v>
      </c>
      <c r="B47118" t="s">
        <v>35033</v>
      </c>
      <c r="C47118" t="s">
        <v>11</v>
      </c>
      <c r="D47118" t="s">
        <v>35106</v>
      </c>
      <c r="E47118" t="s">
        <v>13</v>
      </c>
      <c r="F47118" t="s">
        <v>19</v>
      </c>
      <c r="G47118">
        <v>1</v>
      </c>
      <c r="H47118">
        <v>713.07979999999998</v>
      </c>
      <c r="I47118">
        <v>1120.49</v>
      </c>
    </row>
    <row r="47119" spans="1:9" x14ac:dyDescent="0.25">
      <c r="A47119" t="s">
        <v>35107</v>
      </c>
      <c r="B47119" t="s">
        <v>35033</v>
      </c>
      <c r="C47119" t="s">
        <v>11</v>
      </c>
      <c r="D47119" t="s">
        <v>35108</v>
      </c>
      <c r="E47119" t="s">
        <v>18</v>
      </c>
      <c r="F47119" t="s">
        <v>22</v>
      </c>
      <c r="G47119">
        <v>1</v>
      </c>
      <c r="H47119">
        <v>343.64960000000002</v>
      </c>
      <c r="I47119">
        <v>539.99</v>
      </c>
    </row>
    <row r="47120" spans="1:9" x14ac:dyDescent="0.25">
      <c r="A47120" t="s">
        <v>35107</v>
      </c>
      <c r="B47120" t="s">
        <v>35033</v>
      </c>
      <c r="C47120" t="s">
        <v>15</v>
      </c>
      <c r="D47120" t="s">
        <v>35108</v>
      </c>
      <c r="E47120" t="s">
        <v>18</v>
      </c>
      <c r="F47120" t="s">
        <v>22</v>
      </c>
      <c r="G47120">
        <v>1</v>
      </c>
      <c r="H47120">
        <v>3.3622999999999998</v>
      </c>
      <c r="I47120">
        <v>8.99</v>
      </c>
    </row>
    <row r="47121" spans="1:9" x14ac:dyDescent="0.25">
      <c r="A47121" t="s">
        <v>35107</v>
      </c>
      <c r="B47121" t="s">
        <v>35033</v>
      </c>
      <c r="C47121" t="s">
        <v>15</v>
      </c>
      <c r="D47121" t="s">
        <v>35108</v>
      </c>
      <c r="E47121" t="s">
        <v>18</v>
      </c>
      <c r="F47121" t="s">
        <v>22</v>
      </c>
      <c r="G47121">
        <v>1</v>
      </c>
      <c r="H47121">
        <v>1.8663000000000001</v>
      </c>
      <c r="I47121">
        <v>4.99</v>
      </c>
    </row>
    <row r="47122" spans="1:9" x14ac:dyDescent="0.25">
      <c r="A47122" t="s">
        <v>35107</v>
      </c>
      <c r="B47122" t="s">
        <v>35033</v>
      </c>
      <c r="C47122" t="s">
        <v>15</v>
      </c>
      <c r="D47122" t="s">
        <v>35108</v>
      </c>
      <c r="E47122" t="s">
        <v>18</v>
      </c>
      <c r="F47122" t="s">
        <v>22</v>
      </c>
      <c r="G47122">
        <v>1</v>
      </c>
      <c r="H47122">
        <v>13.0863</v>
      </c>
      <c r="I47122">
        <v>34.99</v>
      </c>
    </row>
    <row r="47123" spans="1:9" x14ac:dyDescent="0.25">
      <c r="A47123" t="s">
        <v>35109</v>
      </c>
      <c r="B47123" t="s">
        <v>35033</v>
      </c>
      <c r="C47123" t="s">
        <v>11</v>
      </c>
      <c r="D47123" t="s">
        <v>2397</v>
      </c>
      <c r="E47123" t="s">
        <v>13</v>
      </c>
      <c r="F47123" t="s">
        <v>19</v>
      </c>
      <c r="G47123">
        <v>1</v>
      </c>
      <c r="H47123">
        <v>343.64960000000002</v>
      </c>
      <c r="I47123">
        <v>539.99</v>
      </c>
    </row>
    <row r="47124" spans="1:9" x14ac:dyDescent="0.25">
      <c r="A47124" t="s">
        <v>35109</v>
      </c>
      <c r="B47124" t="s">
        <v>35033</v>
      </c>
      <c r="C47124" t="s">
        <v>15</v>
      </c>
      <c r="D47124" t="s">
        <v>2397</v>
      </c>
      <c r="E47124" t="s">
        <v>13</v>
      </c>
      <c r="F47124" t="s">
        <v>19</v>
      </c>
      <c r="G47124">
        <v>1</v>
      </c>
      <c r="H47124">
        <v>3.3622999999999998</v>
      </c>
      <c r="I47124">
        <v>8.99</v>
      </c>
    </row>
    <row r="47125" spans="1:9" x14ac:dyDescent="0.25">
      <c r="A47125" t="s">
        <v>35109</v>
      </c>
      <c r="B47125" t="s">
        <v>35033</v>
      </c>
      <c r="C47125" t="s">
        <v>15</v>
      </c>
      <c r="D47125" t="s">
        <v>2397</v>
      </c>
      <c r="E47125" t="s">
        <v>13</v>
      </c>
      <c r="F47125" t="s">
        <v>19</v>
      </c>
      <c r="G47125">
        <v>1</v>
      </c>
      <c r="H47125">
        <v>1.8663000000000001</v>
      </c>
      <c r="I47125">
        <v>4.99</v>
      </c>
    </row>
    <row r="47126" spans="1:9" x14ac:dyDescent="0.25">
      <c r="A47126" t="s">
        <v>35110</v>
      </c>
      <c r="B47126" t="s">
        <v>35033</v>
      </c>
      <c r="C47126" t="s">
        <v>11</v>
      </c>
      <c r="D47126" t="s">
        <v>1028</v>
      </c>
      <c r="E47126" t="s">
        <v>18</v>
      </c>
      <c r="F47126" t="s">
        <v>19</v>
      </c>
      <c r="G47126">
        <v>1</v>
      </c>
      <c r="H47126">
        <v>1481.9378999999999</v>
      </c>
      <c r="I47126">
        <v>2384.0700000000002</v>
      </c>
    </row>
    <row r="47127" spans="1:9" x14ac:dyDescent="0.25">
      <c r="A47127" t="s">
        <v>35110</v>
      </c>
      <c r="B47127" t="s">
        <v>35033</v>
      </c>
      <c r="C47127" t="s">
        <v>15</v>
      </c>
      <c r="D47127" t="s">
        <v>1028</v>
      </c>
      <c r="E47127" t="s">
        <v>18</v>
      </c>
      <c r="F47127" t="s">
        <v>19</v>
      </c>
      <c r="G47127">
        <v>1</v>
      </c>
      <c r="H47127">
        <v>10.8423</v>
      </c>
      <c r="I47127">
        <v>28.99</v>
      </c>
    </row>
    <row r="47128" spans="1:9" x14ac:dyDescent="0.25">
      <c r="A47128" t="s">
        <v>35110</v>
      </c>
      <c r="B47128" t="s">
        <v>35033</v>
      </c>
      <c r="C47128" t="s">
        <v>15</v>
      </c>
      <c r="D47128" t="s">
        <v>1028</v>
      </c>
      <c r="E47128" t="s">
        <v>18</v>
      </c>
      <c r="F47128" t="s">
        <v>19</v>
      </c>
      <c r="G47128">
        <v>1</v>
      </c>
      <c r="H47128">
        <v>1.8663000000000001</v>
      </c>
      <c r="I47128">
        <v>4.99</v>
      </c>
    </row>
    <row r="47129" spans="1:9" x14ac:dyDescent="0.25">
      <c r="A47129" t="s">
        <v>35110</v>
      </c>
      <c r="B47129" t="s">
        <v>35033</v>
      </c>
      <c r="C47129" t="s">
        <v>25</v>
      </c>
      <c r="D47129" t="s">
        <v>1028</v>
      </c>
      <c r="E47129" t="s">
        <v>18</v>
      </c>
      <c r="F47129" t="s">
        <v>19</v>
      </c>
      <c r="G47129">
        <v>1</v>
      </c>
      <c r="H47129">
        <v>6.9222999999999999</v>
      </c>
      <c r="I47129">
        <v>8.99</v>
      </c>
    </row>
    <row r="47130" spans="1:9" x14ac:dyDescent="0.25">
      <c r="A47130" t="s">
        <v>35110</v>
      </c>
      <c r="B47130" t="s">
        <v>35033</v>
      </c>
      <c r="C47130" t="s">
        <v>15</v>
      </c>
      <c r="D47130" t="s">
        <v>1028</v>
      </c>
      <c r="E47130" t="s">
        <v>18</v>
      </c>
      <c r="F47130" t="s">
        <v>19</v>
      </c>
      <c r="G47130">
        <v>1</v>
      </c>
      <c r="H47130">
        <v>13.0863</v>
      </c>
      <c r="I47130">
        <v>34.99</v>
      </c>
    </row>
    <row r="47131" spans="1:9" x14ac:dyDescent="0.25">
      <c r="A47131" t="s">
        <v>35111</v>
      </c>
      <c r="B47131" t="s">
        <v>35033</v>
      </c>
      <c r="C47131" t="s">
        <v>11</v>
      </c>
      <c r="D47131" t="s">
        <v>35112</v>
      </c>
      <c r="E47131" t="s">
        <v>13</v>
      </c>
      <c r="F47131" t="s">
        <v>38</v>
      </c>
      <c r="G47131">
        <v>1</v>
      </c>
      <c r="H47131">
        <v>461.44479999999999</v>
      </c>
      <c r="I47131">
        <v>742.35</v>
      </c>
    </row>
    <row r="47132" spans="1:9" x14ac:dyDescent="0.25">
      <c r="A47132" t="s">
        <v>35111</v>
      </c>
      <c r="B47132" t="s">
        <v>35033</v>
      </c>
      <c r="C47132" t="s">
        <v>15</v>
      </c>
      <c r="D47132" t="s">
        <v>35112</v>
      </c>
      <c r="E47132" t="s">
        <v>13</v>
      </c>
      <c r="F47132" t="s">
        <v>38</v>
      </c>
      <c r="G47132">
        <v>1</v>
      </c>
      <c r="H47132">
        <v>3.3622999999999998</v>
      </c>
      <c r="I47132">
        <v>8.99</v>
      </c>
    </row>
    <row r="47133" spans="1:9" x14ac:dyDescent="0.25">
      <c r="A47133" t="s">
        <v>35111</v>
      </c>
      <c r="B47133" t="s">
        <v>35033</v>
      </c>
      <c r="C47133" t="s">
        <v>15</v>
      </c>
      <c r="D47133" t="s">
        <v>35112</v>
      </c>
      <c r="E47133" t="s">
        <v>13</v>
      </c>
      <c r="F47133" t="s">
        <v>38</v>
      </c>
      <c r="G47133">
        <v>1</v>
      </c>
      <c r="H47133">
        <v>1.8663000000000001</v>
      </c>
      <c r="I47133">
        <v>4.99</v>
      </c>
    </row>
    <row r="47134" spans="1:9" x14ac:dyDescent="0.25">
      <c r="A47134" t="s">
        <v>35111</v>
      </c>
      <c r="B47134" t="s">
        <v>35033</v>
      </c>
      <c r="C47134" t="s">
        <v>25</v>
      </c>
      <c r="D47134" t="s">
        <v>35112</v>
      </c>
      <c r="E47134" t="s">
        <v>13</v>
      </c>
      <c r="F47134" t="s">
        <v>38</v>
      </c>
      <c r="G47134">
        <v>1</v>
      </c>
      <c r="H47134">
        <v>38.4923</v>
      </c>
      <c r="I47134">
        <v>49.99</v>
      </c>
    </row>
    <row r="47135" spans="1:9" x14ac:dyDescent="0.25">
      <c r="A47135" t="s">
        <v>35113</v>
      </c>
      <c r="B47135" t="s">
        <v>35033</v>
      </c>
      <c r="C47135" t="s">
        <v>11</v>
      </c>
      <c r="D47135" t="s">
        <v>28241</v>
      </c>
      <c r="E47135" t="s">
        <v>13</v>
      </c>
      <c r="F47135" t="s">
        <v>38</v>
      </c>
      <c r="G47135">
        <v>1</v>
      </c>
      <c r="H47135">
        <v>461.44479999999999</v>
      </c>
      <c r="I47135">
        <v>742.35</v>
      </c>
    </row>
    <row r="47136" spans="1:9" x14ac:dyDescent="0.25">
      <c r="A47136" t="s">
        <v>35113</v>
      </c>
      <c r="B47136" t="s">
        <v>35033</v>
      </c>
      <c r="C47136" t="s">
        <v>15</v>
      </c>
      <c r="D47136" t="s">
        <v>28241</v>
      </c>
      <c r="E47136" t="s">
        <v>13</v>
      </c>
      <c r="F47136" t="s">
        <v>38</v>
      </c>
      <c r="G47136">
        <v>1</v>
      </c>
      <c r="H47136">
        <v>2.9733000000000001</v>
      </c>
      <c r="I47136">
        <v>7.95</v>
      </c>
    </row>
    <row r="47137" spans="1:9" x14ac:dyDescent="0.25">
      <c r="A47137" t="s">
        <v>35114</v>
      </c>
      <c r="B47137" t="s">
        <v>35033</v>
      </c>
      <c r="C47137" t="s">
        <v>11</v>
      </c>
      <c r="D47137" t="s">
        <v>35115</v>
      </c>
      <c r="E47137" t="s">
        <v>13</v>
      </c>
      <c r="F47137" t="s">
        <v>38</v>
      </c>
      <c r="G47137">
        <v>1</v>
      </c>
      <c r="H47137">
        <v>343.64960000000002</v>
      </c>
      <c r="I47137">
        <v>539.99</v>
      </c>
    </row>
    <row r="47138" spans="1:9" x14ac:dyDescent="0.25">
      <c r="A47138" t="s">
        <v>35114</v>
      </c>
      <c r="B47138" t="s">
        <v>35033</v>
      </c>
      <c r="C47138" t="s">
        <v>15</v>
      </c>
      <c r="D47138" t="s">
        <v>35115</v>
      </c>
      <c r="E47138" t="s">
        <v>13</v>
      </c>
      <c r="F47138" t="s">
        <v>38</v>
      </c>
      <c r="G47138">
        <v>1</v>
      </c>
      <c r="H47138">
        <v>8.0373000000000001</v>
      </c>
      <c r="I47138">
        <v>21.49</v>
      </c>
    </row>
    <row r="47139" spans="1:9" x14ac:dyDescent="0.25">
      <c r="A47139" t="s">
        <v>35114</v>
      </c>
      <c r="B47139" t="s">
        <v>35033</v>
      </c>
      <c r="C47139" t="s">
        <v>15</v>
      </c>
      <c r="D47139" t="s">
        <v>35115</v>
      </c>
      <c r="E47139" t="s">
        <v>13</v>
      </c>
      <c r="F47139" t="s">
        <v>38</v>
      </c>
      <c r="G47139">
        <v>1</v>
      </c>
      <c r="H47139">
        <v>0.85650000000000004</v>
      </c>
      <c r="I47139">
        <v>2.29</v>
      </c>
    </row>
    <row r="47140" spans="1:9" x14ac:dyDescent="0.25">
      <c r="A47140" t="s">
        <v>35114</v>
      </c>
      <c r="B47140" t="s">
        <v>35033</v>
      </c>
      <c r="C47140" t="s">
        <v>15</v>
      </c>
      <c r="D47140" t="s">
        <v>35115</v>
      </c>
      <c r="E47140" t="s">
        <v>13</v>
      </c>
      <c r="F47140" t="s">
        <v>38</v>
      </c>
      <c r="G47140">
        <v>1</v>
      </c>
      <c r="H47140">
        <v>2.9733000000000001</v>
      </c>
      <c r="I47140">
        <v>7.95</v>
      </c>
    </row>
    <row r="47141" spans="1:9" x14ac:dyDescent="0.25">
      <c r="A47141" t="s">
        <v>35116</v>
      </c>
      <c r="B47141" t="s">
        <v>35033</v>
      </c>
      <c r="C47141" t="s">
        <v>11</v>
      </c>
      <c r="D47141" t="s">
        <v>19242</v>
      </c>
      <c r="E47141" t="s">
        <v>18</v>
      </c>
      <c r="F47141" t="s">
        <v>38</v>
      </c>
      <c r="G47141">
        <v>1</v>
      </c>
      <c r="H47141">
        <v>1481.9378999999999</v>
      </c>
      <c r="I47141">
        <v>2384.0700000000002</v>
      </c>
    </row>
    <row r="47142" spans="1:9" x14ac:dyDescent="0.25">
      <c r="A47142" t="s">
        <v>35116</v>
      </c>
      <c r="B47142" t="s">
        <v>35033</v>
      </c>
      <c r="C47142" t="s">
        <v>25</v>
      </c>
      <c r="D47142" t="s">
        <v>19242</v>
      </c>
      <c r="E47142" t="s">
        <v>18</v>
      </c>
      <c r="F47142" t="s">
        <v>38</v>
      </c>
      <c r="G47142">
        <v>1</v>
      </c>
      <c r="H47142">
        <v>41.572299999999998</v>
      </c>
      <c r="I47142">
        <v>53.99</v>
      </c>
    </row>
    <row r="47143" spans="1:9" x14ac:dyDescent="0.25">
      <c r="A47143" t="s">
        <v>35117</v>
      </c>
      <c r="B47143" t="s">
        <v>35118</v>
      </c>
      <c r="C47143" t="s">
        <v>15</v>
      </c>
      <c r="D47143" t="s">
        <v>35119</v>
      </c>
      <c r="E47143" t="s">
        <v>13</v>
      </c>
      <c r="F47143" t="s">
        <v>30</v>
      </c>
      <c r="G47143">
        <v>1</v>
      </c>
      <c r="H47143">
        <v>2.9733000000000001</v>
      </c>
      <c r="I47143">
        <v>7.95</v>
      </c>
    </row>
    <row r="47144" spans="1:9" x14ac:dyDescent="0.25">
      <c r="A47144" t="s">
        <v>35120</v>
      </c>
      <c r="B47144" t="s">
        <v>35118</v>
      </c>
      <c r="C47144" t="s">
        <v>15</v>
      </c>
      <c r="D47144" t="s">
        <v>24972</v>
      </c>
      <c r="E47144" t="s">
        <v>13</v>
      </c>
      <c r="F47144" t="s">
        <v>38</v>
      </c>
      <c r="G47144">
        <v>1</v>
      </c>
      <c r="H47144">
        <v>1.4923</v>
      </c>
      <c r="I47144">
        <v>3.99</v>
      </c>
    </row>
    <row r="47145" spans="1:9" x14ac:dyDescent="0.25">
      <c r="A47145" t="s">
        <v>35120</v>
      </c>
      <c r="B47145" t="s">
        <v>35118</v>
      </c>
      <c r="C47145" t="s">
        <v>15</v>
      </c>
      <c r="D47145" t="s">
        <v>24972</v>
      </c>
      <c r="E47145" t="s">
        <v>13</v>
      </c>
      <c r="F47145" t="s">
        <v>38</v>
      </c>
      <c r="G47145">
        <v>1</v>
      </c>
      <c r="H47145">
        <v>9.3462999999999994</v>
      </c>
      <c r="I47145">
        <v>24.99</v>
      </c>
    </row>
    <row r="47146" spans="1:9" x14ac:dyDescent="0.25">
      <c r="A47146" t="s">
        <v>35120</v>
      </c>
      <c r="B47146" t="s">
        <v>35118</v>
      </c>
      <c r="C47146" t="s">
        <v>15</v>
      </c>
      <c r="D47146" t="s">
        <v>24972</v>
      </c>
      <c r="E47146" t="s">
        <v>13</v>
      </c>
      <c r="F47146" t="s">
        <v>38</v>
      </c>
      <c r="G47146">
        <v>1</v>
      </c>
      <c r="H47146">
        <v>0.85650000000000004</v>
      </c>
      <c r="I47146">
        <v>2.29</v>
      </c>
    </row>
    <row r="47147" spans="1:9" x14ac:dyDescent="0.25">
      <c r="A47147" t="s">
        <v>35121</v>
      </c>
      <c r="B47147" t="s">
        <v>35118</v>
      </c>
      <c r="C47147" t="s">
        <v>15</v>
      </c>
      <c r="D47147" t="s">
        <v>26477</v>
      </c>
      <c r="E47147" t="s">
        <v>13</v>
      </c>
      <c r="F47147" t="s">
        <v>38</v>
      </c>
      <c r="G47147">
        <v>1</v>
      </c>
      <c r="H47147">
        <v>1.4923</v>
      </c>
      <c r="I47147">
        <v>3.99</v>
      </c>
    </row>
    <row r="47148" spans="1:9" x14ac:dyDescent="0.25">
      <c r="A47148" t="s">
        <v>35121</v>
      </c>
      <c r="B47148" t="s">
        <v>35118</v>
      </c>
      <c r="C47148" t="s">
        <v>15</v>
      </c>
      <c r="D47148" t="s">
        <v>26477</v>
      </c>
      <c r="E47148" t="s">
        <v>13</v>
      </c>
      <c r="F47148" t="s">
        <v>38</v>
      </c>
      <c r="G47148">
        <v>1</v>
      </c>
      <c r="H47148">
        <v>9.3462999999999994</v>
      </c>
      <c r="I47148">
        <v>24.99</v>
      </c>
    </row>
    <row r="47149" spans="1:9" x14ac:dyDescent="0.25">
      <c r="A47149" t="s">
        <v>35121</v>
      </c>
      <c r="B47149" t="s">
        <v>35118</v>
      </c>
      <c r="C47149" t="s">
        <v>15</v>
      </c>
      <c r="D47149" t="s">
        <v>26477</v>
      </c>
      <c r="E47149" t="s">
        <v>13</v>
      </c>
      <c r="F47149" t="s">
        <v>38</v>
      </c>
      <c r="G47149">
        <v>1</v>
      </c>
      <c r="H47149">
        <v>13.0863</v>
      </c>
      <c r="I47149">
        <v>34.99</v>
      </c>
    </row>
    <row r="47150" spans="1:9" x14ac:dyDescent="0.25">
      <c r="A47150" t="s">
        <v>35121</v>
      </c>
      <c r="B47150" t="s">
        <v>35118</v>
      </c>
      <c r="C47150" t="s">
        <v>25</v>
      </c>
      <c r="D47150" t="s">
        <v>26477</v>
      </c>
      <c r="E47150" t="s">
        <v>13</v>
      </c>
      <c r="F47150" t="s">
        <v>38</v>
      </c>
      <c r="G47150">
        <v>1</v>
      </c>
      <c r="H47150">
        <v>41.572299999999998</v>
      </c>
      <c r="I47150">
        <v>53.99</v>
      </c>
    </row>
    <row r="47151" spans="1:9" x14ac:dyDescent="0.25">
      <c r="A47151" t="s">
        <v>35122</v>
      </c>
      <c r="B47151" t="s">
        <v>35118</v>
      </c>
      <c r="C47151" t="s">
        <v>15</v>
      </c>
      <c r="D47151" t="s">
        <v>35123</v>
      </c>
      <c r="E47151" t="s">
        <v>18</v>
      </c>
      <c r="F47151" t="s">
        <v>38</v>
      </c>
      <c r="G47151">
        <v>1</v>
      </c>
      <c r="H47151">
        <v>11.2163</v>
      </c>
      <c r="I47151">
        <v>29.99</v>
      </c>
    </row>
    <row r="47152" spans="1:9" x14ac:dyDescent="0.25">
      <c r="A47152" t="s">
        <v>35122</v>
      </c>
      <c r="B47152" t="s">
        <v>35118</v>
      </c>
      <c r="C47152" t="s">
        <v>15</v>
      </c>
      <c r="D47152" t="s">
        <v>35123</v>
      </c>
      <c r="E47152" t="s">
        <v>18</v>
      </c>
      <c r="F47152" t="s">
        <v>38</v>
      </c>
      <c r="G47152">
        <v>1</v>
      </c>
      <c r="H47152">
        <v>1.8663000000000001</v>
      </c>
      <c r="I47152">
        <v>4.99</v>
      </c>
    </row>
    <row r="47153" spans="1:9" x14ac:dyDescent="0.25">
      <c r="A47153" t="s">
        <v>35122</v>
      </c>
      <c r="B47153" t="s">
        <v>35118</v>
      </c>
      <c r="C47153" t="s">
        <v>15</v>
      </c>
      <c r="D47153" t="s">
        <v>35123</v>
      </c>
      <c r="E47153" t="s">
        <v>18</v>
      </c>
      <c r="F47153" t="s">
        <v>38</v>
      </c>
      <c r="G47153">
        <v>1</v>
      </c>
      <c r="H47153">
        <v>13.0863</v>
      </c>
      <c r="I47153">
        <v>34.99</v>
      </c>
    </row>
    <row r="47154" spans="1:9" x14ac:dyDescent="0.25">
      <c r="A47154" t="s">
        <v>35122</v>
      </c>
      <c r="B47154" t="s">
        <v>35118</v>
      </c>
      <c r="C47154" t="s">
        <v>25</v>
      </c>
      <c r="D47154" t="s">
        <v>35123</v>
      </c>
      <c r="E47154" t="s">
        <v>18</v>
      </c>
      <c r="F47154" t="s">
        <v>38</v>
      </c>
      <c r="G47154">
        <v>1</v>
      </c>
      <c r="H47154">
        <v>41.572299999999998</v>
      </c>
      <c r="I47154">
        <v>53.99</v>
      </c>
    </row>
    <row r="47155" spans="1:9" x14ac:dyDescent="0.25">
      <c r="A47155" t="s">
        <v>35124</v>
      </c>
      <c r="B47155" t="s">
        <v>35118</v>
      </c>
      <c r="C47155" t="s">
        <v>25</v>
      </c>
      <c r="D47155" t="s">
        <v>35125</v>
      </c>
      <c r="E47155" t="s">
        <v>18</v>
      </c>
      <c r="F47155" t="s">
        <v>38</v>
      </c>
      <c r="G47155">
        <v>1</v>
      </c>
      <c r="H47155">
        <v>26.176300000000001</v>
      </c>
      <c r="I47155">
        <v>69.989999999999995</v>
      </c>
    </row>
    <row r="47156" spans="1:9" x14ac:dyDescent="0.25">
      <c r="A47156" t="s">
        <v>35124</v>
      </c>
      <c r="B47156" t="s">
        <v>35118</v>
      </c>
      <c r="C47156" t="s">
        <v>25</v>
      </c>
      <c r="D47156" t="s">
        <v>35125</v>
      </c>
      <c r="E47156" t="s">
        <v>18</v>
      </c>
      <c r="F47156" t="s">
        <v>38</v>
      </c>
      <c r="G47156">
        <v>1</v>
      </c>
      <c r="H47156">
        <v>6.9222999999999999</v>
      </c>
      <c r="I47156">
        <v>8.99</v>
      </c>
    </row>
    <row r="47157" spans="1:9" x14ac:dyDescent="0.25">
      <c r="A47157" t="s">
        <v>35126</v>
      </c>
      <c r="B47157" t="s">
        <v>35118</v>
      </c>
      <c r="C47157" t="s">
        <v>15</v>
      </c>
      <c r="D47157" t="s">
        <v>35127</v>
      </c>
      <c r="E47157" t="s">
        <v>13</v>
      </c>
      <c r="F47157" t="s">
        <v>38</v>
      </c>
      <c r="G47157">
        <v>1</v>
      </c>
      <c r="H47157">
        <v>1.8663000000000001</v>
      </c>
      <c r="I47157">
        <v>4.99</v>
      </c>
    </row>
    <row r="47158" spans="1:9" x14ac:dyDescent="0.25">
      <c r="A47158" t="s">
        <v>35126</v>
      </c>
      <c r="B47158" t="s">
        <v>35118</v>
      </c>
      <c r="C47158" t="s">
        <v>15</v>
      </c>
      <c r="D47158" t="s">
        <v>35127</v>
      </c>
      <c r="E47158" t="s">
        <v>13</v>
      </c>
      <c r="F47158" t="s">
        <v>38</v>
      </c>
      <c r="G47158">
        <v>1</v>
      </c>
      <c r="H47158">
        <v>20.566299999999998</v>
      </c>
      <c r="I47158">
        <v>54.99</v>
      </c>
    </row>
    <row r="47159" spans="1:9" x14ac:dyDescent="0.25">
      <c r="A47159" t="s">
        <v>35126</v>
      </c>
      <c r="B47159" t="s">
        <v>35118</v>
      </c>
      <c r="C47159" t="s">
        <v>25</v>
      </c>
      <c r="D47159" t="s">
        <v>35127</v>
      </c>
      <c r="E47159" t="s">
        <v>13</v>
      </c>
      <c r="F47159" t="s">
        <v>38</v>
      </c>
      <c r="G47159">
        <v>1</v>
      </c>
      <c r="H47159">
        <v>41.572299999999998</v>
      </c>
      <c r="I47159">
        <v>53.99</v>
      </c>
    </row>
    <row r="47160" spans="1:9" x14ac:dyDescent="0.25">
      <c r="A47160" t="s">
        <v>35128</v>
      </c>
      <c r="B47160" t="s">
        <v>35118</v>
      </c>
      <c r="C47160" t="s">
        <v>11</v>
      </c>
      <c r="D47160" t="s">
        <v>35129</v>
      </c>
      <c r="E47160" t="s">
        <v>13</v>
      </c>
      <c r="F47160" t="s">
        <v>22</v>
      </c>
      <c r="G47160">
        <v>1</v>
      </c>
      <c r="H47160">
        <v>1265.6195</v>
      </c>
      <c r="I47160">
        <v>2319.9899999999998</v>
      </c>
    </row>
    <row r="47161" spans="1:9" x14ac:dyDescent="0.25">
      <c r="A47161" t="s">
        <v>35128</v>
      </c>
      <c r="B47161" t="s">
        <v>35118</v>
      </c>
      <c r="C47161" t="s">
        <v>15</v>
      </c>
      <c r="D47161" t="s">
        <v>35129</v>
      </c>
      <c r="E47161" t="s">
        <v>13</v>
      </c>
      <c r="F47161" t="s">
        <v>22</v>
      </c>
      <c r="G47161">
        <v>1</v>
      </c>
      <c r="H47161">
        <v>13.09</v>
      </c>
      <c r="I47161">
        <v>35</v>
      </c>
    </row>
    <row r="47162" spans="1:9" x14ac:dyDescent="0.25">
      <c r="A47162" t="s">
        <v>35128</v>
      </c>
      <c r="B47162" t="s">
        <v>35118</v>
      </c>
      <c r="C47162" t="s">
        <v>15</v>
      </c>
      <c r="D47162" t="s">
        <v>35129</v>
      </c>
      <c r="E47162" t="s">
        <v>13</v>
      </c>
      <c r="F47162" t="s">
        <v>22</v>
      </c>
      <c r="G47162">
        <v>1</v>
      </c>
      <c r="H47162">
        <v>0.85650000000000004</v>
      </c>
      <c r="I47162">
        <v>2.29</v>
      </c>
    </row>
    <row r="47163" spans="1:9" x14ac:dyDescent="0.25">
      <c r="A47163" t="s">
        <v>35130</v>
      </c>
      <c r="B47163" t="s">
        <v>35118</v>
      </c>
      <c r="C47163" t="s">
        <v>11</v>
      </c>
      <c r="D47163" t="s">
        <v>35131</v>
      </c>
      <c r="E47163" t="s">
        <v>18</v>
      </c>
      <c r="F47163" t="s">
        <v>22</v>
      </c>
      <c r="G47163">
        <v>1</v>
      </c>
      <c r="H47163">
        <v>419.77839999999998</v>
      </c>
      <c r="I47163">
        <v>769.49</v>
      </c>
    </row>
    <row r="47164" spans="1:9" x14ac:dyDescent="0.25">
      <c r="A47164" t="s">
        <v>35130</v>
      </c>
      <c r="B47164" t="s">
        <v>35118</v>
      </c>
      <c r="C47164" t="s">
        <v>25</v>
      </c>
      <c r="D47164" t="s">
        <v>35131</v>
      </c>
      <c r="E47164" t="s">
        <v>18</v>
      </c>
      <c r="F47164" t="s">
        <v>22</v>
      </c>
      <c r="G47164">
        <v>1</v>
      </c>
      <c r="H47164">
        <v>38.4923</v>
      </c>
      <c r="I47164">
        <v>49.99</v>
      </c>
    </row>
    <row r="47165" spans="1:9" x14ac:dyDescent="0.25">
      <c r="A47165" t="s">
        <v>35132</v>
      </c>
      <c r="B47165" t="s">
        <v>35118</v>
      </c>
      <c r="C47165" t="s">
        <v>11</v>
      </c>
      <c r="D47165" t="s">
        <v>22324</v>
      </c>
      <c r="E47165" t="s">
        <v>18</v>
      </c>
      <c r="F47165" t="s">
        <v>22</v>
      </c>
      <c r="G47165">
        <v>1</v>
      </c>
      <c r="H47165">
        <v>1251.9812999999999</v>
      </c>
      <c r="I47165">
        <v>2294.9899999999998</v>
      </c>
    </row>
    <row r="47166" spans="1:9" x14ac:dyDescent="0.25">
      <c r="A47166" t="s">
        <v>35133</v>
      </c>
      <c r="B47166" t="s">
        <v>35118</v>
      </c>
      <c r="C47166" t="s">
        <v>11</v>
      </c>
      <c r="D47166" t="s">
        <v>35134</v>
      </c>
      <c r="E47166" t="s">
        <v>18</v>
      </c>
      <c r="F47166" t="s">
        <v>19</v>
      </c>
      <c r="G47166">
        <v>1</v>
      </c>
      <c r="H47166">
        <v>1265.6195</v>
      </c>
      <c r="I47166">
        <v>2319.9899999999998</v>
      </c>
    </row>
    <row r="47167" spans="1:9" x14ac:dyDescent="0.25">
      <c r="A47167" t="s">
        <v>35133</v>
      </c>
      <c r="B47167" t="s">
        <v>35118</v>
      </c>
      <c r="C47167" t="s">
        <v>15</v>
      </c>
      <c r="D47167" t="s">
        <v>35134</v>
      </c>
      <c r="E47167" t="s">
        <v>18</v>
      </c>
      <c r="F47167" t="s">
        <v>19</v>
      </c>
      <c r="G47167">
        <v>1</v>
      </c>
      <c r="H47167">
        <v>13.0863</v>
      </c>
      <c r="I47167">
        <v>34.99</v>
      </c>
    </row>
    <row r="47168" spans="1:9" x14ac:dyDescent="0.25">
      <c r="A47168" t="s">
        <v>35135</v>
      </c>
      <c r="B47168" t="s">
        <v>35118</v>
      </c>
      <c r="C47168" t="s">
        <v>11</v>
      </c>
      <c r="D47168" t="s">
        <v>35136</v>
      </c>
      <c r="E47168" t="s">
        <v>18</v>
      </c>
      <c r="F47168" t="s">
        <v>14</v>
      </c>
      <c r="G47168">
        <v>1</v>
      </c>
      <c r="H47168">
        <v>294.5797</v>
      </c>
      <c r="I47168">
        <v>539.99</v>
      </c>
    </row>
    <row r="47169" spans="1:9" x14ac:dyDescent="0.25">
      <c r="A47169" t="s">
        <v>35135</v>
      </c>
      <c r="B47169" t="s">
        <v>35118</v>
      </c>
      <c r="C47169" t="s">
        <v>15</v>
      </c>
      <c r="D47169" t="s">
        <v>35136</v>
      </c>
      <c r="E47169" t="s">
        <v>18</v>
      </c>
      <c r="F47169" t="s">
        <v>14</v>
      </c>
      <c r="G47169">
        <v>1</v>
      </c>
      <c r="H47169">
        <v>8.2204999999999995</v>
      </c>
      <c r="I47169">
        <v>21.98</v>
      </c>
    </row>
    <row r="47170" spans="1:9" x14ac:dyDescent="0.25">
      <c r="A47170" t="s">
        <v>35135</v>
      </c>
      <c r="B47170" t="s">
        <v>35118</v>
      </c>
      <c r="C47170" t="s">
        <v>15</v>
      </c>
      <c r="D47170" t="s">
        <v>35136</v>
      </c>
      <c r="E47170" t="s">
        <v>18</v>
      </c>
      <c r="F47170" t="s">
        <v>14</v>
      </c>
      <c r="G47170">
        <v>1</v>
      </c>
      <c r="H47170">
        <v>3.7363</v>
      </c>
      <c r="I47170">
        <v>9.99</v>
      </c>
    </row>
    <row r="47171" spans="1:9" x14ac:dyDescent="0.25">
      <c r="A47171" t="s">
        <v>35135</v>
      </c>
      <c r="B47171" t="s">
        <v>35118</v>
      </c>
      <c r="C47171" t="s">
        <v>15</v>
      </c>
      <c r="D47171" t="s">
        <v>35136</v>
      </c>
      <c r="E47171" t="s">
        <v>18</v>
      </c>
      <c r="F47171" t="s">
        <v>14</v>
      </c>
      <c r="G47171">
        <v>1</v>
      </c>
      <c r="H47171">
        <v>1.8663000000000001</v>
      </c>
      <c r="I47171">
        <v>4.99</v>
      </c>
    </row>
    <row r="47172" spans="1:9" x14ac:dyDescent="0.25">
      <c r="A47172" t="s">
        <v>35135</v>
      </c>
      <c r="B47172" t="s">
        <v>35118</v>
      </c>
      <c r="C47172" t="s">
        <v>25</v>
      </c>
      <c r="D47172" t="s">
        <v>35136</v>
      </c>
      <c r="E47172" t="s">
        <v>18</v>
      </c>
      <c r="F47172" t="s">
        <v>14</v>
      </c>
      <c r="G47172">
        <v>1</v>
      </c>
      <c r="H47172">
        <v>23.748999999999999</v>
      </c>
      <c r="I47172">
        <v>63.5</v>
      </c>
    </row>
    <row r="47173" spans="1:9" x14ac:dyDescent="0.25">
      <c r="A47173" t="s">
        <v>35137</v>
      </c>
      <c r="B47173" t="s">
        <v>35118</v>
      </c>
      <c r="C47173" t="s">
        <v>11</v>
      </c>
      <c r="D47173" t="s">
        <v>35138</v>
      </c>
      <c r="E47173" t="s">
        <v>13</v>
      </c>
      <c r="F47173" t="s">
        <v>19</v>
      </c>
      <c r="G47173">
        <v>1</v>
      </c>
      <c r="H47173">
        <v>308.21789999999999</v>
      </c>
      <c r="I47173">
        <v>564.99</v>
      </c>
    </row>
    <row r="47174" spans="1:9" x14ac:dyDescent="0.25">
      <c r="A47174" t="s">
        <v>35137</v>
      </c>
      <c r="B47174" t="s">
        <v>35118</v>
      </c>
      <c r="C47174" t="s">
        <v>15</v>
      </c>
      <c r="D47174" t="s">
        <v>35138</v>
      </c>
      <c r="E47174" t="s">
        <v>13</v>
      </c>
      <c r="F47174" t="s">
        <v>19</v>
      </c>
      <c r="G47174">
        <v>1</v>
      </c>
      <c r="H47174">
        <v>8.2204999999999995</v>
      </c>
      <c r="I47174">
        <v>21.98</v>
      </c>
    </row>
    <row r="47175" spans="1:9" x14ac:dyDescent="0.25">
      <c r="A47175" t="s">
        <v>35137</v>
      </c>
      <c r="B47175" t="s">
        <v>35118</v>
      </c>
      <c r="C47175" t="s">
        <v>15</v>
      </c>
      <c r="D47175" t="s">
        <v>35138</v>
      </c>
      <c r="E47175" t="s">
        <v>13</v>
      </c>
      <c r="F47175" t="s">
        <v>19</v>
      </c>
      <c r="G47175">
        <v>1</v>
      </c>
      <c r="H47175">
        <v>13.0863</v>
      </c>
      <c r="I47175">
        <v>34.99</v>
      </c>
    </row>
    <row r="47176" spans="1:9" x14ac:dyDescent="0.25">
      <c r="A47176" t="s">
        <v>35139</v>
      </c>
      <c r="B47176" t="s">
        <v>35118</v>
      </c>
      <c r="C47176" t="s">
        <v>15</v>
      </c>
      <c r="D47176" t="s">
        <v>4045</v>
      </c>
      <c r="E47176" t="s">
        <v>18</v>
      </c>
      <c r="F47176" t="s">
        <v>33</v>
      </c>
      <c r="G47176">
        <v>1</v>
      </c>
      <c r="H47176">
        <v>1.4923</v>
      </c>
      <c r="I47176">
        <v>3.99</v>
      </c>
    </row>
    <row r="47177" spans="1:9" x14ac:dyDescent="0.25">
      <c r="A47177" t="s">
        <v>35139</v>
      </c>
      <c r="B47177" t="s">
        <v>35118</v>
      </c>
      <c r="C47177" t="s">
        <v>15</v>
      </c>
      <c r="D47177" t="s">
        <v>4045</v>
      </c>
      <c r="E47177" t="s">
        <v>18</v>
      </c>
      <c r="F47177" t="s">
        <v>33</v>
      </c>
      <c r="G47177">
        <v>1</v>
      </c>
      <c r="H47177">
        <v>0.85650000000000004</v>
      </c>
      <c r="I47177">
        <v>2.29</v>
      </c>
    </row>
    <row r="47178" spans="1:9" x14ac:dyDescent="0.25">
      <c r="A47178" t="s">
        <v>35140</v>
      </c>
      <c r="B47178" t="s">
        <v>35118</v>
      </c>
      <c r="C47178" t="s">
        <v>15</v>
      </c>
      <c r="D47178" t="s">
        <v>17635</v>
      </c>
      <c r="E47178" t="s">
        <v>18</v>
      </c>
      <c r="F47178" t="s">
        <v>33</v>
      </c>
      <c r="G47178">
        <v>1</v>
      </c>
      <c r="H47178">
        <v>1.4923</v>
      </c>
      <c r="I47178">
        <v>3.99</v>
      </c>
    </row>
    <row r="47179" spans="1:9" x14ac:dyDescent="0.25">
      <c r="A47179" t="s">
        <v>35140</v>
      </c>
      <c r="B47179" t="s">
        <v>35118</v>
      </c>
      <c r="C47179" t="s">
        <v>15</v>
      </c>
      <c r="D47179" t="s">
        <v>17635</v>
      </c>
      <c r="E47179" t="s">
        <v>18</v>
      </c>
      <c r="F47179" t="s">
        <v>33</v>
      </c>
      <c r="G47179">
        <v>1</v>
      </c>
      <c r="H47179">
        <v>9.3462999999999994</v>
      </c>
      <c r="I47179">
        <v>24.99</v>
      </c>
    </row>
    <row r="47180" spans="1:9" x14ac:dyDescent="0.25">
      <c r="A47180" t="s">
        <v>35141</v>
      </c>
      <c r="B47180" t="s">
        <v>35118</v>
      </c>
      <c r="C47180" t="s">
        <v>15</v>
      </c>
      <c r="D47180" t="s">
        <v>2419</v>
      </c>
      <c r="E47180" t="s">
        <v>18</v>
      </c>
      <c r="F47180" t="s">
        <v>33</v>
      </c>
      <c r="G47180">
        <v>1</v>
      </c>
      <c r="H47180">
        <v>10.8423</v>
      </c>
      <c r="I47180">
        <v>28.99</v>
      </c>
    </row>
    <row r="47181" spans="1:9" x14ac:dyDescent="0.25">
      <c r="A47181" t="s">
        <v>35141</v>
      </c>
      <c r="B47181" t="s">
        <v>35118</v>
      </c>
      <c r="C47181" t="s">
        <v>15</v>
      </c>
      <c r="D47181" t="s">
        <v>2419</v>
      </c>
      <c r="E47181" t="s">
        <v>18</v>
      </c>
      <c r="F47181" t="s">
        <v>33</v>
      </c>
      <c r="G47181">
        <v>1</v>
      </c>
      <c r="H47181">
        <v>1.8663000000000001</v>
      </c>
      <c r="I47181">
        <v>4.99</v>
      </c>
    </row>
    <row r="47182" spans="1:9" x14ac:dyDescent="0.25">
      <c r="A47182" t="s">
        <v>35142</v>
      </c>
      <c r="B47182" t="s">
        <v>35118</v>
      </c>
      <c r="C47182" t="s">
        <v>15</v>
      </c>
      <c r="D47182" t="s">
        <v>35143</v>
      </c>
      <c r="E47182" t="s">
        <v>13</v>
      </c>
      <c r="F47182" t="s">
        <v>30</v>
      </c>
      <c r="G47182">
        <v>1</v>
      </c>
      <c r="H47182">
        <v>1.8663000000000001</v>
      </c>
      <c r="I47182">
        <v>4.99</v>
      </c>
    </row>
    <row r="47183" spans="1:9" x14ac:dyDescent="0.25">
      <c r="A47183" t="s">
        <v>35142</v>
      </c>
      <c r="B47183" t="s">
        <v>35118</v>
      </c>
      <c r="C47183" t="s">
        <v>15</v>
      </c>
      <c r="D47183" t="s">
        <v>35143</v>
      </c>
      <c r="E47183" t="s">
        <v>13</v>
      </c>
      <c r="F47183" t="s">
        <v>30</v>
      </c>
      <c r="G47183">
        <v>1</v>
      </c>
      <c r="H47183">
        <v>10.8423</v>
      </c>
      <c r="I47183">
        <v>28.99</v>
      </c>
    </row>
    <row r="47184" spans="1:9" x14ac:dyDescent="0.25">
      <c r="A47184" t="s">
        <v>35144</v>
      </c>
      <c r="B47184" t="s">
        <v>35118</v>
      </c>
      <c r="C47184" t="s">
        <v>15</v>
      </c>
      <c r="D47184" t="s">
        <v>35145</v>
      </c>
      <c r="E47184" t="s">
        <v>13</v>
      </c>
      <c r="F47184" t="s">
        <v>30</v>
      </c>
      <c r="G47184">
        <v>1</v>
      </c>
      <c r="H47184">
        <v>1.4923</v>
      </c>
      <c r="I47184">
        <v>3.99</v>
      </c>
    </row>
    <row r="47185" spans="1:9" x14ac:dyDescent="0.25">
      <c r="A47185" t="s">
        <v>35144</v>
      </c>
      <c r="B47185" t="s">
        <v>35118</v>
      </c>
      <c r="C47185" t="s">
        <v>15</v>
      </c>
      <c r="D47185" t="s">
        <v>35145</v>
      </c>
      <c r="E47185" t="s">
        <v>13</v>
      </c>
      <c r="F47185" t="s">
        <v>30</v>
      </c>
      <c r="G47185">
        <v>1</v>
      </c>
      <c r="H47185">
        <v>12.192399999999999</v>
      </c>
      <c r="I47185">
        <v>32.6</v>
      </c>
    </row>
    <row r="47186" spans="1:9" x14ac:dyDescent="0.25">
      <c r="A47186" t="s">
        <v>35144</v>
      </c>
      <c r="B47186" t="s">
        <v>35118</v>
      </c>
      <c r="C47186" t="s">
        <v>25</v>
      </c>
      <c r="D47186" t="s">
        <v>35145</v>
      </c>
      <c r="E47186" t="s">
        <v>13</v>
      </c>
      <c r="F47186" t="s">
        <v>30</v>
      </c>
      <c r="G47186">
        <v>1</v>
      </c>
      <c r="H47186">
        <v>3.3622999999999998</v>
      </c>
      <c r="I47186">
        <v>8.99</v>
      </c>
    </row>
    <row r="47187" spans="1:9" x14ac:dyDescent="0.25">
      <c r="A47187" t="s">
        <v>35146</v>
      </c>
      <c r="B47187" t="s">
        <v>35118</v>
      </c>
      <c r="C47187" t="s">
        <v>15</v>
      </c>
      <c r="D47187" t="s">
        <v>24127</v>
      </c>
      <c r="E47187" t="s">
        <v>18</v>
      </c>
      <c r="F47187" t="s">
        <v>33</v>
      </c>
      <c r="G47187">
        <v>1</v>
      </c>
      <c r="H47187">
        <v>3.7363</v>
      </c>
      <c r="I47187">
        <v>9.99</v>
      </c>
    </row>
    <row r="47188" spans="1:9" x14ac:dyDescent="0.25">
      <c r="A47188" t="s">
        <v>35146</v>
      </c>
      <c r="B47188" t="s">
        <v>35118</v>
      </c>
      <c r="C47188" t="s">
        <v>15</v>
      </c>
      <c r="D47188" t="s">
        <v>24127</v>
      </c>
      <c r="E47188" t="s">
        <v>18</v>
      </c>
      <c r="F47188" t="s">
        <v>33</v>
      </c>
      <c r="G47188">
        <v>1</v>
      </c>
      <c r="H47188">
        <v>1.8663000000000001</v>
      </c>
      <c r="I47188">
        <v>4.99</v>
      </c>
    </row>
    <row r="47189" spans="1:9" x14ac:dyDescent="0.25">
      <c r="A47189" t="s">
        <v>35147</v>
      </c>
      <c r="B47189" t="s">
        <v>35118</v>
      </c>
      <c r="C47189" t="s">
        <v>25</v>
      </c>
      <c r="D47189" t="s">
        <v>35148</v>
      </c>
      <c r="E47189" t="s">
        <v>13</v>
      </c>
      <c r="F47189" t="s">
        <v>30</v>
      </c>
      <c r="G47189">
        <v>1</v>
      </c>
      <c r="H47189">
        <v>26.176300000000001</v>
      </c>
      <c r="I47189">
        <v>69.989999999999995</v>
      </c>
    </row>
    <row r="47190" spans="1:9" x14ac:dyDescent="0.25">
      <c r="A47190" t="s">
        <v>35147</v>
      </c>
      <c r="B47190" t="s">
        <v>35118</v>
      </c>
      <c r="C47190" t="s">
        <v>25</v>
      </c>
      <c r="D47190" t="s">
        <v>35148</v>
      </c>
      <c r="E47190" t="s">
        <v>13</v>
      </c>
      <c r="F47190" t="s">
        <v>30</v>
      </c>
      <c r="G47190">
        <v>1</v>
      </c>
      <c r="H47190">
        <v>38.4923</v>
      </c>
      <c r="I47190">
        <v>49.99</v>
      </c>
    </row>
    <row r="47191" spans="1:9" x14ac:dyDescent="0.25">
      <c r="A47191" t="s">
        <v>35147</v>
      </c>
      <c r="B47191" t="s">
        <v>35118</v>
      </c>
      <c r="C47191" t="s">
        <v>25</v>
      </c>
      <c r="D47191" t="s">
        <v>35148</v>
      </c>
      <c r="E47191" t="s">
        <v>13</v>
      </c>
      <c r="F47191" t="s">
        <v>30</v>
      </c>
      <c r="G47191">
        <v>1</v>
      </c>
      <c r="H47191">
        <v>6.9222999999999999</v>
      </c>
      <c r="I47191">
        <v>8.99</v>
      </c>
    </row>
    <row r="47192" spans="1:9" x14ac:dyDescent="0.25">
      <c r="A47192" t="s">
        <v>35149</v>
      </c>
      <c r="B47192" t="s">
        <v>35118</v>
      </c>
      <c r="C47192" t="s">
        <v>25</v>
      </c>
      <c r="D47192" t="s">
        <v>35150</v>
      </c>
      <c r="E47192" t="s">
        <v>18</v>
      </c>
      <c r="F47192" t="s">
        <v>30</v>
      </c>
      <c r="G47192">
        <v>1</v>
      </c>
      <c r="H47192">
        <v>26.176300000000001</v>
      </c>
      <c r="I47192">
        <v>69.989999999999995</v>
      </c>
    </row>
    <row r="47193" spans="1:9" x14ac:dyDescent="0.25">
      <c r="A47193" t="s">
        <v>35151</v>
      </c>
      <c r="B47193" t="s">
        <v>35118</v>
      </c>
      <c r="C47193" t="s">
        <v>15</v>
      </c>
      <c r="D47193" t="s">
        <v>35152</v>
      </c>
      <c r="E47193" t="s">
        <v>18</v>
      </c>
      <c r="F47193" t="s">
        <v>30</v>
      </c>
      <c r="G47193">
        <v>1</v>
      </c>
      <c r="H47193">
        <v>1.8663000000000001</v>
      </c>
      <c r="I47193">
        <v>4.99</v>
      </c>
    </row>
    <row r="47194" spans="1:9" x14ac:dyDescent="0.25">
      <c r="A47194" t="s">
        <v>35153</v>
      </c>
      <c r="B47194" t="s">
        <v>35118</v>
      </c>
      <c r="C47194" t="s">
        <v>15</v>
      </c>
      <c r="D47194" t="s">
        <v>35154</v>
      </c>
      <c r="E47194" t="s">
        <v>13</v>
      </c>
      <c r="F47194" t="s">
        <v>30</v>
      </c>
      <c r="G47194">
        <v>1</v>
      </c>
      <c r="H47194">
        <v>1.8663000000000001</v>
      </c>
      <c r="I47194">
        <v>4.99</v>
      </c>
    </row>
    <row r="47195" spans="1:9" x14ac:dyDescent="0.25">
      <c r="A47195" t="s">
        <v>35153</v>
      </c>
      <c r="B47195" t="s">
        <v>35118</v>
      </c>
      <c r="C47195" t="s">
        <v>25</v>
      </c>
      <c r="D47195" t="s">
        <v>35154</v>
      </c>
      <c r="E47195" t="s">
        <v>13</v>
      </c>
      <c r="F47195" t="s">
        <v>30</v>
      </c>
      <c r="G47195">
        <v>1</v>
      </c>
      <c r="H47195">
        <v>38.4923</v>
      </c>
      <c r="I47195">
        <v>49.99</v>
      </c>
    </row>
    <row r="47196" spans="1:9" x14ac:dyDescent="0.25">
      <c r="A47196" t="s">
        <v>35155</v>
      </c>
      <c r="B47196" t="s">
        <v>35118</v>
      </c>
      <c r="C47196" t="s">
        <v>15</v>
      </c>
      <c r="D47196" t="s">
        <v>35156</v>
      </c>
      <c r="E47196" t="s">
        <v>13</v>
      </c>
      <c r="F47196" t="s">
        <v>30</v>
      </c>
      <c r="G47196">
        <v>1</v>
      </c>
      <c r="H47196">
        <v>1.8663000000000001</v>
      </c>
      <c r="I47196">
        <v>4.99</v>
      </c>
    </row>
    <row r="47197" spans="1:9" x14ac:dyDescent="0.25">
      <c r="A47197" t="s">
        <v>35155</v>
      </c>
      <c r="B47197" t="s">
        <v>35118</v>
      </c>
      <c r="C47197" t="s">
        <v>25</v>
      </c>
      <c r="D47197" t="s">
        <v>35156</v>
      </c>
      <c r="E47197" t="s">
        <v>13</v>
      </c>
      <c r="F47197" t="s">
        <v>30</v>
      </c>
      <c r="G47197">
        <v>1</v>
      </c>
      <c r="H47197">
        <v>38.4923</v>
      </c>
      <c r="I47197">
        <v>49.99</v>
      </c>
    </row>
    <row r="47198" spans="1:9" x14ac:dyDescent="0.25">
      <c r="A47198" t="s">
        <v>35157</v>
      </c>
      <c r="B47198" t="s">
        <v>35118</v>
      </c>
      <c r="C47198" t="s">
        <v>15</v>
      </c>
      <c r="D47198" t="s">
        <v>35158</v>
      </c>
      <c r="E47198" t="s">
        <v>13</v>
      </c>
      <c r="F47198" t="s">
        <v>30</v>
      </c>
      <c r="G47198">
        <v>1</v>
      </c>
      <c r="H47198">
        <v>1.8663000000000001</v>
      </c>
      <c r="I47198">
        <v>4.99</v>
      </c>
    </row>
    <row r="47199" spans="1:9" x14ac:dyDescent="0.25">
      <c r="A47199" t="s">
        <v>35157</v>
      </c>
      <c r="B47199" t="s">
        <v>35118</v>
      </c>
      <c r="C47199" t="s">
        <v>15</v>
      </c>
      <c r="D47199" t="s">
        <v>35158</v>
      </c>
      <c r="E47199" t="s">
        <v>13</v>
      </c>
      <c r="F47199" t="s">
        <v>30</v>
      </c>
      <c r="G47199">
        <v>1</v>
      </c>
      <c r="H47199">
        <v>0.85650000000000004</v>
      </c>
      <c r="I47199">
        <v>2.29</v>
      </c>
    </row>
    <row r="47200" spans="1:9" x14ac:dyDescent="0.25">
      <c r="A47200" t="s">
        <v>35159</v>
      </c>
      <c r="B47200" t="s">
        <v>35118</v>
      </c>
      <c r="C47200" t="s">
        <v>15</v>
      </c>
      <c r="D47200" t="s">
        <v>35160</v>
      </c>
      <c r="E47200" t="s">
        <v>18</v>
      </c>
      <c r="F47200" t="s">
        <v>30</v>
      </c>
      <c r="G47200">
        <v>1</v>
      </c>
      <c r="H47200">
        <v>1.8663000000000001</v>
      </c>
      <c r="I47200">
        <v>4.99</v>
      </c>
    </row>
    <row r="47201" spans="1:9" x14ac:dyDescent="0.25">
      <c r="A47201" t="s">
        <v>35159</v>
      </c>
      <c r="B47201" t="s">
        <v>35118</v>
      </c>
      <c r="C47201" t="s">
        <v>15</v>
      </c>
      <c r="D47201" t="s">
        <v>35160</v>
      </c>
      <c r="E47201" t="s">
        <v>18</v>
      </c>
      <c r="F47201" t="s">
        <v>30</v>
      </c>
      <c r="G47201">
        <v>1</v>
      </c>
      <c r="H47201">
        <v>0.85650000000000004</v>
      </c>
      <c r="I47201">
        <v>2.29</v>
      </c>
    </row>
    <row r="47202" spans="1:9" x14ac:dyDescent="0.25">
      <c r="A47202" t="s">
        <v>35161</v>
      </c>
      <c r="B47202" t="s">
        <v>35118</v>
      </c>
      <c r="C47202" t="s">
        <v>15</v>
      </c>
      <c r="D47202" t="s">
        <v>35162</v>
      </c>
      <c r="E47202" t="s">
        <v>13</v>
      </c>
      <c r="F47202" t="s">
        <v>33</v>
      </c>
      <c r="G47202">
        <v>1</v>
      </c>
      <c r="H47202">
        <v>1.8663000000000001</v>
      </c>
      <c r="I47202">
        <v>4.99</v>
      </c>
    </row>
    <row r="47203" spans="1:9" x14ac:dyDescent="0.25">
      <c r="A47203" t="s">
        <v>35161</v>
      </c>
      <c r="B47203" t="s">
        <v>35118</v>
      </c>
      <c r="C47203" t="s">
        <v>15</v>
      </c>
      <c r="D47203" t="s">
        <v>35162</v>
      </c>
      <c r="E47203" t="s">
        <v>13</v>
      </c>
      <c r="F47203" t="s">
        <v>33</v>
      </c>
      <c r="G47203">
        <v>1</v>
      </c>
      <c r="H47203">
        <v>13.0863</v>
      </c>
      <c r="I47203">
        <v>34.99</v>
      </c>
    </row>
    <row r="47204" spans="1:9" x14ac:dyDescent="0.25">
      <c r="A47204" t="s">
        <v>35161</v>
      </c>
      <c r="B47204" t="s">
        <v>35118</v>
      </c>
      <c r="C47204" t="s">
        <v>25</v>
      </c>
      <c r="D47204" t="s">
        <v>35162</v>
      </c>
      <c r="E47204" t="s">
        <v>13</v>
      </c>
      <c r="F47204" t="s">
        <v>33</v>
      </c>
      <c r="G47204">
        <v>1</v>
      </c>
      <c r="H47204">
        <v>38.4923</v>
      </c>
      <c r="I47204">
        <v>49.99</v>
      </c>
    </row>
    <row r="47205" spans="1:9" x14ac:dyDescent="0.25">
      <c r="A47205" t="s">
        <v>35161</v>
      </c>
      <c r="B47205" t="s">
        <v>35118</v>
      </c>
      <c r="C47205" t="s">
        <v>25</v>
      </c>
      <c r="D47205" t="s">
        <v>35162</v>
      </c>
      <c r="E47205" t="s">
        <v>13</v>
      </c>
      <c r="F47205" t="s">
        <v>33</v>
      </c>
      <c r="G47205">
        <v>1</v>
      </c>
      <c r="H47205">
        <v>9.1593</v>
      </c>
      <c r="I47205">
        <v>24.49</v>
      </c>
    </row>
    <row r="47206" spans="1:9" x14ac:dyDescent="0.25">
      <c r="A47206" t="s">
        <v>35163</v>
      </c>
      <c r="B47206" t="s">
        <v>35118</v>
      </c>
      <c r="C47206" t="s">
        <v>15</v>
      </c>
      <c r="D47206" t="s">
        <v>35164</v>
      </c>
      <c r="E47206" t="s">
        <v>13</v>
      </c>
      <c r="F47206" t="s">
        <v>33</v>
      </c>
      <c r="G47206">
        <v>1</v>
      </c>
      <c r="H47206">
        <v>1.8663000000000001</v>
      </c>
      <c r="I47206">
        <v>4.99</v>
      </c>
    </row>
    <row r="47207" spans="1:9" x14ac:dyDescent="0.25">
      <c r="A47207" t="s">
        <v>35163</v>
      </c>
      <c r="B47207" t="s">
        <v>35118</v>
      </c>
      <c r="C47207" t="s">
        <v>15</v>
      </c>
      <c r="D47207" t="s">
        <v>35164</v>
      </c>
      <c r="E47207" t="s">
        <v>13</v>
      </c>
      <c r="F47207" t="s">
        <v>33</v>
      </c>
      <c r="G47207">
        <v>1</v>
      </c>
      <c r="H47207">
        <v>13.0863</v>
      </c>
      <c r="I47207">
        <v>34.99</v>
      </c>
    </row>
    <row r="47208" spans="1:9" x14ac:dyDescent="0.25">
      <c r="A47208" t="s">
        <v>35165</v>
      </c>
      <c r="B47208" t="s">
        <v>35118</v>
      </c>
      <c r="C47208" t="s">
        <v>15</v>
      </c>
      <c r="D47208" t="s">
        <v>35166</v>
      </c>
      <c r="E47208" t="s">
        <v>13</v>
      </c>
      <c r="F47208" t="s">
        <v>19</v>
      </c>
      <c r="G47208">
        <v>1</v>
      </c>
      <c r="H47208">
        <v>8.2204999999999995</v>
      </c>
      <c r="I47208">
        <v>21.98</v>
      </c>
    </row>
    <row r="47209" spans="1:9" x14ac:dyDescent="0.25">
      <c r="A47209" t="s">
        <v>35165</v>
      </c>
      <c r="B47209" t="s">
        <v>35118</v>
      </c>
      <c r="C47209" t="s">
        <v>15</v>
      </c>
      <c r="D47209" t="s">
        <v>35166</v>
      </c>
      <c r="E47209" t="s">
        <v>13</v>
      </c>
      <c r="F47209" t="s">
        <v>19</v>
      </c>
      <c r="G47209">
        <v>1</v>
      </c>
      <c r="H47209">
        <v>3.7363</v>
      </c>
      <c r="I47209">
        <v>9.99</v>
      </c>
    </row>
    <row r="47210" spans="1:9" x14ac:dyDescent="0.25">
      <c r="A47210" t="s">
        <v>35167</v>
      </c>
      <c r="B47210" t="s">
        <v>35118</v>
      </c>
      <c r="C47210" t="s">
        <v>15</v>
      </c>
      <c r="D47210" t="s">
        <v>35168</v>
      </c>
      <c r="E47210" t="s">
        <v>13</v>
      </c>
      <c r="F47210" t="s">
        <v>14</v>
      </c>
      <c r="G47210">
        <v>1</v>
      </c>
      <c r="H47210">
        <v>1.8663000000000001</v>
      </c>
      <c r="I47210">
        <v>4.99</v>
      </c>
    </row>
    <row r="47211" spans="1:9" x14ac:dyDescent="0.25">
      <c r="A47211" t="s">
        <v>35167</v>
      </c>
      <c r="B47211" t="s">
        <v>35118</v>
      </c>
      <c r="C47211" t="s">
        <v>15</v>
      </c>
      <c r="D47211" t="s">
        <v>35168</v>
      </c>
      <c r="E47211" t="s">
        <v>13</v>
      </c>
      <c r="F47211" t="s">
        <v>14</v>
      </c>
      <c r="G47211">
        <v>1</v>
      </c>
      <c r="H47211">
        <v>11.2163</v>
      </c>
      <c r="I47211">
        <v>29.99</v>
      </c>
    </row>
    <row r="47212" spans="1:9" x14ac:dyDescent="0.25">
      <c r="A47212" t="s">
        <v>35167</v>
      </c>
      <c r="B47212" t="s">
        <v>35118</v>
      </c>
      <c r="C47212" t="s">
        <v>15</v>
      </c>
      <c r="D47212" t="s">
        <v>35168</v>
      </c>
      <c r="E47212" t="s">
        <v>13</v>
      </c>
      <c r="F47212" t="s">
        <v>14</v>
      </c>
      <c r="G47212">
        <v>1</v>
      </c>
      <c r="H47212">
        <v>0.85650000000000004</v>
      </c>
      <c r="I47212">
        <v>2.29</v>
      </c>
    </row>
    <row r="47213" spans="1:9" x14ac:dyDescent="0.25">
      <c r="A47213" t="s">
        <v>35169</v>
      </c>
      <c r="B47213" t="s">
        <v>35118</v>
      </c>
      <c r="C47213" t="s">
        <v>15</v>
      </c>
      <c r="D47213" t="s">
        <v>35170</v>
      </c>
      <c r="E47213" t="s">
        <v>18</v>
      </c>
      <c r="F47213" t="s">
        <v>14</v>
      </c>
      <c r="G47213">
        <v>1</v>
      </c>
      <c r="H47213">
        <v>1.4923</v>
      </c>
      <c r="I47213">
        <v>3.99</v>
      </c>
    </row>
    <row r="47214" spans="1:9" x14ac:dyDescent="0.25">
      <c r="A47214" t="s">
        <v>35169</v>
      </c>
      <c r="B47214" t="s">
        <v>35118</v>
      </c>
      <c r="C47214" t="s">
        <v>25</v>
      </c>
      <c r="D47214" t="s">
        <v>35170</v>
      </c>
      <c r="E47214" t="s">
        <v>18</v>
      </c>
      <c r="F47214" t="s">
        <v>14</v>
      </c>
      <c r="G47214">
        <v>1</v>
      </c>
      <c r="H47214">
        <v>9.1593</v>
      </c>
      <c r="I47214">
        <v>24.49</v>
      </c>
    </row>
    <row r="47215" spans="1:9" x14ac:dyDescent="0.25">
      <c r="A47215" t="s">
        <v>35171</v>
      </c>
      <c r="B47215" t="s">
        <v>35118</v>
      </c>
      <c r="C47215" t="s">
        <v>15</v>
      </c>
      <c r="D47215" t="s">
        <v>35172</v>
      </c>
      <c r="E47215" t="s">
        <v>18</v>
      </c>
      <c r="F47215" t="s">
        <v>19</v>
      </c>
      <c r="G47215">
        <v>1</v>
      </c>
      <c r="H47215">
        <v>8.0373000000000001</v>
      </c>
      <c r="I47215">
        <v>21.49</v>
      </c>
    </row>
    <row r="47216" spans="1:9" x14ac:dyDescent="0.25">
      <c r="A47216" t="s">
        <v>35173</v>
      </c>
      <c r="B47216" t="s">
        <v>35118</v>
      </c>
      <c r="C47216" t="s">
        <v>15</v>
      </c>
      <c r="D47216" t="s">
        <v>35174</v>
      </c>
      <c r="E47216" t="s">
        <v>18</v>
      </c>
      <c r="F47216" t="s">
        <v>22</v>
      </c>
      <c r="G47216">
        <v>1</v>
      </c>
      <c r="H47216">
        <v>8.0373000000000001</v>
      </c>
      <c r="I47216">
        <v>21.49</v>
      </c>
    </row>
    <row r="47217" spans="1:9" x14ac:dyDescent="0.25">
      <c r="A47217" t="s">
        <v>35175</v>
      </c>
      <c r="B47217" t="s">
        <v>35118</v>
      </c>
      <c r="C47217" t="s">
        <v>15</v>
      </c>
      <c r="D47217" t="s">
        <v>35176</v>
      </c>
      <c r="E47217" t="s">
        <v>13</v>
      </c>
      <c r="F47217" t="s">
        <v>14</v>
      </c>
      <c r="G47217">
        <v>1</v>
      </c>
      <c r="H47217">
        <v>10.8423</v>
      </c>
      <c r="I47217">
        <v>28.99</v>
      </c>
    </row>
    <row r="47218" spans="1:9" x14ac:dyDescent="0.25">
      <c r="A47218" t="s">
        <v>35175</v>
      </c>
      <c r="B47218" t="s">
        <v>35118</v>
      </c>
      <c r="C47218" t="s">
        <v>15</v>
      </c>
      <c r="D47218" t="s">
        <v>35176</v>
      </c>
      <c r="E47218" t="s">
        <v>13</v>
      </c>
      <c r="F47218" t="s">
        <v>14</v>
      </c>
      <c r="G47218">
        <v>1</v>
      </c>
      <c r="H47218">
        <v>1.8663000000000001</v>
      </c>
      <c r="I47218">
        <v>4.99</v>
      </c>
    </row>
    <row r="47219" spans="1:9" x14ac:dyDescent="0.25">
      <c r="A47219" t="s">
        <v>35175</v>
      </c>
      <c r="B47219" t="s">
        <v>35118</v>
      </c>
      <c r="C47219" t="s">
        <v>15</v>
      </c>
      <c r="D47219" t="s">
        <v>35176</v>
      </c>
      <c r="E47219" t="s">
        <v>13</v>
      </c>
      <c r="F47219" t="s">
        <v>14</v>
      </c>
      <c r="G47219">
        <v>1</v>
      </c>
      <c r="H47219">
        <v>13.0863</v>
      </c>
      <c r="I47219">
        <v>34.99</v>
      </c>
    </row>
    <row r="47220" spans="1:9" x14ac:dyDescent="0.25">
      <c r="A47220" t="s">
        <v>35177</v>
      </c>
      <c r="B47220" t="s">
        <v>35118</v>
      </c>
      <c r="C47220" t="s">
        <v>15</v>
      </c>
      <c r="D47220" t="s">
        <v>27615</v>
      </c>
      <c r="E47220" t="s">
        <v>18</v>
      </c>
      <c r="F47220" t="s">
        <v>22</v>
      </c>
      <c r="G47220">
        <v>1</v>
      </c>
      <c r="H47220">
        <v>10.8423</v>
      </c>
      <c r="I47220">
        <v>28.99</v>
      </c>
    </row>
    <row r="47221" spans="1:9" x14ac:dyDescent="0.25">
      <c r="A47221" t="s">
        <v>35178</v>
      </c>
      <c r="B47221" t="s">
        <v>35118</v>
      </c>
      <c r="C47221" t="s">
        <v>15</v>
      </c>
      <c r="D47221" t="s">
        <v>7837</v>
      </c>
      <c r="E47221" t="s">
        <v>18</v>
      </c>
      <c r="F47221" t="s">
        <v>33</v>
      </c>
      <c r="G47221">
        <v>1</v>
      </c>
      <c r="H47221">
        <v>13.09</v>
      </c>
      <c r="I47221">
        <v>35</v>
      </c>
    </row>
    <row r="47222" spans="1:9" x14ac:dyDescent="0.25">
      <c r="A47222" t="s">
        <v>35179</v>
      </c>
      <c r="B47222" t="s">
        <v>35118</v>
      </c>
      <c r="C47222" t="s">
        <v>15</v>
      </c>
      <c r="D47222" t="s">
        <v>11307</v>
      </c>
      <c r="E47222" t="s">
        <v>18</v>
      </c>
      <c r="F47222" t="s">
        <v>33</v>
      </c>
      <c r="G47222">
        <v>1</v>
      </c>
      <c r="H47222">
        <v>13.09</v>
      </c>
      <c r="I47222">
        <v>35</v>
      </c>
    </row>
    <row r="47223" spans="1:9" x14ac:dyDescent="0.25">
      <c r="A47223" t="s">
        <v>35179</v>
      </c>
      <c r="B47223" t="s">
        <v>35118</v>
      </c>
      <c r="C47223" t="s">
        <v>15</v>
      </c>
      <c r="D47223" t="s">
        <v>11307</v>
      </c>
      <c r="E47223" t="s">
        <v>18</v>
      </c>
      <c r="F47223" t="s">
        <v>33</v>
      </c>
      <c r="G47223">
        <v>1</v>
      </c>
      <c r="H47223">
        <v>0.85650000000000004</v>
      </c>
      <c r="I47223">
        <v>2.29</v>
      </c>
    </row>
    <row r="47224" spans="1:9" x14ac:dyDescent="0.25">
      <c r="A47224" t="s">
        <v>35180</v>
      </c>
      <c r="B47224" t="s">
        <v>35118</v>
      </c>
      <c r="C47224" t="s">
        <v>15</v>
      </c>
      <c r="D47224" t="s">
        <v>35181</v>
      </c>
      <c r="E47224" t="s">
        <v>13</v>
      </c>
      <c r="F47224" t="s">
        <v>30</v>
      </c>
      <c r="G47224">
        <v>1</v>
      </c>
      <c r="H47224">
        <v>8.2204999999999995</v>
      </c>
      <c r="I47224">
        <v>21.98</v>
      </c>
    </row>
    <row r="47225" spans="1:9" x14ac:dyDescent="0.25">
      <c r="A47225" t="s">
        <v>35180</v>
      </c>
      <c r="B47225" t="s">
        <v>35118</v>
      </c>
      <c r="C47225" t="s">
        <v>25</v>
      </c>
      <c r="D47225" t="s">
        <v>35181</v>
      </c>
      <c r="E47225" t="s">
        <v>13</v>
      </c>
      <c r="F47225" t="s">
        <v>30</v>
      </c>
      <c r="G47225">
        <v>1</v>
      </c>
      <c r="H47225">
        <v>38.4923</v>
      </c>
      <c r="I47225">
        <v>49.99</v>
      </c>
    </row>
    <row r="47226" spans="1:9" x14ac:dyDescent="0.25">
      <c r="A47226" t="s">
        <v>35182</v>
      </c>
      <c r="B47226" t="s">
        <v>35118</v>
      </c>
      <c r="C47226" t="s">
        <v>15</v>
      </c>
      <c r="D47226" t="s">
        <v>15887</v>
      </c>
      <c r="E47226" t="s">
        <v>13</v>
      </c>
      <c r="F47226" t="s">
        <v>33</v>
      </c>
      <c r="G47226">
        <v>1</v>
      </c>
      <c r="H47226">
        <v>8.2204999999999995</v>
      </c>
      <c r="I47226">
        <v>21.98</v>
      </c>
    </row>
    <row r="47227" spans="1:9" x14ac:dyDescent="0.25">
      <c r="A47227" t="s">
        <v>35182</v>
      </c>
      <c r="B47227" t="s">
        <v>35118</v>
      </c>
      <c r="C47227" t="s">
        <v>15</v>
      </c>
      <c r="D47227" t="s">
        <v>15887</v>
      </c>
      <c r="E47227" t="s">
        <v>13</v>
      </c>
      <c r="F47227" t="s">
        <v>33</v>
      </c>
      <c r="G47227">
        <v>1</v>
      </c>
      <c r="H47227">
        <v>0.85650000000000004</v>
      </c>
      <c r="I47227">
        <v>2.29</v>
      </c>
    </row>
    <row r="47228" spans="1:9" x14ac:dyDescent="0.25">
      <c r="A47228" t="s">
        <v>35183</v>
      </c>
      <c r="B47228" t="s">
        <v>35118</v>
      </c>
      <c r="C47228" t="s">
        <v>25</v>
      </c>
      <c r="D47228" t="s">
        <v>35184</v>
      </c>
      <c r="E47228" t="s">
        <v>18</v>
      </c>
      <c r="F47228" t="s">
        <v>19</v>
      </c>
      <c r="G47228">
        <v>1</v>
      </c>
      <c r="H47228">
        <v>6.9222999999999999</v>
      </c>
      <c r="I47228">
        <v>8.99</v>
      </c>
    </row>
    <row r="47229" spans="1:9" x14ac:dyDescent="0.25">
      <c r="A47229" t="s">
        <v>35185</v>
      </c>
      <c r="B47229" t="s">
        <v>35118</v>
      </c>
      <c r="C47229" t="s">
        <v>15</v>
      </c>
      <c r="D47229" t="s">
        <v>35186</v>
      </c>
      <c r="E47229" t="s">
        <v>13</v>
      </c>
      <c r="F47229" t="s">
        <v>30</v>
      </c>
      <c r="G47229">
        <v>1</v>
      </c>
      <c r="H47229">
        <v>8.2204999999999995</v>
      </c>
      <c r="I47229">
        <v>21.98</v>
      </c>
    </row>
    <row r="47230" spans="1:9" x14ac:dyDescent="0.25">
      <c r="A47230" t="s">
        <v>35185</v>
      </c>
      <c r="B47230" t="s">
        <v>35118</v>
      </c>
      <c r="C47230" t="s">
        <v>15</v>
      </c>
      <c r="D47230" t="s">
        <v>35186</v>
      </c>
      <c r="E47230" t="s">
        <v>13</v>
      </c>
      <c r="F47230" t="s">
        <v>30</v>
      </c>
      <c r="G47230">
        <v>1</v>
      </c>
      <c r="H47230">
        <v>13.0863</v>
      </c>
      <c r="I47230">
        <v>34.99</v>
      </c>
    </row>
    <row r="47231" spans="1:9" x14ac:dyDescent="0.25">
      <c r="A47231" t="s">
        <v>35185</v>
      </c>
      <c r="B47231" t="s">
        <v>35118</v>
      </c>
      <c r="C47231" t="s">
        <v>25</v>
      </c>
      <c r="D47231" t="s">
        <v>35186</v>
      </c>
      <c r="E47231" t="s">
        <v>13</v>
      </c>
      <c r="F47231" t="s">
        <v>30</v>
      </c>
      <c r="G47231">
        <v>1</v>
      </c>
      <c r="H47231">
        <v>6.9222999999999999</v>
      </c>
      <c r="I47231">
        <v>8.99</v>
      </c>
    </row>
    <row r="47232" spans="1:9" x14ac:dyDescent="0.25">
      <c r="A47232" t="s">
        <v>35185</v>
      </c>
      <c r="B47232" t="s">
        <v>35118</v>
      </c>
      <c r="C47232" t="s">
        <v>25</v>
      </c>
      <c r="D47232" t="s">
        <v>35186</v>
      </c>
      <c r="E47232" t="s">
        <v>13</v>
      </c>
      <c r="F47232" t="s">
        <v>30</v>
      </c>
      <c r="G47232">
        <v>1</v>
      </c>
      <c r="H47232">
        <v>38.4923</v>
      </c>
      <c r="I47232">
        <v>49.99</v>
      </c>
    </row>
    <row r="47233" spans="1:9" x14ac:dyDescent="0.25">
      <c r="A47233" t="s">
        <v>35187</v>
      </c>
      <c r="B47233" t="s">
        <v>35118</v>
      </c>
      <c r="C47233" t="s">
        <v>15</v>
      </c>
      <c r="D47233" t="s">
        <v>35188</v>
      </c>
      <c r="E47233" t="s">
        <v>13</v>
      </c>
      <c r="F47233" t="s">
        <v>19</v>
      </c>
      <c r="G47233">
        <v>1</v>
      </c>
      <c r="H47233">
        <v>3.7363</v>
      </c>
      <c r="I47233">
        <v>9.99</v>
      </c>
    </row>
    <row r="47234" spans="1:9" x14ac:dyDescent="0.25">
      <c r="A47234" t="s">
        <v>35187</v>
      </c>
      <c r="B47234" t="s">
        <v>35118</v>
      </c>
      <c r="C47234" t="s">
        <v>15</v>
      </c>
      <c r="D47234" t="s">
        <v>35188</v>
      </c>
      <c r="E47234" t="s">
        <v>13</v>
      </c>
      <c r="F47234" t="s">
        <v>19</v>
      </c>
      <c r="G47234">
        <v>1</v>
      </c>
      <c r="H47234">
        <v>13.0863</v>
      </c>
      <c r="I47234">
        <v>34.99</v>
      </c>
    </row>
    <row r="47235" spans="1:9" x14ac:dyDescent="0.25">
      <c r="A47235" t="s">
        <v>35189</v>
      </c>
      <c r="B47235" t="s">
        <v>35118</v>
      </c>
      <c r="C47235" t="s">
        <v>11</v>
      </c>
      <c r="D47235" t="s">
        <v>35190</v>
      </c>
      <c r="E47235" t="s">
        <v>18</v>
      </c>
      <c r="F47235" t="s">
        <v>30</v>
      </c>
      <c r="G47235">
        <v>1</v>
      </c>
      <c r="H47235">
        <v>1265.6195</v>
      </c>
      <c r="I47235">
        <v>2319.9899999999998</v>
      </c>
    </row>
    <row r="47236" spans="1:9" x14ac:dyDescent="0.25">
      <c r="A47236" t="s">
        <v>35189</v>
      </c>
      <c r="B47236" t="s">
        <v>35118</v>
      </c>
      <c r="C47236" t="s">
        <v>15</v>
      </c>
      <c r="D47236" t="s">
        <v>35190</v>
      </c>
      <c r="E47236" t="s">
        <v>18</v>
      </c>
      <c r="F47236" t="s">
        <v>30</v>
      </c>
      <c r="G47236">
        <v>1</v>
      </c>
      <c r="H47236">
        <v>13.09</v>
      </c>
      <c r="I47236">
        <v>35</v>
      </c>
    </row>
    <row r="47237" spans="1:9" x14ac:dyDescent="0.25">
      <c r="A47237" t="s">
        <v>35189</v>
      </c>
      <c r="B47237" t="s">
        <v>35118</v>
      </c>
      <c r="C47237" t="s">
        <v>25</v>
      </c>
      <c r="D47237" t="s">
        <v>35190</v>
      </c>
      <c r="E47237" t="s">
        <v>18</v>
      </c>
      <c r="F47237" t="s">
        <v>30</v>
      </c>
      <c r="G47237">
        <v>1</v>
      </c>
      <c r="H47237">
        <v>23.748999999999999</v>
      </c>
      <c r="I47237">
        <v>63.5</v>
      </c>
    </row>
    <row r="47238" spans="1:9" x14ac:dyDescent="0.25">
      <c r="A47238" t="s">
        <v>35189</v>
      </c>
      <c r="B47238" t="s">
        <v>35118</v>
      </c>
      <c r="C47238" t="s">
        <v>15</v>
      </c>
      <c r="D47238" t="s">
        <v>35190</v>
      </c>
      <c r="E47238" t="s">
        <v>18</v>
      </c>
      <c r="F47238" t="s">
        <v>30</v>
      </c>
      <c r="G47238">
        <v>1</v>
      </c>
      <c r="H47238">
        <v>8.2204999999999995</v>
      </c>
      <c r="I47238">
        <v>21.98</v>
      </c>
    </row>
    <row r="47239" spans="1:9" x14ac:dyDescent="0.25">
      <c r="A47239" t="s">
        <v>35191</v>
      </c>
      <c r="B47239" t="s">
        <v>35118</v>
      </c>
      <c r="C47239" t="s">
        <v>11</v>
      </c>
      <c r="D47239" t="s">
        <v>35192</v>
      </c>
      <c r="E47239" t="s">
        <v>18</v>
      </c>
      <c r="F47239" t="s">
        <v>30</v>
      </c>
      <c r="G47239">
        <v>1</v>
      </c>
      <c r="H47239">
        <v>419.77839999999998</v>
      </c>
      <c r="I47239">
        <v>769.49</v>
      </c>
    </row>
    <row r="47240" spans="1:9" x14ac:dyDescent="0.25">
      <c r="A47240" t="s">
        <v>35191</v>
      </c>
      <c r="B47240" t="s">
        <v>35118</v>
      </c>
      <c r="C47240" t="s">
        <v>25</v>
      </c>
      <c r="D47240" t="s">
        <v>35192</v>
      </c>
      <c r="E47240" t="s">
        <v>18</v>
      </c>
      <c r="F47240" t="s">
        <v>30</v>
      </c>
      <c r="G47240">
        <v>1</v>
      </c>
      <c r="H47240">
        <v>26.176300000000001</v>
      </c>
      <c r="I47240">
        <v>69.989999999999995</v>
      </c>
    </row>
    <row r="47241" spans="1:9" x14ac:dyDescent="0.25">
      <c r="A47241" t="s">
        <v>35191</v>
      </c>
      <c r="B47241" t="s">
        <v>35118</v>
      </c>
      <c r="C47241" t="s">
        <v>25</v>
      </c>
      <c r="D47241" t="s">
        <v>35192</v>
      </c>
      <c r="E47241" t="s">
        <v>18</v>
      </c>
      <c r="F47241" t="s">
        <v>30</v>
      </c>
      <c r="G47241">
        <v>1</v>
      </c>
      <c r="H47241">
        <v>41.572299999999998</v>
      </c>
      <c r="I47241">
        <v>53.99</v>
      </c>
    </row>
    <row r="47242" spans="1:9" x14ac:dyDescent="0.25">
      <c r="A47242" t="s">
        <v>35193</v>
      </c>
      <c r="B47242" t="s">
        <v>35118</v>
      </c>
      <c r="C47242" t="s">
        <v>11</v>
      </c>
      <c r="D47242" t="s">
        <v>35194</v>
      </c>
      <c r="E47242" t="s">
        <v>18</v>
      </c>
      <c r="F47242" t="s">
        <v>30</v>
      </c>
      <c r="G47242">
        <v>1</v>
      </c>
      <c r="H47242">
        <v>419.77839999999998</v>
      </c>
      <c r="I47242">
        <v>769.49</v>
      </c>
    </row>
    <row r="47243" spans="1:9" x14ac:dyDescent="0.25">
      <c r="A47243" t="s">
        <v>35193</v>
      </c>
      <c r="B47243" t="s">
        <v>35118</v>
      </c>
      <c r="C47243" t="s">
        <v>15</v>
      </c>
      <c r="D47243" t="s">
        <v>35194</v>
      </c>
      <c r="E47243" t="s">
        <v>18</v>
      </c>
      <c r="F47243" t="s">
        <v>30</v>
      </c>
      <c r="G47243">
        <v>1</v>
      </c>
      <c r="H47243">
        <v>13.0863</v>
      </c>
      <c r="I47243">
        <v>34.99</v>
      </c>
    </row>
    <row r="47244" spans="1:9" x14ac:dyDescent="0.25">
      <c r="A47244" t="s">
        <v>35195</v>
      </c>
      <c r="B47244" t="s">
        <v>35118</v>
      </c>
      <c r="C47244" t="s">
        <v>11</v>
      </c>
      <c r="D47244" t="s">
        <v>35196</v>
      </c>
      <c r="E47244" t="s">
        <v>13</v>
      </c>
      <c r="F47244" t="s">
        <v>30</v>
      </c>
      <c r="G47244">
        <v>1</v>
      </c>
      <c r="H47244">
        <v>419.77839999999998</v>
      </c>
      <c r="I47244">
        <v>769.49</v>
      </c>
    </row>
    <row r="47245" spans="1:9" x14ac:dyDescent="0.25">
      <c r="A47245" t="s">
        <v>35197</v>
      </c>
      <c r="B47245" t="s">
        <v>35118</v>
      </c>
      <c r="C47245" t="s">
        <v>11</v>
      </c>
      <c r="D47245" t="s">
        <v>15489</v>
      </c>
      <c r="E47245" t="s">
        <v>13</v>
      </c>
      <c r="F47245" t="s">
        <v>22</v>
      </c>
      <c r="G47245">
        <v>1</v>
      </c>
      <c r="H47245">
        <v>461.44479999999999</v>
      </c>
      <c r="I47245">
        <v>742.35</v>
      </c>
    </row>
    <row r="47246" spans="1:9" x14ac:dyDescent="0.25">
      <c r="A47246" t="s">
        <v>35198</v>
      </c>
      <c r="B47246" t="s">
        <v>35118</v>
      </c>
      <c r="C47246" t="s">
        <v>11</v>
      </c>
      <c r="D47246" t="s">
        <v>35199</v>
      </c>
      <c r="E47246" t="s">
        <v>13</v>
      </c>
      <c r="F47246" t="s">
        <v>38</v>
      </c>
      <c r="G47246">
        <v>1</v>
      </c>
      <c r="H47246">
        <v>1554.9478999999999</v>
      </c>
      <c r="I47246">
        <v>2443.35</v>
      </c>
    </row>
    <row r="47247" spans="1:9" x14ac:dyDescent="0.25">
      <c r="A47247" t="s">
        <v>35200</v>
      </c>
      <c r="B47247" t="s">
        <v>35118</v>
      </c>
      <c r="C47247" t="s">
        <v>11</v>
      </c>
      <c r="D47247" t="s">
        <v>35201</v>
      </c>
      <c r="E47247" t="s">
        <v>18</v>
      </c>
      <c r="F47247" t="s">
        <v>38</v>
      </c>
      <c r="G47247">
        <v>1</v>
      </c>
      <c r="H47247">
        <v>1554.9478999999999</v>
      </c>
      <c r="I47247">
        <v>2443.35</v>
      </c>
    </row>
    <row r="47248" spans="1:9" x14ac:dyDescent="0.25">
      <c r="A47248" t="s">
        <v>35200</v>
      </c>
      <c r="B47248" t="s">
        <v>35118</v>
      </c>
      <c r="C47248" t="s">
        <v>15</v>
      </c>
      <c r="D47248" t="s">
        <v>35201</v>
      </c>
      <c r="E47248" t="s">
        <v>18</v>
      </c>
      <c r="F47248" t="s">
        <v>38</v>
      </c>
      <c r="G47248">
        <v>1</v>
      </c>
      <c r="H47248">
        <v>12.192399999999999</v>
      </c>
      <c r="I47248">
        <v>32.6</v>
      </c>
    </row>
    <row r="47249" spans="1:9" x14ac:dyDescent="0.25">
      <c r="A47249" t="s">
        <v>35200</v>
      </c>
      <c r="B47249" t="s">
        <v>35118</v>
      </c>
      <c r="C47249" t="s">
        <v>15</v>
      </c>
      <c r="D47249" t="s">
        <v>35201</v>
      </c>
      <c r="E47249" t="s">
        <v>18</v>
      </c>
      <c r="F47249" t="s">
        <v>38</v>
      </c>
      <c r="G47249">
        <v>1</v>
      </c>
      <c r="H47249">
        <v>1.4923</v>
      </c>
      <c r="I47249">
        <v>3.99</v>
      </c>
    </row>
    <row r="47250" spans="1:9" x14ac:dyDescent="0.25">
      <c r="A47250" t="s">
        <v>35202</v>
      </c>
      <c r="B47250" t="s">
        <v>35118</v>
      </c>
      <c r="C47250" t="s">
        <v>11</v>
      </c>
      <c r="D47250" t="s">
        <v>35203</v>
      </c>
      <c r="E47250" t="s">
        <v>13</v>
      </c>
      <c r="F47250" t="s">
        <v>38</v>
      </c>
      <c r="G47250">
        <v>1</v>
      </c>
      <c r="H47250">
        <v>1082.51</v>
      </c>
      <c r="I47250">
        <v>1700.99</v>
      </c>
    </row>
    <row r="47251" spans="1:9" x14ac:dyDescent="0.25">
      <c r="A47251" t="s">
        <v>35204</v>
      </c>
      <c r="B47251" t="s">
        <v>35118</v>
      </c>
      <c r="C47251" t="s">
        <v>11</v>
      </c>
      <c r="D47251" t="s">
        <v>35205</v>
      </c>
      <c r="E47251" t="s">
        <v>13</v>
      </c>
      <c r="F47251" t="s">
        <v>38</v>
      </c>
      <c r="G47251">
        <v>1</v>
      </c>
      <c r="H47251">
        <v>713.07979999999998</v>
      </c>
      <c r="I47251">
        <v>1120.49</v>
      </c>
    </row>
    <row r="47252" spans="1:9" x14ac:dyDescent="0.25">
      <c r="A47252" t="s">
        <v>35206</v>
      </c>
      <c r="B47252" t="s">
        <v>35118</v>
      </c>
      <c r="C47252" t="s">
        <v>11</v>
      </c>
      <c r="D47252" t="s">
        <v>58</v>
      </c>
      <c r="E47252" t="s">
        <v>18</v>
      </c>
      <c r="F47252" t="s">
        <v>30</v>
      </c>
      <c r="G47252">
        <v>1</v>
      </c>
      <c r="H47252">
        <v>461.44479999999999</v>
      </c>
      <c r="I47252">
        <v>742.35</v>
      </c>
    </row>
    <row r="47253" spans="1:9" x14ac:dyDescent="0.25">
      <c r="A47253" t="s">
        <v>35206</v>
      </c>
      <c r="B47253" t="s">
        <v>35118</v>
      </c>
      <c r="C47253" t="s">
        <v>15</v>
      </c>
      <c r="D47253" t="s">
        <v>58</v>
      </c>
      <c r="E47253" t="s">
        <v>18</v>
      </c>
      <c r="F47253" t="s">
        <v>30</v>
      </c>
      <c r="G47253">
        <v>1</v>
      </c>
      <c r="H47253">
        <v>3.3622999999999998</v>
      </c>
      <c r="I47253">
        <v>8.99</v>
      </c>
    </row>
    <row r="47254" spans="1:9" x14ac:dyDescent="0.25">
      <c r="A47254" t="s">
        <v>35206</v>
      </c>
      <c r="B47254" t="s">
        <v>35118</v>
      </c>
      <c r="C47254" t="s">
        <v>15</v>
      </c>
      <c r="D47254" t="s">
        <v>58</v>
      </c>
      <c r="E47254" t="s">
        <v>18</v>
      </c>
      <c r="F47254" t="s">
        <v>30</v>
      </c>
      <c r="G47254">
        <v>1</v>
      </c>
      <c r="H47254">
        <v>1.8663000000000001</v>
      </c>
      <c r="I47254">
        <v>4.99</v>
      </c>
    </row>
    <row r="47255" spans="1:9" x14ac:dyDescent="0.25">
      <c r="A47255" t="s">
        <v>35206</v>
      </c>
      <c r="B47255" t="s">
        <v>35118</v>
      </c>
      <c r="C47255" t="s">
        <v>25</v>
      </c>
      <c r="D47255" t="s">
        <v>58</v>
      </c>
      <c r="E47255" t="s">
        <v>18</v>
      </c>
      <c r="F47255" t="s">
        <v>30</v>
      </c>
      <c r="G47255">
        <v>1</v>
      </c>
      <c r="H47255">
        <v>38.4923</v>
      </c>
      <c r="I47255">
        <v>49.99</v>
      </c>
    </row>
    <row r="47256" spans="1:9" x14ac:dyDescent="0.25">
      <c r="A47256" t="s">
        <v>35207</v>
      </c>
      <c r="B47256" t="s">
        <v>35118</v>
      </c>
      <c r="C47256" t="s">
        <v>11</v>
      </c>
      <c r="D47256" t="s">
        <v>35208</v>
      </c>
      <c r="E47256" t="s">
        <v>13</v>
      </c>
      <c r="F47256" t="s">
        <v>30</v>
      </c>
      <c r="G47256">
        <v>1</v>
      </c>
      <c r="H47256">
        <v>755.1508</v>
      </c>
      <c r="I47256">
        <v>1214.8499999999999</v>
      </c>
    </row>
    <row r="47257" spans="1:9" x14ac:dyDescent="0.25">
      <c r="A47257" t="s">
        <v>35207</v>
      </c>
      <c r="B47257" t="s">
        <v>35118</v>
      </c>
      <c r="C47257" t="s">
        <v>15</v>
      </c>
      <c r="D47257" t="s">
        <v>35208</v>
      </c>
      <c r="E47257" t="s">
        <v>13</v>
      </c>
      <c r="F47257" t="s">
        <v>30</v>
      </c>
      <c r="G47257">
        <v>1</v>
      </c>
      <c r="H47257">
        <v>13.0863</v>
      </c>
      <c r="I47257">
        <v>34.99</v>
      </c>
    </row>
    <row r="47258" spans="1:9" x14ac:dyDescent="0.25">
      <c r="A47258" t="s">
        <v>35209</v>
      </c>
      <c r="B47258" t="s">
        <v>35118</v>
      </c>
      <c r="C47258" t="s">
        <v>11</v>
      </c>
      <c r="D47258" t="s">
        <v>35210</v>
      </c>
      <c r="E47258" t="s">
        <v>13</v>
      </c>
      <c r="F47258" t="s">
        <v>30</v>
      </c>
      <c r="G47258">
        <v>1</v>
      </c>
      <c r="H47258">
        <v>343.64960000000002</v>
      </c>
      <c r="I47258">
        <v>539.99</v>
      </c>
    </row>
    <row r="47259" spans="1:9" x14ac:dyDescent="0.25">
      <c r="A47259" t="s">
        <v>35209</v>
      </c>
      <c r="B47259" t="s">
        <v>35118</v>
      </c>
      <c r="C47259" t="s">
        <v>15</v>
      </c>
      <c r="D47259" t="s">
        <v>35210</v>
      </c>
      <c r="E47259" t="s">
        <v>13</v>
      </c>
      <c r="F47259" t="s">
        <v>30</v>
      </c>
      <c r="G47259">
        <v>1</v>
      </c>
      <c r="H47259">
        <v>3.3622999999999998</v>
      </c>
      <c r="I47259">
        <v>8.99</v>
      </c>
    </row>
    <row r="47260" spans="1:9" x14ac:dyDescent="0.25">
      <c r="A47260" t="s">
        <v>35209</v>
      </c>
      <c r="B47260" t="s">
        <v>35118</v>
      </c>
      <c r="C47260" t="s">
        <v>15</v>
      </c>
      <c r="D47260" t="s">
        <v>35210</v>
      </c>
      <c r="E47260" t="s">
        <v>13</v>
      </c>
      <c r="F47260" t="s">
        <v>30</v>
      </c>
      <c r="G47260">
        <v>1</v>
      </c>
      <c r="H47260">
        <v>1.8663000000000001</v>
      </c>
      <c r="I47260">
        <v>4.99</v>
      </c>
    </row>
    <row r="47261" spans="1:9" x14ac:dyDescent="0.25">
      <c r="A47261" t="s">
        <v>35211</v>
      </c>
      <c r="B47261" t="s">
        <v>35118</v>
      </c>
      <c r="C47261" t="s">
        <v>11</v>
      </c>
      <c r="D47261" t="s">
        <v>35212</v>
      </c>
      <c r="E47261" t="s">
        <v>13</v>
      </c>
      <c r="F47261" t="s">
        <v>33</v>
      </c>
      <c r="G47261">
        <v>1</v>
      </c>
      <c r="H47261">
        <v>1082.51</v>
      </c>
      <c r="I47261">
        <v>1700.99</v>
      </c>
    </row>
    <row r="47262" spans="1:9" x14ac:dyDescent="0.25">
      <c r="A47262" t="s">
        <v>35211</v>
      </c>
      <c r="B47262" t="s">
        <v>35118</v>
      </c>
      <c r="C47262" t="s">
        <v>15</v>
      </c>
      <c r="D47262" t="s">
        <v>35212</v>
      </c>
      <c r="E47262" t="s">
        <v>13</v>
      </c>
      <c r="F47262" t="s">
        <v>33</v>
      </c>
      <c r="G47262">
        <v>1</v>
      </c>
      <c r="H47262">
        <v>3.3622999999999998</v>
      </c>
      <c r="I47262">
        <v>8.99</v>
      </c>
    </row>
    <row r="47263" spans="1:9" x14ac:dyDescent="0.25">
      <c r="A47263" t="s">
        <v>35211</v>
      </c>
      <c r="B47263" t="s">
        <v>35118</v>
      </c>
      <c r="C47263" t="s">
        <v>15</v>
      </c>
      <c r="D47263" t="s">
        <v>35212</v>
      </c>
      <c r="E47263" t="s">
        <v>13</v>
      </c>
      <c r="F47263" t="s">
        <v>33</v>
      </c>
      <c r="G47263">
        <v>1</v>
      </c>
      <c r="H47263">
        <v>1.8663000000000001</v>
      </c>
      <c r="I47263">
        <v>4.99</v>
      </c>
    </row>
    <row r="47264" spans="1:9" x14ac:dyDescent="0.25">
      <c r="A47264" t="s">
        <v>35211</v>
      </c>
      <c r="B47264" t="s">
        <v>35118</v>
      </c>
      <c r="C47264" t="s">
        <v>15</v>
      </c>
      <c r="D47264" t="s">
        <v>35212</v>
      </c>
      <c r="E47264" t="s">
        <v>13</v>
      </c>
      <c r="F47264" t="s">
        <v>33</v>
      </c>
      <c r="G47264">
        <v>1</v>
      </c>
      <c r="H47264">
        <v>0.85650000000000004</v>
      </c>
      <c r="I47264">
        <v>2.29</v>
      </c>
    </row>
    <row r="47265" spans="1:9" x14ac:dyDescent="0.25">
      <c r="A47265" t="s">
        <v>35211</v>
      </c>
      <c r="B47265" t="s">
        <v>35118</v>
      </c>
      <c r="C47265" t="s">
        <v>15</v>
      </c>
      <c r="D47265" t="s">
        <v>35212</v>
      </c>
      <c r="E47265" t="s">
        <v>13</v>
      </c>
      <c r="F47265" t="s">
        <v>33</v>
      </c>
      <c r="G47265">
        <v>1</v>
      </c>
      <c r="H47265">
        <v>2.9733000000000001</v>
      </c>
      <c r="I47265">
        <v>7.95</v>
      </c>
    </row>
    <row r="47266" spans="1:9" x14ac:dyDescent="0.25">
      <c r="A47266" t="s">
        <v>35213</v>
      </c>
      <c r="B47266" t="s">
        <v>35118</v>
      </c>
      <c r="C47266" t="s">
        <v>11</v>
      </c>
      <c r="D47266" t="s">
        <v>35214</v>
      </c>
      <c r="E47266" t="s">
        <v>13</v>
      </c>
      <c r="F47266" t="s">
        <v>30</v>
      </c>
      <c r="G47266">
        <v>1</v>
      </c>
      <c r="H47266">
        <v>1082.51</v>
      </c>
      <c r="I47266">
        <v>1700.99</v>
      </c>
    </row>
    <row r="47267" spans="1:9" x14ac:dyDescent="0.25">
      <c r="A47267" t="s">
        <v>35213</v>
      </c>
      <c r="B47267" t="s">
        <v>35118</v>
      </c>
      <c r="C47267" t="s">
        <v>15</v>
      </c>
      <c r="D47267" t="s">
        <v>35214</v>
      </c>
      <c r="E47267" t="s">
        <v>13</v>
      </c>
      <c r="F47267" t="s">
        <v>30</v>
      </c>
      <c r="G47267">
        <v>1</v>
      </c>
      <c r="H47267">
        <v>13.0863</v>
      </c>
      <c r="I47267">
        <v>34.99</v>
      </c>
    </row>
    <row r="47268" spans="1:9" x14ac:dyDescent="0.25">
      <c r="A47268" t="s">
        <v>35215</v>
      </c>
      <c r="B47268" t="s">
        <v>35118</v>
      </c>
      <c r="C47268" t="s">
        <v>11</v>
      </c>
      <c r="D47268" t="s">
        <v>35216</v>
      </c>
      <c r="E47268" t="s">
        <v>18</v>
      </c>
      <c r="F47268" t="s">
        <v>30</v>
      </c>
      <c r="G47268">
        <v>1</v>
      </c>
      <c r="H47268">
        <v>1082.51</v>
      </c>
      <c r="I47268">
        <v>1700.99</v>
      </c>
    </row>
    <row r="47269" spans="1:9" x14ac:dyDescent="0.25">
      <c r="A47269" t="s">
        <v>35215</v>
      </c>
      <c r="B47269" t="s">
        <v>35118</v>
      </c>
      <c r="C47269" t="s">
        <v>25</v>
      </c>
      <c r="D47269" t="s">
        <v>35216</v>
      </c>
      <c r="E47269" t="s">
        <v>18</v>
      </c>
      <c r="F47269" t="s">
        <v>30</v>
      </c>
      <c r="G47269">
        <v>1</v>
      </c>
      <c r="H47269">
        <v>38.4923</v>
      </c>
      <c r="I47269">
        <v>49.99</v>
      </c>
    </row>
    <row r="47270" spans="1:9" x14ac:dyDescent="0.25">
      <c r="A47270" t="s">
        <v>35217</v>
      </c>
      <c r="B47270" t="s">
        <v>35118</v>
      </c>
      <c r="C47270" t="s">
        <v>11</v>
      </c>
      <c r="D47270" t="s">
        <v>35218</v>
      </c>
      <c r="E47270" t="s">
        <v>13</v>
      </c>
      <c r="F47270" t="s">
        <v>30</v>
      </c>
      <c r="G47270">
        <v>1</v>
      </c>
      <c r="H47270">
        <v>1082.51</v>
      </c>
      <c r="I47270">
        <v>1700.99</v>
      </c>
    </row>
    <row r="47271" spans="1:9" x14ac:dyDescent="0.25">
      <c r="A47271" t="s">
        <v>35217</v>
      </c>
      <c r="B47271" t="s">
        <v>35118</v>
      </c>
      <c r="C47271" t="s">
        <v>15</v>
      </c>
      <c r="D47271" t="s">
        <v>35218</v>
      </c>
      <c r="E47271" t="s">
        <v>13</v>
      </c>
      <c r="F47271" t="s">
        <v>30</v>
      </c>
      <c r="G47271">
        <v>1</v>
      </c>
      <c r="H47271">
        <v>13.0863</v>
      </c>
      <c r="I47271">
        <v>34.99</v>
      </c>
    </row>
    <row r="47272" spans="1:9" x14ac:dyDescent="0.25">
      <c r="A47272" t="s">
        <v>35217</v>
      </c>
      <c r="B47272" t="s">
        <v>35118</v>
      </c>
      <c r="C47272" t="s">
        <v>25</v>
      </c>
      <c r="D47272" t="s">
        <v>35218</v>
      </c>
      <c r="E47272" t="s">
        <v>13</v>
      </c>
      <c r="F47272" t="s">
        <v>30</v>
      </c>
      <c r="G47272">
        <v>1</v>
      </c>
      <c r="H47272">
        <v>38.4923</v>
      </c>
      <c r="I47272">
        <v>49.99</v>
      </c>
    </row>
    <row r="47273" spans="1:9" x14ac:dyDescent="0.25">
      <c r="A47273" t="s">
        <v>35219</v>
      </c>
      <c r="B47273" t="s">
        <v>35118</v>
      </c>
      <c r="C47273" t="s">
        <v>11</v>
      </c>
      <c r="D47273" t="s">
        <v>35220</v>
      </c>
      <c r="E47273" t="s">
        <v>13</v>
      </c>
      <c r="F47273" t="s">
        <v>22</v>
      </c>
      <c r="G47273">
        <v>1</v>
      </c>
      <c r="H47273">
        <v>343.64960000000002</v>
      </c>
      <c r="I47273">
        <v>539.99</v>
      </c>
    </row>
    <row r="47274" spans="1:9" x14ac:dyDescent="0.25">
      <c r="A47274" t="s">
        <v>35219</v>
      </c>
      <c r="B47274" t="s">
        <v>35118</v>
      </c>
      <c r="C47274" t="s">
        <v>15</v>
      </c>
      <c r="D47274" t="s">
        <v>35220</v>
      </c>
      <c r="E47274" t="s">
        <v>13</v>
      </c>
      <c r="F47274" t="s">
        <v>22</v>
      </c>
      <c r="G47274">
        <v>1</v>
      </c>
      <c r="H47274">
        <v>8.0373000000000001</v>
      </c>
      <c r="I47274">
        <v>21.49</v>
      </c>
    </row>
    <row r="47275" spans="1:9" x14ac:dyDescent="0.25">
      <c r="A47275" t="s">
        <v>35219</v>
      </c>
      <c r="B47275" t="s">
        <v>35118</v>
      </c>
      <c r="C47275" t="s">
        <v>15</v>
      </c>
      <c r="D47275" t="s">
        <v>35220</v>
      </c>
      <c r="E47275" t="s">
        <v>13</v>
      </c>
      <c r="F47275" t="s">
        <v>22</v>
      </c>
      <c r="G47275">
        <v>1</v>
      </c>
      <c r="H47275">
        <v>1.4923</v>
      </c>
      <c r="I47275">
        <v>3.99</v>
      </c>
    </row>
    <row r="47276" spans="1:9" x14ac:dyDescent="0.25">
      <c r="A47276" t="s">
        <v>35219</v>
      </c>
      <c r="B47276" t="s">
        <v>35118</v>
      </c>
      <c r="C47276" t="s">
        <v>15</v>
      </c>
      <c r="D47276" t="s">
        <v>35220</v>
      </c>
      <c r="E47276" t="s">
        <v>13</v>
      </c>
      <c r="F47276" t="s">
        <v>22</v>
      </c>
      <c r="G47276">
        <v>1</v>
      </c>
      <c r="H47276">
        <v>0.85650000000000004</v>
      </c>
      <c r="I47276">
        <v>2.29</v>
      </c>
    </row>
    <row r="47277" spans="1:9" x14ac:dyDescent="0.25">
      <c r="A47277" t="s">
        <v>35221</v>
      </c>
      <c r="B47277" t="s">
        <v>35118</v>
      </c>
      <c r="C47277" t="s">
        <v>11</v>
      </c>
      <c r="D47277" t="s">
        <v>35222</v>
      </c>
      <c r="E47277" t="s">
        <v>13</v>
      </c>
      <c r="F47277" t="s">
        <v>38</v>
      </c>
      <c r="G47277">
        <v>1</v>
      </c>
      <c r="H47277">
        <v>343.64960000000002</v>
      </c>
      <c r="I47277">
        <v>539.99</v>
      </c>
    </row>
    <row r="47278" spans="1:9" x14ac:dyDescent="0.25">
      <c r="A47278" t="s">
        <v>35221</v>
      </c>
      <c r="B47278" t="s">
        <v>35118</v>
      </c>
      <c r="C47278" t="s">
        <v>15</v>
      </c>
      <c r="D47278" t="s">
        <v>35222</v>
      </c>
      <c r="E47278" t="s">
        <v>13</v>
      </c>
      <c r="F47278" t="s">
        <v>38</v>
      </c>
      <c r="G47278">
        <v>1</v>
      </c>
      <c r="H47278">
        <v>1.8663000000000001</v>
      </c>
      <c r="I47278">
        <v>4.99</v>
      </c>
    </row>
    <row r="47279" spans="1:9" x14ac:dyDescent="0.25">
      <c r="A47279" t="s">
        <v>35221</v>
      </c>
      <c r="B47279" t="s">
        <v>35118</v>
      </c>
      <c r="C47279" t="s">
        <v>15</v>
      </c>
      <c r="D47279" t="s">
        <v>35222</v>
      </c>
      <c r="E47279" t="s">
        <v>13</v>
      </c>
      <c r="F47279" t="s">
        <v>38</v>
      </c>
      <c r="G47279">
        <v>1</v>
      </c>
      <c r="H47279">
        <v>3.3622999999999998</v>
      </c>
      <c r="I47279">
        <v>8.99</v>
      </c>
    </row>
    <row r="47280" spans="1:9" x14ac:dyDescent="0.25">
      <c r="A47280" t="s">
        <v>35221</v>
      </c>
      <c r="B47280" t="s">
        <v>35118</v>
      </c>
      <c r="C47280" t="s">
        <v>25</v>
      </c>
      <c r="D47280" t="s">
        <v>35222</v>
      </c>
      <c r="E47280" t="s">
        <v>13</v>
      </c>
      <c r="F47280" t="s">
        <v>38</v>
      </c>
      <c r="G47280">
        <v>1</v>
      </c>
      <c r="H47280">
        <v>6.9222999999999999</v>
      </c>
      <c r="I47280">
        <v>8.99</v>
      </c>
    </row>
    <row r="47281" spans="1:9" x14ac:dyDescent="0.25">
      <c r="A47281" t="s">
        <v>35223</v>
      </c>
      <c r="B47281" t="s">
        <v>35118</v>
      </c>
      <c r="C47281" t="s">
        <v>11</v>
      </c>
      <c r="D47281" t="s">
        <v>35224</v>
      </c>
      <c r="E47281" t="s">
        <v>18</v>
      </c>
      <c r="F47281" t="s">
        <v>38</v>
      </c>
      <c r="G47281">
        <v>1</v>
      </c>
      <c r="H47281">
        <v>343.64960000000002</v>
      </c>
      <c r="I47281">
        <v>539.99</v>
      </c>
    </row>
    <row r="47282" spans="1:9" x14ac:dyDescent="0.25">
      <c r="A47282" t="s">
        <v>35223</v>
      </c>
      <c r="B47282" t="s">
        <v>35118</v>
      </c>
      <c r="C47282" t="s">
        <v>15</v>
      </c>
      <c r="D47282" t="s">
        <v>35224</v>
      </c>
      <c r="E47282" t="s">
        <v>18</v>
      </c>
      <c r="F47282" t="s">
        <v>38</v>
      </c>
      <c r="G47282">
        <v>1</v>
      </c>
      <c r="H47282">
        <v>13.0863</v>
      </c>
      <c r="I47282">
        <v>34.99</v>
      </c>
    </row>
    <row r="47283" spans="1:9" x14ac:dyDescent="0.25">
      <c r="A47283" t="s">
        <v>35225</v>
      </c>
      <c r="B47283" t="s">
        <v>35226</v>
      </c>
      <c r="C47283" t="s">
        <v>11</v>
      </c>
      <c r="D47283" t="s">
        <v>35227</v>
      </c>
      <c r="E47283" t="s">
        <v>13</v>
      </c>
      <c r="F47283" t="s">
        <v>38</v>
      </c>
      <c r="G47283">
        <v>1</v>
      </c>
      <c r="H47283">
        <v>308.21789999999999</v>
      </c>
      <c r="I47283">
        <v>564.99</v>
      </c>
    </row>
    <row r="47284" spans="1:9" x14ac:dyDescent="0.25">
      <c r="A47284" t="s">
        <v>35225</v>
      </c>
      <c r="B47284" t="s">
        <v>35226</v>
      </c>
      <c r="C47284" t="s">
        <v>15</v>
      </c>
      <c r="D47284" t="s">
        <v>35227</v>
      </c>
      <c r="E47284" t="s">
        <v>13</v>
      </c>
      <c r="F47284" t="s">
        <v>38</v>
      </c>
      <c r="G47284">
        <v>1</v>
      </c>
      <c r="H47284">
        <v>3.7363</v>
      </c>
      <c r="I47284">
        <v>9.99</v>
      </c>
    </row>
    <row r="47285" spans="1:9" x14ac:dyDescent="0.25">
      <c r="A47285" t="s">
        <v>35225</v>
      </c>
      <c r="B47285" t="s">
        <v>35226</v>
      </c>
      <c r="C47285" t="s">
        <v>25</v>
      </c>
      <c r="D47285" t="s">
        <v>35227</v>
      </c>
      <c r="E47285" t="s">
        <v>13</v>
      </c>
      <c r="F47285" t="s">
        <v>38</v>
      </c>
      <c r="G47285">
        <v>1</v>
      </c>
      <c r="H47285">
        <v>6.9222999999999999</v>
      </c>
      <c r="I47285">
        <v>8.99</v>
      </c>
    </row>
    <row r="47286" spans="1:9" x14ac:dyDescent="0.25">
      <c r="A47286" t="s">
        <v>35225</v>
      </c>
      <c r="B47286" t="s">
        <v>35226</v>
      </c>
      <c r="C47286" t="s">
        <v>15</v>
      </c>
      <c r="D47286" t="s">
        <v>35227</v>
      </c>
      <c r="E47286" t="s">
        <v>13</v>
      </c>
      <c r="F47286" t="s">
        <v>38</v>
      </c>
      <c r="G47286">
        <v>1</v>
      </c>
      <c r="H47286">
        <v>1.8663000000000001</v>
      </c>
      <c r="I47286">
        <v>4.99</v>
      </c>
    </row>
    <row r="47287" spans="1:9" x14ac:dyDescent="0.25">
      <c r="A47287" t="s">
        <v>35228</v>
      </c>
      <c r="B47287" t="s">
        <v>35226</v>
      </c>
      <c r="C47287" t="s">
        <v>11</v>
      </c>
      <c r="D47287" t="s">
        <v>35229</v>
      </c>
      <c r="E47287" t="s">
        <v>18</v>
      </c>
      <c r="F47287" t="s">
        <v>38</v>
      </c>
      <c r="G47287">
        <v>1</v>
      </c>
      <c r="H47287">
        <v>308.21789999999999</v>
      </c>
      <c r="I47287">
        <v>564.99</v>
      </c>
    </row>
    <row r="47288" spans="1:9" x14ac:dyDescent="0.25">
      <c r="A47288" t="s">
        <v>35228</v>
      </c>
      <c r="B47288" t="s">
        <v>35226</v>
      </c>
      <c r="C47288" t="s">
        <v>15</v>
      </c>
      <c r="D47288" t="s">
        <v>35229</v>
      </c>
      <c r="E47288" t="s">
        <v>18</v>
      </c>
      <c r="F47288" t="s">
        <v>38</v>
      </c>
      <c r="G47288">
        <v>1</v>
      </c>
      <c r="H47288">
        <v>3.7363</v>
      </c>
      <c r="I47288">
        <v>9.99</v>
      </c>
    </row>
    <row r="47289" spans="1:9" x14ac:dyDescent="0.25">
      <c r="A47289" t="s">
        <v>35228</v>
      </c>
      <c r="B47289" t="s">
        <v>35226</v>
      </c>
      <c r="C47289" t="s">
        <v>15</v>
      </c>
      <c r="D47289" t="s">
        <v>35229</v>
      </c>
      <c r="E47289" t="s">
        <v>18</v>
      </c>
      <c r="F47289" t="s">
        <v>38</v>
      </c>
      <c r="G47289">
        <v>1</v>
      </c>
      <c r="H47289">
        <v>1.8663000000000001</v>
      </c>
      <c r="I47289">
        <v>4.99</v>
      </c>
    </row>
    <row r="47290" spans="1:9" x14ac:dyDescent="0.25">
      <c r="A47290" t="s">
        <v>35230</v>
      </c>
      <c r="B47290" t="s">
        <v>35226</v>
      </c>
      <c r="C47290" t="s">
        <v>25</v>
      </c>
      <c r="D47290" t="s">
        <v>33776</v>
      </c>
      <c r="E47290" t="s">
        <v>13</v>
      </c>
      <c r="F47290" t="s">
        <v>30</v>
      </c>
      <c r="G47290">
        <v>1</v>
      </c>
      <c r="H47290">
        <v>6.9222999999999999</v>
      </c>
      <c r="I47290">
        <v>8.99</v>
      </c>
    </row>
    <row r="47291" spans="1:9" x14ac:dyDescent="0.25">
      <c r="A47291" t="s">
        <v>35231</v>
      </c>
      <c r="B47291" t="s">
        <v>35226</v>
      </c>
      <c r="C47291" t="s">
        <v>15</v>
      </c>
      <c r="D47291" t="s">
        <v>27609</v>
      </c>
      <c r="E47291" t="s">
        <v>18</v>
      </c>
      <c r="F47291" t="s">
        <v>30</v>
      </c>
      <c r="G47291">
        <v>1</v>
      </c>
      <c r="H47291">
        <v>13.0863</v>
      </c>
      <c r="I47291">
        <v>34.99</v>
      </c>
    </row>
    <row r="47292" spans="1:9" x14ac:dyDescent="0.25">
      <c r="A47292" t="s">
        <v>35231</v>
      </c>
      <c r="B47292" t="s">
        <v>35226</v>
      </c>
      <c r="C47292" t="s">
        <v>25</v>
      </c>
      <c r="D47292" t="s">
        <v>27609</v>
      </c>
      <c r="E47292" t="s">
        <v>18</v>
      </c>
      <c r="F47292" t="s">
        <v>30</v>
      </c>
      <c r="G47292">
        <v>1</v>
      </c>
      <c r="H47292">
        <v>38.4923</v>
      </c>
      <c r="I47292">
        <v>49.99</v>
      </c>
    </row>
    <row r="47293" spans="1:9" x14ac:dyDescent="0.25">
      <c r="A47293" t="s">
        <v>35232</v>
      </c>
      <c r="B47293" t="s">
        <v>35226</v>
      </c>
      <c r="C47293" t="s">
        <v>15</v>
      </c>
      <c r="D47293" t="s">
        <v>23256</v>
      </c>
      <c r="E47293" t="s">
        <v>13</v>
      </c>
      <c r="F47293" t="s">
        <v>38</v>
      </c>
      <c r="G47293">
        <v>1</v>
      </c>
      <c r="H47293">
        <v>11.2163</v>
      </c>
      <c r="I47293">
        <v>29.99</v>
      </c>
    </row>
    <row r="47294" spans="1:9" x14ac:dyDescent="0.25">
      <c r="A47294" t="s">
        <v>35232</v>
      </c>
      <c r="B47294" t="s">
        <v>35226</v>
      </c>
      <c r="C47294" t="s">
        <v>15</v>
      </c>
      <c r="D47294" t="s">
        <v>23256</v>
      </c>
      <c r="E47294" t="s">
        <v>13</v>
      </c>
      <c r="F47294" t="s">
        <v>38</v>
      </c>
      <c r="G47294">
        <v>1</v>
      </c>
      <c r="H47294">
        <v>1.8663000000000001</v>
      </c>
      <c r="I47294">
        <v>4.99</v>
      </c>
    </row>
    <row r="47295" spans="1:9" x14ac:dyDescent="0.25">
      <c r="A47295" t="s">
        <v>35232</v>
      </c>
      <c r="B47295" t="s">
        <v>35226</v>
      </c>
      <c r="C47295" t="s">
        <v>15</v>
      </c>
      <c r="D47295" t="s">
        <v>23256</v>
      </c>
      <c r="E47295" t="s">
        <v>13</v>
      </c>
      <c r="F47295" t="s">
        <v>38</v>
      </c>
      <c r="G47295">
        <v>1</v>
      </c>
      <c r="H47295">
        <v>0.85650000000000004</v>
      </c>
      <c r="I47295">
        <v>2.29</v>
      </c>
    </row>
    <row r="47296" spans="1:9" x14ac:dyDescent="0.25">
      <c r="A47296" t="s">
        <v>35233</v>
      </c>
      <c r="B47296" t="s">
        <v>35226</v>
      </c>
      <c r="C47296" t="s">
        <v>25</v>
      </c>
      <c r="D47296" t="s">
        <v>2230</v>
      </c>
      <c r="E47296" t="s">
        <v>13</v>
      </c>
      <c r="F47296" t="s">
        <v>38</v>
      </c>
      <c r="G47296">
        <v>1</v>
      </c>
      <c r="H47296">
        <v>9.1593</v>
      </c>
      <c r="I47296">
        <v>24.49</v>
      </c>
    </row>
    <row r="47297" spans="1:9" x14ac:dyDescent="0.25">
      <c r="A47297" t="s">
        <v>35234</v>
      </c>
      <c r="B47297" t="s">
        <v>35226</v>
      </c>
      <c r="C47297" t="s">
        <v>15</v>
      </c>
      <c r="D47297" t="s">
        <v>4125</v>
      </c>
      <c r="E47297" t="s">
        <v>13</v>
      </c>
      <c r="F47297" t="s">
        <v>38</v>
      </c>
      <c r="G47297">
        <v>1</v>
      </c>
      <c r="H47297">
        <v>1.8663000000000001</v>
      </c>
      <c r="I47297">
        <v>4.99</v>
      </c>
    </row>
    <row r="47298" spans="1:9" x14ac:dyDescent="0.25">
      <c r="A47298" t="s">
        <v>35234</v>
      </c>
      <c r="B47298" t="s">
        <v>35226</v>
      </c>
      <c r="C47298" t="s">
        <v>15</v>
      </c>
      <c r="D47298" t="s">
        <v>4125</v>
      </c>
      <c r="E47298" t="s">
        <v>13</v>
      </c>
      <c r="F47298" t="s">
        <v>38</v>
      </c>
      <c r="G47298">
        <v>1</v>
      </c>
      <c r="H47298">
        <v>3.3622999999999998</v>
      </c>
      <c r="I47298">
        <v>8.99</v>
      </c>
    </row>
    <row r="47299" spans="1:9" x14ac:dyDescent="0.25">
      <c r="A47299" t="s">
        <v>35234</v>
      </c>
      <c r="B47299" t="s">
        <v>35226</v>
      </c>
      <c r="C47299" t="s">
        <v>25</v>
      </c>
      <c r="D47299" t="s">
        <v>4125</v>
      </c>
      <c r="E47299" t="s">
        <v>13</v>
      </c>
      <c r="F47299" t="s">
        <v>38</v>
      </c>
      <c r="G47299">
        <v>1</v>
      </c>
      <c r="H47299">
        <v>41.572299999999998</v>
      </c>
      <c r="I47299">
        <v>53.99</v>
      </c>
    </row>
    <row r="47300" spans="1:9" x14ac:dyDescent="0.25">
      <c r="A47300" t="s">
        <v>35235</v>
      </c>
      <c r="B47300" t="s">
        <v>35226</v>
      </c>
      <c r="C47300" t="s">
        <v>11</v>
      </c>
      <c r="D47300" t="s">
        <v>35236</v>
      </c>
      <c r="E47300" t="s">
        <v>18</v>
      </c>
      <c r="F47300" t="s">
        <v>19</v>
      </c>
      <c r="G47300">
        <v>1</v>
      </c>
      <c r="H47300">
        <v>1265.6195</v>
      </c>
      <c r="I47300">
        <v>2319.9899999999998</v>
      </c>
    </row>
    <row r="47301" spans="1:9" x14ac:dyDescent="0.25">
      <c r="A47301" t="s">
        <v>35235</v>
      </c>
      <c r="B47301" t="s">
        <v>35226</v>
      </c>
      <c r="C47301" t="s">
        <v>15</v>
      </c>
      <c r="D47301" t="s">
        <v>35236</v>
      </c>
      <c r="E47301" t="s">
        <v>18</v>
      </c>
      <c r="F47301" t="s">
        <v>19</v>
      </c>
      <c r="G47301">
        <v>1</v>
      </c>
      <c r="H47301">
        <v>20.566299999999998</v>
      </c>
      <c r="I47301">
        <v>54.99</v>
      </c>
    </row>
    <row r="47302" spans="1:9" x14ac:dyDescent="0.25">
      <c r="A47302" t="s">
        <v>35235</v>
      </c>
      <c r="B47302" t="s">
        <v>35226</v>
      </c>
      <c r="C47302" t="s">
        <v>25</v>
      </c>
      <c r="D47302" t="s">
        <v>35236</v>
      </c>
      <c r="E47302" t="s">
        <v>18</v>
      </c>
      <c r="F47302" t="s">
        <v>19</v>
      </c>
      <c r="G47302">
        <v>1</v>
      </c>
      <c r="H47302">
        <v>9.1593</v>
      </c>
      <c r="I47302">
        <v>24.49</v>
      </c>
    </row>
    <row r="47303" spans="1:9" x14ac:dyDescent="0.25">
      <c r="A47303" t="s">
        <v>35237</v>
      </c>
      <c r="B47303" t="s">
        <v>35226</v>
      </c>
      <c r="C47303" t="s">
        <v>11</v>
      </c>
      <c r="D47303" t="s">
        <v>35238</v>
      </c>
      <c r="E47303" t="s">
        <v>18</v>
      </c>
      <c r="F47303" t="s">
        <v>22</v>
      </c>
      <c r="G47303">
        <v>1</v>
      </c>
      <c r="H47303">
        <v>1265.6195</v>
      </c>
      <c r="I47303">
        <v>2319.9899999999998</v>
      </c>
    </row>
    <row r="47304" spans="1:9" x14ac:dyDescent="0.25">
      <c r="A47304" t="s">
        <v>35237</v>
      </c>
      <c r="B47304" t="s">
        <v>35226</v>
      </c>
      <c r="C47304" t="s">
        <v>15</v>
      </c>
      <c r="D47304" t="s">
        <v>35238</v>
      </c>
      <c r="E47304" t="s">
        <v>18</v>
      </c>
      <c r="F47304" t="s">
        <v>22</v>
      </c>
      <c r="G47304">
        <v>1</v>
      </c>
      <c r="H47304">
        <v>13.09</v>
      </c>
      <c r="I47304">
        <v>35</v>
      </c>
    </row>
    <row r="47305" spans="1:9" x14ac:dyDescent="0.25">
      <c r="A47305" t="s">
        <v>35237</v>
      </c>
      <c r="B47305" t="s">
        <v>35226</v>
      </c>
      <c r="C47305" t="s">
        <v>15</v>
      </c>
      <c r="D47305" t="s">
        <v>35238</v>
      </c>
      <c r="E47305" t="s">
        <v>18</v>
      </c>
      <c r="F47305" t="s">
        <v>22</v>
      </c>
      <c r="G47305">
        <v>1</v>
      </c>
      <c r="H47305">
        <v>13.0863</v>
      </c>
      <c r="I47305">
        <v>34.99</v>
      </c>
    </row>
    <row r="47306" spans="1:9" x14ac:dyDescent="0.25">
      <c r="A47306" t="s">
        <v>35239</v>
      </c>
      <c r="B47306" t="s">
        <v>35226</v>
      </c>
      <c r="C47306" t="s">
        <v>11</v>
      </c>
      <c r="D47306" t="s">
        <v>35240</v>
      </c>
      <c r="E47306" t="s">
        <v>13</v>
      </c>
      <c r="F47306" t="s">
        <v>22</v>
      </c>
      <c r="G47306">
        <v>1</v>
      </c>
      <c r="H47306">
        <v>419.77839999999998</v>
      </c>
      <c r="I47306">
        <v>769.49</v>
      </c>
    </row>
    <row r="47307" spans="1:9" x14ac:dyDescent="0.25">
      <c r="A47307" t="s">
        <v>35239</v>
      </c>
      <c r="B47307" t="s">
        <v>35226</v>
      </c>
      <c r="C47307" t="s">
        <v>25</v>
      </c>
      <c r="D47307" t="s">
        <v>35240</v>
      </c>
      <c r="E47307" t="s">
        <v>13</v>
      </c>
      <c r="F47307" t="s">
        <v>22</v>
      </c>
      <c r="G47307">
        <v>1</v>
      </c>
      <c r="H47307">
        <v>38.4923</v>
      </c>
      <c r="I47307">
        <v>49.99</v>
      </c>
    </row>
    <row r="47308" spans="1:9" x14ac:dyDescent="0.25">
      <c r="A47308" t="s">
        <v>35241</v>
      </c>
      <c r="B47308" t="s">
        <v>35226</v>
      </c>
      <c r="C47308" t="s">
        <v>11</v>
      </c>
      <c r="D47308" t="s">
        <v>17985</v>
      </c>
      <c r="E47308" t="s">
        <v>13</v>
      </c>
      <c r="F47308" t="s">
        <v>22</v>
      </c>
      <c r="G47308">
        <v>1</v>
      </c>
      <c r="H47308">
        <v>1265.6195</v>
      </c>
      <c r="I47308">
        <v>2319.9899999999998</v>
      </c>
    </row>
    <row r="47309" spans="1:9" x14ac:dyDescent="0.25">
      <c r="A47309" t="s">
        <v>35241</v>
      </c>
      <c r="B47309" t="s">
        <v>35226</v>
      </c>
      <c r="C47309" t="s">
        <v>15</v>
      </c>
      <c r="D47309" t="s">
        <v>17985</v>
      </c>
      <c r="E47309" t="s">
        <v>13</v>
      </c>
      <c r="F47309" t="s">
        <v>22</v>
      </c>
      <c r="G47309">
        <v>1</v>
      </c>
      <c r="H47309">
        <v>1.8663000000000001</v>
      </c>
      <c r="I47309">
        <v>4.99</v>
      </c>
    </row>
    <row r="47310" spans="1:9" x14ac:dyDescent="0.25">
      <c r="A47310" t="s">
        <v>35241</v>
      </c>
      <c r="B47310" t="s">
        <v>35226</v>
      </c>
      <c r="C47310" t="s">
        <v>15</v>
      </c>
      <c r="D47310" t="s">
        <v>17985</v>
      </c>
      <c r="E47310" t="s">
        <v>13</v>
      </c>
      <c r="F47310" t="s">
        <v>22</v>
      </c>
      <c r="G47310">
        <v>1</v>
      </c>
      <c r="H47310">
        <v>3.7363</v>
      </c>
      <c r="I47310">
        <v>9.99</v>
      </c>
    </row>
    <row r="47311" spans="1:9" x14ac:dyDescent="0.25">
      <c r="A47311" t="s">
        <v>35242</v>
      </c>
      <c r="B47311" t="s">
        <v>35226</v>
      </c>
      <c r="C47311" t="s">
        <v>11</v>
      </c>
      <c r="D47311" t="s">
        <v>23410</v>
      </c>
      <c r="E47311" t="s">
        <v>13</v>
      </c>
      <c r="F47311" t="s">
        <v>22</v>
      </c>
      <c r="G47311">
        <v>1</v>
      </c>
      <c r="H47311">
        <v>1251.9812999999999</v>
      </c>
      <c r="I47311">
        <v>2294.9899999999998</v>
      </c>
    </row>
    <row r="47312" spans="1:9" x14ac:dyDescent="0.25">
      <c r="A47312" t="s">
        <v>35242</v>
      </c>
      <c r="B47312" t="s">
        <v>35226</v>
      </c>
      <c r="C47312" t="s">
        <v>15</v>
      </c>
      <c r="D47312" t="s">
        <v>23410</v>
      </c>
      <c r="E47312" t="s">
        <v>13</v>
      </c>
      <c r="F47312" t="s">
        <v>22</v>
      </c>
      <c r="G47312">
        <v>1</v>
      </c>
      <c r="H47312">
        <v>3.7363</v>
      </c>
      <c r="I47312">
        <v>9.99</v>
      </c>
    </row>
    <row r="47313" spans="1:9" x14ac:dyDescent="0.25">
      <c r="A47313" t="s">
        <v>35242</v>
      </c>
      <c r="B47313" t="s">
        <v>35226</v>
      </c>
      <c r="C47313" t="s">
        <v>15</v>
      </c>
      <c r="D47313" t="s">
        <v>23410</v>
      </c>
      <c r="E47313" t="s">
        <v>13</v>
      </c>
      <c r="F47313" t="s">
        <v>22</v>
      </c>
      <c r="G47313">
        <v>1</v>
      </c>
      <c r="H47313">
        <v>1.8663000000000001</v>
      </c>
      <c r="I47313">
        <v>4.99</v>
      </c>
    </row>
    <row r="47314" spans="1:9" x14ac:dyDescent="0.25">
      <c r="A47314" t="s">
        <v>35242</v>
      </c>
      <c r="B47314" t="s">
        <v>35226</v>
      </c>
      <c r="C47314" t="s">
        <v>15</v>
      </c>
      <c r="D47314" t="s">
        <v>23410</v>
      </c>
      <c r="E47314" t="s">
        <v>13</v>
      </c>
      <c r="F47314" t="s">
        <v>22</v>
      </c>
      <c r="G47314">
        <v>1</v>
      </c>
      <c r="H47314">
        <v>13.0863</v>
      </c>
      <c r="I47314">
        <v>34.99</v>
      </c>
    </row>
    <row r="47315" spans="1:9" x14ac:dyDescent="0.25">
      <c r="A47315" t="s">
        <v>35242</v>
      </c>
      <c r="B47315" t="s">
        <v>35226</v>
      </c>
      <c r="C47315" t="s">
        <v>25</v>
      </c>
      <c r="D47315" t="s">
        <v>23410</v>
      </c>
      <c r="E47315" t="s">
        <v>13</v>
      </c>
      <c r="F47315" t="s">
        <v>22</v>
      </c>
      <c r="G47315">
        <v>1</v>
      </c>
      <c r="H47315">
        <v>9.1593</v>
      </c>
      <c r="I47315">
        <v>24.49</v>
      </c>
    </row>
    <row r="47316" spans="1:9" x14ac:dyDescent="0.25">
      <c r="A47316" t="s">
        <v>35242</v>
      </c>
      <c r="B47316" t="s">
        <v>35226</v>
      </c>
      <c r="C47316" t="s">
        <v>25</v>
      </c>
      <c r="D47316" t="s">
        <v>23410</v>
      </c>
      <c r="E47316" t="s">
        <v>13</v>
      </c>
      <c r="F47316" t="s">
        <v>22</v>
      </c>
      <c r="G47316">
        <v>1</v>
      </c>
      <c r="H47316">
        <v>38.4923</v>
      </c>
      <c r="I47316">
        <v>49.99</v>
      </c>
    </row>
    <row r="47317" spans="1:9" x14ac:dyDescent="0.25">
      <c r="A47317" t="s">
        <v>35243</v>
      </c>
      <c r="B47317" t="s">
        <v>35226</v>
      </c>
      <c r="C47317" t="s">
        <v>11</v>
      </c>
      <c r="D47317" t="s">
        <v>35244</v>
      </c>
      <c r="E47317" t="s">
        <v>18</v>
      </c>
      <c r="F47317" t="s">
        <v>22</v>
      </c>
      <c r="G47317">
        <v>1</v>
      </c>
      <c r="H47317">
        <v>1265.6195</v>
      </c>
      <c r="I47317">
        <v>2319.9899999999998</v>
      </c>
    </row>
    <row r="47318" spans="1:9" x14ac:dyDescent="0.25">
      <c r="A47318" t="s">
        <v>35243</v>
      </c>
      <c r="B47318" t="s">
        <v>35226</v>
      </c>
      <c r="C47318" t="s">
        <v>15</v>
      </c>
      <c r="D47318" t="s">
        <v>35244</v>
      </c>
      <c r="E47318" t="s">
        <v>18</v>
      </c>
      <c r="F47318" t="s">
        <v>22</v>
      </c>
      <c r="G47318">
        <v>1</v>
      </c>
      <c r="H47318">
        <v>20.566299999999998</v>
      </c>
      <c r="I47318">
        <v>54.99</v>
      </c>
    </row>
    <row r="47319" spans="1:9" x14ac:dyDescent="0.25">
      <c r="A47319" t="s">
        <v>35245</v>
      </c>
      <c r="B47319" t="s">
        <v>35226</v>
      </c>
      <c r="C47319" t="s">
        <v>11</v>
      </c>
      <c r="D47319" t="s">
        <v>24905</v>
      </c>
      <c r="E47319" t="s">
        <v>18</v>
      </c>
      <c r="F47319" t="s">
        <v>14</v>
      </c>
      <c r="G47319">
        <v>1</v>
      </c>
      <c r="H47319">
        <v>1265.6195</v>
      </c>
      <c r="I47319">
        <v>2319.9899999999998</v>
      </c>
    </row>
    <row r="47320" spans="1:9" x14ac:dyDescent="0.25">
      <c r="A47320" t="s">
        <v>35245</v>
      </c>
      <c r="B47320" t="s">
        <v>35226</v>
      </c>
      <c r="C47320" t="s">
        <v>15</v>
      </c>
      <c r="D47320" t="s">
        <v>24905</v>
      </c>
      <c r="E47320" t="s">
        <v>18</v>
      </c>
      <c r="F47320" t="s">
        <v>14</v>
      </c>
      <c r="G47320">
        <v>1</v>
      </c>
      <c r="H47320">
        <v>13.0863</v>
      </c>
      <c r="I47320">
        <v>34.99</v>
      </c>
    </row>
    <row r="47321" spans="1:9" x14ac:dyDescent="0.25">
      <c r="A47321" t="s">
        <v>35245</v>
      </c>
      <c r="B47321" t="s">
        <v>35226</v>
      </c>
      <c r="C47321" t="s">
        <v>25</v>
      </c>
      <c r="D47321" t="s">
        <v>24905</v>
      </c>
      <c r="E47321" t="s">
        <v>18</v>
      </c>
      <c r="F47321" t="s">
        <v>14</v>
      </c>
      <c r="G47321">
        <v>1</v>
      </c>
      <c r="H47321">
        <v>6.9222999999999999</v>
      </c>
      <c r="I47321">
        <v>8.99</v>
      </c>
    </row>
    <row r="47322" spans="1:9" x14ac:dyDescent="0.25">
      <c r="A47322" t="s">
        <v>35246</v>
      </c>
      <c r="B47322" t="s">
        <v>35226</v>
      </c>
      <c r="C47322" t="s">
        <v>15</v>
      </c>
      <c r="D47322" t="s">
        <v>9630</v>
      </c>
      <c r="E47322" t="s">
        <v>18</v>
      </c>
      <c r="F47322" t="s">
        <v>30</v>
      </c>
      <c r="G47322">
        <v>1</v>
      </c>
      <c r="H47322">
        <v>13.0863</v>
      </c>
      <c r="I47322">
        <v>34.99</v>
      </c>
    </row>
    <row r="47323" spans="1:9" x14ac:dyDescent="0.25">
      <c r="A47323" t="s">
        <v>35247</v>
      </c>
      <c r="B47323" t="s">
        <v>35226</v>
      </c>
      <c r="C47323" t="s">
        <v>15</v>
      </c>
      <c r="D47323" t="s">
        <v>35248</v>
      </c>
      <c r="E47323" t="s">
        <v>18</v>
      </c>
      <c r="F47323" t="s">
        <v>30</v>
      </c>
      <c r="G47323">
        <v>1</v>
      </c>
      <c r="H47323">
        <v>1.8663000000000001</v>
      </c>
      <c r="I47323">
        <v>4.99</v>
      </c>
    </row>
    <row r="47324" spans="1:9" x14ac:dyDescent="0.25">
      <c r="A47324" t="s">
        <v>35247</v>
      </c>
      <c r="B47324" t="s">
        <v>35226</v>
      </c>
      <c r="C47324" t="s">
        <v>15</v>
      </c>
      <c r="D47324" t="s">
        <v>35248</v>
      </c>
      <c r="E47324" t="s">
        <v>18</v>
      </c>
      <c r="F47324" t="s">
        <v>30</v>
      </c>
      <c r="G47324">
        <v>1</v>
      </c>
      <c r="H47324">
        <v>2.9733000000000001</v>
      </c>
      <c r="I47324">
        <v>7.95</v>
      </c>
    </row>
    <row r="47325" spans="1:9" x14ac:dyDescent="0.25">
      <c r="A47325" t="s">
        <v>35249</v>
      </c>
      <c r="B47325" t="s">
        <v>35226</v>
      </c>
      <c r="C47325" t="s">
        <v>15</v>
      </c>
      <c r="D47325" t="s">
        <v>35250</v>
      </c>
      <c r="E47325" t="s">
        <v>13</v>
      </c>
      <c r="F47325" t="s">
        <v>30</v>
      </c>
      <c r="G47325">
        <v>1</v>
      </c>
      <c r="H47325">
        <v>8.0373000000000001</v>
      </c>
      <c r="I47325">
        <v>21.49</v>
      </c>
    </row>
    <row r="47326" spans="1:9" x14ac:dyDescent="0.25">
      <c r="A47326" t="s">
        <v>35249</v>
      </c>
      <c r="B47326" t="s">
        <v>35226</v>
      </c>
      <c r="C47326" t="s">
        <v>15</v>
      </c>
      <c r="D47326" t="s">
        <v>35250</v>
      </c>
      <c r="E47326" t="s">
        <v>13</v>
      </c>
      <c r="F47326" t="s">
        <v>30</v>
      </c>
      <c r="G47326">
        <v>1</v>
      </c>
      <c r="H47326">
        <v>1.4923</v>
      </c>
      <c r="I47326">
        <v>3.99</v>
      </c>
    </row>
    <row r="47327" spans="1:9" x14ac:dyDescent="0.25">
      <c r="A47327" t="s">
        <v>35249</v>
      </c>
      <c r="B47327" t="s">
        <v>35226</v>
      </c>
      <c r="C47327" t="s">
        <v>15</v>
      </c>
      <c r="D47327" t="s">
        <v>35250</v>
      </c>
      <c r="E47327" t="s">
        <v>13</v>
      </c>
      <c r="F47327" t="s">
        <v>30</v>
      </c>
      <c r="G47327">
        <v>1</v>
      </c>
      <c r="H47327">
        <v>13.0863</v>
      </c>
      <c r="I47327">
        <v>34.99</v>
      </c>
    </row>
    <row r="47328" spans="1:9" x14ac:dyDescent="0.25">
      <c r="A47328" t="s">
        <v>35251</v>
      </c>
      <c r="B47328" t="s">
        <v>35226</v>
      </c>
      <c r="C47328" t="s">
        <v>15</v>
      </c>
      <c r="D47328" t="s">
        <v>35252</v>
      </c>
      <c r="E47328" t="s">
        <v>18</v>
      </c>
      <c r="F47328" t="s">
        <v>30</v>
      </c>
      <c r="G47328">
        <v>1</v>
      </c>
      <c r="H47328">
        <v>8.0373000000000001</v>
      </c>
      <c r="I47328">
        <v>21.49</v>
      </c>
    </row>
    <row r="47329" spans="1:9" x14ac:dyDescent="0.25">
      <c r="A47329" t="s">
        <v>35251</v>
      </c>
      <c r="B47329" t="s">
        <v>35226</v>
      </c>
      <c r="C47329" t="s">
        <v>15</v>
      </c>
      <c r="D47329" t="s">
        <v>35252</v>
      </c>
      <c r="E47329" t="s">
        <v>18</v>
      </c>
      <c r="F47329" t="s">
        <v>30</v>
      </c>
      <c r="G47329">
        <v>1</v>
      </c>
      <c r="H47329">
        <v>1.4923</v>
      </c>
      <c r="I47329">
        <v>3.99</v>
      </c>
    </row>
    <row r="47330" spans="1:9" x14ac:dyDescent="0.25">
      <c r="A47330" t="s">
        <v>35251</v>
      </c>
      <c r="B47330" t="s">
        <v>35226</v>
      </c>
      <c r="C47330" t="s">
        <v>15</v>
      </c>
      <c r="D47330" t="s">
        <v>35252</v>
      </c>
      <c r="E47330" t="s">
        <v>18</v>
      </c>
      <c r="F47330" t="s">
        <v>30</v>
      </c>
      <c r="G47330">
        <v>1</v>
      </c>
      <c r="H47330">
        <v>13.0863</v>
      </c>
      <c r="I47330">
        <v>34.99</v>
      </c>
    </row>
    <row r="47331" spans="1:9" x14ac:dyDescent="0.25">
      <c r="A47331" t="s">
        <v>35251</v>
      </c>
      <c r="B47331" t="s">
        <v>35226</v>
      </c>
      <c r="C47331" t="s">
        <v>25</v>
      </c>
      <c r="D47331" t="s">
        <v>35252</v>
      </c>
      <c r="E47331" t="s">
        <v>18</v>
      </c>
      <c r="F47331" t="s">
        <v>30</v>
      </c>
      <c r="G47331">
        <v>1</v>
      </c>
      <c r="H47331">
        <v>9.1593</v>
      </c>
      <c r="I47331">
        <v>24.49</v>
      </c>
    </row>
    <row r="47332" spans="1:9" x14ac:dyDescent="0.25">
      <c r="A47332" t="s">
        <v>35253</v>
      </c>
      <c r="B47332" t="s">
        <v>35226</v>
      </c>
      <c r="C47332" t="s">
        <v>15</v>
      </c>
      <c r="D47332" t="s">
        <v>35254</v>
      </c>
      <c r="E47332" t="s">
        <v>13</v>
      </c>
      <c r="F47332" t="s">
        <v>30</v>
      </c>
      <c r="G47332">
        <v>1</v>
      </c>
      <c r="H47332">
        <v>1.8663000000000001</v>
      </c>
      <c r="I47332">
        <v>4.99</v>
      </c>
    </row>
    <row r="47333" spans="1:9" x14ac:dyDescent="0.25">
      <c r="A47333" t="s">
        <v>35253</v>
      </c>
      <c r="B47333" t="s">
        <v>35226</v>
      </c>
      <c r="C47333" t="s">
        <v>15</v>
      </c>
      <c r="D47333" t="s">
        <v>35254</v>
      </c>
      <c r="E47333" t="s">
        <v>13</v>
      </c>
      <c r="F47333" t="s">
        <v>30</v>
      </c>
      <c r="G47333">
        <v>1</v>
      </c>
      <c r="H47333">
        <v>9.3462999999999994</v>
      </c>
      <c r="I47333">
        <v>24.99</v>
      </c>
    </row>
    <row r="47334" spans="1:9" x14ac:dyDescent="0.25">
      <c r="A47334" t="s">
        <v>35253</v>
      </c>
      <c r="B47334" t="s">
        <v>35226</v>
      </c>
      <c r="C47334" t="s">
        <v>15</v>
      </c>
      <c r="D47334" t="s">
        <v>35254</v>
      </c>
      <c r="E47334" t="s">
        <v>13</v>
      </c>
      <c r="F47334" t="s">
        <v>30</v>
      </c>
      <c r="G47334">
        <v>1</v>
      </c>
      <c r="H47334">
        <v>0.85650000000000004</v>
      </c>
      <c r="I47334">
        <v>2.29</v>
      </c>
    </row>
    <row r="47335" spans="1:9" x14ac:dyDescent="0.25">
      <c r="A47335" t="s">
        <v>35255</v>
      </c>
      <c r="B47335" t="s">
        <v>35226</v>
      </c>
      <c r="C47335" t="s">
        <v>15</v>
      </c>
      <c r="D47335" t="s">
        <v>1330</v>
      </c>
      <c r="E47335" t="s">
        <v>13</v>
      </c>
      <c r="F47335" t="s">
        <v>33</v>
      </c>
      <c r="G47335">
        <v>1</v>
      </c>
      <c r="H47335">
        <v>9.3462999999999994</v>
      </c>
      <c r="I47335">
        <v>24.99</v>
      </c>
    </row>
    <row r="47336" spans="1:9" x14ac:dyDescent="0.25">
      <c r="A47336" t="s">
        <v>35255</v>
      </c>
      <c r="B47336" t="s">
        <v>35226</v>
      </c>
      <c r="C47336" t="s">
        <v>15</v>
      </c>
      <c r="D47336" t="s">
        <v>1330</v>
      </c>
      <c r="E47336" t="s">
        <v>13</v>
      </c>
      <c r="F47336" t="s">
        <v>33</v>
      </c>
      <c r="G47336">
        <v>1</v>
      </c>
      <c r="H47336">
        <v>1.8663000000000001</v>
      </c>
      <c r="I47336">
        <v>4.99</v>
      </c>
    </row>
    <row r="47337" spans="1:9" x14ac:dyDescent="0.25">
      <c r="A47337" t="s">
        <v>35255</v>
      </c>
      <c r="B47337" t="s">
        <v>35226</v>
      </c>
      <c r="C47337" t="s">
        <v>15</v>
      </c>
      <c r="D47337" t="s">
        <v>1330</v>
      </c>
      <c r="E47337" t="s">
        <v>13</v>
      </c>
      <c r="F47337" t="s">
        <v>33</v>
      </c>
      <c r="G47337">
        <v>1</v>
      </c>
      <c r="H47337">
        <v>2.9733000000000001</v>
      </c>
      <c r="I47337">
        <v>7.95</v>
      </c>
    </row>
    <row r="47338" spans="1:9" x14ac:dyDescent="0.25">
      <c r="A47338" t="s">
        <v>35256</v>
      </c>
      <c r="B47338" t="s">
        <v>35226</v>
      </c>
      <c r="C47338" t="s">
        <v>15</v>
      </c>
      <c r="D47338" t="s">
        <v>2435</v>
      </c>
      <c r="E47338" t="s">
        <v>18</v>
      </c>
      <c r="F47338" t="s">
        <v>33</v>
      </c>
      <c r="G47338">
        <v>1</v>
      </c>
      <c r="H47338">
        <v>1.4923</v>
      </c>
      <c r="I47338">
        <v>3.99</v>
      </c>
    </row>
    <row r="47339" spans="1:9" x14ac:dyDescent="0.25">
      <c r="A47339" t="s">
        <v>35256</v>
      </c>
      <c r="B47339" t="s">
        <v>35226</v>
      </c>
      <c r="C47339" t="s">
        <v>15</v>
      </c>
      <c r="D47339" t="s">
        <v>2435</v>
      </c>
      <c r="E47339" t="s">
        <v>18</v>
      </c>
      <c r="F47339" t="s">
        <v>33</v>
      </c>
      <c r="G47339">
        <v>1</v>
      </c>
      <c r="H47339">
        <v>12.192399999999999</v>
      </c>
      <c r="I47339">
        <v>32.6</v>
      </c>
    </row>
    <row r="47340" spans="1:9" x14ac:dyDescent="0.25">
      <c r="A47340" t="s">
        <v>35256</v>
      </c>
      <c r="B47340" t="s">
        <v>35226</v>
      </c>
      <c r="C47340" t="s">
        <v>15</v>
      </c>
      <c r="D47340" t="s">
        <v>2435</v>
      </c>
      <c r="E47340" t="s">
        <v>18</v>
      </c>
      <c r="F47340" t="s">
        <v>33</v>
      </c>
      <c r="G47340">
        <v>1</v>
      </c>
      <c r="H47340">
        <v>0.85650000000000004</v>
      </c>
      <c r="I47340">
        <v>2.29</v>
      </c>
    </row>
    <row r="47341" spans="1:9" x14ac:dyDescent="0.25">
      <c r="A47341" t="s">
        <v>35257</v>
      </c>
      <c r="B47341" t="s">
        <v>35226</v>
      </c>
      <c r="C47341" t="s">
        <v>15</v>
      </c>
      <c r="D47341" t="s">
        <v>19117</v>
      </c>
      <c r="E47341" t="s">
        <v>18</v>
      </c>
      <c r="F47341" t="s">
        <v>33</v>
      </c>
      <c r="G47341">
        <v>1</v>
      </c>
      <c r="H47341">
        <v>1.4923</v>
      </c>
      <c r="I47341">
        <v>3.99</v>
      </c>
    </row>
    <row r="47342" spans="1:9" x14ac:dyDescent="0.25">
      <c r="A47342" t="s">
        <v>35257</v>
      </c>
      <c r="B47342" t="s">
        <v>35226</v>
      </c>
      <c r="C47342" t="s">
        <v>15</v>
      </c>
      <c r="D47342" t="s">
        <v>19117</v>
      </c>
      <c r="E47342" t="s">
        <v>18</v>
      </c>
      <c r="F47342" t="s">
        <v>33</v>
      </c>
      <c r="G47342">
        <v>1</v>
      </c>
      <c r="H47342">
        <v>12.192399999999999</v>
      </c>
      <c r="I47342">
        <v>32.6</v>
      </c>
    </row>
    <row r="47343" spans="1:9" x14ac:dyDescent="0.25">
      <c r="A47343" t="s">
        <v>35257</v>
      </c>
      <c r="B47343" t="s">
        <v>35226</v>
      </c>
      <c r="C47343" t="s">
        <v>15</v>
      </c>
      <c r="D47343" t="s">
        <v>19117</v>
      </c>
      <c r="E47343" t="s">
        <v>18</v>
      </c>
      <c r="F47343" t="s">
        <v>33</v>
      </c>
      <c r="G47343">
        <v>1</v>
      </c>
      <c r="H47343">
        <v>0.85650000000000004</v>
      </c>
      <c r="I47343">
        <v>2.29</v>
      </c>
    </row>
    <row r="47344" spans="1:9" x14ac:dyDescent="0.25">
      <c r="A47344" t="s">
        <v>35257</v>
      </c>
      <c r="B47344" t="s">
        <v>35226</v>
      </c>
      <c r="C47344" t="s">
        <v>15</v>
      </c>
      <c r="D47344" t="s">
        <v>19117</v>
      </c>
      <c r="E47344" t="s">
        <v>18</v>
      </c>
      <c r="F47344" t="s">
        <v>33</v>
      </c>
      <c r="G47344">
        <v>1</v>
      </c>
      <c r="H47344">
        <v>59.466000000000001</v>
      </c>
      <c r="I47344">
        <v>159</v>
      </c>
    </row>
    <row r="47345" spans="1:9" x14ac:dyDescent="0.25">
      <c r="A47345" t="s">
        <v>35257</v>
      </c>
      <c r="B47345" t="s">
        <v>35226</v>
      </c>
      <c r="C47345" t="s">
        <v>25</v>
      </c>
      <c r="D47345" t="s">
        <v>19117</v>
      </c>
      <c r="E47345" t="s">
        <v>18</v>
      </c>
      <c r="F47345" t="s">
        <v>33</v>
      </c>
      <c r="G47345">
        <v>1</v>
      </c>
      <c r="H47345">
        <v>6.9222999999999999</v>
      </c>
      <c r="I47345">
        <v>8.99</v>
      </c>
    </row>
    <row r="47346" spans="1:9" x14ac:dyDescent="0.25">
      <c r="A47346" t="s">
        <v>35257</v>
      </c>
      <c r="B47346" t="s">
        <v>35226</v>
      </c>
      <c r="C47346" t="s">
        <v>25</v>
      </c>
      <c r="D47346" t="s">
        <v>19117</v>
      </c>
      <c r="E47346" t="s">
        <v>18</v>
      </c>
      <c r="F47346" t="s">
        <v>33</v>
      </c>
      <c r="G47346">
        <v>1</v>
      </c>
      <c r="H47346">
        <v>41.572299999999998</v>
      </c>
      <c r="I47346">
        <v>53.99</v>
      </c>
    </row>
    <row r="47347" spans="1:9" x14ac:dyDescent="0.25">
      <c r="A47347" t="s">
        <v>35258</v>
      </c>
      <c r="B47347" t="s">
        <v>35226</v>
      </c>
      <c r="C47347" t="s">
        <v>15</v>
      </c>
      <c r="D47347" t="s">
        <v>3764</v>
      </c>
      <c r="E47347" t="s">
        <v>13</v>
      </c>
      <c r="F47347" t="s">
        <v>33</v>
      </c>
      <c r="G47347">
        <v>1</v>
      </c>
      <c r="H47347">
        <v>11.2163</v>
      </c>
      <c r="I47347">
        <v>29.99</v>
      </c>
    </row>
    <row r="47348" spans="1:9" x14ac:dyDescent="0.25">
      <c r="A47348" t="s">
        <v>35258</v>
      </c>
      <c r="B47348" t="s">
        <v>35226</v>
      </c>
      <c r="C47348" t="s">
        <v>15</v>
      </c>
      <c r="D47348" t="s">
        <v>3764</v>
      </c>
      <c r="E47348" t="s">
        <v>13</v>
      </c>
      <c r="F47348" t="s">
        <v>33</v>
      </c>
      <c r="G47348">
        <v>1</v>
      </c>
      <c r="H47348">
        <v>0.85650000000000004</v>
      </c>
      <c r="I47348">
        <v>2.29</v>
      </c>
    </row>
    <row r="47349" spans="1:9" x14ac:dyDescent="0.25">
      <c r="A47349" t="s">
        <v>35259</v>
      </c>
      <c r="B47349" t="s">
        <v>35226</v>
      </c>
      <c r="C47349" t="s">
        <v>25</v>
      </c>
      <c r="D47349" t="s">
        <v>35260</v>
      </c>
      <c r="E47349" t="s">
        <v>18</v>
      </c>
      <c r="F47349" t="s">
        <v>30</v>
      </c>
      <c r="G47349">
        <v>1</v>
      </c>
      <c r="H47349">
        <v>26.176300000000001</v>
      </c>
      <c r="I47349">
        <v>69.989999999999995</v>
      </c>
    </row>
    <row r="47350" spans="1:9" x14ac:dyDescent="0.25">
      <c r="A47350" t="s">
        <v>35261</v>
      </c>
      <c r="B47350" t="s">
        <v>35226</v>
      </c>
      <c r="C47350" t="s">
        <v>25</v>
      </c>
      <c r="D47350" t="s">
        <v>35262</v>
      </c>
      <c r="E47350" t="s">
        <v>13</v>
      </c>
      <c r="F47350" t="s">
        <v>30</v>
      </c>
      <c r="G47350">
        <v>1</v>
      </c>
      <c r="H47350">
        <v>26.176300000000001</v>
      </c>
      <c r="I47350">
        <v>69.989999999999995</v>
      </c>
    </row>
    <row r="47351" spans="1:9" x14ac:dyDescent="0.25">
      <c r="A47351" t="s">
        <v>35263</v>
      </c>
      <c r="B47351" t="s">
        <v>35226</v>
      </c>
      <c r="C47351" t="s">
        <v>25</v>
      </c>
      <c r="D47351" t="s">
        <v>35264</v>
      </c>
      <c r="E47351" t="s">
        <v>18</v>
      </c>
      <c r="F47351" t="s">
        <v>30</v>
      </c>
      <c r="G47351">
        <v>1</v>
      </c>
      <c r="H47351">
        <v>26.176300000000001</v>
      </c>
      <c r="I47351">
        <v>69.989999999999995</v>
      </c>
    </row>
    <row r="47352" spans="1:9" x14ac:dyDescent="0.25">
      <c r="A47352" t="s">
        <v>35265</v>
      </c>
      <c r="B47352" t="s">
        <v>35226</v>
      </c>
      <c r="C47352" t="s">
        <v>15</v>
      </c>
      <c r="D47352" t="s">
        <v>35266</v>
      </c>
      <c r="E47352" t="s">
        <v>18</v>
      </c>
      <c r="F47352" t="s">
        <v>33</v>
      </c>
      <c r="G47352">
        <v>1</v>
      </c>
      <c r="H47352">
        <v>1.8663000000000001</v>
      </c>
      <c r="I47352">
        <v>4.99</v>
      </c>
    </row>
    <row r="47353" spans="1:9" x14ac:dyDescent="0.25">
      <c r="A47353" t="s">
        <v>35265</v>
      </c>
      <c r="B47353" t="s">
        <v>35226</v>
      </c>
      <c r="C47353" t="s">
        <v>15</v>
      </c>
      <c r="D47353" t="s">
        <v>35266</v>
      </c>
      <c r="E47353" t="s">
        <v>18</v>
      </c>
      <c r="F47353" t="s">
        <v>33</v>
      </c>
      <c r="G47353">
        <v>1</v>
      </c>
      <c r="H47353">
        <v>13.0863</v>
      </c>
      <c r="I47353">
        <v>34.99</v>
      </c>
    </row>
    <row r="47354" spans="1:9" x14ac:dyDescent="0.25">
      <c r="A47354" t="s">
        <v>35267</v>
      </c>
      <c r="B47354" t="s">
        <v>35226</v>
      </c>
      <c r="C47354" t="s">
        <v>15</v>
      </c>
      <c r="D47354" t="s">
        <v>35268</v>
      </c>
      <c r="E47354" t="s">
        <v>18</v>
      </c>
      <c r="F47354" t="s">
        <v>30</v>
      </c>
      <c r="G47354">
        <v>1</v>
      </c>
      <c r="H47354">
        <v>1.8663000000000001</v>
      </c>
      <c r="I47354">
        <v>4.99</v>
      </c>
    </row>
    <row r="47355" spans="1:9" x14ac:dyDescent="0.25">
      <c r="A47355" t="s">
        <v>35269</v>
      </c>
      <c r="B47355" t="s">
        <v>35226</v>
      </c>
      <c r="C47355" t="s">
        <v>15</v>
      </c>
      <c r="D47355" t="s">
        <v>35270</v>
      </c>
      <c r="E47355" t="s">
        <v>13</v>
      </c>
      <c r="F47355" t="s">
        <v>30</v>
      </c>
      <c r="G47355">
        <v>1</v>
      </c>
      <c r="H47355">
        <v>1.8663000000000001</v>
      </c>
      <c r="I47355">
        <v>4.99</v>
      </c>
    </row>
    <row r="47356" spans="1:9" x14ac:dyDescent="0.25">
      <c r="A47356" t="s">
        <v>35269</v>
      </c>
      <c r="B47356" t="s">
        <v>35226</v>
      </c>
      <c r="C47356" t="s">
        <v>15</v>
      </c>
      <c r="D47356" t="s">
        <v>35270</v>
      </c>
      <c r="E47356" t="s">
        <v>13</v>
      </c>
      <c r="F47356" t="s">
        <v>30</v>
      </c>
      <c r="G47356">
        <v>1</v>
      </c>
      <c r="H47356">
        <v>13.0863</v>
      </c>
      <c r="I47356">
        <v>34.99</v>
      </c>
    </row>
    <row r="47357" spans="1:9" x14ac:dyDescent="0.25">
      <c r="A47357" t="s">
        <v>35271</v>
      </c>
      <c r="B47357" t="s">
        <v>35226</v>
      </c>
      <c r="C47357" t="s">
        <v>15</v>
      </c>
      <c r="D47357" t="s">
        <v>35272</v>
      </c>
      <c r="E47357" t="s">
        <v>13</v>
      </c>
      <c r="F47357" t="s">
        <v>33</v>
      </c>
      <c r="G47357">
        <v>1</v>
      </c>
      <c r="H47357">
        <v>1.8663000000000001</v>
      </c>
      <c r="I47357">
        <v>4.99</v>
      </c>
    </row>
    <row r="47358" spans="1:9" x14ac:dyDescent="0.25">
      <c r="A47358" t="s">
        <v>35271</v>
      </c>
      <c r="B47358" t="s">
        <v>35226</v>
      </c>
      <c r="C47358" t="s">
        <v>15</v>
      </c>
      <c r="D47358" t="s">
        <v>35272</v>
      </c>
      <c r="E47358" t="s">
        <v>13</v>
      </c>
      <c r="F47358" t="s">
        <v>33</v>
      </c>
      <c r="G47358">
        <v>1</v>
      </c>
      <c r="H47358">
        <v>13.0863</v>
      </c>
      <c r="I47358">
        <v>34.99</v>
      </c>
    </row>
    <row r="47359" spans="1:9" x14ac:dyDescent="0.25">
      <c r="A47359" t="s">
        <v>35273</v>
      </c>
      <c r="B47359" t="s">
        <v>35226</v>
      </c>
      <c r="C47359" t="s">
        <v>15</v>
      </c>
      <c r="D47359" t="s">
        <v>35274</v>
      </c>
      <c r="E47359" t="s">
        <v>13</v>
      </c>
      <c r="F47359" t="s">
        <v>14</v>
      </c>
      <c r="G47359">
        <v>1</v>
      </c>
      <c r="H47359">
        <v>11.2163</v>
      </c>
      <c r="I47359">
        <v>29.99</v>
      </c>
    </row>
    <row r="47360" spans="1:9" x14ac:dyDescent="0.25">
      <c r="A47360" t="s">
        <v>35273</v>
      </c>
      <c r="B47360" t="s">
        <v>35226</v>
      </c>
      <c r="C47360" t="s">
        <v>15</v>
      </c>
      <c r="D47360" t="s">
        <v>35274</v>
      </c>
      <c r="E47360" t="s">
        <v>13</v>
      </c>
      <c r="F47360" t="s">
        <v>14</v>
      </c>
      <c r="G47360">
        <v>1</v>
      </c>
      <c r="H47360">
        <v>8.2204999999999995</v>
      </c>
      <c r="I47360">
        <v>21.98</v>
      </c>
    </row>
    <row r="47361" spans="1:9" x14ac:dyDescent="0.25">
      <c r="A47361" t="s">
        <v>35273</v>
      </c>
      <c r="B47361" t="s">
        <v>35226</v>
      </c>
      <c r="C47361" t="s">
        <v>15</v>
      </c>
      <c r="D47361" t="s">
        <v>35274</v>
      </c>
      <c r="E47361" t="s">
        <v>13</v>
      </c>
      <c r="F47361" t="s">
        <v>14</v>
      </c>
      <c r="G47361">
        <v>1</v>
      </c>
      <c r="H47361">
        <v>3.7363</v>
      </c>
      <c r="I47361">
        <v>9.99</v>
      </c>
    </row>
    <row r="47362" spans="1:9" x14ac:dyDescent="0.25">
      <c r="A47362" t="s">
        <v>35273</v>
      </c>
      <c r="B47362" t="s">
        <v>35226</v>
      </c>
      <c r="C47362" t="s">
        <v>15</v>
      </c>
      <c r="D47362" t="s">
        <v>35274</v>
      </c>
      <c r="E47362" t="s">
        <v>13</v>
      </c>
      <c r="F47362" t="s">
        <v>14</v>
      </c>
      <c r="G47362">
        <v>1</v>
      </c>
      <c r="H47362">
        <v>20.566299999999998</v>
      </c>
      <c r="I47362">
        <v>54.99</v>
      </c>
    </row>
    <row r="47363" spans="1:9" x14ac:dyDescent="0.25">
      <c r="A47363" t="s">
        <v>35275</v>
      </c>
      <c r="B47363" t="s">
        <v>35226</v>
      </c>
      <c r="C47363" t="s">
        <v>15</v>
      </c>
      <c r="D47363" t="s">
        <v>35276</v>
      </c>
      <c r="E47363" t="s">
        <v>13</v>
      </c>
      <c r="F47363" t="s">
        <v>14</v>
      </c>
      <c r="G47363">
        <v>1</v>
      </c>
      <c r="H47363">
        <v>1.8663000000000001</v>
      </c>
      <c r="I47363">
        <v>4.99</v>
      </c>
    </row>
    <row r="47364" spans="1:9" x14ac:dyDescent="0.25">
      <c r="A47364" t="s">
        <v>35277</v>
      </c>
      <c r="B47364" t="s">
        <v>35226</v>
      </c>
      <c r="C47364" t="s">
        <v>15</v>
      </c>
      <c r="D47364" t="s">
        <v>35278</v>
      </c>
      <c r="E47364" t="s">
        <v>13</v>
      </c>
      <c r="F47364" t="s">
        <v>14</v>
      </c>
      <c r="G47364">
        <v>1</v>
      </c>
      <c r="H47364">
        <v>10.8423</v>
      </c>
      <c r="I47364">
        <v>28.99</v>
      </c>
    </row>
    <row r="47365" spans="1:9" x14ac:dyDescent="0.25">
      <c r="A47365" t="s">
        <v>35277</v>
      </c>
      <c r="B47365" t="s">
        <v>35226</v>
      </c>
      <c r="C47365" t="s">
        <v>15</v>
      </c>
      <c r="D47365" t="s">
        <v>35278</v>
      </c>
      <c r="E47365" t="s">
        <v>13</v>
      </c>
      <c r="F47365" t="s">
        <v>14</v>
      </c>
      <c r="G47365">
        <v>1</v>
      </c>
      <c r="H47365">
        <v>1.8663000000000001</v>
      </c>
      <c r="I47365">
        <v>4.99</v>
      </c>
    </row>
    <row r="47366" spans="1:9" x14ac:dyDescent="0.25">
      <c r="A47366" t="s">
        <v>35277</v>
      </c>
      <c r="B47366" t="s">
        <v>35226</v>
      </c>
      <c r="C47366" t="s">
        <v>15</v>
      </c>
      <c r="D47366" t="s">
        <v>35278</v>
      </c>
      <c r="E47366" t="s">
        <v>13</v>
      </c>
      <c r="F47366" t="s">
        <v>14</v>
      </c>
      <c r="G47366">
        <v>1</v>
      </c>
      <c r="H47366">
        <v>0.85650000000000004</v>
      </c>
      <c r="I47366">
        <v>2.29</v>
      </c>
    </row>
    <row r="47367" spans="1:9" x14ac:dyDescent="0.25">
      <c r="A47367" t="s">
        <v>35279</v>
      </c>
      <c r="B47367" t="s">
        <v>35226</v>
      </c>
      <c r="C47367" t="s">
        <v>15</v>
      </c>
      <c r="D47367" t="s">
        <v>35280</v>
      </c>
      <c r="E47367" t="s">
        <v>18</v>
      </c>
      <c r="F47367" t="s">
        <v>14</v>
      </c>
      <c r="G47367">
        <v>1</v>
      </c>
      <c r="H47367">
        <v>1.8663000000000001</v>
      </c>
      <c r="I47367">
        <v>4.99</v>
      </c>
    </row>
    <row r="47368" spans="1:9" x14ac:dyDescent="0.25">
      <c r="A47368" t="s">
        <v>35279</v>
      </c>
      <c r="B47368" t="s">
        <v>35226</v>
      </c>
      <c r="C47368" t="s">
        <v>15</v>
      </c>
      <c r="D47368" t="s">
        <v>35280</v>
      </c>
      <c r="E47368" t="s">
        <v>18</v>
      </c>
      <c r="F47368" t="s">
        <v>14</v>
      </c>
      <c r="G47368">
        <v>1</v>
      </c>
      <c r="H47368">
        <v>0.85650000000000004</v>
      </c>
      <c r="I47368">
        <v>2.29</v>
      </c>
    </row>
    <row r="47369" spans="1:9" x14ac:dyDescent="0.25">
      <c r="A47369" t="s">
        <v>35281</v>
      </c>
      <c r="B47369" t="s">
        <v>35226</v>
      </c>
      <c r="C47369" t="s">
        <v>11</v>
      </c>
      <c r="D47369" t="s">
        <v>35282</v>
      </c>
      <c r="E47369" t="s">
        <v>13</v>
      </c>
      <c r="F47369" t="s">
        <v>30</v>
      </c>
      <c r="G47369">
        <v>1</v>
      </c>
      <c r="H47369">
        <v>1265.6195</v>
      </c>
      <c r="I47369">
        <v>2319.9899999999998</v>
      </c>
    </row>
    <row r="47370" spans="1:9" x14ac:dyDescent="0.25">
      <c r="A47370" t="s">
        <v>35281</v>
      </c>
      <c r="B47370" t="s">
        <v>35226</v>
      </c>
      <c r="C47370" t="s">
        <v>15</v>
      </c>
      <c r="D47370" t="s">
        <v>35282</v>
      </c>
      <c r="E47370" t="s">
        <v>13</v>
      </c>
      <c r="F47370" t="s">
        <v>30</v>
      </c>
      <c r="G47370">
        <v>1</v>
      </c>
      <c r="H47370">
        <v>13.09</v>
      </c>
      <c r="I47370">
        <v>35</v>
      </c>
    </row>
    <row r="47371" spans="1:9" x14ac:dyDescent="0.25">
      <c r="A47371" t="s">
        <v>35281</v>
      </c>
      <c r="B47371" t="s">
        <v>35226</v>
      </c>
      <c r="C47371" t="s">
        <v>15</v>
      </c>
      <c r="D47371" t="s">
        <v>35282</v>
      </c>
      <c r="E47371" t="s">
        <v>13</v>
      </c>
      <c r="F47371" t="s">
        <v>30</v>
      </c>
      <c r="G47371">
        <v>1</v>
      </c>
      <c r="H47371">
        <v>1.8663000000000001</v>
      </c>
      <c r="I47371">
        <v>4.99</v>
      </c>
    </row>
    <row r="47372" spans="1:9" x14ac:dyDescent="0.25">
      <c r="A47372" t="s">
        <v>35281</v>
      </c>
      <c r="B47372" t="s">
        <v>35226</v>
      </c>
      <c r="C47372" t="s">
        <v>15</v>
      </c>
      <c r="D47372" t="s">
        <v>35282</v>
      </c>
      <c r="E47372" t="s">
        <v>13</v>
      </c>
      <c r="F47372" t="s">
        <v>30</v>
      </c>
      <c r="G47372">
        <v>1</v>
      </c>
      <c r="H47372">
        <v>8.2204999999999995</v>
      </c>
      <c r="I47372">
        <v>21.98</v>
      </c>
    </row>
    <row r="47373" spans="1:9" x14ac:dyDescent="0.25">
      <c r="A47373" t="s">
        <v>35281</v>
      </c>
      <c r="B47373" t="s">
        <v>35226</v>
      </c>
      <c r="C47373" t="s">
        <v>25</v>
      </c>
      <c r="D47373" t="s">
        <v>35282</v>
      </c>
      <c r="E47373" t="s">
        <v>13</v>
      </c>
      <c r="F47373" t="s">
        <v>30</v>
      </c>
      <c r="G47373">
        <v>1</v>
      </c>
      <c r="H47373">
        <v>6.9222999999999999</v>
      </c>
      <c r="I47373">
        <v>8.99</v>
      </c>
    </row>
    <row r="47374" spans="1:9" x14ac:dyDescent="0.25">
      <c r="A47374" t="s">
        <v>35283</v>
      </c>
      <c r="B47374" t="s">
        <v>35226</v>
      </c>
      <c r="C47374" t="s">
        <v>11</v>
      </c>
      <c r="D47374" t="s">
        <v>35284</v>
      </c>
      <c r="E47374" t="s">
        <v>18</v>
      </c>
      <c r="F47374" t="s">
        <v>30</v>
      </c>
      <c r="G47374">
        <v>1</v>
      </c>
      <c r="H47374">
        <v>419.77839999999998</v>
      </c>
      <c r="I47374">
        <v>769.49</v>
      </c>
    </row>
    <row r="47375" spans="1:9" x14ac:dyDescent="0.25">
      <c r="A47375" t="s">
        <v>35283</v>
      </c>
      <c r="B47375" t="s">
        <v>35226</v>
      </c>
      <c r="C47375" t="s">
        <v>25</v>
      </c>
      <c r="D47375" t="s">
        <v>35284</v>
      </c>
      <c r="E47375" t="s">
        <v>18</v>
      </c>
      <c r="F47375" t="s">
        <v>30</v>
      </c>
      <c r="G47375">
        <v>1</v>
      </c>
      <c r="H47375">
        <v>26.176300000000001</v>
      </c>
      <c r="I47375">
        <v>69.989999999999995</v>
      </c>
    </row>
    <row r="47376" spans="1:9" x14ac:dyDescent="0.25">
      <c r="A47376" t="s">
        <v>35285</v>
      </c>
      <c r="B47376" t="s">
        <v>35226</v>
      </c>
      <c r="C47376" t="s">
        <v>11</v>
      </c>
      <c r="D47376" t="s">
        <v>35286</v>
      </c>
      <c r="E47376" t="s">
        <v>18</v>
      </c>
      <c r="F47376" t="s">
        <v>30</v>
      </c>
      <c r="G47376">
        <v>1</v>
      </c>
      <c r="H47376">
        <v>1265.6195</v>
      </c>
      <c r="I47376">
        <v>2319.9899999999998</v>
      </c>
    </row>
    <row r="47377" spans="1:9" x14ac:dyDescent="0.25">
      <c r="A47377" t="s">
        <v>35285</v>
      </c>
      <c r="B47377" t="s">
        <v>35226</v>
      </c>
      <c r="C47377" t="s">
        <v>15</v>
      </c>
      <c r="D47377" t="s">
        <v>35286</v>
      </c>
      <c r="E47377" t="s">
        <v>18</v>
      </c>
      <c r="F47377" t="s">
        <v>30</v>
      </c>
      <c r="G47377">
        <v>1</v>
      </c>
      <c r="H47377">
        <v>44.88</v>
      </c>
      <c r="I47377">
        <v>120</v>
      </c>
    </row>
    <row r="47378" spans="1:9" x14ac:dyDescent="0.25">
      <c r="A47378" t="s">
        <v>35287</v>
      </c>
      <c r="B47378" t="s">
        <v>35226</v>
      </c>
      <c r="C47378" t="s">
        <v>11</v>
      </c>
      <c r="D47378" t="s">
        <v>35288</v>
      </c>
      <c r="E47378" t="s">
        <v>13</v>
      </c>
      <c r="F47378" t="s">
        <v>19</v>
      </c>
      <c r="G47378">
        <v>1</v>
      </c>
      <c r="H47378">
        <v>755.1508</v>
      </c>
      <c r="I47378">
        <v>1214.8499999999999</v>
      </c>
    </row>
    <row r="47379" spans="1:9" x14ac:dyDescent="0.25">
      <c r="A47379" t="s">
        <v>35287</v>
      </c>
      <c r="B47379" t="s">
        <v>35226</v>
      </c>
      <c r="C47379" t="s">
        <v>15</v>
      </c>
      <c r="D47379" t="s">
        <v>35288</v>
      </c>
      <c r="E47379" t="s">
        <v>13</v>
      </c>
      <c r="F47379" t="s">
        <v>19</v>
      </c>
      <c r="G47379">
        <v>1</v>
      </c>
      <c r="H47379">
        <v>3.3622999999999998</v>
      </c>
      <c r="I47379">
        <v>8.99</v>
      </c>
    </row>
    <row r="47380" spans="1:9" x14ac:dyDescent="0.25">
      <c r="A47380" t="s">
        <v>35289</v>
      </c>
      <c r="B47380" t="s">
        <v>35226</v>
      </c>
      <c r="C47380" t="s">
        <v>11</v>
      </c>
      <c r="D47380" t="s">
        <v>5791</v>
      </c>
      <c r="E47380" t="s">
        <v>13</v>
      </c>
      <c r="F47380" t="s">
        <v>22</v>
      </c>
      <c r="G47380">
        <v>1</v>
      </c>
      <c r="H47380">
        <v>461.44479999999999</v>
      </c>
      <c r="I47380">
        <v>742.35</v>
      </c>
    </row>
    <row r="47381" spans="1:9" x14ac:dyDescent="0.25">
      <c r="A47381" t="s">
        <v>35289</v>
      </c>
      <c r="B47381" t="s">
        <v>35226</v>
      </c>
      <c r="C47381" t="s">
        <v>15</v>
      </c>
      <c r="D47381" t="s">
        <v>5791</v>
      </c>
      <c r="E47381" t="s">
        <v>13</v>
      </c>
      <c r="F47381" t="s">
        <v>22</v>
      </c>
      <c r="G47381">
        <v>1</v>
      </c>
      <c r="H47381">
        <v>13.0863</v>
      </c>
      <c r="I47381">
        <v>34.99</v>
      </c>
    </row>
    <row r="47382" spans="1:9" x14ac:dyDescent="0.25">
      <c r="A47382" t="s">
        <v>35290</v>
      </c>
      <c r="B47382" t="s">
        <v>35226</v>
      </c>
      <c r="C47382" t="s">
        <v>11</v>
      </c>
      <c r="D47382" t="s">
        <v>35291</v>
      </c>
      <c r="E47382" t="s">
        <v>18</v>
      </c>
      <c r="F47382" t="s">
        <v>38</v>
      </c>
      <c r="G47382">
        <v>1</v>
      </c>
      <c r="H47382">
        <v>713.07979999999998</v>
      </c>
      <c r="I47382">
        <v>1120.49</v>
      </c>
    </row>
    <row r="47383" spans="1:9" x14ac:dyDescent="0.25">
      <c r="A47383" t="s">
        <v>35290</v>
      </c>
      <c r="B47383" t="s">
        <v>35226</v>
      </c>
      <c r="C47383" t="s">
        <v>25</v>
      </c>
      <c r="D47383" t="s">
        <v>35291</v>
      </c>
      <c r="E47383" t="s">
        <v>18</v>
      </c>
      <c r="F47383" t="s">
        <v>38</v>
      </c>
      <c r="G47383">
        <v>1</v>
      </c>
      <c r="H47383">
        <v>41.572299999999998</v>
      </c>
      <c r="I47383">
        <v>53.99</v>
      </c>
    </row>
    <row r="47384" spans="1:9" x14ac:dyDescent="0.25">
      <c r="A47384" t="s">
        <v>35290</v>
      </c>
      <c r="B47384" t="s">
        <v>35226</v>
      </c>
      <c r="C47384" t="s">
        <v>25</v>
      </c>
      <c r="D47384" t="s">
        <v>35291</v>
      </c>
      <c r="E47384" t="s">
        <v>18</v>
      </c>
      <c r="F47384" t="s">
        <v>38</v>
      </c>
      <c r="G47384">
        <v>1</v>
      </c>
      <c r="H47384">
        <v>6.9222999999999999</v>
      </c>
      <c r="I47384">
        <v>8.99</v>
      </c>
    </row>
    <row r="47385" spans="1:9" x14ac:dyDescent="0.25">
      <c r="A47385" t="s">
        <v>35292</v>
      </c>
      <c r="B47385" t="s">
        <v>35226</v>
      </c>
      <c r="C47385" t="s">
        <v>11</v>
      </c>
      <c r="D47385" t="s">
        <v>35293</v>
      </c>
      <c r="E47385" t="s">
        <v>13</v>
      </c>
      <c r="F47385" t="s">
        <v>38</v>
      </c>
      <c r="G47385">
        <v>1</v>
      </c>
      <c r="H47385">
        <v>713.07979999999998</v>
      </c>
      <c r="I47385">
        <v>1120.49</v>
      </c>
    </row>
    <row r="47386" spans="1:9" x14ac:dyDescent="0.25">
      <c r="A47386" t="s">
        <v>35292</v>
      </c>
      <c r="B47386" t="s">
        <v>35226</v>
      </c>
      <c r="C47386" t="s">
        <v>25</v>
      </c>
      <c r="D47386" t="s">
        <v>35293</v>
      </c>
      <c r="E47386" t="s">
        <v>13</v>
      </c>
      <c r="F47386" t="s">
        <v>38</v>
      </c>
      <c r="G47386">
        <v>1</v>
      </c>
      <c r="H47386">
        <v>41.572299999999998</v>
      </c>
      <c r="I47386">
        <v>53.99</v>
      </c>
    </row>
    <row r="47387" spans="1:9" x14ac:dyDescent="0.25">
      <c r="A47387" t="s">
        <v>35294</v>
      </c>
      <c r="B47387" t="s">
        <v>35226</v>
      </c>
      <c r="C47387" t="s">
        <v>11</v>
      </c>
      <c r="D47387" t="s">
        <v>35295</v>
      </c>
      <c r="E47387" t="s">
        <v>18</v>
      </c>
      <c r="F47387" t="s">
        <v>38</v>
      </c>
      <c r="G47387">
        <v>1</v>
      </c>
      <c r="H47387">
        <v>343.64960000000002</v>
      </c>
      <c r="I47387">
        <v>539.99</v>
      </c>
    </row>
    <row r="47388" spans="1:9" x14ac:dyDescent="0.25">
      <c r="A47388" t="s">
        <v>35294</v>
      </c>
      <c r="B47388" t="s">
        <v>35226</v>
      </c>
      <c r="C47388" t="s">
        <v>15</v>
      </c>
      <c r="D47388" t="s">
        <v>35295</v>
      </c>
      <c r="E47388" t="s">
        <v>18</v>
      </c>
      <c r="F47388" t="s">
        <v>38</v>
      </c>
      <c r="G47388">
        <v>1</v>
      </c>
      <c r="H47388">
        <v>1.8663000000000001</v>
      </c>
      <c r="I47388">
        <v>4.99</v>
      </c>
    </row>
    <row r="47389" spans="1:9" x14ac:dyDescent="0.25">
      <c r="A47389" t="s">
        <v>35294</v>
      </c>
      <c r="B47389" t="s">
        <v>35226</v>
      </c>
      <c r="C47389" t="s">
        <v>15</v>
      </c>
      <c r="D47389" t="s">
        <v>35295</v>
      </c>
      <c r="E47389" t="s">
        <v>18</v>
      </c>
      <c r="F47389" t="s">
        <v>38</v>
      </c>
      <c r="G47389">
        <v>1</v>
      </c>
      <c r="H47389">
        <v>3.3622999999999998</v>
      </c>
      <c r="I47389">
        <v>8.99</v>
      </c>
    </row>
    <row r="47390" spans="1:9" x14ac:dyDescent="0.25">
      <c r="A47390" t="s">
        <v>35294</v>
      </c>
      <c r="B47390" t="s">
        <v>35226</v>
      </c>
      <c r="C47390" t="s">
        <v>15</v>
      </c>
      <c r="D47390" t="s">
        <v>35295</v>
      </c>
      <c r="E47390" t="s">
        <v>18</v>
      </c>
      <c r="F47390" t="s">
        <v>38</v>
      </c>
      <c r="G47390">
        <v>1</v>
      </c>
      <c r="H47390">
        <v>2.9733000000000001</v>
      </c>
      <c r="I47390">
        <v>7.95</v>
      </c>
    </row>
    <row r="47391" spans="1:9" x14ac:dyDescent="0.25">
      <c r="A47391" t="s">
        <v>35296</v>
      </c>
      <c r="B47391" t="s">
        <v>35226</v>
      </c>
      <c r="C47391" t="s">
        <v>11</v>
      </c>
      <c r="D47391" t="s">
        <v>35297</v>
      </c>
      <c r="E47391" t="s">
        <v>13</v>
      </c>
      <c r="F47391" t="s">
        <v>38</v>
      </c>
      <c r="G47391">
        <v>1</v>
      </c>
      <c r="H47391">
        <v>713.07979999999998</v>
      </c>
      <c r="I47391">
        <v>1120.49</v>
      </c>
    </row>
    <row r="47392" spans="1:9" x14ac:dyDescent="0.25">
      <c r="A47392" t="s">
        <v>35296</v>
      </c>
      <c r="B47392" t="s">
        <v>35226</v>
      </c>
      <c r="C47392" t="s">
        <v>25</v>
      </c>
      <c r="D47392" t="s">
        <v>35297</v>
      </c>
      <c r="E47392" t="s">
        <v>13</v>
      </c>
      <c r="F47392" t="s">
        <v>38</v>
      </c>
      <c r="G47392">
        <v>1</v>
      </c>
      <c r="H47392">
        <v>41.572299999999998</v>
      </c>
      <c r="I47392">
        <v>53.99</v>
      </c>
    </row>
    <row r="47393" spans="1:9" x14ac:dyDescent="0.25">
      <c r="A47393" t="s">
        <v>35298</v>
      </c>
      <c r="B47393" t="s">
        <v>35226</v>
      </c>
      <c r="C47393" t="s">
        <v>11</v>
      </c>
      <c r="D47393" t="s">
        <v>35299</v>
      </c>
      <c r="E47393" t="s">
        <v>13</v>
      </c>
      <c r="F47393" t="s">
        <v>38</v>
      </c>
      <c r="G47393">
        <v>1</v>
      </c>
      <c r="H47393">
        <v>713.07979999999998</v>
      </c>
      <c r="I47393">
        <v>1120.49</v>
      </c>
    </row>
    <row r="47394" spans="1:9" x14ac:dyDescent="0.25">
      <c r="A47394" t="s">
        <v>35298</v>
      </c>
      <c r="B47394" t="s">
        <v>35226</v>
      </c>
      <c r="C47394" t="s">
        <v>15</v>
      </c>
      <c r="D47394" t="s">
        <v>35299</v>
      </c>
      <c r="E47394" t="s">
        <v>13</v>
      </c>
      <c r="F47394" t="s">
        <v>38</v>
      </c>
      <c r="G47394">
        <v>1</v>
      </c>
      <c r="H47394">
        <v>13.0863</v>
      </c>
      <c r="I47394">
        <v>34.99</v>
      </c>
    </row>
    <row r="47395" spans="1:9" x14ac:dyDescent="0.25">
      <c r="A47395" t="s">
        <v>35300</v>
      </c>
      <c r="B47395" t="s">
        <v>35226</v>
      </c>
      <c r="C47395" t="s">
        <v>11</v>
      </c>
      <c r="D47395" t="s">
        <v>35301</v>
      </c>
      <c r="E47395" t="s">
        <v>18</v>
      </c>
      <c r="F47395" t="s">
        <v>38</v>
      </c>
      <c r="G47395">
        <v>1</v>
      </c>
      <c r="H47395">
        <v>294.5797</v>
      </c>
      <c r="I47395">
        <v>539.99</v>
      </c>
    </row>
    <row r="47396" spans="1:9" x14ac:dyDescent="0.25">
      <c r="A47396" t="s">
        <v>35300</v>
      </c>
      <c r="B47396" t="s">
        <v>35226</v>
      </c>
      <c r="C47396" t="s">
        <v>15</v>
      </c>
      <c r="D47396" t="s">
        <v>35301</v>
      </c>
      <c r="E47396" t="s">
        <v>18</v>
      </c>
      <c r="F47396" t="s">
        <v>38</v>
      </c>
      <c r="G47396">
        <v>1</v>
      </c>
      <c r="H47396">
        <v>8.2204999999999995</v>
      </c>
      <c r="I47396">
        <v>21.98</v>
      </c>
    </row>
    <row r="47397" spans="1:9" x14ac:dyDescent="0.25">
      <c r="A47397" t="s">
        <v>35300</v>
      </c>
      <c r="B47397" t="s">
        <v>35226</v>
      </c>
      <c r="C47397" t="s">
        <v>25</v>
      </c>
      <c r="D47397" t="s">
        <v>35301</v>
      </c>
      <c r="E47397" t="s">
        <v>18</v>
      </c>
      <c r="F47397" t="s">
        <v>38</v>
      </c>
      <c r="G47397">
        <v>1</v>
      </c>
      <c r="H47397">
        <v>41.572299999999998</v>
      </c>
      <c r="I47397">
        <v>53.99</v>
      </c>
    </row>
    <row r="47398" spans="1:9" x14ac:dyDescent="0.25">
      <c r="A47398" t="s">
        <v>35302</v>
      </c>
      <c r="B47398" t="s">
        <v>35226</v>
      </c>
      <c r="C47398" t="s">
        <v>11</v>
      </c>
      <c r="D47398" t="s">
        <v>10779</v>
      </c>
      <c r="E47398" t="s">
        <v>13</v>
      </c>
      <c r="F47398" t="s">
        <v>38</v>
      </c>
      <c r="G47398">
        <v>1</v>
      </c>
      <c r="H47398">
        <v>1251.9812999999999</v>
      </c>
      <c r="I47398">
        <v>2294.9899999999998</v>
      </c>
    </row>
    <row r="47399" spans="1:9" x14ac:dyDescent="0.25">
      <c r="A47399" t="s">
        <v>35302</v>
      </c>
      <c r="B47399" t="s">
        <v>35226</v>
      </c>
      <c r="C47399" t="s">
        <v>15</v>
      </c>
      <c r="D47399" t="s">
        <v>10779</v>
      </c>
      <c r="E47399" t="s">
        <v>13</v>
      </c>
      <c r="F47399" t="s">
        <v>38</v>
      </c>
      <c r="G47399">
        <v>1</v>
      </c>
      <c r="H47399">
        <v>1.8663000000000001</v>
      </c>
      <c r="I47399">
        <v>4.99</v>
      </c>
    </row>
    <row r="47400" spans="1:9" x14ac:dyDescent="0.25">
      <c r="A47400" t="s">
        <v>35302</v>
      </c>
      <c r="B47400" t="s">
        <v>35226</v>
      </c>
      <c r="C47400" t="s">
        <v>15</v>
      </c>
      <c r="D47400" t="s">
        <v>10779</v>
      </c>
      <c r="E47400" t="s">
        <v>13</v>
      </c>
      <c r="F47400" t="s">
        <v>38</v>
      </c>
      <c r="G47400">
        <v>1</v>
      </c>
      <c r="H47400">
        <v>13.09</v>
      </c>
      <c r="I47400">
        <v>35</v>
      </c>
    </row>
    <row r="47401" spans="1:9" x14ac:dyDescent="0.25">
      <c r="A47401" t="s">
        <v>35302</v>
      </c>
      <c r="B47401" t="s">
        <v>35226</v>
      </c>
      <c r="C47401" t="s">
        <v>15</v>
      </c>
      <c r="D47401" t="s">
        <v>10779</v>
      </c>
      <c r="E47401" t="s">
        <v>13</v>
      </c>
      <c r="F47401" t="s">
        <v>38</v>
      </c>
      <c r="G47401">
        <v>1</v>
      </c>
      <c r="H47401">
        <v>13.0863</v>
      </c>
      <c r="I47401">
        <v>34.99</v>
      </c>
    </row>
    <row r="47402" spans="1:9" x14ac:dyDescent="0.25">
      <c r="A47402" t="s">
        <v>35303</v>
      </c>
      <c r="B47402" t="s">
        <v>35226</v>
      </c>
      <c r="C47402" t="s">
        <v>11</v>
      </c>
      <c r="D47402" t="s">
        <v>35304</v>
      </c>
      <c r="E47402" t="s">
        <v>13</v>
      </c>
      <c r="F47402" t="s">
        <v>38</v>
      </c>
      <c r="G47402">
        <v>1</v>
      </c>
      <c r="H47402">
        <v>1251.9812999999999</v>
      </c>
      <c r="I47402">
        <v>2294.9899999999998</v>
      </c>
    </row>
    <row r="47403" spans="1:9" x14ac:dyDescent="0.25">
      <c r="A47403" t="s">
        <v>35303</v>
      </c>
      <c r="B47403" t="s">
        <v>35226</v>
      </c>
      <c r="C47403" t="s">
        <v>15</v>
      </c>
      <c r="D47403" t="s">
        <v>35304</v>
      </c>
      <c r="E47403" t="s">
        <v>13</v>
      </c>
      <c r="F47403" t="s">
        <v>38</v>
      </c>
      <c r="G47403">
        <v>1</v>
      </c>
      <c r="H47403">
        <v>20.566299999999998</v>
      </c>
      <c r="I47403">
        <v>54.99</v>
      </c>
    </row>
    <row r="47404" spans="1:9" x14ac:dyDescent="0.25">
      <c r="A47404" t="s">
        <v>35305</v>
      </c>
      <c r="B47404" t="s">
        <v>35226</v>
      </c>
      <c r="C47404" t="s">
        <v>11</v>
      </c>
      <c r="D47404" t="s">
        <v>35306</v>
      </c>
      <c r="E47404" t="s">
        <v>13</v>
      </c>
      <c r="F47404" t="s">
        <v>38</v>
      </c>
      <c r="G47404">
        <v>1</v>
      </c>
      <c r="H47404">
        <v>1265.6195</v>
      </c>
      <c r="I47404">
        <v>2319.9899999999998</v>
      </c>
    </row>
    <row r="47405" spans="1:9" x14ac:dyDescent="0.25">
      <c r="A47405" t="s">
        <v>35305</v>
      </c>
      <c r="B47405" t="s">
        <v>35226</v>
      </c>
      <c r="C47405" t="s">
        <v>15</v>
      </c>
      <c r="D47405" t="s">
        <v>35306</v>
      </c>
      <c r="E47405" t="s">
        <v>13</v>
      </c>
      <c r="F47405" t="s">
        <v>38</v>
      </c>
      <c r="G47405">
        <v>1</v>
      </c>
      <c r="H47405">
        <v>13.09</v>
      </c>
      <c r="I47405">
        <v>35</v>
      </c>
    </row>
    <row r="47406" spans="1:9" x14ac:dyDescent="0.25">
      <c r="A47406" t="s">
        <v>35305</v>
      </c>
      <c r="B47406" t="s">
        <v>35226</v>
      </c>
      <c r="C47406" t="s">
        <v>15</v>
      </c>
      <c r="D47406" t="s">
        <v>35306</v>
      </c>
      <c r="E47406" t="s">
        <v>13</v>
      </c>
      <c r="F47406" t="s">
        <v>38</v>
      </c>
      <c r="G47406">
        <v>1</v>
      </c>
      <c r="H47406">
        <v>1.8663000000000001</v>
      </c>
      <c r="I47406">
        <v>4.99</v>
      </c>
    </row>
    <row r="47407" spans="1:9" x14ac:dyDescent="0.25">
      <c r="A47407" t="s">
        <v>35305</v>
      </c>
      <c r="B47407" t="s">
        <v>35226</v>
      </c>
      <c r="C47407" t="s">
        <v>15</v>
      </c>
      <c r="D47407" t="s">
        <v>35306</v>
      </c>
      <c r="E47407" t="s">
        <v>13</v>
      </c>
      <c r="F47407" t="s">
        <v>38</v>
      </c>
      <c r="G47407">
        <v>1</v>
      </c>
      <c r="H47407">
        <v>0.85650000000000004</v>
      </c>
      <c r="I47407">
        <v>2.29</v>
      </c>
    </row>
    <row r="47408" spans="1:9" x14ac:dyDescent="0.25">
      <c r="A47408" t="s">
        <v>35305</v>
      </c>
      <c r="B47408" t="s">
        <v>35226</v>
      </c>
      <c r="C47408" t="s">
        <v>15</v>
      </c>
      <c r="D47408" t="s">
        <v>35306</v>
      </c>
      <c r="E47408" t="s">
        <v>13</v>
      </c>
      <c r="F47408" t="s">
        <v>38</v>
      </c>
      <c r="G47408">
        <v>1</v>
      </c>
      <c r="H47408">
        <v>2.9733000000000001</v>
      </c>
      <c r="I47408">
        <v>7.95</v>
      </c>
    </row>
    <row r="47409" spans="1:9" x14ac:dyDescent="0.25">
      <c r="A47409" t="s">
        <v>35307</v>
      </c>
      <c r="B47409" t="s">
        <v>35226</v>
      </c>
      <c r="C47409" t="s">
        <v>11</v>
      </c>
      <c r="D47409" t="s">
        <v>35308</v>
      </c>
      <c r="E47409" t="s">
        <v>18</v>
      </c>
      <c r="F47409" t="s">
        <v>30</v>
      </c>
      <c r="G47409">
        <v>1</v>
      </c>
      <c r="H47409">
        <v>1481.9378999999999</v>
      </c>
      <c r="I47409">
        <v>2384.0700000000002</v>
      </c>
    </row>
    <row r="47410" spans="1:9" x14ac:dyDescent="0.25">
      <c r="A47410" t="s">
        <v>35307</v>
      </c>
      <c r="B47410" t="s">
        <v>35226</v>
      </c>
      <c r="C47410" t="s">
        <v>15</v>
      </c>
      <c r="D47410" t="s">
        <v>35308</v>
      </c>
      <c r="E47410" t="s">
        <v>18</v>
      </c>
      <c r="F47410" t="s">
        <v>30</v>
      </c>
      <c r="G47410">
        <v>1</v>
      </c>
      <c r="H47410">
        <v>1.8663000000000001</v>
      </c>
      <c r="I47410">
        <v>4.99</v>
      </c>
    </row>
    <row r="47411" spans="1:9" x14ac:dyDescent="0.25">
      <c r="A47411" t="s">
        <v>35307</v>
      </c>
      <c r="B47411" t="s">
        <v>35226</v>
      </c>
      <c r="C47411" t="s">
        <v>15</v>
      </c>
      <c r="D47411" t="s">
        <v>35308</v>
      </c>
      <c r="E47411" t="s">
        <v>18</v>
      </c>
      <c r="F47411" t="s">
        <v>30</v>
      </c>
      <c r="G47411">
        <v>1</v>
      </c>
      <c r="H47411">
        <v>3.3622999999999998</v>
      </c>
      <c r="I47411">
        <v>8.99</v>
      </c>
    </row>
    <row r="47412" spans="1:9" x14ac:dyDescent="0.25">
      <c r="A47412" t="s">
        <v>35307</v>
      </c>
      <c r="B47412" t="s">
        <v>35226</v>
      </c>
      <c r="C47412" t="s">
        <v>25</v>
      </c>
      <c r="D47412" t="s">
        <v>35308</v>
      </c>
      <c r="E47412" t="s">
        <v>18</v>
      </c>
      <c r="F47412" t="s">
        <v>30</v>
      </c>
      <c r="G47412">
        <v>1</v>
      </c>
      <c r="H47412">
        <v>38.4923</v>
      </c>
      <c r="I47412">
        <v>49.99</v>
      </c>
    </row>
    <row r="47413" spans="1:9" x14ac:dyDescent="0.25">
      <c r="A47413" t="s">
        <v>35309</v>
      </c>
      <c r="B47413" t="s">
        <v>35226</v>
      </c>
      <c r="C47413" t="s">
        <v>11</v>
      </c>
      <c r="D47413" t="s">
        <v>18568</v>
      </c>
      <c r="E47413" t="s">
        <v>18</v>
      </c>
      <c r="F47413" t="s">
        <v>33</v>
      </c>
      <c r="G47413">
        <v>1</v>
      </c>
      <c r="H47413">
        <v>1481.9378999999999</v>
      </c>
      <c r="I47413">
        <v>2384.0700000000002</v>
      </c>
    </row>
    <row r="47414" spans="1:9" x14ac:dyDescent="0.25">
      <c r="A47414" t="s">
        <v>35309</v>
      </c>
      <c r="B47414" t="s">
        <v>35226</v>
      </c>
      <c r="C47414" t="s">
        <v>25</v>
      </c>
      <c r="D47414" t="s">
        <v>18568</v>
      </c>
      <c r="E47414" t="s">
        <v>18</v>
      </c>
      <c r="F47414" t="s">
        <v>33</v>
      </c>
      <c r="G47414">
        <v>1</v>
      </c>
      <c r="H47414">
        <v>41.572299999999998</v>
      </c>
      <c r="I47414">
        <v>53.99</v>
      </c>
    </row>
    <row r="47415" spans="1:9" x14ac:dyDescent="0.25">
      <c r="A47415" t="s">
        <v>35310</v>
      </c>
      <c r="B47415" t="s">
        <v>35226</v>
      </c>
      <c r="C47415" t="s">
        <v>11</v>
      </c>
      <c r="D47415" t="s">
        <v>35311</v>
      </c>
      <c r="E47415" t="s">
        <v>18</v>
      </c>
      <c r="F47415" t="s">
        <v>33</v>
      </c>
      <c r="G47415">
        <v>1</v>
      </c>
      <c r="H47415">
        <v>343.64960000000002</v>
      </c>
      <c r="I47415">
        <v>539.99</v>
      </c>
    </row>
    <row r="47416" spans="1:9" x14ac:dyDescent="0.25">
      <c r="A47416" t="s">
        <v>35312</v>
      </c>
      <c r="B47416" t="s">
        <v>35226</v>
      </c>
      <c r="C47416" t="s">
        <v>11</v>
      </c>
      <c r="D47416" t="s">
        <v>35313</v>
      </c>
      <c r="E47416" t="s">
        <v>18</v>
      </c>
      <c r="F47416" t="s">
        <v>30</v>
      </c>
      <c r="G47416">
        <v>1</v>
      </c>
      <c r="H47416">
        <v>343.64960000000002</v>
      </c>
      <c r="I47416">
        <v>539.99</v>
      </c>
    </row>
    <row r="47417" spans="1:9" x14ac:dyDescent="0.25">
      <c r="A47417" t="s">
        <v>35312</v>
      </c>
      <c r="B47417" t="s">
        <v>35226</v>
      </c>
      <c r="C47417" t="s">
        <v>15</v>
      </c>
      <c r="D47417" t="s">
        <v>35313</v>
      </c>
      <c r="E47417" t="s">
        <v>18</v>
      </c>
      <c r="F47417" t="s">
        <v>30</v>
      </c>
      <c r="G47417">
        <v>1</v>
      </c>
      <c r="H47417">
        <v>3.3622999999999998</v>
      </c>
      <c r="I47417">
        <v>8.99</v>
      </c>
    </row>
    <row r="47418" spans="1:9" x14ac:dyDescent="0.25">
      <c r="A47418" t="s">
        <v>35314</v>
      </c>
      <c r="B47418" t="s">
        <v>35226</v>
      </c>
      <c r="C47418" t="s">
        <v>11</v>
      </c>
      <c r="D47418" t="s">
        <v>35315</v>
      </c>
      <c r="E47418" t="s">
        <v>13</v>
      </c>
      <c r="F47418" t="s">
        <v>30</v>
      </c>
      <c r="G47418">
        <v>1</v>
      </c>
      <c r="H47418">
        <v>343.64960000000002</v>
      </c>
      <c r="I47418">
        <v>539.99</v>
      </c>
    </row>
    <row r="47419" spans="1:9" x14ac:dyDescent="0.25">
      <c r="A47419" t="s">
        <v>35314</v>
      </c>
      <c r="B47419" t="s">
        <v>35226</v>
      </c>
      <c r="C47419" t="s">
        <v>15</v>
      </c>
      <c r="D47419" t="s">
        <v>35315</v>
      </c>
      <c r="E47419" t="s">
        <v>13</v>
      </c>
      <c r="F47419" t="s">
        <v>30</v>
      </c>
      <c r="G47419">
        <v>1</v>
      </c>
      <c r="H47419">
        <v>13.0863</v>
      </c>
      <c r="I47419">
        <v>34.99</v>
      </c>
    </row>
    <row r="47420" spans="1:9" x14ac:dyDescent="0.25">
      <c r="A47420" t="s">
        <v>35316</v>
      </c>
      <c r="B47420" t="s">
        <v>35226</v>
      </c>
      <c r="C47420" t="s">
        <v>11</v>
      </c>
      <c r="D47420" t="s">
        <v>35317</v>
      </c>
      <c r="E47420" t="s">
        <v>18</v>
      </c>
      <c r="F47420" t="s">
        <v>30</v>
      </c>
      <c r="G47420">
        <v>1</v>
      </c>
      <c r="H47420">
        <v>343.64960000000002</v>
      </c>
      <c r="I47420">
        <v>539.99</v>
      </c>
    </row>
    <row r="47421" spans="1:9" x14ac:dyDescent="0.25">
      <c r="A47421" t="s">
        <v>35316</v>
      </c>
      <c r="B47421" t="s">
        <v>35226</v>
      </c>
      <c r="C47421" t="s">
        <v>15</v>
      </c>
      <c r="D47421" t="s">
        <v>35317</v>
      </c>
      <c r="E47421" t="s">
        <v>18</v>
      </c>
      <c r="F47421" t="s">
        <v>30</v>
      </c>
      <c r="G47421">
        <v>1</v>
      </c>
      <c r="H47421">
        <v>3.3622999999999998</v>
      </c>
      <c r="I47421">
        <v>8.99</v>
      </c>
    </row>
    <row r="47422" spans="1:9" x14ac:dyDescent="0.25">
      <c r="A47422" t="s">
        <v>35318</v>
      </c>
      <c r="B47422" t="s">
        <v>35226</v>
      </c>
      <c r="C47422" t="s">
        <v>11</v>
      </c>
      <c r="D47422" t="s">
        <v>35319</v>
      </c>
      <c r="E47422" t="s">
        <v>18</v>
      </c>
      <c r="F47422" t="s">
        <v>30</v>
      </c>
      <c r="G47422">
        <v>1</v>
      </c>
      <c r="H47422">
        <v>713.07979999999998</v>
      </c>
      <c r="I47422">
        <v>1120.49</v>
      </c>
    </row>
    <row r="47423" spans="1:9" x14ac:dyDescent="0.25">
      <c r="A47423" t="s">
        <v>35318</v>
      </c>
      <c r="B47423" t="s">
        <v>35226</v>
      </c>
      <c r="C47423" t="s">
        <v>15</v>
      </c>
      <c r="D47423" t="s">
        <v>35319</v>
      </c>
      <c r="E47423" t="s">
        <v>18</v>
      </c>
      <c r="F47423" t="s">
        <v>30</v>
      </c>
      <c r="G47423">
        <v>1</v>
      </c>
      <c r="H47423">
        <v>1.8663000000000001</v>
      </c>
      <c r="I47423">
        <v>4.99</v>
      </c>
    </row>
    <row r="47424" spans="1:9" x14ac:dyDescent="0.25">
      <c r="A47424" t="s">
        <v>35318</v>
      </c>
      <c r="B47424" t="s">
        <v>35226</v>
      </c>
      <c r="C47424" t="s">
        <v>15</v>
      </c>
      <c r="D47424" t="s">
        <v>35319</v>
      </c>
      <c r="E47424" t="s">
        <v>18</v>
      </c>
      <c r="F47424" t="s">
        <v>30</v>
      </c>
      <c r="G47424">
        <v>1</v>
      </c>
      <c r="H47424">
        <v>3.3622999999999998</v>
      </c>
      <c r="I47424">
        <v>8.99</v>
      </c>
    </row>
    <row r="47425" spans="1:9" x14ac:dyDescent="0.25">
      <c r="A47425" t="s">
        <v>35320</v>
      </c>
      <c r="B47425" t="s">
        <v>35226</v>
      </c>
      <c r="C47425" t="s">
        <v>11</v>
      </c>
      <c r="D47425" t="s">
        <v>35321</v>
      </c>
      <c r="E47425" t="s">
        <v>13</v>
      </c>
      <c r="F47425" t="s">
        <v>30</v>
      </c>
      <c r="G47425">
        <v>1</v>
      </c>
      <c r="H47425">
        <v>713.07979999999998</v>
      </c>
      <c r="I47425">
        <v>1120.49</v>
      </c>
    </row>
    <row r="47426" spans="1:9" x14ac:dyDescent="0.25">
      <c r="A47426" t="s">
        <v>35320</v>
      </c>
      <c r="B47426" t="s">
        <v>35226</v>
      </c>
      <c r="C47426" t="s">
        <v>25</v>
      </c>
      <c r="D47426" t="s">
        <v>35321</v>
      </c>
      <c r="E47426" t="s">
        <v>13</v>
      </c>
      <c r="F47426" t="s">
        <v>30</v>
      </c>
      <c r="G47426">
        <v>1</v>
      </c>
      <c r="H47426">
        <v>41.572299999999998</v>
      </c>
      <c r="I47426">
        <v>53.99</v>
      </c>
    </row>
    <row r="47427" spans="1:9" x14ac:dyDescent="0.25">
      <c r="A47427" t="s">
        <v>35322</v>
      </c>
      <c r="B47427" t="s">
        <v>35226</v>
      </c>
      <c r="C47427" t="s">
        <v>11</v>
      </c>
      <c r="D47427" t="s">
        <v>35323</v>
      </c>
      <c r="E47427" t="s">
        <v>13</v>
      </c>
      <c r="F47427" t="s">
        <v>30</v>
      </c>
      <c r="G47427">
        <v>1</v>
      </c>
      <c r="H47427">
        <v>713.07979999999998</v>
      </c>
      <c r="I47427">
        <v>1120.49</v>
      </c>
    </row>
    <row r="47428" spans="1:9" x14ac:dyDescent="0.25">
      <c r="A47428" t="s">
        <v>35322</v>
      </c>
      <c r="B47428" t="s">
        <v>35226</v>
      </c>
      <c r="C47428" t="s">
        <v>25</v>
      </c>
      <c r="D47428" t="s">
        <v>35323</v>
      </c>
      <c r="E47428" t="s">
        <v>13</v>
      </c>
      <c r="F47428" t="s">
        <v>30</v>
      </c>
      <c r="G47428">
        <v>1</v>
      </c>
      <c r="H47428">
        <v>41.572299999999998</v>
      </c>
      <c r="I47428">
        <v>53.99</v>
      </c>
    </row>
    <row r="47429" spans="1:9" x14ac:dyDescent="0.25">
      <c r="A47429" t="s">
        <v>35324</v>
      </c>
      <c r="B47429" t="s">
        <v>35226</v>
      </c>
      <c r="C47429" t="s">
        <v>11</v>
      </c>
      <c r="D47429" t="s">
        <v>35325</v>
      </c>
      <c r="E47429" t="s">
        <v>18</v>
      </c>
      <c r="F47429" t="s">
        <v>30</v>
      </c>
      <c r="G47429">
        <v>1</v>
      </c>
      <c r="H47429">
        <v>1082.51</v>
      </c>
      <c r="I47429">
        <v>1700.99</v>
      </c>
    </row>
    <row r="47430" spans="1:9" x14ac:dyDescent="0.25">
      <c r="A47430" t="s">
        <v>35324</v>
      </c>
      <c r="B47430" t="s">
        <v>35226</v>
      </c>
      <c r="C47430" t="s">
        <v>15</v>
      </c>
      <c r="D47430" t="s">
        <v>35325</v>
      </c>
      <c r="E47430" t="s">
        <v>18</v>
      </c>
      <c r="F47430" t="s">
        <v>30</v>
      </c>
      <c r="G47430">
        <v>1</v>
      </c>
      <c r="H47430">
        <v>13.0863</v>
      </c>
      <c r="I47430">
        <v>34.99</v>
      </c>
    </row>
    <row r="47431" spans="1:9" x14ac:dyDescent="0.25">
      <c r="A47431" t="s">
        <v>35326</v>
      </c>
      <c r="B47431" t="s">
        <v>35226</v>
      </c>
      <c r="C47431" t="s">
        <v>11</v>
      </c>
      <c r="D47431" t="s">
        <v>35327</v>
      </c>
      <c r="E47431" t="s">
        <v>18</v>
      </c>
      <c r="F47431" t="s">
        <v>14</v>
      </c>
      <c r="G47431">
        <v>1</v>
      </c>
      <c r="H47431">
        <v>1082.51</v>
      </c>
      <c r="I47431">
        <v>1700.99</v>
      </c>
    </row>
    <row r="47432" spans="1:9" x14ac:dyDescent="0.25">
      <c r="A47432" t="s">
        <v>35326</v>
      </c>
      <c r="B47432" t="s">
        <v>35226</v>
      </c>
      <c r="C47432" t="s">
        <v>15</v>
      </c>
      <c r="D47432" t="s">
        <v>35327</v>
      </c>
      <c r="E47432" t="s">
        <v>18</v>
      </c>
      <c r="F47432" t="s">
        <v>14</v>
      </c>
      <c r="G47432">
        <v>1</v>
      </c>
      <c r="H47432">
        <v>13.0863</v>
      </c>
      <c r="I47432">
        <v>34.99</v>
      </c>
    </row>
    <row r="47433" spans="1:9" x14ac:dyDescent="0.25">
      <c r="A47433" t="s">
        <v>35328</v>
      </c>
      <c r="B47433" t="s">
        <v>35226</v>
      </c>
      <c r="C47433" t="s">
        <v>11</v>
      </c>
      <c r="D47433" t="s">
        <v>35329</v>
      </c>
      <c r="E47433" t="s">
        <v>18</v>
      </c>
      <c r="F47433" t="s">
        <v>19</v>
      </c>
      <c r="G47433">
        <v>1</v>
      </c>
      <c r="H47433">
        <v>713.07979999999998</v>
      </c>
      <c r="I47433">
        <v>1120.49</v>
      </c>
    </row>
    <row r="47434" spans="1:9" x14ac:dyDescent="0.25">
      <c r="A47434" t="s">
        <v>35330</v>
      </c>
      <c r="B47434" t="s">
        <v>35226</v>
      </c>
      <c r="C47434" t="s">
        <v>11</v>
      </c>
      <c r="D47434" t="s">
        <v>35331</v>
      </c>
      <c r="E47434" t="s">
        <v>13</v>
      </c>
      <c r="F47434" t="s">
        <v>14</v>
      </c>
      <c r="G47434">
        <v>1</v>
      </c>
      <c r="H47434">
        <v>343.64960000000002</v>
      </c>
      <c r="I47434">
        <v>539.99</v>
      </c>
    </row>
    <row r="47435" spans="1:9" x14ac:dyDescent="0.25">
      <c r="A47435" t="s">
        <v>35330</v>
      </c>
      <c r="B47435" t="s">
        <v>35226</v>
      </c>
      <c r="C47435" t="s">
        <v>15</v>
      </c>
      <c r="D47435" t="s">
        <v>35331</v>
      </c>
      <c r="E47435" t="s">
        <v>13</v>
      </c>
      <c r="F47435" t="s">
        <v>14</v>
      </c>
      <c r="G47435">
        <v>1</v>
      </c>
      <c r="H47435">
        <v>13.0863</v>
      </c>
      <c r="I47435">
        <v>34.99</v>
      </c>
    </row>
    <row r="47436" spans="1:9" x14ac:dyDescent="0.25">
      <c r="A47436" t="s">
        <v>35330</v>
      </c>
      <c r="B47436" t="s">
        <v>35226</v>
      </c>
      <c r="C47436" t="s">
        <v>25</v>
      </c>
      <c r="D47436" t="s">
        <v>35331</v>
      </c>
      <c r="E47436" t="s">
        <v>13</v>
      </c>
      <c r="F47436" t="s">
        <v>14</v>
      </c>
      <c r="G47436">
        <v>1</v>
      </c>
      <c r="H47436">
        <v>6.9222999999999999</v>
      </c>
      <c r="I47436">
        <v>8.99</v>
      </c>
    </row>
    <row r="47437" spans="1:9" x14ac:dyDescent="0.25">
      <c r="A47437" t="s">
        <v>35332</v>
      </c>
      <c r="B47437" t="s">
        <v>35226</v>
      </c>
      <c r="C47437" t="s">
        <v>11</v>
      </c>
      <c r="D47437" t="s">
        <v>3729</v>
      </c>
      <c r="E47437" t="s">
        <v>18</v>
      </c>
      <c r="F47437" t="s">
        <v>19</v>
      </c>
      <c r="G47437">
        <v>1</v>
      </c>
      <c r="H47437">
        <v>343.64960000000002</v>
      </c>
      <c r="I47437">
        <v>539.99</v>
      </c>
    </row>
    <row r="47438" spans="1:9" x14ac:dyDescent="0.25">
      <c r="A47438" t="s">
        <v>35332</v>
      </c>
      <c r="B47438" t="s">
        <v>35226</v>
      </c>
      <c r="C47438" t="s">
        <v>15</v>
      </c>
      <c r="D47438" t="s">
        <v>3729</v>
      </c>
      <c r="E47438" t="s">
        <v>18</v>
      </c>
      <c r="F47438" t="s">
        <v>19</v>
      </c>
      <c r="G47438">
        <v>1</v>
      </c>
      <c r="H47438">
        <v>3.3622999999999998</v>
      </c>
      <c r="I47438">
        <v>8.99</v>
      </c>
    </row>
    <row r="47439" spans="1:9" x14ac:dyDescent="0.25">
      <c r="A47439" t="s">
        <v>35332</v>
      </c>
      <c r="B47439" t="s">
        <v>35226</v>
      </c>
      <c r="C47439" t="s">
        <v>15</v>
      </c>
      <c r="D47439" t="s">
        <v>3729</v>
      </c>
      <c r="E47439" t="s">
        <v>18</v>
      </c>
      <c r="F47439" t="s">
        <v>19</v>
      </c>
      <c r="G47439">
        <v>1</v>
      </c>
      <c r="H47439">
        <v>1.8663000000000001</v>
      </c>
      <c r="I47439">
        <v>4.99</v>
      </c>
    </row>
    <row r="47440" spans="1:9" x14ac:dyDescent="0.25">
      <c r="A47440" t="s">
        <v>35332</v>
      </c>
      <c r="B47440" t="s">
        <v>35226</v>
      </c>
      <c r="C47440" t="s">
        <v>15</v>
      </c>
      <c r="D47440" t="s">
        <v>3729</v>
      </c>
      <c r="E47440" t="s">
        <v>18</v>
      </c>
      <c r="F47440" t="s">
        <v>19</v>
      </c>
      <c r="G47440">
        <v>1</v>
      </c>
      <c r="H47440">
        <v>13.0863</v>
      </c>
      <c r="I47440">
        <v>34.99</v>
      </c>
    </row>
    <row r="47441" spans="1:9" x14ac:dyDescent="0.25">
      <c r="A47441" t="s">
        <v>35333</v>
      </c>
      <c r="B47441" t="s">
        <v>35226</v>
      </c>
      <c r="C47441" t="s">
        <v>11</v>
      </c>
      <c r="D47441" t="s">
        <v>35334</v>
      </c>
      <c r="E47441" t="s">
        <v>18</v>
      </c>
      <c r="F47441" t="s">
        <v>22</v>
      </c>
      <c r="G47441">
        <v>1</v>
      </c>
      <c r="H47441">
        <v>343.64960000000002</v>
      </c>
      <c r="I47441">
        <v>539.99</v>
      </c>
    </row>
    <row r="47442" spans="1:9" x14ac:dyDescent="0.25">
      <c r="A47442" t="s">
        <v>35333</v>
      </c>
      <c r="B47442" t="s">
        <v>35226</v>
      </c>
      <c r="C47442" t="s">
        <v>15</v>
      </c>
      <c r="D47442" t="s">
        <v>35334</v>
      </c>
      <c r="E47442" t="s">
        <v>18</v>
      </c>
      <c r="F47442" t="s">
        <v>22</v>
      </c>
      <c r="G47442">
        <v>1</v>
      </c>
      <c r="H47442">
        <v>8.0373000000000001</v>
      </c>
      <c r="I47442">
        <v>21.49</v>
      </c>
    </row>
    <row r="47443" spans="1:9" x14ac:dyDescent="0.25">
      <c r="A47443" t="s">
        <v>35333</v>
      </c>
      <c r="B47443" t="s">
        <v>35226</v>
      </c>
      <c r="C47443" t="s">
        <v>15</v>
      </c>
      <c r="D47443" t="s">
        <v>35334</v>
      </c>
      <c r="E47443" t="s">
        <v>18</v>
      </c>
      <c r="F47443" t="s">
        <v>22</v>
      </c>
      <c r="G47443">
        <v>1</v>
      </c>
      <c r="H47443">
        <v>0.85650000000000004</v>
      </c>
      <c r="I47443">
        <v>2.29</v>
      </c>
    </row>
    <row r="47444" spans="1:9" x14ac:dyDescent="0.25">
      <c r="A47444" t="s">
        <v>35335</v>
      </c>
      <c r="B47444" t="s">
        <v>35226</v>
      </c>
      <c r="C47444" t="s">
        <v>11</v>
      </c>
      <c r="D47444" t="s">
        <v>35336</v>
      </c>
      <c r="E47444" t="s">
        <v>13</v>
      </c>
      <c r="F47444" t="s">
        <v>19</v>
      </c>
      <c r="G47444">
        <v>1</v>
      </c>
      <c r="H47444">
        <v>343.64960000000002</v>
      </c>
      <c r="I47444">
        <v>539.99</v>
      </c>
    </row>
    <row r="47445" spans="1:9" x14ac:dyDescent="0.25">
      <c r="A47445" t="s">
        <v>35335</v>
      </c>
      <c r="B47445" t="s">
        <v>35226</v>
      </c>
      <c r="C47445" t="s">
        <v>15</v>
      </c>
      <c r="D47445" t="s">
        <v>35336</v>
      </c>
      <c r="E47445" t="s">
        <v>13</v>
      </c>
      <c r="F47445" t="s">
        <v>19</v>
      </c>
      <c r="G47445">
        <v>1</v>
      </c>
      <c r="H47445">
        <v>1.4923</v>
      </c>
      <c r="I47445">
        <v>3.99</v>
      </c>
    </row>
    <row r="47446" spans="1:9" x14ac:dyDescent="0.25">
      <c r="A47446" t="s">
        <v>35335</v>
      </c>
      <c r="B47446" t="s">
        <v>35226</v>
      </c>
      <c r="C47446" t="s">
        <v>15</v>
      </c>
      <c r="D47446" t="s">
        <v>35336</v>
      </c>
      <c r="E47446" t="s">
        <v>13</v>
      </c>
      <c r="F47446" t="s">
        <v>19</v>
      </c>
      <c r="G47446">
        <v>1</v>
      </c>
      <c r="H47446">
        <v>8.0373000000000001</v>
      </c>
      <c r="I47446">
        <v>21.49</v>
      </c>
    </row>
    <row r="47447" spans="1:9" x14ac:dyDescent="0.25">
      <c r="A47447" t="s">
        <v>35335</v>
      </c>
      <c r="B47447" t="s">
        <v>35226</v>
      </c>
      <c r="C47447" t="s">
        <v>25</v>
      </c>
      <c r="D47447" t="s">
        <v>35336</v>
      </c>
      <c r="E47447" t="s">
        <v>13</v>
      </c>
      <c r="F47447" t="s">
        <v>19</v>
      </c>
      <c r="G47447">
        <v>1</v>
      </c>
      <c r="H47447">
        <v>23.748999999999999</v>
      </c>
      <c r="I47447">
        <v>63.5</v>
      </c>
    </row>
    <row r="47448" spans="1:9" x14ac:dyDescent="0.25">
      <c r="A47448" t="s">
        <v>35337</v>
      </c>
      <c r="B47448" t="s">
        <v>35226</v>
      </c>
      <c r="C47448" t="s">
        <v>11</v>
      </c>
      <c r="D47448" t="s">
        <v>35338</v>
      </c>
      <c r="E47448" t="s">
        <v>13</v>
      </c>
      <c r="F47448" t="s">
        <v>19</v>
      </c>
      <c r="G47448">
        <v>1</v>
      </c>
      <c r="H47448">
        <v>343.64960000000002</v>
      </c>
      <c r="I47448">
        <v>539.99</v>
      </c>
    </row>
    <row r="47449" spans="1:9" x14ac:dyDescent="0.25">
      <c r="A47449" t="s">
        <v>35337</v>
      </c>
      <c r="B47449" t="s">
        <v>35226</v>
      </c>
      <c r="C47449" t="s">
        <v>15</v>
      </c>
      <c r="D47449" t="s">
        <v>35338</v>
      </c>
      <c r="E47449" t="s">
        <v>13</v>
      </c>
      <c r="F47449" t="s">
        <v>19</v>
      </c>
      <c r="G47449">
        <v>1</v>
      </c>
      <c r="H47449">
        <v>1.8663000000000001</v>
      </c>
      <c r="I47449">
        <v>4.99</v>
      </c>
    </row>
    <row r="47450" spans="1:9" x14ac:dyDescent="0.25">
      <c r="A47450" t="s">
        <v>35337</v>
      </c>
      <c r="B47450" t="s">
        <v>35226</v>
      </c>
      <c r="C47450" t="s">
        <v>15</v>
      </c>
      <c r="D47450" t="s">
        <v>35338</v>
      </c>
      <c r="E47450" t="s">
        <v>13</v>
      </c>
      <c r="F47450" t="s">
        <v>19</v>
      </c>
      <c r="G47450">
        <v>1</v>
      </c>
      <c r="H47450">
        <v>3.3622999999999998</v>
      </c>
      <c r="I47450">
        <v>8.99</v>
      </c>
    </row>
    <row r="47451" spans="1:9" x14ac:dyDescent="0.25">
      <c r="A47451" t="s">
        <v>35337</v>
      </c>
      <c r="B47451" t="s">
        <v>35226</v>
      </c>
      <c r="C47451" t="s">
        <v>25</v>
      </c>
      <c r="D47451" t="s">
        <v>35338</v>
      </c>
      <c r="E47451" t="s">
        <v>13</v>
      </c>
      <c r="F47451" t="s">
        <v>19</v>
      </c>
      <c r="G47451">
        <v>1</v>
      </c>
      <c r="H47451">
        <v>3.3622999999999998</v>
      </c>
      <c r="I47451">
        <v>8.99</v>
      </c>
    </row>
    <row r="47452" spans="1:9" x14ac:dyDescent="0.25">
      <c r="A47452" t="s">
        <v>35339</v>
      </c>
      <c r="B47452" t="s">
        <v>35226</v>
      </c>
      <c r="C47452" t="s">
        <v>11</v>
      </c>
      <c r="D47452" t="s">
        <v>30361</v>
      </c>
      <c r="E47452" t="s">
        <v>18</v>
      </c>
      <c r="F47452" t="s">
        <v>38</v>
      </c>
      <c r="G47452">
        <v>1</v>
      </c>
      <c r="H47452">
        <v>461.44479999999999</v>
      </c>
      <c r="I47452">
        <v>742.35</v>
      </c>
    </row>
    <row r="47453" spans="1:9" x14ac:dyDescent="0.25">
      <c r="A47453" t="s">
        <v>35339</v>
      </c>
      <c r="B47453" t="s">
        <v>35226</v>
      </c>
      <c r="C47453" t="s">
        <v>15</v>
      </c>
      <c r="D47453" t="s">
        <v>30361</v>
      </c>
      <c r="E47453" t="s">
        <v>18</v>
      </c>
      <c r="F47453" t="s">
        <v>38</v>
      </c>
      <c r="G47453">
        <v>1</v>
      </c>
      <c r="H47453">
        <v>10.8423</v>
      </c>
      <c r="I47453">
        <v>28.99</v>
      </c>
    </row>
    <row r="47454" spans="1:9" x14ac:dyDescent="0.25">
      <c r="A47454" t="s">
        <v>35339</v>
      </c>
      <c r="B47454" t="s">
        <v>35226</v>
      </c>
      <c r="C47454" t="s">
        <v>15</v>
      </c>
      <c r="D47454" t="s">
        <v>30361</v>
      </c>
      <c r="E47454" t="s">
        <v>18</v>
      </c>
      <c r="F47454" t="s">
        <v>38</v>
      </c>
      <c r="G47454">
        <v>1</v>
      </c>
      <c r="H47454">
        <v>1.8663000000000001</v>
      </c>
      <c r="I47454">
        <v>4.99</v>
      </c>
    </row>
    <row r="47455" spans="1:9" x14ac:dyDescent="0.25">
      <c r="A47455" t="s">
        <v>35339</v>
      </c>
      <c r="B47455" t="s">
        <v>35226</v>
      </c>
      <c r="C47455" t="s">
        <v>25</v>
      </c>
      <c r="D47455" t="s">
        <v>30361</v>
      </c>
      <c r="E47455" t="s">
        <v>18</v>
      </c>
      <c r="F47455" t="s">
        <v>38</v>
      </c>
      <c r="G47455">
        <v>1</v>
      </c>
      <c r="H47455">
        <v>38.4923</v>
      </c>
      <c r="I47455">
        <v>49.99</v>
      </c>
    </row>
    <row r="47456" spans="1:9" x14ac:dyDescent="0.25">
      <c r="A47456" t="s">
        <v>35339</v>
      </c>
      <c r="B47456" t="s">
        <v>35226</v>
      </c>
      <c r="C47456" t="s">
        <v>25</v>
      </c>
      <c r="D47456" t="s">
        <v>30361</v>
      </c>
      <c r="E47456" t="s">
        <v>18</v>
      </c>
      <c r="F47456" t="s">
        <v>38</v>
      </c>
      <c r="G47456">
        <v>1</v>
      </c>
      <c r="H47456">
        <v>9.1593</v>
      </c>
      <c r="I47456">
        <v>24.49</v>
      </c>
    </row>
    <row r="47457" spans="1:9" x14ac:dyDescent="0.25">
      <c r="A47457" t="s">
        <v>35340</v>
      </c>
      <c r="B47457" t="s">
        <v>35226</v>
      </c>
      <c r="C47457" t="s">
        <v>11</v>
      </c>
      <c r="D47457" t="s">
        <v>19159</v>
      </c>
      <c r="E47457" t="s">
        <v>13</v>
      </c>
      <c r="F47457" t="s">
        <v>38</v>
      </c>
      <c r="G47457">
        <v>1</v>
      </c>
      <c r="H47457">
        <v>461.44479999999999</v>
      </c>
      <c r="I47457">
        <v>742.35</v>
      </c>
    </row>
    <row r="47458" spans="1:9" x14ac:dyDescent="0.25">
      <c r="A47458" t="s">
        <v>35341</v>
      </c>
      <c r="B47458" t="s">
        <v>35226</v>
      </c>
      <c r="C47458" t="s">
        <v>11</v>
      </c>
      <c r="D47458" t="s">
        <v>35342</v>
      </c>
      <c r="E47458" t="s">
        <v>13</v>
      </c>
      <c r="F47458" t="s">
        <v>38</v>
      </c>
      <c r="G47458">
        <v>1</v>
      </c>
      <c r="H47458">
        <v>343.64960000000002</v>
      </c>
      <c r="I47458">
        <v>539.99</v>
      </c>
    </row>
    <row r="47459" spans="1:9" x14ac:dyDescent="0.25">
      <c r="A47459" t="s">
        <v>35341</v>
      </c>
      <c r="B47459" t="s">
        <v>35226</v>
      </c>
      <c r="C47459" t="s">
        <v>15</v>
      </c>
      <c r="D47459" t="s">
        <v>35342</v>
      </c>
      <c r="E47459" t="s">
        <v>13</v>
      </c>
      <c r="F47459" t="s">
        <v>38</v>
      </c>
      <c r="G47459">
        <v>1</v>
      </c>
      <c r="H47459">
        <v>3.3622999999999998</v>
      </c>
      <c r="I47459">
        <v>8.99</v>
      </c>
    </row>
    <row r="47460" spans="1:9" x14ac:dyDescent="0.25">
      <c r="A47460" t="s">
        <v>35341</v>
      </c>
      <c r="B47460" t="s">
        <v>35226</v>
      </c>
      <c r="C47460" t="s">
        <v>15</v>
      </c>
      <c r="D47460" t="s">
        <v>35342</v>
      </c>
      <c r="E47460" t="s">
        <v>13</v>
      </c>
      <c r="F47460" t="s">
        <v>38</v>
      </c>
      <c r="G47460">
        <v>1</v>
      </c>
      <c r="H47460">
        <v>1.8663000000000001</v>
      </c>
      <c r="I47460">
        <v>4.99</v>
      </c>
    </row>
    <row r="47461" spans="1:9" x14ac:dyDescent="0.25">
      <c r="A47461" t="s">
        <v>35341</v>
      </c>
      <c r="B47461" t="s">
        <v>35226</v>
      </c>
      <c r="C47461" t="s">
        <v>15</v>
      </c>
      <c r="D47461" t="s">
        <v>35342</v>
      </c>
      <c r="E47461" t="s">
        <v>13</v>
      </c>
      <c r="F47461" t="s">
        <v>38</v>
      </c>
      <c r="G47461">
        <v>1</v>
      </c>
      <c r="H47461">
        <v>13.0863</v>
      </c>
      <c r="I47461">
        <v>34.99</v>
      </c>
    </row>
    <row r="47462" spans="1:9" x14ac:dyDescent="0.25">
      <c r="A47462" t="s">
        <v>35341</v>
      </c>
      <c r="B47462" t="s">
        <v>35226</v>
      </c>
      <c r="C47462" t="s">
        <v>25</v>
      </c>
      <c r="D47462" t="s">
        <v>35342</v>
      </c>
      <c r="E47462" t="s">
        <v>13</v>
      </c>
      <c r="F47462" t="s">
        <v>38</v>
      </c>
      <c r="G47462">
        <v>1</v>
      </c>
      <c r="H47462">
        <v>9.1593</v>
      </c>
      <c r="I47462">
        <v>24.49</v>
      </c>
    </row>
    <row r="47463" spans="1:9" x14ac:dyDescent="0.25">
      <c r="A47463" t="s">
        <v>35343</v>
      </c>
      <c r="B47463" t="s">
        <v>35344</v>
      </c>
      <c r="C47463" t="s">
        <v>11</v>
      </c>
      <c r="D47463" t="s">
        <v>35345</v>
      </c>
      <c r="E47463" t="s">
        <v>13</v>
      </c>
      <c r="F47463" t="s">
        <v>38</v>
      </c>
      <c r="G47463">
        <v>1</v>
      </c>
      <c r="H47463">
        <v>1082.51</v>
      </c>
      <c r="I47463">
        <v>1700.99</v>
      </c>
    </row>
    <row r="47464" spans="1:9" x14ac:dyDescent="0.25">
      <c r="A47464" t="s">
        <v>35343</v>
      </c>
      <c r="B47464" t="s">
        <v>35344</v>
      </c>
      <c r="C47464" t="s">
        <v>15</v>
      </c>
      <c r="D47464" t="s">
        <v>35345</v>
      </c>
      <c r="E47464" t="s">
        <v>13</v>
      </c>
      <c r="F47464" t="s">
        <v>38</v>
      </c>
      <c r="G47464">
        <v>1</v>
      </c>
      <c r="H47464">
        <v>13.0863</v>
      </c>
      <c r="I47464">
        <v>34.99</v>
      </c>
    </row>
    <row r="47465" spans="1:9" x14ac:dyDescent="0.25">
      <c r="A47465" t="s">
        <v>35343</v>
      </c>
      <c r="B47465" t="s">
        <v>35344</v>
      </c>
      <c r="C47465" t="s">
        <v>25</v>
      </c>
      <c r="D47465" t="s">
        <v>35345</v>
      </c>
      <c r="E47465" t="s">
        <v>13</v>
      </c>
      <c r="F47465" t="s">
        <v>38</v>
      </c>
      <c r="G47465">
        <v>1</v>
      </c>
      <c r="H47465">
        <v>41.572299999999998</v>
      </c>
      <c r="I47465">
        <v>53.99</v>
      </c>
    </row>
    <row r="47466" spans="1:9" x14ac:dyDescent="0.25">
      <c r="A47466" t="s">
        <v>35346</v>
      </c>
      <c r="B47466" t="s">
        <v>35344</v>
      </c>
      <c r="C47466" t="s">
        <v>15</v>
      </c>
      <c r="D47466" t="s">
        <v>22729</v>
      </c>
      <c r="E47466" t="s">
        <v>18</v>
      </c>
      <c r="F47466" t="s">
        <v>38</v>
      </c>
      <c r="G47466">
        <v>1</v>
      </c>
      <c r="H47466">
        <v>9.3462999999999994</v>
      </c>
      <c r="I47466">
        <v>24.99</v>
      </c>
    </row>
    <row r="47467" spans="1:9" x14ac:dyDescent="0.25">
      <c r="A47467" t="s">
        <v>35346</v>
      </c>
      <c r="B47467" t="s">
        <v>35344</v>
      </c>
      <c r="C47467" t="s">
        <v>15</v>
      </c>
      <c r="D47467" t="s">
        <v>22729</v>
      </c>
      <c r="E47467" t="s">
        <v>18</v>
      </c>
      <c r="F47467" t="s">
        <v>38</v>
      </c>
      <c r="G47467">
        <v>1</v>
      </c>
      <c r="H47467">
        <v>1.4923</v>
      </c>
      <c r="I47467">
        <v>3.99</v>
      </c>
    </row>
    <row r="47468" spans="1:9" x14ac:dyDescent="0.25">
      <c r="A47468" t="s">
        <v>35347</v>
      </c>
      <c r="B47468" t="s">
        <v>35344</v>
      </c>
      <c r="C47468" t="s">
        <v>15</v>
      </c>
      <c r="D47468" t="s">
        <v>2941</v>
      </c>
      <c r="E47468" t="s">
        <v>18</v>
      </c>
      <c r="F47468" t="s">
        <v>38</v>
      </c>
      <c r="G47468">
        <v>1</v>
      </c>
      <c r="H47468">
        <v>11.2163</v>
      </c>
      <c r="I47468">
        <v>29.99</v>
      </c>
    </row>
    <row r="47469" spans="1:9" x14ac:dyDescent="0.25">
      <c r="A47469" t="s">
        <v>35348</v>
      </c>
      <c r="B47469" t="s">
        <v>35344</v>
      </c>
      <c r="C47469" t="s">
        <v>15</v>
      </c>
      <c r="D47469" t="s">
        <v>35349</v>
      </c>
      <c r="E47469" t="s">
        <v>18</v>
      </c>
      <c r="F47469" t="s">
        <v>38</v>
      </c>
      <c r="G47469">
        <v>1</v>
      </c>
      <c r="H47469">
        <v>1.8663000000000001</v>
      </c>
      <c r="I47469">
        <v>4.99</v>
      </c>
    </row>
    <row r="47470" spans="1:9" x14ac:dyDescent="0.25">
      <c r="A47470" t="s">
        <v>35348</v>
      </c>
      <c r="B47470" t="s">
        <v>35344</v>
      </c>
      <c r="C47470" t="s">
        <v>15</v>
      </c>
      <c r="D47470" t="s">
        <v>35349</v>
      </c>
      <c r="E47470" t="s">
        <v>18</v>
      </c>
      <c r="F47470" t="s">
        <v>38</v>
      </c>
      <c r="G47470">
        <v>1</v>
      </c>
      <c r="H47470">
        <v>0.85650000000000004</v>
      </c>
      <c r="I47470">
        <v>2.29</v>
      </c>
    </row>
    <row r="47471" spans="1:9" x14ac:dyDescent="0.25">
      <c r="A47471" t="s">
        <v>35350</v>
      </c>
      <c r="B47471" t="s">
        <v>35344</v>
      </c>
      <c r="C47471" t="s">
        <v>15</v>
      </c>
      <c r="D47471" t="s">
        <v>35351</v>
      </c>
      <c r="E47471" t="s">
        <v>18</v>
      </c>
      <c r="F47471" t="s">
        <v>38</v>
      </c>
      <c r="G47471">
        <v>1</v>
      </c>
      <c r="H47471">
        <v>1.8663000000000001</v>
      </c>
      <c r="I47471">
        <v>4.99</v>
      </c>
    </row>
    <row r="47472" spans="1:9" x14ac:dyDescent="0.25">
      <c r="A47472" t="s">
        <v>35350</v>
      </c>
      <c r="B47472" t="s">
        <v>35344</v>
      </c>
      <c r="C47472" t="s">
        <v>15</v>
      </c>
      <c r="D47472" t="s">
        <v>35351</v>
      </c>
      <c r="E47472" t="s">
        <v>18</v>
      </c>
      <c r="F47472" t="s">
        <v>38</v>
      </c>
      <c r="G47472">
        <v>1</v>
      </c>
      <c r="H47472">
        <v>13.0863</v>
      </c>
      <c r="I47472">
        <v>34.99</v>
      </c>
    </row>
    <row r="47473" spans="1:9" x14ac:dyDescent="0.25">
      <c r="A47473" t="s">
        <v>35352</v>
      </c>
      <c r="B47473" t="s">
        <v>35344</v>
      </c>
      <c r="C47473" t="s">
        <v>25</v>
      </c>
      <c r="D47473" t="s">
        <v>3430</v>
      </c>
      <c r="E47473" t="s">
        <v>13</v>
      </c>
      <c r="F47473" t="s">
        <v>38</v>
      </c>
      <c r="G47473">
        <v>1</v>
      </c>
      <c r="H47473">
        <v>26.176300000000001</v>
      </c>
      <c r="I47473">
        <v>69.989999999999995</v>
      </c>
    </row>
    <row r="47474" spans="1:9" x14ac:dyDescent="0.25">
      <c r="A47474" t="s">
        <v>35352</v>
      </c>
      <c r="B47474" t="s">
        <v>35344</v>
      </c>
      <c r="C47474" t="s">
        <v>25</v>
      </c>
      <c r="D47474" t="s">
        <v>3430</v>
      </c>
      <c r="E47474" t="s">
        <v>13</v>
      </c>
      <c r="F47474" t="s">
        <v>38</v>
      </c>
      <c r="G47474">
        <v>1</v>
      </c>
      <c r="H47474">
        <v>41.572299999999998</v>
      </c>
      <c r="I47474">
        <v>53.99</v>
      </c>
    </row>
    <row r="47475" spans="1:9" x14ac:dyDescent="0.25">
      <c r="A47475" t="s">
        <v>35353</v>
      </c>
      <c r="B47475" t="s">
        <v>35344</v>
      </c>
      <c r="C47475" t="s">
        <v>15</v>
      </c>
      <c r="D47475" t="s">
        <v>5150</v>
      </c>
      <c r="E47475" t="s">
        <v>13</v>
      </c>
      <c r="F47475" t="s">
        <v>38</v>
      </c>
      <c r="G47475">
        <v>1</v>
      </c>
      <c r="H47475">
        <v>3.7363</v>
      </c>
      <c r="I47475">
        <v>9.99</v>
      </c>
    </row>
    <row r="47476" spans="1:9" x14ac:dyDescent="0.25">
      <c r="A47476" t="s">
        <v>35353</v>
      </c>
      <c r="B47476" t="s">
        <v>35344</v>
      </c>
      <c r="C47476" t="s">
        <v>15</v>
      </c>
      <c r="D47476" t="s">
        <v>5150</v>
      </c>
      <c r="E47476" t="s">
        <v>13</v>
      </c>
      <c r="F47476" t="s">
        <v>38</v>
      </c>
      <c r="G47476">
        <v>1</v>
      </c>
      <c r="H47476">
        <v>1.8663000000000001</v>
      </c>
      <c r="I47476">
        <v>4.99</v>
      </c>
    </row>
    <row r="47477" spans="1:9" x14ac:dyDescent="0.25">
      <c r="A47477" t="s">
        <v>35353</v>
      </c>
      <c r="B47477" t="s">
        <v>35344</v>
      </c>
      <c r="C47477" t="s">
        <v>15</v>
      </c>
      <c r="D47477" t="s">
        <v>5150</v>
      </c>
      <c r="E47477" t="s">
        <v>13</v>
      </c>
      <c r="F47477" t="s">
        <v>38</v>
      </c>
      <c r="G47477">
        <v>1</v>
      </c>
      <c r="H47477">
        <v>0.85650000000000004</v>
      </c>
      <c r="I47477">
        <v>2.29</v>
      </c>
    </row>
    <row r="47478" spans="1:9" x14ac:dyDescent="0.25">
      <c r="A47478" t="s">
        <v>35354</v>
      </c>
      <c r="B47478" t="s">
        <v>35344</v>
      </c>
      <c r="C47478" t="s">
        <v>15</v>
      </c>
      <c r="D47478" t="s">
        <v>35355</v>
      </c>
      <c r="E47478" t="s">
        <v>18</v>
      </c>
      <c r="F47478" t="s">
        <v>38</v>
      </c>
      <c r="G47478">
        <v>1</v>
      </c>
      <c r="H47478">
        <v>1.8663000000000001</v>
      </c>
      <c r="I47478">
        <v>4.99</v>
      </c>
    </row>
    <row r="47479" spans="1:9" x14ac:dyDescent="0.25">
      <c r="A47479" t="s">
        <v>35356</v>
      </c>
      <c r="B47479" t="s">
        <v>35344</v>
      </c>
      <c r="C47479" t="s">
        <v>11</v>
      </c>
      <c r="D47479" t="s">
        <v>35357</v>
      </c>
      <c r="E47479" t="s">
        <v>13</v>
      </c>
      <c r="F47479" t="s">
        <v>19</v>
      </c>
      <c r="G47479">
        <v>1</v>
      </c>
      <c r="H47479">
        <v>419.77839999999998</v>
      </c>
      <c r="I47479">
        <v>769.49</v>
      </c>
    </row>
    <row r="47480" spans="1:9" x14ac:dyDescent="0.25">
      <c r="A47480" t="s">
        <v>35356</v>
      </c>
      <c r="B47480" t="s">
        <v>35344</v>
      </c>
      <c r="C47480" t="s">
        <v>15</v>
      </c>
      <c r="D47480" t="s">
        <v>35357</v>
      </c>
      <c r="E47480" t="s">
        <v>13</v>
      </c>
      <c r="F47480" t="s">
        <v>19</v>
      </c>
      <c r="G47480">
        <v>1</v>
      </c>
      <c r="H47480">
        <v>11.2163</v>
      </c>
      <c r="I47480">
        <v>29.99</v>
      </c>
    </row>
    <row r="47481" spans="1:9" x14ac:dyDescent="0.25">
      <c r="A47481" t="s">
        <v>35356</v>
      </c>
      <c r="B47481" t="s">
        <v>35344</v>
      </c>
      <c r="C47481" t="s">
        <v>15</v>
      </c>
      <c r="D47481" t="s">
        <v>35357</v>
      </c>
      <c r="E47481" t="s">
        <v>13</v>
      </c>
      <c r="F47481" t="s">
        <v>19</v>
      </c>
      <c r="G47481">
        <v>1</v>
      </c>
      <c r="H47481">
        <v>1.8663000000000001</v>
      </c>
      <c r="I47481">
        <v>4.99</v>
      </c>
    </row>
    <row r="47482" spans="1:9" x14ac:dyDescent="0.25">
      <c r="A47482" t="s">
        <v>35358</v>
      </c>
      <c r="B47482" t="s">
        <v>35344</v>
      </c>
      <c r="C47482" t="s">
        <v>15</v>
      </c>
      <c r="D47482" t="s">
        <v>35359</v>
      </c>
      <c r="E47482" t="s">
        <v>13</v>
      </c>
      <c r="F47482" t="s">
        <v>38</v>
      </c>
      <c r="G47482">
        <v>1</v>
      </c>
      <c r="H47482">
        <v>3.3622999999999998</v>
      </c>
      <c r="I47482">
        <v>8.99</v>
      </c>
    </row>
    <row r="47483" spans="1:9" x14ac:dyDescent="0.25">
      <c r="A47483" t="s">
        <v>35358</v>
      </c>
      <c r="B47483" t="s">
        <v>35344</v>
      </c>
      <c r="C47483" t="s">
        <v>15</v>
      </c>
      <c r="D47483" t="s">
        <v>35359</v>
      </c>
      <c r="E47483" t="s">
        <v>13</v>
      </c>
      <c r="F47483" t="s">
        <v>38</v>
      </c>
      <c r="G47483">
        <v>1</v>
      </c>
      <c r="H47483">
        <v>1.8663000000000001</v>
      </c>
      <c r="I47483">
        <v>4.99</v>
      </c>
    </row>
    <row r="47484" spans="1:9" x14ac:dyDescent="0.25">
      <c r="A47484" t="s">
        <v>35358</v>
      </c>
      <c r="B47484" t="s">
        <v>35344</v>
      </c>
      <c r="C47484" t="s">
        <v>15</v>
      </c>
      <c r="D47484" t="s">
        <v>35359</v>
      </c>
      <c r="E47484" t="s">
        <v>13</v>
      </c>
      <c r="F47484" t="s">
        <v>38</v>
      </c>
      <c r="G47484">
        <v>1</v>
      </c>
      <c r="H47484">
        <v>20.566299999999998</v>
      </c>
      <c r="I47484">
        <v>54.99</v>
      </c>
    </row>
    <row r="47485" spans="1:9" x14ac:dyDescent="0.25">
      <c r="A47485" t="s">
        <v>35360</v>
      </c>
      <c r="B47485" t="s">
        <v>35344</v>
      </c>
      <c r="C47485" t="s">
        <v>11</v>
      </c>
      <c r="D47485" t="s">
        <v>35361</v>
      </c>
      <c r="E47485" t="s">
        <v>13</v>
      </c>
      <c r="F47485" t="s">
        <v>22</v>
      </c>
      <c r="G47485">
        <v>1</v>
      </c>
      <c r="H47485">
        <v>419.77839999999998</v>
      </c>
      <c r="I47485">
        <v>769.49</v>
      </c>
    </row>
    <row r="47486" spans="1:9" x14ac:dyDescent="0.25">
      <c r="A47486" t="s">
        <v>35360</v>
      </c>
      <c r="B47486" t="s">
        <v>35344</v>
      </c>
      <c r="C47486" t="s">
        <v>15</v>
      </c>
      <c r="D47486" t="s">
        <v>35361</v>
      </c>
      <c r="E47486" t="s">
        <v>13</v>
      </c>
      <c r="F47486" t="s">
        <v>22</v>
      </c>
      <c r="G47486">
        <v>1</v>
      </c>
      <c r="H47486">
        <v>1.8663000000000001</v>
      </c>
      <c r="I47486">
        <v>4.99</v>
      </c>
    </row>
    <row r="47487" spans="1:9" x14ac:dyDescent="0.25">
      <c r="A47487" t="s">
        <v>35360</v>
      </c>
      <c r="B47487" t="s">
        <v>35344</v>
      </c>
      <c r="C47487" t="s">
        <v>15</v>
      </c>
      <c r="D47487" t="s">
        <v>35361</v>
      </c>
      <c r="E47487" t="s">
        <v>13</v>
      </c>
      <c r="F47487" t="s">
        <v>22</v>
      </c>
      <c r="G47487">
        <v>1</v>
      </c>
      <c r="H47487">
        <v>11.2163</v>
      </c>
      <c r="I47487">
        <v>29.99</v>
      </c>
    </row>
    <row r="47488" spans="1:9" x14ac:dyDescent="0.25">
      <c r="A47488" t="s">
        <v>35360</v>
      </c>
      <c r="B47488" t="s">
        <v>35344</v>
      </c>
      <c r="C47488" t="s">
        <v>15</v>
      </c>
      <c r="D47488" t="s">
        <v>35361</v>
      </c>
      <c r="E47488" t="s">
        <v>13</v>
      </c>
      <c r="F47488" t="s">
        <v>22</v>
      </c>
      <c r="G47488">
        <v>1</v>
      </c>
      <c r="H47488">
        <v>0.85650000000000004</v>
      </c>
      <c r="I47488">
        <v>2.29</v>
      </c>
    </row>
    <row r="47489" spans="1:9" x14ac:dyDescent="0.25">
      <c r="A47489" t="s">
        <v>35362</v>
      </c>
      <c r="B47489" t="s">
        <v>35344</v>
      </c>
      <c r="C47489" t="s">
        <v>11</v>
      </c>
      <c r="D47489" t="s">
        <v>35363</v>
      </c>
      <c r="E47489" t="s">
        <v>13</v>
      </c>
      <c r="F47489" t="s">
        <v>19</v>
      </c>
      <c r="G47489">
        <v>1</v>
      </c>
      <c r="H47489">
        <v>419.77839999999998</v>
      </c>
      <c r="I47489">
        <v>769.49</v>
      </c>
    </row>
    <row r="47490" spans="1:9" x14ac:dyDescent="0.25">
      <c r="A47490" t="s">
        <v>35362</v>
      </c>
      <c r="B47490" t="s">
        <v>35344</v>
      </c>
      <c r="C47490" t="s">
        <v>15</v>
      </c>
      <c r="D47490" t="s">
        <v>35363</v>
      </c>
      <c r="E47490" t="s">
        <v>13</v>
      </c>
      <c r="F47490" t="s">
        <v>19</v>
      </c>
      <c r="G47490">
        <v>1</v>
      </c>
      <c r="H47490">
        <v>1.8663000000000001</v>
      </c>
      <c r="I47490">
        <v>4.99</v>
      </c>
    </row>
    <row r="47491" spans="1:9" x14ac:dyDescent="0.25">
      <c r="A47491" t="s">
        <v>35362</v>
      </c>
      <c r="B47491" t="s">
        <v>35344</v>
      </c>
      <c r="C47491" t="s">
        <v>15</v>
      </c>
      <c r="D47491" t="s">
        <v>35363</v>
      </c>
      <c r="E47491" t="s">
        <v>13</v>
      </c>
      <c r="F47491" t="s">
        <v>19</v>
      </c>
      <c r="G47491">
        <v>1</v>
      </c>
      <c r="H47491">
        <v>3.7363</v>
      </c>
      <c r="I47491">
        <v>9.99</v>
      </c>
    </row>
    <row r="47492" spans="1:9" x14ac:dyDescent="0.25">
      <c r="A47492" t="s">
        <v>35362</v>
      </c>
      <c r="B47492" t="s">
        <v>35344</v>
      </c>
      <c r="C47492" t="s">
        <v>15</v>
      </c>
      <c r="D47492" t="s">
        <v>35363</v>
      </c>
      <c r="E47492" t="s">
        <v>13</v>
      </c>
      <c r="F47492" t="s">
        <v>19</v>
      </c>
      <c r="G47492">
        <v>1</v>
      </c>
      <c r="H47492">
        <v>2.9733000000000001</v>
      </c>
      <c r="I47492">
        <v>7.95</v>
      </c>
    </row>
    <row r="47493" spans="1:9" x14ac:dyDescent="0.25">
      <c r="A47493" t="s">
        <v>35364</v>
      </c>
      <c r="B47493" t="s">
        <v>35344</v>
      </c>
      <c r="C47493" t="s">
        <v>11</v>
      </c>
      <c r="D47493" t="s">
        <v>32039</v>
      </c>
      <c r="E47493" t="s">
        <v>13</v>
      </c>
      <c r="F47493" t="s">
        <v>14</v>
      </c>
      <c r="G47493">
        <v>1</v>
      </c>
      <c r="H47493">
        <v>1265.6195</v>
      </c>
      <c r="I47493">
        <v>2319.9899999999998</v>
      </c>
    </row>
    <row r="47494" spans="1:9" x14ac:dyDescent="0.25">
      <c r="A47494" t="s">
        <v>35364</v>
      </c>
      <c r="B47494" t="s">
        <v>35344</v>
      </c>
      <c r="C47494" t="s">
        <v>15</v>
      </c>
      <c r="D47494" t="s">
        <v>32039</v>
      </c>
      <c r="E47494" t="s">
        <v>13</v>
      </c>
      <c r="F47494" t="s">
        <v>14</v>
      </c>
      <c r="G47494">
        <v>1</v>
      </c>
      <c r="H47494">
        <v>3.7363</v>
      </c>
      <c r="I47494">
        <v>9.99</v>
      </c>
    </row>
    <row r="47495" spans="1:9" x14ac:dyDescent="0.25">
      <c r="A47495" t="s">
        <v>35364</v>
      </c>
      <c r="B47495" t="s">
        <v>35344</v>
      </c>
      <c r="C47495" t="s">
        <v>15</v>
      </c>
      <c r="D47495" t="s">
        <v>32039</v>
      </c>
      <c r="E47495" t="s">
        <v>13</v>
      </c>
      <c r="F47495" t="s">
        <v>14</v>
      </c>
      <c r="G47495">
        <v>1</v>
      </c>
      <c r="H47495">
        <v>1.8663000000000001</v>
      </c>
      <c r="I47495">
        <v>4.99</v>
      </c>
    </row>
    <row r="47496" spans="1:9" x14ac:dyDescent="0.25">
      <c r="A47496" t="s">
        <v>35364</v>
      </c>
      <c r="B47496" t="s">
        <v>35344</v>
      </c>
      <c r="C47496" t="s">
        <v>15</v>
      </c>
      <c r="D47496" t="s">
        <v>32039</v>
      </c>
      <c r="E47496" t="s">
        <v>13</v>
      </c>
      <c r="F47496" t="s">
        <v>14</v>
      </c>
      <c r="G47496">
        <v>1</v>
      </c>
      <c r="H47496">
        <v>13.0863</v>
      </c>
      <c r="I47496">
        <v>34.99</v>
      </c>
    </row>
    <row r="47497" spans="1:9" x14ac:dyDescent="0.25">
      <c r="A47497" t="s">
        <v>35365</v>
      </c>
      <c r="B47497" t="s">
        <v>35344</v>
      </c>
      <c r="C47497" t="s">
        <v>11</v>
      </c>
      <c r="D47497" t="s">
        <v>27262</v>
      </c>
      <c r="E47497" t="s">
        <v>18</v>
      </c>
      <c r="F47497" t="s">
        <v>14</v>
      </c>
      <c r="G47497">
        <v>1</v>
      </c>
      <c r="H47497">
        <v>1265.6195</v>
      </c>
      <c r="I47497">
        <v>2319.9899999999998</v>
      </c>
    </row>
    <row r="47498" spans="1:9" x14ac:dyDescent="0.25">
      <c r="A47498" t="s">
        <v>35365</v>
      </c>
      <c r="B47498" t="s">
        <v>35344</v>
      </c>
      <c r="C47498" t="s">
        <v>15</v>
      </c>
      <c r="D47498" t="s">
        <v>27262</v>
      </c>
      <c r="E47498" t="s">
        <v>18</v>
      </c>
      <c r="F47498" t="s">
        <v>14</v>
      </c>
      <c r="G47498">
        <v>1</v>
      </c>
      <c r="H47498">
        <v>8.2204999999999995</v>
      </c>
      <c r="I47498">
        <v>21.98</v>
      </c>
    </row>
    <row r="47499" spans="1:9" x14ac:dyDescent="0.25">
      <c r="A47499" t="s">
        <v>35365</v>
      </c>
      <c r="B47499" t="s">
        <v>35344</v>
      </c>
      <c r="C47499" t="s">
        <v>15</v>
      </c>
      <c r="D47499" t="s">
        <v>27262</v>
      </c>
      <c r="E47499" t="s">
        <v>18</v>
      </c>
      <c r="F47499" t="s">
        <v>14</v>
      </c>
      <c r="G47499">
        <v>1</v>
      </c>
      <c r="H47499">
        <v>13.0863</v>
      </c>
      <c r="I47499">
        <v>34.99</v>
      </c>
    </row>
    <row r="47500" spans="1:9" x14ac:dyDescent="0.25">
      <c r="A47500" t="s">
        <v>35366</v>
      </c>
      <c r="B47500" t="s">
        <v>35344</v>
      </c>
      <c r="C47500" t="s">
        <v>11</v>
      </c>
      <c r="D47500" t="s">
        <v>35367</v>
      </c>
      <c r="E47500" t="s">
        <v>13</v>
      </c>
      <c r="F47500" t="s">
        <v>19</v>
      </c>
      <c r="G47500">
        <v>1</v>
      </c>
      <c r="H47500">
        <v>1265.6195</v>
      </c>
      <c r="I47500">
        <v>2319.9899999999998</v>
      </c>
    </row>
    <row r="47501" spans="1:9" x14ac:dyDescent="0.25">
      <c r="A47501" t="s">
        <v>35368</v>
      </c>
      <c r="B47501" t="s">
        <v>35344</v>
      </c>
      <c r="C47501" t="s">
        <v>11</v>
      </c>
      <c r="D47501" t="s">
        <v>35369</v>
      </c>
      <c r="E47501" t="s">
        <v>18</v>
      </c>
      <c r="F47501" t="s">
        <v>14</v>
      </c>
      <c r="G47501">
        <v>1</v>
      </c>
      <c r="H47501">
        <v>294.5797</v>
      </c>
      <c r="I47501">
        <v>539.99</v>
      </c>
    </row>
    <row r="47502" spans="1:9" x14ac:dyDescent="0.25">
      <c r="A47502" t="s">
        <v>35368</v>
      </c>
      <c r="B47502" t="s">
        <v>35344</v>
      </c>
      <c r="C47502" t="s">
        <v>15</v>
      </c>
      <c r="D47502" t="s">
        <v>35369</v>
      </c>
      <c r="E47502" t="s">
        <v>18</v>
      </c>
      <c r="F47502" t="s">
        <v>14</v>
      </c>
      <c r="G47502">
        <v>1</v>
      </c>
      <c r="H47502">
        <v>3.7363</v>
      </c>
      <c r="I47502">
        <v>9.99</v>
      </c>
    </row>
    <row r="47503" spans="1:9" x14ac:dyDescent="0.25">
      <c r="A47503" t="s">
        <v>35368</v>
      </c>
      <c r="B47503" t="s">
        <v>35344</v>
      </c>
      <c r="C47503" t="s">
        <v>15</v>
      </c>
      <c r="D47503" t="s">
        <v>35369</v>
      </c>
      <c r="E47503" t="s">
        <v>18</v>
      </c>
      <c r="F47503" t="s">
        <v>14</v>
      </c>
      <c r="G47503">
        <v>1</v>
      </c>
      <c r="H47503">
        <v>1.8663000000000001</v>
      </c>
      <c r="I47503">
        <v>4.99</v>
      </c>
    </row>
    <row r="47504" spans="1:9" x14ac:dyDescent="0.25">
      <c r="A47504" t="s">
        <v>35368</v>
      </c>
      <c r="B47504" t="s">
        <v>35344</v>
      </c>
      <c r="C47504" t="s">
        <v>15</v>
      </c>
      <c r="D47504" t="s">
        <v>35369</v>
      </c>
      <c r="E47504" t="s">
        <v>18</v>
      </c>
      <c r="F47504" t="s">
        <v>14</v>
      </c>
      <c r="G47504">
        <v>1</v>
      </c>
      <c r="H47504">
        <v>13.0863</v>
      </c>
      <c r="I47504">
        <v>34.99</v>
      </c>
    </row>
    <row r="47505" spans="1:9" x14ac:dyDescent="0.25">
      <c r="A47505" t="s">
        <v>35370</v>
      </c>
      <c r="B47505" t="s">
        <v>35344</v>
      </c>
      <c r="C47505" t="s">
        <v>15</v>
      </c>
      <c r="D47505" t="s">
        <v>2018</v>
      </c>
      <c r="E47505" t="s">
        <v>13</v>
      </c>
      <c r="F47505" t="s">
        <v>33</v>
      </c>
      <c r="G47505">
        <v>1</v>
      </c>
      <c r="H47505">
        <v>1.4923</v>
      </c>
      <c r="I47505">
        <v>3.99</v>
      </c>
    </row>
    <row r="47506" spans="1:9" x14ac:dyDescent="0.25">
      <c r="A47506" t="s">
        <v>35371</v>
      </c>
      <c r="B47506" t="s">
        <v>35344</v>
      </c>
      <c r="C47506" t="s">
        <v>15</v>
      </c>
      <c r="D47506" t="s">
        <v>35372</v>
      </c>
      <c r="E47506" t="s">
        <v>18</v>
      </c>
      <c r="F47506" t="s">
        <v>30</v>
      </c>
      <c r="G47506">
        <v>1</v>
      </c>
      <c r="H47506">
        <v>1.8663000000000001</v>
      </c>
      <c r="I47506">
        <v>4.99</v>
      </c>
    </row>
    <row r="47507" spans="1:9" x14ac:dyDescent="0.25">
      <c r="A47507" t="s">
        <v>35371</v>
      </c>
      <c r="B47507" t="s">
        <v>35344</v>
      </c>
      <c r="C47507" t="s">
        <v>15</v>
      </c>
      <c r="D47507" t="s">
        <v>35372</v>
      </c>
      <c r="E47507" t="s">
        <v>18</v>
      </c>
      <c r="F47507" t="s">
        <v>30</v>
      </c>
      <c r="G47507">
        <v>1</v>
      </c>
      <c r="H47507">
        <v>9.3462999999999994</v>
      </c>
      <c r="I47507">
        <v>24.99</v>
      </c>
    </row>
    <row r="47508" spans="1:9" x14ac:dyDescent="0.25">
      <c r="A47508" t="s">
        <v>35371</v>
      </c>
      <c r="B47508" t="s">
        <v>35344</v>
      </c>
      <c r="C47508" t="s">
        <v>15</v>
      </c>
      <c r="D47508" t="s">
        <v>35372</v>
      </c>
      <c r="E47508" t="s">
        <v>18</v>
      </c>
      <c r="F47508" t="s">
        <v>30</v>
      </c>
      <c r="G47508">
        <v>1</v>
      </c>
      <c r="H47508">
        <v>13.0863</v>
      </c>
      <c r="I47508">
        <v>34.99</v>
      </c>
    </row>
    <row r="47509" spans="1:9" x14ac:dyDescent="0.25">
      <c r="A47509" t="s">
        <v>35371</v>
      </c>
      <c r="B47509" t="s">
        <v>35344</v>
      </c>
      <c r="C47509" t="s">
        <v>25</v>
      </c>
      <c r="D47509" t="s">
        <v>35372</v>
      </c>
      <c r="E47509" t="s">
        <v>18</v>
      </c>
      <c r="F47509" t="s">
        <v>30</v>
      </c>
      <c r="G47509">
        <v>1</v>
      </c>
      <c r="H47509">
        <v>9.1593</v>
      </c>
      <c r="I47509">
        <v>24.49</v>
      </c>
    </row>
    <row r="47510" spans="1:9" x14ac:dyDescent="0.25">
      <c r="A47510" t="s">
        <v>35373</v>
      </c>
      <c r="B47510" t="s">
        <v>35344</v>
      </c>
      <c r="C47510" t="s">
        <v>15</v>
      </c>
      <c r="D47510" t="s">
        <v>2874</v>
      </c>
      <c r="E47510" t="s">
        <v>13</v>
      </c>
      <c r="F47510" t="s">
        <v>33</v>
      </c>
      <c r="G47510">
        <v>1</v>
      </c>
      <c r="H47510">
        <v>1.8663000000000001</v>
      </c>
      <c r="I47510">
        <v>4.99</v>
      </c>
    </row>
    <row r="47511" spans="1:9" x14ac:dyDescent="0.25">
      <c r="A47511" t="s">
        <v>35373</v>
      </c>
      <c r="B47511" t="s">
        <v>35344</v>
      </c>
      <c r="C47511" t="s">
        <v>15</v>
      </c>
      <c r="D47511" t="s">
        <v>2874</v>
      </c>
      <c r="E47511" t="s">
        <v>13</v>
      </c>
      <c r="F47511" t="s">
        <v>33</v>
      </c>
      <c r="G47511">
        <v>1</v>
      </c>
      <c r="H47511">
        <v>10.8423</v>
      </c>
      <c r="I47511">
        <v>28.99</v>
      </c>
    </row>
    <row r="47512" spans="1:9" x14ac:dyDescent="0.25">
      <c r="A47512" t="s">
        <v>35373</v>
      </c>
      <c r="B47512" t="s">
        <v>35344</v>
      </c>
      <c r="C47512" t="s">
        <v>15</v>
      </c>
      <c r="D47512" t="s">
        <v>2874</v>
      </c>
      <c r="E47512" t="s">
        <v>13</v>
      </c>
      <c r="F47512" t="s">
        <v>33</v>
      </c>
      <c r="G47512">
        <v>1</v>
      </c>
      <c r="H47512">
        <v>13.0863</v>
      </c>
      <c r="I47512">
        <v>34.99</v>
      </c>
    </row>
    <row r="47513" spans="1:9" x14ac:dyDescent="0.25">
      <c r="A47513" t="s">
        <v>35374</v>
      </c>
      <c r="B47513" t="s">
        <v>35344</v>
      </c>
      <c r="C47513" t="s">
        <v>15</v>
      </c>
      <c r="D47513" t="s">
        <v>1054</v>
      </c>
      <c r="E47513" t="s">
        <v>18</v>
      </c>
      <c r="F47513" t="s">
        <v>33</v>
      </c>
      <c r="G47513">
        <v>1</v>
      </c>
      <c r="H47513">
        <v>11.2163</v>
      </c>
      <c r="I47513">
        <v>29.99</v>
      </c>
    </row>
    <row r="47514" spans="1:9" x14ac:dyDescent="0.25">
      <c r="A47514" t="s">
        <v>35375</v>
      </c>
      <c r="B47514" t="s">
        <v>35344</v>
      </c>
      <c r="C47514" t="s">
        <v>25</v>
      </c>
      <c r="D47514" t="s">
        <v>35376</v>
      </c>
      <c r="E47514" t="s">
        <v>18</v>
      </c>
      <c r="F47514" t="s">
        <v>30</v>
      </c>
      <c r="G47514">
        <v>1</v>
      </c>
      <c r="H47514">
        <v>26.176300000000001</v>
      </c>
      <c r="I47514">
        <v>69.989999999999995</v>
      </c>
    </row>
    <row r="47515" spans="1:9" x14ac:dyDescent="0.25">
      <c r="A47515" t="s">
        <v>35375</v>
      </c>
      <c r="B47515" t="s">
        <v>35344</v>
      </c>
      <c r="C47515" t="s">
        <v>25</v>
      </c>
      <c r="D47515" t="s">
        <v>35376</v>
      </c>
      <c r="E47515" t="s">
        <v>18</v>
      </c>
      <c r="F47515" t="s">
        <v>30</v>
      </c>
      <c r="G47515">
        <v>1</v>
      </c>
      <c r="H47515">
        <v>9.1593</v>
      </c>
      <c r="I47515">
        <v>24.49</v>
      </c>
    </row>
    <row r="47516" spans="1:9" x14ac:dyDescent="0.25">
      <c r="A47516" t="s">
        <v>35377</v>
      </c>
      <c r="B47516" t="s">
        <v>35344</v>
      </c>
      <c r="C47516" t="s">
        <v>25</v>
      </c>
      <c r="D47516" t="s">
        <v>35378</v>
      </c>
      <c r="E47516" t="s">
        <v>13</v>
      </c>
      <c r="F47516" t="s">
        <v>33</v>
      </c>
      <c r="G47516">
        <v>1</v>
      </c>
      <c r="H47516">
        <v>26.176300000000001</v>
      </c>
      <c r="I47516">
        <v>69.989999999999995</v>
      </c>
    </row>
    <row r="47517" spans="1:9" x14ac:dyDescent="0.25">
      <c r="A47517" t="s">
        <v>35377</v>
      </c>
      <c r="B47517" t="s">
        <v>35344</v>
      </c>
      <c r="C47517" t="s">
        <v>25</v>
      </c>
      <c r="D47517" t="s">
        <v>35378</v>
      </c>
      <c r="E47517" t="s">
        <v>13</v>
      </c>
      <c r="F47517" t="s">
        <v>33</v>
      </c>
      <c r="G47517">
        <v>1</v>
      </c>
      <c r="H47517">
        <v>38.4923</v>
      </c>
      <c r="I47517">
        <v>49.99</v>
      </c>
    </row>
    <row r="47518" spans="1:9" x14ac:dyDescent="0.25">
      <c r="A47518" t="s">
        <v>35379</v>
      </c>
      <c r="B47518" t="s">
        <v>35344</v>
      </c>
      <c r="C47518" t="s">
        <v>15</v>
      </c>
      <c r="D47518" t="s">
        <v>35380</v>
      </c>
      <c r="E47518" t="s">
        <v>18</v>
      </c>
      <c r="F47518" t="s">
        <v>30</v>
      </c>
      <c r="G47518">
        <v>1</v>
      </c>
      <c r="H47518">
        <v>3.7363</v>
      </c>
      <c r="I47518">
        <v>9.99</v>
      </c>
    </row>
    <row r="47519" spans="1:9" x14ac:dyDescent="0.25">
      <c r="A47519" t="s">
        <v>35379</v>
      </c>
      <c r="B47519" t="s">
        <v>35344</v>
      </c>
      <c r="C47519" t="s">
        <v>15</v>
      </c>
      <c r="D47519" t="s">
        <v>35380</v>
      </c>
      <c r="E47519" t="s">
        <v>18</v>
      </c>
      <c r="F47519" t="s">
        <v>30</v>
      </c>
      <c r="G47519">
        <v>1</v>
      </c>
      <c r="H47519">
        <v>20.566299999999998</v>
      </c>
      <c r="I47519">
        <v>54.99</v>
      </c>
    </row>
    <row r="47520" spans="1:9" x14ac:dyDescent="0.25">
      <c r="A47520" t="s">
        <v>35379</v>
      </c>
      <c r="B47520" t="s">
        <v>35344</v>
      </c>
      <c r="C47520" t="s">
        <v>25</v>
      </c>
      <c r="D47520" t="s">
        <v>35380</v>
      </c>
      <c r="E47520" t="s">
        <v>18</v>
      </c>
      <c r="F47520" t="s">
        <v>30</v>
      </c>
      <c r="G47520">
        <v>1</v>
      </c>
      <c r="H47520">
        <v>6.9222999999999999</v>
      </c>
      <c r="I47520">
        <v>8.99</v>
      </c>
    </row>
    <row r="47521" spans="1:9" x14ac:dyDescent="0.25">
      <c r="A47521" t="s">
        <v>35381</v>
      </c>
      <c r="B47521" t="s">
        <v>35344</v>
      </c>
      <c r="C47521" t="s">
        <v>25</v>
      </c>
      <c r="D47521" t="s">
        <v>23064</v>
      </c>
      <c r="E47521" t="s">
        <v>18</v>
      </c>
      <c r="F47521" t="s">
        <v>33</v>
      </c>
      <c r="G47521">
        <v>1</v>
      </c>
      <c r="H47521">
        <v>26.176300000000001</v>
      </c>
      <c r="I47521">
        <v>69.989999999999995</v>
      </c>
    </row>
    <row r="47522" spans="1:9" x14ac:dyDescent="0.25">
      <c r="A47522" t="s">
        <v>35381</v>
      </c>
      <c r="B47522" t="s">
        <v>35344</v>
      </c>
      <c r="C47522" t="s">
        <v>25</v>
      </c>
      <c r="D47522" t="s">
        <v>23064</v>
      </c>
      <c r="E47522" t="s">
        <v>18</v>
      </c>
      <c r="F47522" t="s">
        <v>33</v>
      </c>
      <c r="G47522">
        <v>1</v>
      </c>
      <c r="H47522">
        <v>38.4923</v>
      </c>
      <c r="I47522">
        <v>49.99</v>
      </c>
    </row>
    <row r="47523" spans="1:9" x14ac:dyDescent="0.25">
      <c r="A47523" t="s">
        <v>35382</v>
      </c>
      <c r="B47523" t="s">
        <v>35344</v>
      </c>
      <c r="C47523" t="s">
        <v>25</v>
      </c>
      <c r="D47523" t="s">
        <v>20184</v>
      </c>
      <c r="E47523" t="s">
        <v>13</v>
      </c>
      <c r="F47523" t="s">
        <v>33</v>
      </c>
      <c r="G47523">
        <v>1</v>
      </c>
      <c r="H47523">
        <v>26.176300000000001</v>
      </c>
      <c r="I47523">
        <v>69.989999999999995</v>
      </c>
    </row>
    <row r="47524" spans="1:9" x14ac:dyDescent="0.25">
      <c r="A47524" t="s">
        <v>35382</v>
      </c>
      <c r="B47524" t="s">
        <v>35344</v>
      </c>
      <c r="C47524" t="s">
        <v>25</v>
      </c>
      <c r="D47524" t="s">
        <v>20184</v>
      </c>
      <c r="E47524" t="s">
        <v>13</v>
      </c>
      <c r="F47524" t="s">
        <v>33</v>
      </c>
      <c r="G47524">
        <v>1</v>
      </c>
      <c r="H47524">
        <v>41.572299999999998</v>
      </c>
      <c r="I47524">
        <v>53.99</v>
      </c>
    </row>
    <row r="47525" spans="1:9" x14ac:dyDescent="0.25">
      <c r="A47525" t="s">
        <v>35383</v>
      </c>
      <c r="B47525" t="s">
        <v>35344</v>
      </c>
      <c r="C47525" t="s">
        <v>15</v>
      </c>
      <c r="D47525" t="s">
        <v>35384</v>
      </c>
      <c r="E47525" t="s">
        <v>13</v>
      </c>
      <c r="F47525" t="s">
        <v>30</v>
      </c>
      <c r="G47525">
        <v>1</v>
      </c>
      <c r="H47525">
        <v>1.8663000000000001</v>
      </c>
      <c r="I47525">
        <v>4.99</v>
      </c>
    </row>
    <row r="47526" spans="1:9" x14ac:dyDescent="0.25">
      <c r="A47526" t="s">
        <v>35383</v>
      </c>
      <c r="B47526" t="s">
        <v>35344</v>
      </c>
      <c r="C47526" t="s">
        <v>15</v>
      </c>
      <c r="D47526" t="s">
        <v>35384</v>
      </c>
      <c r="E47526" t="s">
        <v>13</v>
      </c>
      <c r="F47526" t="s">
        <v>30</v>
      </c>
      <c r="G47526">
        <v>1</v>
      </c>
      <c r="H47526">
        <v>8.2204999999999995</v>
      </c>
      <c r="I47526">
        <v>21.98</v>
      </c>
    </row>
    <row r="47527" spans="1:9" x14ac:dyDescent="0.25">
      <c r="A47527" t="s">
        <v>35383</v>
      </c>
      <c r="B47527" t="s">
        <v>35344</v>
      </c>
      <c r="C47527" t="s">
        <v>15</v>
      </c>
      <c r="D47527" t="s">
        <v>35384</v>
      </c>
      <c r="E47527" t="s">
        <v>13</v>
      </c>
      <c r="F47527" t="s">
        <v>30</v>
      </c>
      <c r="G47527">
        <v>1</v>
      </c>
      <c r="H47527">
        <v>3.7363</v>
      </c>
      <c r="I47527">
        <v>9.99</v>
      </c>
    </row>
    <row r="47528" spans="1:9" x14ac:dyDescent="0.25">
      <c r="A47528" t="s">
        <v>35383</v>
      </c>
      <c r="B47528" t="s">
        <v>35344</v>
      </c>
      <c r="C47528" t="s">
        <v>15</v>
      </c>
      <c r="D47528" t="s">
        <v>35384</v>
      </c>
      <c r="E47528" t="s">
        <v>13</v>
      </c>
      <c r="F47528" t="s">
        <v>30</v>
      </c>
      <c r="G47528">
        <v>1</v>
      </c>
      <c r="H47528">
        <v>1.8663000000000001</v>
      </c>
      <c r="I47528">
        <v>4.99</v>
      </c>
    </row>
    <row r="47529" spans="1:9" x14ac:dyDescent="0.25">
      <c r="A47529" t="s">
        <v>35385</v>
      </c>
      <c r="B47529" t="s">
        <v>35344</v>
      </c>
      <c r="C47529" t="s">
        <v>15</v>
      </c>
      <c r="D47529" t="s">
        <v>35386</v>
      </c>
      <c r="E47529" t="s">
        <v>13</v>
      </c>
      <c r="F47529" t="s">
        <v>19</v>
      </c>
      <c r="G47529">
        <v>1</v>
      </c>
      <c r="H47529">
        <v>1.4923</v>
      </c>
      <c r="I47529">
        <v>3.99</v>
      </c>
    </row>
    <row r="47530" spans="1:9" x14ac:dyDescent="0.25">
      <c r="A47530" t="s">
        <v>35385</v>
      </c>
      <c r="B47530" t="s">
        <v>35344</v>
      </c>
      <c r="C47530" t="s">
        <v>15</v>
      </c>
      <c r="D47530" t="s">
        <v>35386</v>
      </c>
      <c r="E47530" t="s">
        <v>13</v>
      </c>
      <c r="F47530" t="s">
        <v>19</v>
      </c>
      <c r="G47530">
        <v>1</v>
      </c>
      <c r="H47530">
        <v>9.3462999999999994</v>
      </c>
      <c r="I47530">
        <v>24.99</v>
      </c>
    </row>
    <row r="47531" spans="1:9" x14ac:dyDescent="0.25">
      <c r="A47531" t="s">
        <v>35385</v>
      </c>
      <c r="B47531" t="s">
        <v>35344</v>
      </c>
      <c r="C47531" t="s">
        <v>15</v>
      </c>
      <c r="D47531" t="s">
        <v>35386</v>
      </c>
      <c r="E47531" t="s">
        <v>13</v>
      </c>
      <c r="F47531" t="s">
        <v>19</v>
      </c>
      <c r="G47531">
        <v>1</v>
      </c>
      <c r="H47531">
        <v>13.0863</v>
      </c>
      <c r="I47531">
        <v>34.99</v>
      </c>
    </row>
    <row r="47532" spans="1:9" x14ac:dyDescent="0.25">
      <c r="A47532" t="s">
        <v>35385</v>
      </c>
      <c r="B47532" t="s">
        <v>35344</v>
      </c>
      <c r="C47532" t="s">
        <v>25</v>
      </c>
      <c r="D47532" t="s">
        <v>35386</v>
      </c>
      <c r="E47532" t="s">
        <v>13</v>
      </c>
      <c r="F47532" t="s">
        <v>19</v>
      </c>
      <c r="G47532">
        <v>1</v>
      </c>
      <c r="H47532">
        <v>38.4923</v>
      </c>
      <c r="I47532">
        <v>49.99</v>
      </c>
    </row>
    <row r="47533" spans="1:9" x14ac:dyDescent="0.25">
      <c r="A47533" t="s">
        <v>35385</v>
      </c>
      <c r="B47533" t="s">
        <v>35344</v>
      </c>
      <c r="C47533" t="s">
        <v>25</v>
      </c>
      <c r="D47533" t="s">
        <v>35386</v>
      </c>
      <c r="E47533" t="s">
        <v>13</v>
      </c>
      <c r="F47533" t="s">
        <v>19</v>
      </c>
      <c r="G47533">
        <v>1</v>
      </c>
      <c r="H47533">
        <v>6.9222999999999999</v>
      </c>
      <c r="I47533">
        <v>8.99</v>
      </c>
    </row>
    <row r="47534" spans="1:9" x14ac:dyDescent="0.25">
      <c r="A47534" t="s">
        <v>35387</v>
      </c>
      <c r="B47534" t="s">
        <v>35344</v>
      </c>
      <c r="C47534" t="s">
        <v>25</v>
      </c>
      <c r="D47534" t="s">
        <v>35388</v>
      </c>
      <c r="E47534" t="s">
        <v>18</v>
      </c>
      <c r="F47534" t="s">
        <v>19</v>
      </c>
      <c r="G47534">
        <v>1</v>
      </c>
      <c r="H47534">
        <v>9.1593</v>
      </c>
      <c r="I47534">
        <v>24.49</v>
      </c>
    </row>
    <row r="47535" spans="1:9" x14ac:dyDescent="0.25">
      <c r="A47535" t="s">
        <v>35387</v>
      </c>
      <c r="B47535" t="s">
        <v>35344</v>
      </c>
      <c r="C47535" t="s">
        <v>25</v>
      </c>
      <c r="D47535" t="s">
        <v>35388</v>
      </c>
      <c r="E47535" t="s">
        <v>18</v>
      </c>
      <c r="F47535" t="s">
        <v>19</v>
      </c>
      <c r="G47535">
        <v>1</v>
      </c>
      <c r="H47535">
        <v>41.572299999999998</v>
      </c>
      <c r="I47535">
        <v>53.99</v>
      </c>
    </row>
    <row r="47536" spans="1:9" x14ac:dyDescent="0.25">
      <c r="A47536" t="s">
        <v>35389</v>
      </c>
      <c r="B47536" t="s">
        <v>35344</v>
      </c>
      <c r="C47536" t="s">
        <v>15</v>
      </c>
      <c r="D47536" t="s">
        <v>21649</v>
      </c>
      <c r="E47536" t="s">
        <v>13</v>
      </c>
      <c r="F47536" t="s">
        <v>22</v>
      </c>
      <c r="G47536">
        <v>1</v>
      </c>
      <c r="H47536">
        <v>10.8423</v>
      </c>
      <c r="I47536">
        <v>28.99</v>
      </c>
    </row>
    <row r="47537" spans="1:9" x14ac:dyDescent="0.25">
      <c r="A47537" t="s">
        <v>35389</v>
      </c>
      <c r="B47537" t="s">
        <v>35344</v>
      </c>
      <c r="C47537" t="s">
        <v>15</v>
      </c>
      <c r="D47537" t="s">
        <v>21649</v>
      </c>
      <c r="E47537" t="s">
        <v>13</v>
      </c>
      <c r="F47537" t="s">
        <v>22</v>
      </c>
      <c r="G47537">
        <v>1</v>
      </c>
      <c r="H47537">
        <v>1.8663000000000001</v>
      </c>
      <c r="I47537">
        <v>4.99</v>
      </c>
    </row>
    <row r="47538" spans="1:9" x14ac:dyDescent="0.25">
      <c r="A47538" t="s">
        <v>35389</v>
      </c>
      <c r="B47538" t="s">
        <v>35344</v>
      </c>
      <c r="C47538" t="s">
        <v>15</v>
      </c>
      <c r="D47538" t="s">
        <v>21649</v>
      </c>
      <c r="E47538" t="s">
        <v>13</v>
      </c>
      <c r="F47538" t="s">
        <v>22</v>
      </c>
      <c r="G47538">
        <v>1</v>
      </c>
      <c r="H47538">
        <v>0.85650000000000004</v>
      </c>
      <c r="I47538">
        <v>2.29</v>
      </c>
    </row>
    <row r="47539" spans="1:9" x14ac:dyDescent="0.25">
      <c r="A47539" t="s">
        <v>35390</v>
      </c>
      <c r="B47539" t="s">
        <v>35344</v>
      </c>
      <c r="C47539" t="s">
        <v>15</v>
      </c>
      <c r="D47539" t="s">
        <v>16003</v>
      </c>
      <c r="E47539" t="s">
        <v>18</v>
      </c>
      <c r="F47539" t="s">
        <v>22</v>
      </c>
      <c r="G47539">
        <v>1</v>
      </c>
      <c r="H47539">
        <v>1.8663000000000001</v>
      </c>
      <c r="I47539">
        <v>4.99</v>
      </c>
    </row>
    <row r="47540" spans="1:9" x14ac:dyDescent="0.25">
      <c r="A47540" t="s">
        <v>35390</v>
      </c>
      <c r="B47540" t="s">
        <v>35344</v>
      </c>
      <c r="C47540" t="s">
        <v>15</v>
      </c>
      <c r="D47540" t="s">
        <v>16003</v>
      </c>
      <c r="E47540" t="s">
        <v>18</v>
      </c>
      <c r="F47540" t="s">
        <v>22</v>
      </c>
      <c r="G47540">
        <v>1</v>
      </c>
      <c r="H47540">
        <v>13.0863</v>
      </c>
      <c r="I47540">
        <v>34.99</v>
      </c>
    </row>
    <row r="47541" spans="1:9" x14ac:dyDescent="0.25">
      <c r="A47541" t="s">
        <v>35391</v>
      </c>
      <c r="B47541" t="s">
        <v>35344</v>
      </c>
      <c r="C47541" t="s">
        <v>15</v>
      </c>
      <c r="D47541" t="s">
        <v>27574</v>
      </c>
      <c r="E47541" t="s">
        <v>13</v>
      </c>
      <c r="F47541" t="s">
        <v>30</v>
      </c>
      <c r="G47541">
        <v>1</v>
      </c>
      <c r="H47541">
        <v>1.8663000000000001</v>
      </c>
      <c r="I47541">
        <v>4.99</v>
      </c>
    </row>
    <row r="47542" spans="1:9" x14ac:dyDescent="0.25">
      <c r="A47542" t="s">
        <v>35391</v>
      </c>
      <c r="B47542" t="s">
        <v>35344</v>
      </c>
      <c r="C47542" t="s">
        <v>15</v>
      </c>
      <c r="D47542" t="s">
        <v>27574</v>
      </c>
      <c r="E47542" t="s">
        <v>13</v>
      </c>
      <c r="F47542" t="s">
        <v>30</v>
      </c>
      <c r="G47542">
        <v>1</v>
      </c>
      <c r="H47542">
        <v>13.09</v>
      </c>
      <c r="I47542">
        <v>35</v>
      </c>
    </row>
    <row r="47543" spans="1:9" x14ac:dyDescent="0.25">
      <c r="A47543" t="s">
        <v>35392</v>
      </c>
      <c r="B47543" t="s">
        <v>35344</v>
      </c>
      <c r="C47543" t="s">
        <v>15</v>
      </c>
      <c r="D47543" t="s">
        <v>35393</v>
      </c>
      <c r="E47543" t="s">
        <v>18</v>
      </c>
      <c r="F47543" t="s">
        <v>30</v>
      </c>
      <c r="G47543">
        <v>1</v>
      </c>
      <c r="H47543">
        <v>13.09</v>
      </c>
      <c r="I47543">
        <v>35</v>
      </c>
    </row>
    <row r="47544" spans="1:9" x14ac:dyDescent="0.25">
      <c r="A47544" t="s">
        <v>35392</v>
      </c>
      <c r="B47544" t="s">
        <v>35344</v>
      </c>
      <c r="C47544" t="s">
        <v>15</v>
      </c>
      <c r="D47544" t="s">
        <v>35393</v>
      </c>
      <c r="E47544" t="s">
        <v>18</v>
      </c>
      <c r="F47544" t="s">
        <v>30</v>
      </c>
      <c r="G47544">
        <v>1</v>
      </c>
      <c r="H47544">
        <v>1.8663000000000001</v>
      </c>
      <c r="I47544">
        <v>4.99</v>
      </c>
    </row>
    <row r="47545" spans="1:9" x14ac:dyDescent="0.25">
      <c r="A47545" t="s">
        <v>35392</v>
      </c>
      <c r="B47545" t="s">
        <v>35344</v>
      </c>
      <c r="C47545" t="s">
        <v>15</v>
      </c>
      <c r="D47545" t="s">
        <v>35393</v>
      </c>
      <c r="E47545" t="s">
        <v>18</v>
      </c>
      <c r="F47545" t="s">
        <v>30</v>
      </c>
      <c r="G47545">
        <v>1</v>
      </c>
      <c r="H47545">
        <v>8.2204999999999995</v>
      </c>
      <c r="I47545">
        <v>21.98</v>
      </c>
    </row>
    <row r="47546" spans="1:9" x14ac:dyDescent="0.25">
      <c r="A47546" t="s">
        <v>35392</v>
      </c>
      <c r="B47546" t="s">
        <v>35344</v>
      </c>
      <c r="C47546" t="s">
        <v>15</v>
      </c>
      <c r="D47546" t="s">
        <v>35393</v>
      </c>
      <c r="E47546" t="s">
        <v>18</v>
      </c>
      <c r="F47546" t="s">
        <v>30</v>
      </c>
      <c r="G47546">
        <v>1</v>
      </c>
      <c r="H47546">
        <v>3.7363</v>
      </c>
      <c r="I47546">
        <v>9.99</v>
      </c>
    </row>
    <row r="47547" spans="1:9" x14ac:dyDescent="0.25">
      <c r="A47547" t="s">
        <v>35392</v>
      </c>
      <c r="B47547" t="s">
        <v>35344</v>
      </c>
      <c r="C47547" t="s">
        <v>15</v>
      </c>
      <c r="D47547" t="s">
        <v>35393</v>
      </c>
      <c r="E47547" t="s">
        <v>18</v>
      </c>
      <c r="F47547" t="s">
        <v>30</v>
      </c>
      <c r="G47547">
        <v>1</v>
      </c>
      <c r="H47547">
        <v>1.8663000000000001</v>
      </c>
      <c r="I47547">
        <v>4.99</v>
      </c>
    </row>
    <row r="47548" spans="1:9" x14ac:dyDescent="0.25">
      <c r="A47548" t="s">
        <v>35392</v>
      </c>
      <c r="B47548" t="s">
        <v>35344</v>
      </c>
      <c r="C47548" t="s">
        <v>25</v>
      </c>
      <c r="D47548" t="s">
        <v>35393</v>
      </c>
      <c r="E47548" t="s">
        <v>18</v>
      </c>
      <c r="F47548" t="s">
        <v>30</v>
      </c>
      <c r="G47548">
        <v>1</v>
      </c>
      <c r="H47548">
        <v>23.748999999999999</v>
      </c>
      <c r="I47548">
        <v>63.5</v>
      </c>
    </row>
    <row r="47549" spans="1:9" x14ac:dyDescent="0.25">
      <c r="A47549" t="s">
        <v>35394</v>
      </c>
      <c r="B47549" t="s">
        <v>35344</v>
      </c>
      <c r="C47549" t="s">
        <v>25</v>
      </c>
      <c r="D47549" t="s">
        <v>35395</v>
      </c>
      <c r="E47549" t="s">
        <v>18</v>
      </c>
      <c r="F47549" t="s">
        <v>19</v>
      </c>
      <c r="G47549">
        <v>1</v>
      </c>
      <c r="H47549">
        <v>6.9222999999999999</v>
      </c>
      <c r="I47549">
        <v>8.99</v>
      </c>
    </row>
    <row r="47550" spans="1:9" x14ac:dyDescent="0.25">
      <c r="A47550" t="s">
        <v>35396</v>
      </c>
      <c r="B47550" t="s">
        <v>35344</v>
      </c>
      <c r="C47550" t="s">
        <v>11</v>
      </c>
      <c r="D47550" t="s">
        <v>35397</v>
      </c>
      <c r="E47550" t="s">
        <v>13</v>
      </c>
      <c r="F47550" t="s">
        <v>30</v>
      </c>
      <c r="G47550">
        <v>1</v>
      </c>
      <c r="H47550">
        <v>419.77839999999998</v>
      </c>
      <c r="I47550">
        <v>769.49</v>
      </c>
    </row>
    <row r="47551" spans="1:9" x14ac:dyDescent="0.25">
      <c r="A47551" t="s">
        <v>35396</v>
      </c>
      <c r="B47551" t="s">
        <v>35344</v>
      </c>
      <c r="C47551" t="s">
        <v>25</v>
      </c>
      <c r="D47551" t="s">
        <v>35397</v>
      </c>
      <c r="E47551" t="s">
        <v>13</v>
      </c>
      <c r="F47551" t="s">
        <v>30</v>
      </c>
      <c r="G47551">
        <v>1</v>
      </c>
      <c r="H47551">
        <v>26.176300000000001</v>
      </c>
      <c r="I47551">
        <v>69.989999999999995</v>
      </c>
    </row>
    <row r="47552" spans="1:9" x14ac:dyDescent="0.25">
      <c r="A47552" t="s">
        <v>35398</v>
      </c>
      <c r="B47552" t="s">
        <v>35344</v>
      </c>
      <c r="C47552" t="s">
        <v>11</v>
      </c>
      <c r="D47552" t="s">
        <v>35399</v>
      </c>
      <c r="E47552" t="s">
        <v>18</v>
      </c>
      <c r="F47552" t="s">
        <v>30</v>
      </c>
      <c r="G47552">
        <v>1</v>
      </c>
      <c r="H47552">
        <v>308.21789999999999</v>
      </c>
      <c r="I47552">
        <v>564.99</v>
      </c>
    </row>
    <row r="47553" spans="1:9" x14ac:dyDescent="0.25">
      <c r="A47553" t="s">
        <v>35398</v>
      </c>
      <c r="B47553" t="s">
        <v>35344</v>
      </c>
      <c r="C47553" t="s">
        <v>15</v>
      </c>
      <c r="D47553" t="s">
        <v>35399</v>
      </c>
      <c r="E47553" t="s">
        <v>18</v>
      </c>
      <c r="F47553" t="s">
        <v>30</v>
      </c>
      <c r="G47553">
        <v>1</v>
      </c>
      <c r="H47553">
        <v>8.2204999999999995</v>
      </c>
      <c r="I47553">
        <v>21.98</v>
      </c>
    </row>
    <row r="47554" spans="1:9" x14ac:dyDescent="0.25">
      <c r="A47554" t="s">
        <v>35400</v>
      </c>
      <c r="B47554" t="s">
        <v>35344</v>
      </c>
      <c r="C47554" t="s">
        <v>11</v>
      </c>
      <c r="D47554" t="s">
        <v>35401</v>
      </c>
      <c r="E47554" t="s">
        <v>13</v>
      </c>
      <c r="F47554" t="s">
        <v>30</v>
      </c>
      <c r="G47554">
        <v>1</v>
      </c>
      <c r="H47554">
        <v>1251.9812999999999</v>
      </c>
      <c r="I47554">
        <v>2294.9899999999998</v>
      </c>
    </row>
    <row r="47555" spans="1:9" x14ac:dyDescent="0.25">
      <c r="A47555" t="s">
        <v>35402</v>
      </c>
      <c r="B47555" t="s">
        <v>35344</v>
      </c>
      <c r="C47555" t="s">
        <v>11</v>
      </c>
      <c r="D47555" t="s">
        <v>35403</v>
      </c>
      <c r="E47555" t="s">
        <v>18</v>
      </c>
      <c r="F47555" t="s">
        <v>19</v>
      </c>
      <c r="G47555">
        <v>1</v>
      </c>
      <c r="H47555">
        <v>461.44479999999999</v>
      </c>
      <c r="I47555">
        <v>742.35</v>
      </c>
    </row>
    <row r="47556" spans="1:9" x14ac:dyDescent="0.25">
      <c r="A47556" t="s">
        <v>35402</v>
      </c>
      <c r="B47556" t="s">
        <v>35344</v>
      </c>
      <c r="C47556" t="s">
        <v>15</v>
      </c>
      <c r="D47556" t="s">
        <v>35403</v>
      </c>
      <c r="E47556" t="s">
        <v>18</v>
      </c>
      <c r="F47556" t="s">
        <v>19</v>
      </c>
      <c r="G47556">
        <v>1</v>
      </c>
      <c r="H47556">
        <v>2.9733000000000001</v>
      </c>
      <c r="I47556">
        <v>7.95</v>
      </c>
    </row>
    <row r="47557" spans="1:9" x14ac:dyDescent="0.25">
      <c r="A47557" t="s">
        <v>35404</v>
      </c>
      <c r="B47557" t="s">
        <v>35344</v>
      </c>
      <c r="C47557" t="s">
        <v>11</v>
      </c>
      <c r="D47557" t="s">
        <v>35405</v>
      </c>
      <c r="E47557" t="s">
        <v>18</v>
      </c>
      <c r="F47557" t="s">
        <v>14</v>
      </c>
      <c r="G47557">
        <v>1</v>
      </c>
      <c r="H47557">
        <v>461.44479999999999</v>
      </c>
      <c r="I47557">
        <v>742.35</v>
      </c>
    </row>
    <row r="47558" spans="1:9" x14ac:dyDescent="0.25">
      <c r="A47558" t="s">
        <v>35406</v>
      </c>
      <c r="B47558" t="s">
        <v>35344</v>
      </c>
      <c r="C47558" t="s">
        <v>11</v>
      </c>
      <c r="D47558" t="s">
        <v>35407</v>
      </c>
      <c r="E47558" t="s">
        <v>13</v>
      </c>
      <c r="F47558" t="s">
        <v>38</v>
      </c>
      <c r="G47558">
        <v>1</v>
      </c>
      <c r="H47558">
        <v>1554.9478999999999</v>
      </c>
      <c r="I47558">
        <v>2443.35</v>
      </c>
    </row>
    <row r="47559" spans="1:9" x14ac:dyDescent="0.25">
      <c r="A47559" t="s">
        <v>35406</v>
      </c>
      <c r="B47559" t="s">
        <v>35344</v>
      </c>
      <c r="C47559" t="s">
        <v>15</v>
      </c>
      <c r="D47559" t="s">
        <v>35407</v>
      </c>
      <c r="E47559" t="s">
        <v>13</v>
      </c>
      <c r="F47559" t="s">
        <v>38</v>
      </c>
      <c r="G47559">
        <v>1</v>
      </c>
      <c r="H47559">
        <v>2.9733000000000001</v>
      </c>
      <c r="I47559">
        <v>7.95</v>
      </c>
    </row>
    <row r="47560" spans="1:9" x14ac:dyDescent="0.25">
      <c r="A47560" t="s">
        <v>35408</v>
      </c>
      <c r="B47560" t="s">
        <v>35344</v>
      </c>
      <c r="C47560" t="s">
        <v>11</v>
      </c>
      <c r="D47560" t="s">
        <v>35409</v>
      </c>
      <c r="E47560" t="s">
        <v>13</v>
      </c>
      <c r="F47560" t="s">
        <v>38</v>
      </c>
      <c r="G47560">
        <v>1</v>
      </c>
      <c r="H47560">
        <v>713.07979999999998</v>
      </c>
      <c r="I47560">
        <v>1120.49</v>
      </c>
    </row>
    <row r="47561" spans="1:9" x14ac:dyDescent="0.25">
      <c r="A47561" t="s">
        <v>35408</v>
      </c>
      <c r="B47561" t="s">
        <v>35344</v>
      </c>
      <c r="C47561" t="s">
        <v>15</v>
      </c>
      <c r="D47561" t="s">
        <v>35409</v>
      </c>
      <c r="E47561" t="s">
        <v>13</v>
      </c>
      <c r="F47561" t="s">
        <v>38</v>
      </c>
      <c r="G47561">
        <v>1</v>
      </c>
      <c r="H47561">
        <v>9.3462999999999994</v>
      </c>
      <c r="I47561">
        <v>24.99</v>
      </c>
    </row>
    <row r="47562" spans="1:9" x14ac:dyDescent="0.25">
      <c r="A47562" t="s">
        <v>35408</v>
      </c>
      <c r="B47562" t="s">
        <v>35344</v>
      </c>
      <c r="C47562" t="s">
        <v>15</v>
      </c>
      <c r="D47562" t="s">
        <v>35409</v>
      </c>
      <c r="E47562" t="s">
        <v>13</v>
      </c>
      <c r="F47562" t="s">
        <v>38</v>
      </c>
      <c r="G47562">
        <v>1</v>
      </c>
      <c r="H47562">
        <v>0.85650000000000004</v>
      </c>
      <c r="I47562">
        <v>2.29</v>
      </c>
    </row>
    <row r="47563" spans="1:9" x14ac:dyDescent="0.25">
      <c r="A47563" t="s">
        <v>35410</v>
      </c>
      <c r="B47563" t="s">
        <v>35344</v>
      </c>
      <c r="C47563" t="s">
        <v>25</v>
      </c>
      <c r="D47563" t="s">
        <v>35411</v>
      </c>
      <c r="E47563" t="s">
        <v>13</v>
      </c>
      <c r="F47563" t="s">
        <v>38</v>
      </c>
      <c r="G47563">
        <v>1</v>
      </c>
      <c r="H47563">
        <v>6.9222999999999999</v>
      </c>
      <c r="I47563">
        <v>8.99</v>
      </c>
    </row>
    <row r="47564" spans="1:9" x14ac:dyDescent="0.25">
      <c r="A47564" t="s">
        <v>35410</v>
      </c>
      <c r="B47564" t="s">
        <v>35344</v>
      </c>
      <c r="C47564" t="s">
        <v>11</v>
      </c>
      <c r="D47564" t="s">
        <v>35411</v>
      </c>
      <c r="E47564" t="s">
        <v>13</v>
      </c>
      <c r="F47564" t="s">
        <v>38</v>
      </c>
      <c r="G47564">
        <v>1</v>
      </c>
      <c r="H47564">
        <v>343.64960000000002</v>
      </c>
      <c r="I47564">
        <v>539.99</v>
      </c>
    </row>
    <row r="47565" spans="1:9" x14ac:dyDescent="0.25">
      <c r="A47565" t="s">
        <v>35412</v>
      </c>
      <c r="B47565" t="s">
        <v>35344</v>
      </c>
      <c r="C47565" t="s">
        <v>11</v>
      </c>
      <c r="D47565" t="s">
        <v>35413</v>
      </c>
      <c r="E47565" t="s">
        <v>18</v>
      </c>
      <c r="F47565" t="s">
        <v>38</v>
      </c>
      <c r="G47565">
        <v>1</v>
      </c>
      <c r="H47565">
        <v>713.07979999999998</v>
      </c>
      <c r="I47565">
        <v>1120.49</v>
      </c>
    </row>
    <row r="47566" spans="1:9" x14ac:dyDescent="0.25">
      <c r="A47566" t="s">
        <v>35412</v>
      </c>
      <c r="B47566" t="s">
        <v>35344</v>
      </c>
      <c r="C47566" t="s">
        <v>25</v>
      </c>
      <c r="D47566" t="s">
        <v>35413</v>
      </c>
      <c r="E47566" t="s">
        <v>18</v>
      </c>
      <c r="F47566" t="s">
        <v>38</v>
      </c>
      <c r="G47566">
        <v>1</v>
      </c>
      <c r="H47566">
        <v>41.572299999999998</v>
      </c>
      <c r="I47566">
        <v>53.99</v>
      </c>
    </row>
    <row r="47567" spans="1:9" x14ac:dyDescent="0.25">
      <c r="A47567" t="s">
        <v>35414</v>
      </c>
      <c r="B47567" t="s">
        <v>35344</v>
      </c>
      <c r="C47567" t="s">
        <v>11</v>
      </c>
      <c r="D47567" t="s">
        <v>35415</v>
      </c>
      <c r="E47567" t="s">
        <v>13</v>
      </c>
      <c r="F47567" t="s">
        <v>38</v>
      </c>
      <c r="G47567">
        <v>1</v>
      </c>
      <c r="H47567">
        <v>419.77839999999998</v>
      </c>
      <c r="I47567">
        <v>769.49</v>
      </c>
    </row>
    <row r="47568" spans="1:9" x14ac:dyDescent="0.25">
      <c r="A47568" t="s">
        <v>35414</v>
      </c>
      <c r="B47568" t="s">
        <v>35344</v>
      </c>
      <c r="C47568" t="s">
        <v>25</v>
      </c>
      <c r="D47568" t="s">
        <v>35415</v>
      </c>
      <c r="E47568" t="s">
        <v>13</v>
      </c>
      <c r="F47568" t="s">
        <v>38</v>
      </c>
      <c r="G47568">
        <v>1</v>
      </c>
      <c r="H47568">
        <v>26.176300000000001</v>
      </c>
      <c r="I47568">
        <v>69.989999999999995</v>
      </c>
    </row>
    <row r="47569" spans="1:9" x14ac:dyDescent="0.25">
      <c r="A47569" t="s">
        <v>35414</v>
      </c>
      <c r="B47569" t="s">
        <v>35344</v>
      </c>
      <c r="C47569" t="s">
        <v>25</v>
      </c>
      <c r="D47569" t="s">
        <v>35415</v>
      </c>
      <c r="E47569" t="s">
        <v>13</v>
      </c>
      <c r="F47569" t="s">
        <v>38</v>
      </c>
      <c r="G47569">
        <v>1</v>
      </c>
      <c r="H47569">
        <v>41.572299999999998</v>
      </c>
      <c r="I47569">
        <v>53.99</v>
      </c>
    </row>
    <row r="47570" spans="1:9" x14ac:dyDescent="0.25">
      <c r="A47570" t="s">
        <v>35416</v>
      </c>
      <c r="B47570" t="s">
        <v>35344</v>
      </c>
      <c r="C47570" t="s">
        <v>11</v>
      </c>
      <c r="D47570" t="s">
        <v>35417</v>
      </c>
      <c r="E47570" t="s">
        <v>13</v>
      </c>
      <c r="F47570" t="s">
        <v>33</v>
      </c>
      <c r="G47570">
        <v>1</v>
      </c>
      <c r="H47570">
        <v>461.44479999999999</v>
      </c>
      <c r="I47570">
        <v>742.35</v>
      </c>
    </row>
    <row r="47571" spans="1:9" x14ac:dyDescent="0.25">
      <c r="A47571" t="s">
        <v>35416</v>
      </c>
      <c r="B47571" t="s">
        <v>35344</v>
      </c>
      <c r="C47571" t="s">
        <v>15</v>
      </c>
      <c r="D47571" t="s">
        <v>35417</v>
      </c>
      <c r="E47571" t="s">
        <v>13</v>
      </c>
      <c r="F47571" t="s">
        <v>33</v>
      </c>
      <c r="G47571">
        <v>1</v>
      </c>
      <c r="H47571">
        <v>1.8663000000000001</v>
      </c>
      <c r="I47571">
        <v>4.99</v>
      </c>
    </row>
    <row r="47572" spans="1:9" x14ac:dyDescent="0.25">
      <c r="A47572" t="s">
        <v>35416</v>
      </c>
      <c r="B47572" t="s">
        <v>35344</v>
      </c>
      <c r="C47572" t="s">
        <v>15</v>
      </c>
      <c r="D47572" t="s">
        <v>35417</v>
      </c>
      <c r="E47572" t="s">
        <v>13</v>
      </c>
      <c r="F47572" t="s">
        <v>33</v>
      </c>
      <c r="G47572">
        <v>1</v>
      </c>
      <c r="H47572">
        <v>3.3622999999999998</v>
      </c>
      <c r="I47572">
        <v>8.99</v>
      </c>
    </row>
    <row r="47573" spans="1:9" x14ac:dyDescent="0.25">
      <c r="A47573" t="s">
        <v>35416</v>
      </c>
      <c r="B47573" t="s">
        <v>35344</v>
      </c>
      <c r="C47573" t="s">
        <v>15</v>
      </c>
      <c r="D47573" t="s">
        <v>35417</v>
      </c>
      <c r="E47573" t="s">
        <v>13</v>
      </c>
      <c r="F47573" t="s">
        <v>33</v>
      </c>
      <c r="G47573">
        <v>1</v>
      </c>
      <c r="H47573">
        <v>13.0863</v>
      </c>
      <c r="I47573">
        <v>34.99</v>
      </c>
    </row>
    <row r="47574" spans="1:9" x14ac:dyDescent="0.25">
      <c r="A47574" t="s">
        <v>35418</v>
      </c>
      <c r="B47574" t="s">
        <v>35344</v>
      </c>
      <c r="C47574" t="s">
        <v>11</v>
      </c>
      <c r="D47574" t="s">
        <v>35419</v>
      </c>
      <c r="E47574" t="s">
        <v>18</v>
      </c>
      <c r="F47574" t="s">
        <v>30</v>
      </c>
      <c r="G47574">
        <v>1</v>
      </c>
      <c r="H47574">
        <v>1481.9378999999999</v>
      </c>
      <c r="I47574">
        <v>2384.0700000000002</v>
      </c>
    </row>
    <row r="47575" spans="1:9" x14ac:dyDescent="0.25">
      <c r="A47575" t="s">
        <v>35418</v>
      </c>
      <c r="B47575" t="s">
        <v>35344</v>
      </c>
      <c r="C47575" t="s">
        <v>15</v>
      </c>
      <c r="D47575" t="s">
        <v>35419</v>
      </c>
      <c r="E47575" t="s">
        <v>18</v>
      </c>
      <c r="F47575" t="s">
        <v>30</v>
      </c>
      <c r="G47575">
        <v>1</v>
      </c>
      <c r="H47575">
        <v>1.8663000000000001</v>
      </c>
      <c r="I47575">
        <v>4.99</v>
      </c>
    </row>
    <row r="47576" spans="1:9" x14ac:dyDescent="0.25">
      <c r="A47576" t="s">
        <v>35418</v>
      </c>
      <c r="B47576" t="s">
        <v>35344</v>
      </c>
      <c r="C47576" t="s">
        <v>15</v>
      </c>
      <c r="D47576" t="s">
        <v>35419</v>
      </c>
      <c r="E47576" t="s">
        <v>18</v>
      </c>
      <c r="F47576" t="s">
        <v>30</v>
      </c>
      <c r="G47576">
        <v>1</v>
      </c>
      <c r="H47576">
        <v>10.8423</v>
      </c>
      <c r="I47576">
        <v>28.99</v>
      </c>
    </row>
    <row r="47577" spans="1:9" x14ac:dyDescent="0.25">
      <c r="A47577" t="s">
        <v>35418</v>
      </c>
      <c r="B47577" t="s">
        <v>35344</v>
      </c>
      <c r="C47577" t="s">
        <v>15</v>
      </c>
      <c r="D47577" t="s">
        <v>35419</v>
      </c>
      <c r="E47577" t="s">
        <v>18</v>
      </c>
      <c r="F47577" t="s">
        <v>30</v>
      </c>
      <c r="G47577">
        <v>1</v>
      </c>
      <c r="H47577">
        <v>0.85650000000000004</v>
      </c>
      <c r="I47577">
        <v>2.29</v>
      </c>
    </row>
    <row r="47578" spans="1:9" x14ac:dyDescent="0.25">
      <c r="A47578" t="s">
        <v>35420</v>
      </c>
      <c r="B47578" t="s">
        <v>35344</v>
      </c>
      <c r="C47578" t="s">
        <v>11</v>
      </c>
      <c r="D47578" t="s">
        <v>35421</v>
      </c>
      <c r="E47578" t="s">
        <v>13</v>
      </c>
      <c r="F47578" t="s">
        <v>30</v>
      </c>
      <c r="G47578">
        <v>1</v>
      </c>
      <c r="H47578">
        <v>1481.9378999999999</v>
      </c>
      <c r="I47578">
        <v>2384.0700000000002</v>
      </c>
    </row>
    <row r="47579" spans="1:9" x14ac:dyDescent="0.25">
      <c r="A47579" t="s">
        <v>35420</v>
      </c>
      <c r="B47579" t="s">
        <v>35344</v>
      </c>
      <c r="C47579" t="s">
        <v>15</v>
      </c>
      <c r="D47579" t="s">
        <v>35421</v>
      </c>
      <c r="E47579" t="s">
        <v>13</v>
      </c>
      <c r="F47579" t="s">
        <v>30</v>
      </c>
      <c r="G47579">
        <v>1</v>
      </c>
      <c r="H47579">
        <v>13.0863</v>
      </c>
      <c r="I47579">
        <v>34.99</v>
      </c>
    </row>
    <row r="47580" spans="1:9" x14ac:dyDescent="0.25">
      <c r="A47580" t="s">
        <v>35422</v>
      </c>
      <c r="B47580" t="s">
        <v>35344</v>
      </c>
      <c r="C47580" t="s">
        <v>11</v>
      </c>
      <c r="D47580" t="s">
        <v>35423</v>
      </c>
      <c r="E47580" t="s">
        <v>13</v>
      </c>
      <c r="F47580" t="s">
        <v>30</v>
      </c>
      <c r="G47580">
        <v>1</v>
      </c>
      <c r="H47580">
        <v>343.64960000000002</v>
      </c>
      <c r="I47580">
        <v>539.99</v>
      </c>
    </row>
    <row r="47581" spans="1:9" x14ac:dyDescent="0.25">
      <c r="A47581" t="s">
        <v>35422</v>
      </c>
      <c r="B47581" t="s">
        <v>35344</v>
      </c>
      <c r="C47581" t="s">
        <v>15</v>
      </c>
      <c r="D47581" t="s">
        <v>35423</v>
      </c>
      <c r="E47581" t="s">
        <v>13</v>
      </c>
      <c r="F47581" t="s">
        <v>30</v>
      </c>
      <c r="G47581">
        <v>1</v>
      </c>
      <c r="H47581">
        <v>3.3622999999999998</v>
      </c>
      <c r="I47581">
        <v>8.99</v>
      </c>
    </row>
    <row r="47582" spans="1:9" x14ac:dyDescent="0.25">
      <c r="A47582" t="s">
        <v>35422</v>
      </c>
      <c r="B47582" t="s">
        <v>35344</v>
      </c>
      <c r="C47582" t="s">
        <v>15</v>
      </c>
      <c r="D47582" t="s">
        <v>35423</v>
      </c>
      <c r="E47582" t="s">
        <v>13</v>
      </c>
      <c r="F47582" t="s">
        <v>30</v>
      </c>
      <c r="G47582">
        <v>1</v>
      </c>
      <c r="H47582">
        <v>1.8663000000000001</v>
      </c>
      <c r="I47582">
        <v>4.99</v>
      </c>
    </row>
    <row r="47583" spans="1:9" x14ac:dyDescent="0.25">
      <c r="A47583" t="s">
        <v>35422</v>
      </c>
      <c r="B47583" t="s">
        <v>35344</v>
      </c>
      <c r="C47583" t="s">
        <v>25</v>
      </c>
      <c r="D47583" t="s">
        <v>35423</v>
      </c>
      <c r="E47583" t="s">
        <v>13</v>
      </c>
      <c r="F47583" t="s">
        <v>30</v>
      </c>
      <c r="G47583">
        <v>1</v>
      </c>
      <c r="H47583">
        <v>41.572299999999998</v>
      </c>
      <c r="I47583">
        <v>53.99</v>
      </c>
    </row>
    <row r="47584" spans="1:9" x14ac:dyDescent="0.25">
      <c r="A47584" t="s">
        <v>35422</v>
      </c>
      <c r="B47584" t="s">
        <v>35344</v>
      </c>
      <c r="C47584" t="s">
        <v>25</v>
      </c>
      <c r="D47584" t="s">
        <v>35423</v>
      </c>
      <c r="E47584" t="s">
        <v>13</v>
      </c>
      <c r="F47584" t="s">
        <v>30</v>
      </c>
      <c r="G47584">
        <v>1</v>
      </c>
      <c r="H47584">
        <v>6.9222999999999999</v>
      </c>
      <c r="I47584">
        <v>8.99</v>
      </c>
    </row>
    <row r="47585" spans="1:9" x14ac:dyDescent="0.25">
      <c r="A47585" t="s">
        <v>35424</v>
      </c>
      <c r="B47585" t="s">
        <v>35344</v>
      </c>
      <c r="C47585" t="s">
        <v>11</v>
      </c>
      <c r="D47585" t="s">
        <v>35425</v>
      </c>
      <c r="E47585" t="s">
        <v>18</v>
      </c>
      <c r="F47585" t="s">
        <v>30</v>
      </c>
      <c r="G47585">
        <v>1</v>
      </c>
      <c r="H47585">
        <v>343.64960000000002</v>
      </c>
      <c r="I47585">
        <v>539.99</v>
      </c>
    </row>
    <row r="47586" spans="1:9" x14ac:dyDescent="0.25">
      <c r="A47586" t="s">
        <v>35424</v>
      </c>
      <c r="B47586" t="s">
        <v>35344</v>
      </c>
      <c r="C47586" t="s">
        <v>15</v>
      </c>
      <c r="D47586" t="s">
        <v>35425</v>
      </c>
      <c r="E47586" t="s">
        <v>18</v>
      </c>
      <c r="F47586" t="s">
        <v>30</v>
      </c>
      <c r="G47586">
        <v>1</v>
      </c>
      <c r="H47586">
        <v>1.8663000000000001</v>
      </c>
      <c r="I47586">
        <v>4.99</v>
      </c>
    </row>
    <row r="47587" spans="1:9" x14ac:dyDescent="0.25">
      <c r="A47587" t="s">
        <v>35424</v>
      </c>
      <c r="B47587" t="s">
        <v>35344</v>
      </c>
      <c r="C47587" t="s">
        <v>15</v>
      </c>
      <c r="D47587" t="s">
        <v>35425</v>
      </c>
      <c r="E47587" t="s">
        <v>18</v>
      </c>
      <c r="F47587" t="s">
        <v>30</v>
      </c>
      <c r="G47587">
        <v>1</v>
      </c>
      <c r="H47587">
        <v>3.3622999999999998</v>
      </c>
      <c r="I47587">
        <v>8.99</v>
      </c>
    </row>
    <row r="47588" spans="1:9" x14ac:dyDescent="0.25">
      <c r="A47588" t="s">
        <v>35424</v>
      </c>
      <c r="B47588" t="s">
        <v>35344</v>
      </c>
      <c r="C47588" t="s">
        <v>15</v>
      </c>
      <c r="D47588" t="s">
        <v>35425</v>
      </c>
      <c r="E47588" t="s">
        <v>18</v>
      </c>
      <c r="F47588" t="s">
        <v>30</v>
      </c>
      <c r="G47588">
        <v>1</v>
      </c>
      <c r="H47588">
        <v>13.0863</v>
      </c>
      <c r="I47588">
        <v>34.99</v>
      </c>
    </row>
    <row r="47589" spans="1:9" x14ac:dyDescent="0.25">
      <c r="A47589" t="s">
        <v>35426</v>
      </c>
      <c r="B47589" t="s">
        <v>35344</v>
      </c>
      <c r="C47589" t="s">
        <v>11</v>
      </c>
      <c r="D47589" t="s">
        <v>35427</v>
      </c>
      <c r="E47589" t="s">
        <v>13</v>
      </c>
      <c r="F47589" t="s">
        <v>30</v>
      </c>
      <c r="G47589">
        <v>1</v>
      </c>
      <c r="H47589">
        <v>713.07979999999998</v>
      </c>
      <c r="I47589">
        <v>1120.49</v>
      </c>
    </row>
    <row r="47590" spans="1:9" x14ac:dyDescent="0.25">
      <c r="A47590" t="s">
        <v>35426</v>
      </c>
      <c r="B47590" t="s">
        <v>35344</v>
      </c>
      <c r="C47590" t="s">
        <v>25</v>
      </c>
      <c r="D47590" t="s">
        <v>35427</v>
      </c>
      <c r="E47590" t="s">
        <v>13</v>
      </c>
      <c r="F47590" t="s">
        <v>30</v>
      </c>
      <c r="G47590">
        <v>1</v>
      </c>
      <c r="H47590">
        <v>38.4923</v>
      </c>
      <c r="I47590">
        <v>49.99</v>
      </c>
    </row>
    <row r="47591" spans="1:9" x14ac:dyDescent="0.25">
      <c r="A47591" t="s">
        <v>35428</v>
      </c>
      <c r="B47591" t="s">
        <v>35344</v>
      </c>
      <c r="C47591" t="s">
        <v>11</v>
      </c>
      <c r="D47591" t="s">
        <v>35429</v>
      </c>
      <c r="E47591" t="s">
        <v>13</v>
      </c>
      <c r="F47591" t="s">
        <v>33</v>
      </c>
      <c r="G47591">
        <v>1</v>
      </c>
      <c r="H47591">
        <v>1082.51</v>
      </c>
      <c r="I47591">
        <v>1700.99</v>
      </c>
    </row>
    <row r="47592" spans="1:9" x14ac:dyDescent="0.25">
      <c r="A47592" t="s">
        <v>35428</v>
      </c>
      <c r="B47592" t="s">
        <v>35344</v>
      </c>
      <c r="C47592" t="s">
        <v>15</v>
      </c>
      <c r="D47592" t="s">
        <v>35429</v>
      </c>
      <c r="E47592" t="s">
        <v>13</v>
      </c>
      <c r="F47592" t="s">
        <v>33</v>
      </c>
      <c r="G47592">
        <v>1</v>
      </c>
      <c r="H47592">
        <v>13.0863</v>
      </c>
      <c r="I47592">
        <v>34.99</v>
      </c>
    </row>
    <row r="47593" spans="1:9" x14ac:dyDescent="0.25">
      <c r="A47593" t="s">
        <v>35430</v>
      </c>
      <c r="B47593" t="s">
        <v>35344</v>
      </c>
      <c r="C47593" t="s">
        <v>11</v>
      </c>
      <c r="D47593" t="s">
        <v>35431</v>
      </c>
      <c r="E47593" t="s">
        <v>18</v>
      </c>
      <c r="F47593" t="s">
        <v>30</v>
      </c>
      <c r="G47593">
        <v>1</v>
      </c>
      <c r="H47593">
        <v>1082.51</v>
      </c>
      <c r="I47593">
        <v>1700.99</v>
      </c>
    </row>
    <row r="47594" spans="1:9" x14ac:dyDescent="0.25">
      <c r="A47594" t="s">
        <v>35430</v>
      </c>
      <c r="B47594" t="s">
        <v>35344</v>
      </c>
      <c r="C47594" t="s">
        <v>15</v>
      </c>
      <c r="D47594" t="s">
        <v>35431</v>
      </c>
      <c r="E47594" t="s">
        <v>18</v>
      </c>
      <c r="F47594" t="s">
        <v>30</v>
      </c>
      <c r="G47594">
        <v>1</v>
      </c>
      <c r="H47594">
        <v>1.4923</v>
      </c>
      <c r="I47594">
        <v>3.99</v>
      </c>
    </row>
    <row r="47595" spans="1:9" x14ac:dyDescent="0.25">
      <c r="A47595" t="s">
        <v>35430</v>
      </c>
      <c r="B47595" t="s">
        <v>35344</v>
      </c>
      <c r="C47595" t="s">
        <v>15</v>
      </c>
      <c r="D47595" t="s">
        <v>35431</v>
      </c>
      <c r="E47595" t="s">
        <v>18</v>
      </c>
      <c r="F47595" t="s">
        <v>30</v>
      </c>
      <c r="G47595">
        <v>1</v>
      </c>
      <c r="H47595">
        <v>9.3462999999999994</v>
      </c>
      <c r="I47595">
        <v>24.99</v>
      </c>
    </row>
    <row r="47596" spans="1:9" x14ac:dyDescent="0.25">
      <c r="A47596" t="s">
        <v>35430</v>
      </c>
      <c r="B47596" t="s">
        <v>35344</v>
      </c>
      <c r="C47596" t="s">
        <v>25</v>
      </c>
      <c r="D47596" t="s">
        <v>35431</v>
      </c>
      <c r="E47596" t="s">
        <v>18</v>
      </c>
      <c r="F47596" t="s">
        <v>30</v>
      </c>
      <c r="G47596">
        <v>1</v>
      </c>
      <c r="H47596">
        <v>41.572299999999998</v>
      </c>
      <c r="I47596">
        <v>53.99</v>
      </c>
    </row>
    <row r="47597" spans="1:9" x14ac:dyDescent="0.25">
      <c r="A47597" t="s">
        <v>35432</v>
      </c>
      <c r="B47597" t="s">
        <v>35344</v>
      </c>
      <c r="C47597" t="s">
        <v>11</v>
      </c>
      <c r="D47597" t="s">
        <v>35433</v>
      </c>
      <c r="E47597" t="s">
        <v>18</v>
      </c>
      <c r="F47597" t="s">
        <v>33</v>
      </c>
      <c r="G47597">
        <v>1</v>
      </c>
      <c r="H47597">
        <v>1082.51</v>
      </c>
      <c r="I47597">
        <v>1700.99</v>
      </c>
    </row>
    <row r="47598" spans="1:9" x14ac:dyDescent="0.25">
      <c r="A47598" t="s">
        <v>35432</v>
      </c>
      <c r="B47598" t="s">
        <v>35344</v>
      </c>
      <c r="C47598" t="s">
        <v>15</v>
      </c>
      <c r="D47598" t="s">
        <v>35433</v>
      </c>
      <c r="E47598" t="s">
        <v>18</v>
      </c>
      <c r="F47598" t="s">
        <v>33</v>
      </c>
      <c r="G47598">
        <v>1</v>
      </c>
      <c r="H47598">
        <v>9.3462999999999994</v>
      </c>
      <c r="I47598">
        <v>24.99</v>
      </c>
    </row>
    <row r="47599" spans="1:9" x14ac:dyDescent="0.25">
      <c r="A47599" t="s">
        <v>35432</v>
      </c>
      <c r="B47599" t="s">
        <v>35344</v>
      </c>
      <c r="C47599" t="s">
        <v>15</v>
      </c>
      <c r="D47599" t="s">
        <v>35433</v>
      </c>
      <c r="E47599" t="s">
        <v>18</v>
      </c>
      <c r="F47599" t="s">
        <v>33</v>
      </c>
      <c r="G47599">
        <v>1</v>
      </c>
      <c r="H47599">
        <v>1.4923</v>
      </c>
      <c r="I47599">
        <v>3.99</v>
      </c>
    </row>
    <row r="47600" spans="1:9" x14ac:dyDescent="0.25">
      <c r="A47600" t="s">
        <v>35432</v>
      </c>
      <c r="B47600" t="s">
        <v>35344</v>
      </c>
      <c r="C47600" t="s">
        <v>15</v>
      </c>
      <c r="D47600" t="s">
        <v>35433</v>
      </c>
      <c r="E47600" t="s">
        <v>18</v>
      </c>
      <c r="F47600" t="s">
        <v>33</v>
      </c>
      <c r="G47600">
        <v>1</v>
      </c>
      <c r="H47600">
        <v>13.0863</v>
      </c>
      <c r="I47600">
        <v>34.99</v>
      </c>
    </row>
    <row r="47601" spans="1:9" x14ac:dyDescent="0.25">
      <c r="A47601" t="s">
        <v>35432</v>
      </c>
      <c r="B47601" t="s">
        <v>35344</v>
      </c>
      <c r="C47601" t="s">
        <v>25</v>
      </c>
      <c r="D47601" t="s">
        <v>35433</v>
      </c>
      <c r="E47601" t="s">
        <v>18</v>
      </c>
      <c r="F47601" t="s">
        <v>33</v>
      </c>
      <c r="G47601">
        <v>1</v>
      </c>
      <c r="H47601">
        <v>9.1593</v>
      </c>
      <c r="I47601">
        <v>24.49</v>
      </c>
    </row>
    <row r="47602" spans="1:9" x14ac:dyDescent="0.25">
      <c r="A47602" t="s">
        <v>35434</v>
      </c>
      <c r="B47602" t="s">
        <v>35344</v>
      </c>
      <c r="C47602" t="s">
        <v>11</v>
      </c>
      <c r="D47602" t="s">
        <v>35435</v>
      </c>
      <c r="E47602" t="s">
        <v>18</v>
      </c>
      <c r="F47602" t="s">
        <v>19</v>
      </c>
      <c r="G47602">
        <v>1</v>
      </c>
      <c r="H47602">
        <v>1082.51</v>
      </c>
      <c r="I47602">
        <v>1700.99</v>
      </c>
    </row>
    <row r="47603" spans="1:9" x14ac:dyDescent="0.25">
      <c r="A47603" t="s">
        <v>35434</v>
      </c>
      <c r="B47603" t="s">
        <v>35344</v>
      </c>
      <c r="C47603" t="s">
        <v>25</v>
      </c>
      <c r="D47603" t="s">
        <v>35435</v>
      </c>
      <c r="E47603" t="s">
        <v>18</v>
      </c>
      <c r="F47603" t="s">
        <v>19</v>
      </c>
      <c r="G47603">
        <v>1</v>
      </c>
      <c r="H47603">
        <v>41.572299999999998</v>
      </c>
      <c r="I47603">
        <v>53.99</v>
      </c>
    </row>
    <row r="47604" spans="1:9" x14ac:dyDescent="0.25">
      <c r="A47604" t="s">
        <v>35436</v>
      </c>
      <c r="B47604" t="s">
        <v>35344</v>
      </c>
      <c r="C47604" t="s">
        <v>11</v>
      </c>
      <c r="D47604" t="s">
        <v>4040</v>
      </c>
      <c r="E47604" t="s">
        <v>18</v>
      </c>
      <c r="F47604" t="s">
        <v>14</v>
      </c>
      <c r="G47604">
        <v>1</v>
      </c>
      <c r="H47604">
        <v>1481.9378999999999</v>
      </c>
      <c r="I47604">
        <v>2384.0700000000002</v>
      </c>
    </row>
    <row r="47605" spans="1:9" x14ac:dyDescent="0.25">
      <c r="A47605" t="s">
        <v>35436</v>
      </c>
      <c r="B47605" t="s">
        <v>35344</v>
      </c>
      <c r="C47605" t="s">
        <v>15</v>
      </c>
      <c r="D47605" t="s">
        <v>4040</v>
      </c>
      <c r="E47605" t="s">
        <v>18</v>
      </c>
      <c r="F47605" t="s">
        <v>14</v>
      </c>
      <c r="G47605">
        <v>1</v>
      </c>
      <c r="H47605">
        <v>3.3622999999999998</v>
      </c>
      <c r="I47605">
        <v>8.99</v>
      </c>
    </row>
    <row r="47606" spans="1:9" x14ac:dyDescent="0.25">
      <c r="A47606" t="s">
        <v>35436</v>
      </c>
      <c r="B47606" t="s">
        <v>35344</v>
      </c>
      <c r="C47606" t="s">
        <v>15</v>
      </c>
      <c r="D47606" t="s">
        <v>4040</v>
      </c>
      <c r="E47606" t="s">
        <v>18</v>
      </c>
      <c r="F47606" t="s">
        <v>14</v>
      </c>
      <c r="G47606">
        <v>1</v>
      </c>
      <c r="H47606">
        <v>1.8663000000000001</v>
      </c>
      <c r="I47606">
        <v>4.99</v>
      </c>
    </row>
    <row r="47607" spans="1:9" x14ac:dyDescent="0.25">
      <c r="A47607" t="s">
        <v>35437</v>
      </c>
      <c r="B47607" t="s">
        <v>35344</v>
      </c>
      <c r="C47607" t="s">
        <v>11</v>
      </c>
      <c r="D47607" t="s">
        <v>24866</v>
      </c>
      <c r="E47607" t="s">
        <v>18</v>
      </c>
      <c r="F47607" t="s">
        <v>19</v>
      </c>
      <c r="G47607">
        <v>1</v>
      </c>
      <c r="H47607">
        <v>1481.9378999999999</v>
      </c>
      <c r="I47607">
        <v>2384.0700000000002</v>
      </c>
    </row>
    <row r="47608" spans="1:9" x14ac:dyDescent="0.25">
      <c r="A47608" t="s">
        <v>35438</v>
      </c>
      <c r="B47608" t="s">
        <v>35344</v>
      </c>
      <c r="C47608" t="s">
        <v>11</v>
      </c>
      <c r="D47608" t="s">
        <v>20423</v>
      </c>
      <c r="E47608" t="s">
        <v>13</v>
      </c>
      <c r="F47608" t="s">
        <v>38</v>
      </c>
      <c r="G47608">
        <v>1</v>
      </c>
      <c r="H47608">
        <v>1481.9378999999999</v>
      </c>
      <c r="I47608">
        <v>2384.0700000000002</v>
      </c>
    </row>
    <row r="47609" spans="1:9" x14ac:dyDescent="0.25">
      <c r="A47609" t="s">
        <v>35439</v>
      </c>
      <c r="B47609" t="s">
        <v>35344</v>
      </c>
      <c r="C47609" t="s">
        <v>25</v>
      </c>
      <c r="D47609" t="s">
        <v>20202</v>
      </c>
      <c r="E47609" t="s">
        <v>18</v>
      </c>
      <c r="F47609" t="s">
        <v>38</v>
      </c>
      <c r="G47609">
        <v>1</v>
      </c>
      <c r="H47609">
        <v>3.3622999999999998</v>
      </c>
      <c r="I47609">
        <v>8.99</v>
      </c>
    </row>
    <row r="47610" spans="1:9" x14ac:dyDescent="0.25">
      <c r="A47610" t="s">
        <v>35439</v>
      </c>
      <c r="B47610" t="s">
        <v>35344</v>
      </c>
      <c r="C47610" t="s">
        <v>11</v>
      </c>
      <c r="D47610" t="s">
        <v>20202</v>
      </c>
      <c r="E47610" t="s">
        <v>18</v>
      </c>
      <c r="F47610" t="s">
        <v>38</v>
      </c>
      <c r="G47610">
        <v>1</v>
      </c>
      <c r="H47610">
        <v>1481.9378999999999</v>
      </c>
      <c r="I47610">
        <v>2384.0700000000002</v>
      </c>
    </row>
    <row r="47611" spans="1:9" x14ac:dyDescent="0.25">
      <c r="A47611" t="s">
        <v>35440</v>
      </c>
      <c r="B47611" t="s">
        <v>35441</v>
      </c>
      <c r="C47611" t="s">
        <v>25</v>
      </c>
      <c r="D47611" t="s">
        <v>4155</v>
      </c>
      <c r="E47611" t="s">
        <v>18</v>
      </c>
      <c r="F47611" t="s">
        <v>33</v>
      </c>
      <c r="G47611">
        <v>1</v>
      </c>
      <c r="H47611">
        <v>38.4923</v>
      </c>
      <c r="I47611">
        <v>49.99</v>
      </c>
    </row>
    <row r="47612" spans="1:9" x14ac:dyDescent="0.25">
      <c r="A47612" t="s">
        <v>35442</v>
      </c>
      <c r="B47612" t="s">
        <v>35441</v>
      </c>
      <c r="C47612" t="s">
        <v>15</v>
      </c>
      <c r="D47612" t="s">
        <v>4045</v>
      </c>
      <c r="E47612" t="s">
        <v>18</v>
      </c>
      <c r="F47612" t="s">
        <v>33</v>
      </c>
      <c r="G47612">
        <v>1</v>
      </c>
      <c r="H47612">
        <v>13.0863</v>
      </c>
      <c r="I47612">
        <v>34.99</v>
      </c>
    </row>
    <row r="47613" spans="1:9" x14ac:dyDescent="0.25">
      <c r="A47613" t="s">
        <v>35443</v>
      </c>
      <c r="B47613" t="s">
        <v>35441</v>
      </c>
      <c r="C47613" t="s">
        <v>15</v>
      </c>
      <c r="D47613" t="s">
        <v>35444</v>
      </c>
      <c r="E47613" t="s">
        <v>13</v>
      </c>
      <c r="F47613" t="s">
        <v>38</v>
      </c>
      <c r="G47613">
        <v>1</v>
      </c>
      <c r="H47613">
        <v>9.3462999999999994</v>
      </c>
      <c r="I47613">
        <v>24.99</v>
      </c>
    </row>
    <row r="47614" spans="1:9" x14ac:dyDescent="0.25">
      <c r="A47614" t="s">
        <v>35445</v>
      </c>
      <c r="B47614" t="s">
        <v>35441</v>
      </c>
      <c r="C47614" t="s">
        <v>15</v>
      </c>
      <c r="D47614" t="s">
        <v>35446</v>
      </c>
      <c r="E47614" t="s">
        <v>13</v>
      </c>
      <c r="F47614" t="s">
        <v>30</v>
      </c>
      <c r="G47614">
        <v>1</v>
      </c>
      <c r="H47614">
        <v>44.88</v>
      </c>
      <c r="I47614">
        <v>120</v>
      </c>
    </row>
    <row r="47615" spans="1:9" x14ac:dyDescent="0.25">
      <c r="A47615" t="s">
        <v>35447</v>
      </c>
      <c r="B47615" t="s">
        <v>35441</v>
      </c>
      <c r="C47615" t="s">
        <v>15</v>
      </c>
      <c r="D47615" t="s">
        <v>29752</v>
      </c>
      <c r="E47615" t="s">
        <v>18</v>
      </c>
      <c r="F47615" t="s">
        <v>30</v>
      </c>
      <c r="G47615">
        <v>1</v>
      </c>
      <c r="H47615">
        <v>44.88</v>
      </c>
      <c r="I47615">
        <v>120</v>
      </c>
    </row>
    <row r="47616" spans="1:9" x14ac:dyDescent="0.25">
      <c r="A47616" t="s">
        <v>35448</v>
      </c>
      <c r="B47616" t="s">
        <v>35441</v>
      </c>
      <c r="C47616" t="s">
        <v>15</v>
      </c>
      <c r="D47616" t="s">
        <v>4761</v>
      </c>
      <c r="E47616" t="s">
        <v>18</v>
      </c>
      <c r="F47616" t="s">
        <v>38</v>
      </c>
      <c r="G47616">
        <v>1</v>
      </c>
      <c r="H47616">
        <v>1.8663000000000001</v>
      </c>
      <c r="I47616">
        <v>4.99</v>
      </c>
    </row>
    <row r="47617" spans="1:9" x14ac:dyDescent="0.25">
      <c r="A47617" t="s">
        <v>35448</v>
      </c>
      <c r="B47617" t="s">
        <v>35441</v>
      </c>
      <c r="C47617" t="s">
        <v>15</v>
      </c>
      <c r="D47617" t="s">
        <v>4761</v>
      </c>
      <c r="E47617" t="s">
        <v>18</v>
      </c>
      <c r="F47617" t="s">
        <v>38</v>
      </c>
      <c r="G47617">
        <v>1</v>
      </c>
      <c r="H47617">
        <v>13.0863</v>
      </c>
      <c r="I47617">
        <v>34.99</v>
      </c>
    </row>
    <row r="47618" spans="1:9" x14ac:dyDescent="0.25">
      <c r="A47618" t="s">
        <v>35449</v>
      </c>
      <c r="B47618" t="s">
        <v>35441</v>
      </c>
      <c r="C47618" t="s">
        <v>15</v>
      </c>
      <c r="D47618" t="s">
        <v>35450</v>
      </c>
      <c r="E47618" t="s">
        <v>13</v>
      </c>
      <c r="F47618" t="s">
        <v>38</v>
      </c>
      <c r="G47618">
        <v>1</v>
      </c>
      <c r="H47618">
        <v>1.8663000000000001</v>
      </c>
      <c r="I47618">
        <v>4.99</v>
      </c>
    </row>
    <row r="47619" spans="1:9" x14ac:dyDescent="0.25">
      <c r="A47619" t="s">
        <v>35449</v>
      </c>
      <c r="B47619" t="s">
        <v>35441</v>
      </c>
      <c r="C47619" t="s">
        <v>15</v>
      </c>
      <c r="D47619" t="s">
        <v>35450</v>
      </c>
      <c r="E47619" t="s">
        <v>13</v>
      </c>
      <c r="F47619" t="s">
        <v>38</v>
      </c>
      <c r="G47619">
        <v>1</v>
      </c>
      <c r="H47619">
        <v>13.0863</v>
      </c>
      <c r="I47619">
        <v>34.99</v>
      </c>
    </row>
    <row r="47620" spans="1:9" x14ac:dyDescent="0.25">
      <c r="A47620" t="s">
        <v>35451</v>
      </c>
      <c r="B47620" t="s">
        <v>35441</v>
      </c>
      <c r="C47620" t="s">
        <v>15</v>
      </c>
      <c r="D47620" t="s">
        <v>35452</v>
      </c>
      <c r="E47620" t="s">
        <v>18</v>
      </c>
      <c r="F47620" t="s">
        <v>38</v>
      </c>
      <c r="G47620">
        <v>1</v>
      </c>
      <c r="H47620">
        <v>3.7363</v>
      </c>
      <c r="I47620">
        <v>9.99</v>
      </c>
    </row>
    <row r="47621" spans="1:9" x14ac:dyDescent="0.25">
      <c r="A47621" t="s">
        <v>35451</v>
      </c>
      <c r="B47621" t="s">
        <v>35441</v>
      </c>
      <c r="C47621" t="s">
        <v>15</v>
      </c>
      <c r="D47621" t="s">
        <v>35452</v>
      </c>
      <c r="E47621" t="s">
        <v>18</v>
      </c>
      <c r="F47621" t="s">
        <v>38</v>
      </c>
      <c r="G47621">
        <v>1</v>
      </c>
      <c r="H47621">
        <v>1.8663000000000001</v>
      </c>
      <c r="I47621">
        <v>4.99</v>
      </c>
    </row>
    <row r="47622" spans="1:9" x14ac:dyDescent="0.25">
      <c r="A47622" t="s">
        <v>35453</v>
      </c>
      <c r="B47622" t="s">
        <v>35441</v>
      </c>
      <c r="C47622" t="s">
        <v>11</v>
      </c>
      <c r="D47622" t="s">
        <v>35454</v>
      </c>
      <c r="E47622" t="s">
        <v>18</v>
      </c>
      <c r="F47622" t="s">
        <v>22</v>
      </c>
      <c r="G47622">
        <v>1</v>
      </c>
      <c r="H47622">
        <v>1265.6195</v>
      </c>
      <c r="I47622">
        <v>2319.9899999999998</v>
      </c>
    </row>
    <row r="47623" spans="1:9" x14ac:dyDescent="0.25">
      <c r="A47623" t="s">
        <v>35453</v>
      </c>
      <c r="B47623" t="s">
        <v>35441</v>
      </c>
      <c r="C47623" t="s">
        <v>15</v>
      </c>
      <c r="D47623" t="s">
        <v>35454</v>
      </c>
      <c r="E47623" t="s">
        <v>18</v>
      </c>
      <c r="F47623" t="s">
        <v>22</v>
      </c>
      <c r="G47623">
        <v>1</v>
      </c>
      <c r="H47623">
        <v>3.7363</v>
      </c>
      <c r="I47623">
        <v>9.99</v>
      </c>
    </row>
    <row r="47624" spans="1:9" x14ac:dyDescent="0.25">
      <c r="A47624" t="s">
        <v>35453</v>
      </c>
      <c r="B47624" t="s">
        <v>35441</v>
      </c>
      <c r="C47624" t="s">
        <v>15</v>
      </c>
      <c r="D47624" t="s">
        <v>35454</v>
      </c>
      <c r="E47624" t="s">
        <v>18</v>
      </c>
      <c r="F47624" t="s">
        <v>22</v>
      </c>
      <c r="G47624">
        <v>1</v>
      </c>
      <c r="H47624">
        <v>13.0863</v>
      </c>
      <c r="I47624">
        <v>34.99</v>
      </c>
    </row>
    <row r="47625" spans="1:9" x14ac:dyDescent="0.25">
      <c r="A47625" t="s">
        <v>35455</v>
      </c>
      <c r="B47625" t="s">
        <v>35441</v>
      </c>
      <c r="C47625" t="s">
        <v>11</v>
      </c>
      <c r="D47625" t="s">
        <v>35456</v>
      </c>
      <c r="E47625" t="s">
        <v>13</v>
      </c>
      <c r="F47625" t="s">
        <v>22</v>
      </c>
      <c r="G47625">
        <v>1</v>
      </c>
      <c r="H47625">
        <v>1265.6195</v>
      </c>
      <c r="I47625">
        <v>2319.9899999999998</v>
      </c>
    </row>
    <row r="47626" spans="1:9" x14ac:dyDescent="0.25">
      <c r="A47626" t="s">
        <v>35455</v>
      </c>
      <c r="B47626" t="s">
        <v>35441</v>
      </c>
      <c r="C47626" t="s">
        <v>15</v>
      </c>
      <c r="D47626" t="s">
        <v>35456</v>
      </c>
      <c r="E47626" t="s">
        <v>13</v>
      </c>
      <c r="F47626" t="s">
        <v>22</v>
      </c>
      <c r="G47626">
        <v>1</v>
      </c>
      <c r="H47626">
        <v>1.8663000000000001</v>
      </c>
      <c r="I47626">
        <v>4.99</v>
      </c>
    </row>
    <row r="47627" spans="1:9" x14ac:dyDescent="0.25">
      <c r="A47627" t="s">
        <v>35455</v>
      </c>
      <c r="B47627" t="s">
        <v>35441</v>
      </c>
      <c r="C47627" t="s">
        <v>15</v>
      </c>
      <c r="D47627" t="s">
        <v>35456</v>
      </c>
      <c r="E47627" t="s">
        <v>13</v>
      </c>
      <c r="F47627" t="s">
        <v>22</v>
      </c>
      <c r="G47627">
        <v>1</v>
      </c>
      <c r="H47627">
        <v>3.7363</v>
      </c>
      <c r="I47627">
        <v>9.99</v>
      </c>
    </row>
    <row r="47628" spans="1:9" x14ac:dyDescent="0.25">
      <c r="A47628" t="s">
        <v>35457</v>
      </c>
      <c r="B47628" t="s">
        <v>35441</v>
      </c>
      <c r="C47628" t="s">
        <v>11</v>
      </c>
      <c r="D47628" t="s">
        <v>35458</v>
      </c>
      <c r="E47628" t="s">
        <v>13</v>
      </c>
      <c r="F47628" t="s">
        <v>14</v>
      </c>
      <c r="G47628">
        <v>1</v>
      </c>
      <c r="H47628">
        <v>1265.6195</v>
      </c>
      <c r="I47628">
        <v>2319.9899999999998</v>
      </c>
    </row>
    <row r="47629" spans="1:9" x14ac:dyDescent="0.25">
      <c r="A47629" t="s">
        <v>35457</v>
      </c>
      <c r="B47629" t="s">
        <v>35441</v>
      </c>
      <c r="C47629" t="s">
        <v>15</v>
      </c>
      <c r="D47629" t="s">
        <v>35458</v>
      </c>
      <c r="E47629" t="s">
        <v>13</v>
      </c>
      <c r="F47629" t="s">
        <v>14</v>
      </c>
      <c r="G47629">
        <v>1</v>
      </c>
      <c r="H47629">
        <v>3.7363</v>
      </c>
      <c r="I47629">
        <v>9.99</v>
      </c>
    </row>
    <row r="47630" spans="1:9" x14ac:dyDescent="0.25">
      <c r="A47630" t="s">
        <v>35457</v>
      </c>
      <c r="B47630" t="s">
        <v>35441</v>
      </c>
      <c r="C47630" t="s">
        <v>15</v>
      </c>
      <c r="D47630" t="s">
        <v>35458</v>
      </c>
      <c r="E47630" t="s">
        <v>13</v>
      </c>
      <c r="F47630" t="s">
        <v>14</v>
      </c>
      <c r="G47630">
        <v>1</v>
      </c>
      <c r="H47630">
        <v>13.0863</v>
      </c>
      <c r="I47630">
        <v>34.99</v>
      </c>
    </row>
    <row r="47631" spans="1:9" x14ac:dyDescent="0.25">
      <c r="A47631" t="s">
        <v>35459</v>
      </c>
      <c r="B47631" t="s">
        <v>35441</v>
      </c>
      <c r="C47631" t="s">
        <v>11</v>
      </c>
      <c r="D47631" t="s">
        <v>35460</v>
      </c>
      <c r="E47631" t="s">
        <v>13</v>
      </c>
      <c r="F47631" t="s">
        <v>14</v>
      </c>
      <c r="G47631">
        <v>1</v>
      </c>
      <c r="H47631">
        <v>1265.6195</v>
      </c>
      <c r="I47631">
        <v>2319.9899999999998</v>
      </c>
    </row>
    <row r="47632" spans="1:9" x14ac:dyDescent="0.25">
      <c r="A47632" t="s">
        <v>35459</v>
      </c>
      <c r="B47632" t="s">
        <v>35441</v>
      </c>
      <c r="C47632" t="s">
        <v>15</v>
      </c>
      <c r="D47632" t="s">
        <v>35460</v>
      </c>
      <c r="E47632" t="s">
        <v>13</v>
      </c>
      <c r="F47632" t="s">
        <v>14</v>
      </c>
      <c r="G47632">
        <v>1</v>
      </c>
      <c r="H47632">
        <v>13.09</v>
      </c>
      <c r="I47632">
        <v>35</v>
      </c>
    </row>
    <row r="47633" spans="1:9" x14ac:dyDescent="0.25">
      <c r="A47633" t="s">
        <v>35459</v>
      </c>
      <c r="B47633" t="s">
        <v>35441</v>
      </c>
      <c r="C47633" t="s">
        <v>15</v>
      </c>
      <c r="D47633" t="s">
        <v>35460</v>
      </c>
      <c r="E47633" t="s">
        <v>13</v>
      </c>
      <c r="F47633" t="s">
        <v>14</v>
      </c>
      <c r="G47633">
        <v>1</v>
      </c>
      <c r="H47633">
        <v>1.8663000000000001</v>
      </c>
      <c r="I47633">
        <v>4.99</v>
      </c>
    </row>
    <row r="47634" spans="1:9" x14ac:dyDescent="0.25">
      <c r="A47634" t="s">
        <v>35459</v>
      </c>
      <c r="B47634" t="s">
        <v>35441</v>
      </c>
      <c r="C47634" t="s">
        <v>15</v>
      </c>
      <c r="D47634" t="s">
        <v>35460</v>
      </c>
      <c r="E47634" t="s">
        <v>13</v>
      </c>
      <c r="F47634" t="s">
        <v>14</v>
      </c>
      <c r="G47634">
        <v>1</v>
      </c>
      <c r="H47634">
        <v>13.0863</v>
      </c>
      <c r="I47634">
        <v>34.99</v>
      </c>
    </row>
    <row r="47635" spans="1:9" x14ac:dyDescent="0.25">
      <c r="A47635" t="s">
        <v>35461</v>
      </c>
      <c r="B47635" t="s">
        <v>35441</v>
      </c>
      <c r="C47635" t="s">
        <v>11</v>
      </c>
      <c r="D47635" t="s">
        <v>35462</v>
      </c>
      <c r="E47635" t="s">
        <v>18</v>
      </c>
      <c r="F47635" t="s">
        <v>19</v>
      </c>
      <c r="G47635">
        <v>1</v>
      </c>
      <c r="H47635">
        <v>308.21789999999999</v>
      </c>
      <c r="I47635">
        <v>564.99</v>
      </c>
    </row>
    <row r="47636" spans="1:9" x14ac:dyDescent="0.25">
      <c r="A47636" t="s">
        <v>35461</v>
      </c>
      <c r="B47636" t="s">
        <v>35441</v>
      </c>
      <c r="C47636" t="s">
        <v>25</v>
      </c>
      <c r="D47636" t="s">
        <v>35462</v>
      </c>
      <c r="E47636" t="s">
        <v>18</v>
      </c>
      <c r="F47636" t="s">
        <v>19</v>
      </c>
      <c r="G47636">
        <v>1</v>
      </c>
      <c r="H47636">
        <v>6.9222999999999999</v>
      </c>
      <c r="I47636">
        <v>8.99</v>
      </c>
    </row>
    <row r="47637" spans="1:9" x14ac:dyDescent="0.25">
      <c r="A47637" t="s">
        <v>35463</v>
      </c>
      <c r="B47637" t="s">
        <v>35441</v>
      </c>
      <c r="C47637" t="s">
        <v>15</v>
      </c>
      <c r="D47637" t="s">
        <v>3800</v>
      </c>
      <c r="E47637" t="s">
        <v>13</v>
      </c>
      <c r="F47637" t="s">
        <v>30</v>
      </c>
      <c r="G47637">
        <v>1</v>
      </c>
      <c r="H47637">
        <v>0.85650000000000004</v>
      </c>
      <c r="I47637">
        <v>2.29</v>
      </c>
    </row>
    <row r="47638" spans="1:9" x14ac:dyDescent="0.25">
      <c r="A47638" t="s">
        <v>35463</v>
      </c>
      <c r="B47638" t="s">
        <v>35441</v>
      </c>
      <c r="C47638" t="s">
        <v>15</v>
      </c>
      <c r="D47638" t="s">
        <v>3800</v>
      </c>
      <c r="E47638" t="s">
        <v>13</v>
      </c>
      <c r="F47638" t="s">
        <v>30</v>
      </c>
      <c r="G47638">
        <v>1</v>
      </c>
      <c r="H47638">
        <v>2.9733000000000001</v>
      </c>
      <c r="I47638">
        <v>7.95</v>
      </c>
    </row>
    <row r="47639" spans="1:9" x14ac:dyDescent="0.25">
      <c r="A47639" t="s">
        <v>35464</v>
      </c>
      <c r="B47639" t="s">
        <v>35441</v>
      </c>
      <c r="C47639" t="s">
        <v>15</v>
      </c>
      <c r="D47639" t="s">
        <v>35465</v>
      </c>
      <c r="E47639" t="s">
        <v>18</v>
      </c>
      <c r="F47639" t="s">
        <v>30</v>
      </c>
      <c r="G47639">
        <v>1</v>
      </c>
      <c r="H47639">
        <v>9.3462999999999994</v>
      </c>
      <c r="I47639">
        <v>24.99</v>
      </c>
    </row>
    <row r="47640" spans="1:9" x14ac:dyDescent="0.25">
      <c r="A47640" t="s">
        <v>35466</v>
      </c>
      <c r="B47640" t="s">
        <v>35441</v>
      </c>
      <c r="C47640" t="s">
        <v>15</v>
      </c>
      <c r="D47640" t="s">
        <v>3973</v>
      </c>
      <c r="E47640" t="s">
        <v>13</v>
      </c>
      <c r="F47640" t="s">
        <v>33</v>
      </c>
      <c r="G47640">
        <v>1</v>
      </c>
      <c r="H47640">
        <v>1.4923</v>
      </c>
      <c r="I47640">
        <v>3.99</v>
      </c>
    </row>
    <row r="47641" spans="1:9" x14ac:dyDescent="0.25">
      <c r="A47641" t="s">
        <v>35466</v>
      </c>
      <c r="B47641" t="s">
        <v>35441</v>
      </c>
      <c r="C47641" t="s">
        <v>15</v>
      </c>
      <c r="D47641" t="s">
        <v>3973</v>
      </c>
      <c r="E47641" t="s">
        <v>13</v>
      </c>
      <c r="F47641" t="s">
        <v>33</v>
      </c>
      <c r="G47641">
        <v>1</v>
      </c>
      <c r="H47641">
        <v>8.0373000000000001</v>
      </c>
      <c r="I47641">
        <v>21.49</v>
      </c>
    </row>
    <row r="47642" spans="1:9" x14ac:dyDescent="0.25">
      <c r="A47642" t="s">
        <v>35466</v>
      </c>
      <c r="B47642" t="s">
        <v>35441</v>
      </c>
      <c r="C47642" t="s">
        <v>15</v>
      </c>
      <c r="D47642" t="s">
        <v>3973</v>
      </c>
      <c r="E47642" t="s">
        <v>13</v>
      </c>
      <c r="F47642" t="s">
        <v>33</v>
      </c>
      <c r="G47642">
        <v>1</v>
      </c>
      <c r="H47642">
        <v>0.85650000000000004</v>
      </c>
      <c r="I47642">
        <v>2.29</v>
      </c>
    </row>
    <row r="47643" spans="1:9" x14ac:dyDescent="0.25">
      <c r="A47643" t="s">
        <v>35466</v>
      </c>
      <c r="B47643" t="s">
        <v>35441</v>
      </c>
      <c r="C47643" t="s">
        <v>15</v>
      </c>
      <c r="D47643" t="s">
        <v>3973</v>
      </c>
      <c r="E47643" t="s">
        <v>13</v>
      </c>
      <c r="F47643" t="s">
        <v>33</v>
      </c>
      <c r="G47643">
        <v>1</v>
      </c>
      <c r="H47643">
        <v>2.9733000000000001</v>
      </c>
      <c r="I47643">
        <v>7.95</v>
      </c>
    </row>
    <row r="47644" spans="1:9" x14ac:dyDescent="0.25">
      <c r="A47644" t="s">
        <v>35467</v>
      </c>
      <c r="B47644" t="s">
        <v>35441</v>
      </c>
      <c r="C47644" t="s">
        <v>15</v>
      </c>
      <c r="D47644" t="s">
        <v>35468</v>
      </c>
      <c r="E47644" t="s">
        <v>13</v>
      </c>
      <c r="F47644" t="s">
        <v>30</v>
      </c>
      <c r="G47644">
        <v>1</v>
      </c>
      <c r="H47644">
        <v>1.8663000000000001</v>
      </c>
      <c r="I47644">
        <v>4.99</v>
      </c>
    </row>
    <row r="47645" spans="1:9" x14ac:dyDescent="0.25">
      <c r="A47645" t="s">
        <v>35467</v>
      </c>
      <c r="B47645" t="s">
        <v>35441</v>
      </c>
      <c r="C47645" t="s">
        <v>15</v>
      </c>
      <c r="D47645" t="s">
        <v>35468</v>
      </c>
      <c r="E47645" t="s">
        <v>13</v>
      </c>
      <c r="F47645" t="s">
        <v>30</v>
      </c>
      <c r="G47645">
        <v>1</v>
      </c>
      <c r="H47645">
        <v>0.85650000000000004</v>
      </c>
      <c r="I47645">
        <v>2.29</v>
      </c>
    </row>
    <row r="47646" spans="1:9" x14ac:dyDescent="0.25">
      <c r="A47646" t="s">
        <v>35469</v>
      </c>
      <c r="B47646" t="s">
        <v>35441</v>
      </c>
      <c r="C47646" t="s">
        <v>15</v>
      </c>
      <c r="D47646" t="s">
        <v>1001</v>
      </c>
      <c r="E47646" t="s">
        <v>13</v>
      </c>
      <c r="F47646" t="s">
        <v>33</v>
      </c>
      <c r="G47646">
        <v>1</v>
      </c>
      <c r="H47646">
        <v>1.8663000000000001</v>
      </c>
      <c r="I47646">
        <v>4.99</v>
      </c>
    </row>
    <row r="47647" spans="1:9" x14ac:dyDescent="0.25">
      <c r="A47647" t="s">
        <v>35469</v>
      </c>
      <c r="B47647" t="s">
        <v>35441</v>
      </c>
      <c r="C47647" t="s">
        <v>15</v>
      </c>
      <c r="D47647" t="s">
        <v>1001</v>
      </c>
      <c r="E47647" t="s">
        <v>13</v>
      </c>
      <c r="F47647" t="s">
        <v>33</v>
      </c>
      <c r="G47647">
        <v>1</v>
      </c>
      <c r="H47647">
        <v>10.8423</v>
      </c>
      <c r="I47647">
        <v>28.99</v>
      </c>
    </row>
    <row r="47648" spans="1:9" x14ac:dyDescent="0.25">
      <c r="A47648" t="s">
        <v>35469</v>
      </c>
      <c r="B47648" t="s">
        <v>35441</v>
      </c>
      <c r="C47648" t="s">
        <v>15</v>
      </c>
      <c r="D47648" t="s">
        <v>1001</v>
      </c>
      <c r="E47648" t="s">
        <v>13</v>
      </c>
      <c r="F47648" t="s">
        <v>33</v>
      </c>
      <c r="G47648">
        <v>1</v>
      </c>
      <c r="H47648">
        <v>13.0863</v>
      </c>
      <c r="I47648">
        <v>34.99</v>
      </c>
    </row>
    <row r="47649" spans="1:9" x14ac:dyDescent="0.25">
      <c r="A47649" t="s">
        <v>35470</v>
      </c>
      <c r="B47649" t="s">
        <v>35441</v>
      </c>
      <c r="C47649" t="s">
        <v>15</v>
      </c>
      <c r="D47649" t="s">
        <v>35471</v>
      </c>
      <c r="E47649" t="s">
        <v>13</v>
      </c>
      <c r="F47649" t="s">
        <v>30</v>
      </c>
      <c r="G47649">
        <v>1</v>
      </c>
      <c r="H47649">
        <v>8.0373000000000001</v>
      </c>
      <c r="I47649">
        <v>21.49</v>
      </c>
    </row>
    <row r="47650" spans="1:9" x14ac:dyDescent="0.25">
      <c r="A47650" t="s">
        <v>35472</v>
      </c>
      <c r="B47650" t="s">
        <v>35441</v>
      </c>
      <c r="C47650" t="s">
        <v>15</v>
      </c>
      <c r="D47650" t="s">
        <v>14218</v>
      </c>
      <c r="E47650" t="s">
        <v>18</v>
      </c>
      <c r="F47650" t="s">
        <v>33</v>
      </c>
      <c r="G47650">
        <v>1</v>
      </c>
      <c r="H47650">
        <v>12.192399999999999</v>
      </c>
      <c r="I47650">
        <v>32.6</v>
      </c>
    </row>
    <row r="47651" spans="1:9" x14ac:dyDescent="0.25">
      <c r="A47651" t="s">
        <v>35473</v>
      </c>
      <c r="B47651" t="s">
        <v>35441</v>
      </c>
      <c r="C47651" t="s">
        <v>15</v>
      </c>
      <c r="D47651" t="s">
        <v>35474</v>
      </c>
      <c r="E47651" t="s">
        <v>13</v>
      </c>
      <c r="F47651" t="s">
        <v>30</v>
      </c>
      <c r="G47651">
        <v>1</v>
      </c>
      <c r="H47651">
        <v>12.192399999999999</v>
      </c>
      <c r="I47651">
        <v>32.6</v>
      </c>
    </row>
    <row r="47652" spans="1:9" x14ac:dyDescent="0.25">
      <c r="A47652" t="s">
        <v>35475</v>
      </c>
      <c r="B47652" t="s">
        <v>35441</v>
      </c>
      <c r="C47652" t="s">
        <v>15</v>
      </c>
      <c r="D47652" t="s">
        <v>3893</v>
      </c>
      <c r="E47652" t="s">
        <v>13</v>
      </c>
      <c r="F47652" t="s">
        <v>30</v>
      </c>
      <c r="G47652">
        <v>1</v>
      </c>
      <c r="H47652">
        <v>12.192399999999999</v>
      </c>
      <c r="I47652">
        <v>32.6</v>
      </c>
    </row>
    <row r="47653" spans="1:9" x14ac:dyDescent="0.25">
      <c r="A47653" t="s">
        <v>35476</v>
      </c>
      <c r="B47653" t="s">
        <v>35441</v>
      </c>
      <c r="C47653" t="s">
        <v>15</v>
      </c>
      <c r="D47653" t="s">
        <v>5713</v>
      </c>
      <c r="E47653" t="s">
        <v>13</v>
      </c>
      <c r="F47653" t="s">
        <v>33</v>
      </c>
      <c r="G47653">
        <v>1</v>
      </c>
      <c r="H47653">
        <v>12.192399999999999</v>
      </c>
      <c r="I47653">
        <v>32.6</v>
      </c>
    </row>
    <row r="47654" spans="1:9" x14ac:dyDescent="0.25">
      <c r="A47654" t="s">
        <v>35476</v>
      </c>
      <c r="B47654" t="s">
        <v>35441</v>
      </c>
      <c r="C47654" t="s">
        <v>25</v>
      </c>
      <c r="D47654" t="s">
        <v>5713</v>
      </c>
      <c r="E47654" t="s">
        <v>13</v>
      </c>
      <c r="F47654" t="s">
        <v>33</v>
      </c>
      <c r="G47654">
        <v>1</v>
      </c>
      <c r="H47654">
        <v>6.9222999999999999</v>
      </c>
      <c r="I47654">
        <v>8.99</v>
      </c>
    </row>
    <row r="47655" spans="1:9" x14ac:dyDescent="0.25">
      <c r="A47655" t="s">
        <v>35477</v>
      </c>
      <c r="B47655" t="s">
        <v>35441</v>
      </c>
      <c r="C47655" t="s">
        <v>15</v>
      </c>
      <c r="D47655" t="s">
        <v>35478</v>
      </c>
      <c r="E47655" t="s">
        <v>13</v>
      </c>
      <c r="F47655" t="s">
        <v>30</v>
      </c>
      <c r="G47655">
        <v>1</v>
      </c>
      <c r="H47655">
        <v>12.192399999999999</v>
      </c>
      <c r="I47655">
        <v>32.6</v>
      </c>
    </row>
    <row r="47656" spans="1:9" x14ac:dyDescent="0.25">
      <c r="A47656" t="s">
        <v>35479</v>
      </c>
      <c r="B47656" t="s">
        <v>35441</v>
      </c>
      <c r="C47656" t="s">
        <v>25</v>
      </c>
      <c r="D47656" t="s">
        <v>35480</v>
      </c>
      <c r="E47656" t="s">
        <v>13</v>
      </c>
      <c r="F47656" t="s">
        <v>30</v>
      </c>
      <c r="G47656">
        <v>1</v>
      </c>
      <c r="H47656">
        <v>26.176300000000001</v>
      </c>
      <c r="I47656">
        <v>69.989999999999995</v>
      </c>
    </row>
    <row r="47657" spans="1:9" x14ac:dyDescent="0.25">
      <c r="A47657" t="s">
        <v>35479</v>
      </c>
      <c r="B47657" t="s">
        <v>35441</v>
      </c>
      <c r="C47657" t="s">
        <v>25</v>
      </c>
      <c r="D47657" t="s">
        <v>35480</v>
      </c>
      <c r="E47657" t="s">
        <v>13</v>
      </c>
      <c r="F47657" t="s">
        <v>30</v>
      </c>
      <c r="G47657">
        <v>1</v>
      </c>
      <c r="H47657">
        <v>9.1593</v>
      </c>
      <c r="I47657">
        <v>24.49</v>
      </c>
    </row>
    <row r="47658" spans="1:9" x14ac:dyDescent="0.25">
      <c r="A47658" t="s">
        <v>35481</v>
      </c>
      <c r="B47658" t="s">
        <v>35441</v>
      </c>
      <c r="C47658" t="s">
        <v>15</v>
      </c>
      <c r="D47658" t="s">
        <v>1952</v>
      </c>
      <c r="E47658" t="s">
        <v>13</v>
      </c>
      <c r="F47658" t="s">
        <v>33</v>
      </c>
      <c r="G47658">
        <v>1</v>
      </c>
      <c r="H47658">
        <v>3.7363</v>
      </c>
      <c r="I47658">
        <v>9.99</v>
      </c>
    </row>
    <row r="47659" spans="1:9" x14ac:dyDescent="0.25">
      <c r="A47659" t="s">
        <v>35481</v>
      </c>
      <c r="B47659" t="s">
        <v>35441</v>
      </c>
      <c r="C47659" t="s">
        <v>15</v>
      </c>
      <c r="D47659" t="s">
        <v>1952</v>
      </c>
      <c r="E47659" t="s">
        <v>13</v>
      </c>
      <c r="F47659" t="s">
        <v>33</v>
      </c>
      <c r="G47659">
        <v>1</v>
      </c>
      <c r="H47659">
        <v>1.8663000000000001</v>
      </c>
      <c r="I47659">
        <v>4.99</v>
      </c>
    </row>
    <row r="47660" spans="1:9" x14ac:dyDescent="0.25">
      <c r="A47660" t="s">
        <v>35481</v>
      </c>
      <c r="B47660" t="s">
        <v>35441</v>
      </c>
      <c r="C47660" t="s">
        <v>25</v>
      </c>
      <c r="D47660" t="s">
        <v>1952</v>
      </c>
      <c r="E47660" t="s">
        <v>13</v>
      </c>
      <c r="F47660" t="s">
        <v>33</v>
      </c>
      <c r="G47660">
        <v>1</v>
      </c>
      <c r="H47660">
        <v>41.572299999999998</v>
      </c>
      <c r="I47660">
        <v>53.99</v>
      </c>
    </row>
    <row r="47661" spans="1:9" x14ac:dyDescent="0.25">
      <c r="A47661" t="s">
        <v>35481</v>
      </c>
      <c r="B47661" t="s">
        <v>35441</v>
      </c>
      <c r="C47661" t="s">
        <v>25</v>
      </c>
      <c r="D47661" t="s">
        <v>1952</v>
      </c>
      <c r="E47661" t="s">
        <v>13</v>
      </c>
      <c r="F47661" t="s">
        <v>33</v>
      </c>
      <c r="G47661">
        <v>1</v>
      </c>
      <c r="H47661">
        <v>6.9222999999999999</v>
      </c>
      <c r="I47661">
        <v>8.99</v>
      </c>
    </row>
    <row r="47662" spans="1:9" x14ac:dyDescent="0.25">
      <c r="A47662" t="s">
        <v>35482</v>
      </c>
      <c r="B47662" t="s">
        <v>35441</v>
      </c>
      <c r="C47662" t="s">
        <v>15</v>
      </c>
      <c r="D47662" t="s">
        <v>35483</v>
      </c>
      <c r="E47662" t="s">
        <v>18</v>
      </c>
      <c r="F47662" t="s">
        <v>30</v>
      </c>
      <c r="G47662">
        <v>1</v>
      </c>
      <c r="H47662">
        <v>1.8663000000000001</v>
      </c>
      <c r="I47662">
        <v>4.99</v>
      </c>
    </row>
    <row r="47663" spans="1:9" x14ac:dyDescent="0.25">
      <c r="A47663" t="s">
        <v>35482</v>
      </c>
      <c r="B47663" t="s">
        <v>35441</v>
      </c>
      <c r="C47663" t="s">
        <v>25</v>
      </c>
      <c r="D47663" t="s">
        <v>35483</v>
      </c>
      <c r="E47663" t="s">
        <v>18</v>
      </c>
      <c r="F47663" t="s">
        <v>30</v>
      </c>
      <c r="G47663">
        <v>1</v>
      </c>
      <c r="H47663">
        <v>41.572299999999998</v>
      </c>
      <c r="I47663">
        <v>53.99</v>
      </c>
    </row>
    <row r="47664" spans="1:9" x14ac:dyDescent="0.25">
      <c r="A47664" t="s">
        <v>35484</v>
      </c>
      <c r="B47664" t="s">
        <v>35441</v>
      </c>
      <c r="C47664" t="s">
        <v>15</v>
      </c>
      <c r="D47664" t="s">
        <v>35485</v>
      </c>
      <c r="E47664" t="s">
        <v>13</v>
      </c>
      <c r="F47664" t="s">
        <v>33</v>
      </c>
      <c r="G47664">
        <v>1</v>
      </c>
      <c r="H47664">
        <v>1.8663000000000001</v>
      </c>
      <c r="I47664">
        <v>4.99</v>
      </c>
    </row>
    <row r="47665" spans="1:9" x14ac:dyDescent="0.25">
      <c r="A47665" t="s">
        <v>35484</v>
      </c>
      <c r="B47665" t="s">
        <v>35441</v>
      </c>
      <c r="C47665" t="s">
        <v>15</v>
      </c>
      <c r="D47665" t="s">
        <v>35485</v>
      </c>
      <c r="E47665" t="s">
        <v>13</v>
      </c>
      <c r="F47665" t="s">
        <v>33</v>
      </c>
      <c r="G47665">
        <v>1</v>
      </c>
      <c r="H47665">
        <v>13.0863</v>
      </c>
      <c r="I47665">
        <v>34.99</v>
      </c>
    </row>
    <row r="47666" spans="1:9" x14ac:dyDescent="0.25">
      <c r="A47666" t="s">
        <v>35486</v>
      </c>
      <c r="B47666" t="s">
        <v>35441</v>
      </c>
      <c r="C47666" t="s">
        <v>15</v>
      </c>
      <c r="D47666" t="s">
        <v>35487</v>
      </c>
      <c r="E47666" t="s">
        <v>18</v>
      </c>
      <c r="F47666" t="s">
        <v>30</v>
      </c>
      <c r="G47666">
        <v>1</v>
      </c>
      <c r="H47666">
        <v>1.8663000000000001</v>
      </c>
      <c r="I47666">
        <v>4.99</v>
      </c>
    </row>
    <row r="47667" spans="1:9" x14ac:dyDescent="0.25">
      <c r="A47667" t="s">
        <v>35486</v>
      </c>
      <c r="B47667" t="s">
        <v>35441</v>
      </c>
      <c r="C47667" t="s">
        <v>15</v>
      </c>
      <c r="D47667" t="s">
        <v>35487</v>
      </c>
      <c r="E47667" t="s">
        <v>18</v>
      </c>
      <c r="F47667" t="s">
        <v>30</v>
      </c>
      <c r="G47667">
        <v>1</v>
      </c>
      <c r="H47667">
        <v>13.0863</v>
      </c>
      <c r="I47667">
        <v>34.99</v>
      </c>
    </row>
    <row r="47668" spans="1:9" x14ac:dyDescent="0.25">
      <c r="A47668" t="s">
        <v>35488</v>
      </c>
      <c r="B47668" t="s">
        <v>35441</v>
      </c>
      <c r="C47668" t="s">
        <v>15</v>
      </c>
      <c r="D47668" t="s">
        <v>35489</v>
      </c>
      <c r="E47668" t="s">
        <v>13</v>
      </c>
      <c r="F47668" t="s">
        <v>30</v>
      </c>
      <c r="G47668">
        <v>1</v>
      </c>
      <c r="H47668">
        <v>1.8663000000000001</v>
      </c>
      <c r="I47668">
        <v>4.99</v>
      </c>
    </row>
    <row r="47669" spans="1:9" x14ac:dyDescent="0.25">
      <c r="A47669" t="s">
        <v>35490</v>
      </c>
      <c r="B47669" t="s">
        <v>35441</v>
      </c>
      <c r="C47669" t="s">
        <v>15</v>
      </c>
      <c r="D47669" t="s">
        <v>35491</v>
      </c>
      <c r="E47669" t="s">
        <v>18</v>
      </c>
      <c r="F47669" t="s">
        <v>30</v>
      </c>
      <c r="G47669">
        <v>1</v>
      </c>
      <c r="H47669">
        <v>8.2204999999999995</v>
      </c>
      <c r="I47669">
        <v>21.98</v>
      </c>
    </row>
    <row r="47670" spans="1:9" x14ac:dyDescent="0.25">
      <c r="A47670" t="s">
        <v>35490</v>
      </c>
      <c r="B47670" t="s">
        <v>35441</v>
      </c>
      <c r="C47670" t="s">
        <v>15</v>
      </c>
      <c r="D47670" t="s">
        <v>35491</v>
      </c>
      <c r="E47670" t="s">
        <v>18</v>
      </c>
      <c r="F47670" t="s">
        <v>30</v>
      </c>
      <c r="G47670">
        <v>1</v>
      </c>
      <c r="H47670">
        <v>1.8663000000000001</v>
      </c>
      <c r="I47670">
        <v>4.99</v>
      </c>
    </row>
    <row r="47671" spans="1:9" x14ac:dyDescent="0.25">
      <c r="A47671" t="s">
        <v>35490</v>
      </c>
      <c r="B47671" t="s">
        <v>35441</v>
      </c>
      <c r="C47671" t="s">
        <v>15</v>
      </c>
      <c r="D47671" t="s">
        <v>35491</v>
      </c>
      <c r="E47671" t="s">
        <v>18</v>
      </c>
      <c r="F47671" t="s">
        <v>30</v>
      </c>
      <c r="G47671">
        <v>1</v>
      </c>
      <c r="H47671">
        <v>3.7363</v>
      </c>
      <c r="I47671">
        <v>9.99</v>
      </c>
    </row>
    <row r="47672" spans="1:9" x14ac:dyDescent="0.25">
      <c r="A47672" t="s">
        <v>35490</v>
      </c>
      <c r="B47672" t="s">
        <v>35441</v>
      </c>
      <c r="C47672" t="s">
        <v>25</v>
      </c>
      <c r="D47672" t="s">
        <v>35491</v>
      </c>
      <c r="E47672" t="s">
        <v>18</v>
      </c>
      <c r="F47672" t="s">
        <v>30</v>
      </c>
      <c r="G47672">
        <v>1</v>
      </c>
      <c r="H47672">
        <v>6.9222999999999999</v>
      </c>
      <c r="I47672">
        <v>8.99</v>
      </c>
    </row>
    <row r="47673" spans="1:9" x14ac:dyDescent="0.25">
      <c r="A47673" t="s">
        <v>35492</v>
      </c>
      <c r="B47673" t="s">
        <v>35441</v>
      </c>
      <c r="C47673" t="s">
        <v>15</v>
      </c>
      <c r="D47673" t="s">
        <v>35493</v>
      </c>
      <c r="E47673" t="s">
        <v>18</v>
      </c>
      <c r="F47673" t="s">
        <v>30</v>
      </c>
      <c r="G47673">
        <v>1</v>
      </c>
      <c r="H47673">
        <v>8.2204999999999995</v>
      </c>
      <c r="I47673">
        <v>21.98</v>
      </c>
    </row>
    <row r="47674" spans="1:9" x14ac:dyDescent="0.25">
      <c r="A47674" t="s">
        <v>35492</v>
      </c>
      <c r="B47674" t="s">
        <v>35441</v>
      </c>
      <c r="C47674" t="s">
        <v>25</v>
      </c>
      <c r="D47674" t="s">
        <v>35493</v>
      </c>
      <c r="E47674" t="s">
        <v>18</v>
      </c>
      <c r="F47674" t="s">
        <v>30</v>
      </c>
      <c r="G47674">
        <v>1</v>
      </c>
      <c r="H47674">
        <v>38.4923</v>
      </c>
      <c r="I47674">
        <v>49.99</v>
      </c>
    </row>
    <row r="47675" spans="1:9" x14ac:dyDescent="0.25">
      <c r="A47675" t="s">
        <v>35494</v>
      </c>
      <c r="B47675" t="s">
        <v>35441</v>
      </c>
      <c r="C47675" t="s">
        <v>25</v>
      </c>
      <c r="D47675" t="s">
        <v>4495</v>
      </c>
      <c r="E47675" t="s">
        <v>13</v>
      </c>
      <c r="F47675" t="s">
        <v>33</v>
      </c>
      <c r="G47675">
        <v>1</v>
      </c>
      <c r="H47675">
        <v>9.1593</v>
      </c>
      <c r="I47675">
        <v>24.49</v>
      </c>
    </row>
    <row r="47676" spans="1:9" x14ac:dyDescent="0.25">
      <c r="A47676" t="s">
        <v>35494</v>
      </c>
      <c r="B47676" t="s">
        <v>35441</v>
      </c>
      <c r="C47676" t="s">
        <v>15</v>
      </c>
      <c r="D47676" t="s">
        <v>4495</v>
      </c>
      <c r="E47676" t="s">
        <v>13</v>
      </c>
      <c r="F47676" t="s">
        <v>33</v>
      </c>
      <c r="G47676">
        <v>1</v>
      </c>
      <c r="H47676">
        <v>8.2204999999999995</v>
      </c>
      <c r="I47676">
        <v>21.98</v>
      </c>
    </row>
    <row r="47677" spans="1:9" x14ac:dyDescent="0.25">
      <c r="A47677" t="s">
        <v>35495</v>
      </c>
      <c r="B47677" t="s">
        <v>35441</v>
      </c>
      <c r="C47677" t="s">
        <v>15</v>
      </c>
      <c r="D47677" t="s">
        <v>5995</v>
      </c>
      <c r="E47677" t="s">
        <v>18</v>
      </c>
      <c r="F47677" t="s">
        <v>22</v>
      </c>
      <c r="G47677">
        <v>1</v>
      </c>
      <c r="H47677">
        <v>8.2204999999999995</v>
      </c>
      <c r="I47677">
        <v>21.98</v>
      </c>
    </row>
    <row r="47678" spans="1:9" x14ac:dyDescent="0.25">
      <c r="A47678" t="s">
        <v>35495</v>
      </c>
      <c r="B47678" t="s">
        <v>35441</v>
      </c>
      <c r="C47678" t="s">
        <v>25</v>
      </c>
      <c r="D47678" t="s">
        <v>5995</v>
      </c>
      <c r="E47678" t="s">
        <v>18</v>
      </c>
      <c r="F47678" t="s">
        <v>22</v>
      </c>
      <c r="G47678">
        <v>1</v>
      </c>
      <c r="H47678">
        <v>38.4923</v>
      </c>
      <c r="I47678">
        <v>49.99</v>
      </c>
    </row>
    <row r="47679" spans="1:9" x14ac:dyDescent="0.25">
      <c r="A47679" t="s">
        <v>35496</v>
      </c>
      <c r="B47679" t="s">
        <v>35441</v>
      </c>
      <c r="C47679" t="s">
        <v>15</v>
      </c>
      <c r="D47679" t="s">
        <v>35497</v>
      </c>
      <c r="E47679" t="s">
        <v>18</v>
      </c>
      <c r="F47679" t="s">
        <v>14</v>
      </c>
      <c r="G47679">
        <v>1</v>
      </c>
      <c r="H47679">
        <v>9.3462999999999994</v>
      </c>
      <c r="I47679">
        <v>24.99</v>
      </c>
    </row>
    <row r="47680" spans="1:9" x14ac:dyDescent="0.25">
      <c r="A47680" t="s">
        <v>35496</v>
      </c>
      <c r="B47680" t="s">
        <v>35441</v>
      </c>
      <c r="C47680" t="s">
        <v>15</v>
      </c>
      <c r="D47680" t="s">
        <v>35497</v>
      </c>
      <c r="E47680" t="s">
        <v>18</v>
      </c>
      <c r="F47680" t="s">
        <v>14</v>
      </c>
      <c r="G47680">
        <v>1</v>
      </c>
      <c r="H47680">
        <v>1.8663000000000001</v>
      </c>
      <c r="I47680">
        <v>4.99</v>
      </c>
    </row>
    <row r="47681" spans="1:9" x14ac:dyDescent="0.25">
      <c r="A47681" t="s">
        <v>35496</v>
      </c>
      <c r="B47681" t="s">
        <v>35441</v>
      </c>
      <c r="C47681" t="s">
        <v>15</v>
      </c>
      <c r="D47681" t="s">
        <v>35497</v>
      </c>
      <c r="E47681" t="s">
        <v>18</v>
      </c>
      <c r="F47681" t="s">
        <v>14</v>
      </c>
      <c r="G47681">
        <v>1</v>
      </c>
      <c r="H47681">
        <v>13.0863</v>
      </c>
      <c r="I47681">
        <v>34.99</v>
      </c>
    </row>
    <row r="47682" spans="1:9" x14ac:dyDescent="0.25">
      <c r="A47682" t="s">
        <v>35498</v>
      </c>
      <c r="B47682" t="s">
        <v>35441</v>
      </c>
      <c r="C47682" t="s">
        <v>15</v>
      </c>
      <c r="D47682" t="s">
        <v>35499</v>
      </c>
      <c r="E47682" t="s">
        <v>13</v>
      </c>
      <c r="F47682" t="s">
        <v>19</v>
      </c>
      <c r="G47682">
        <v>1</v>
      </c>
      <c r="H47682">
        <v>9.3462999999999994</v>
      </c>
      <c r="I47682">
        <v>24.99</v>
      </c>
    </row>
    <row r="47683" spans="1:9" x14ac:dyDescent="0.25">
      <c r="A47683" t="s">
        <v>35498</v>
      </c>
      <c r="B47683" t="s">
        <v>35441</v>
      </c>
      <c r="C47683" t="s">
        <v>15</v>
      </c>
      <c r="D47683" t="s">
        <v>35499</v>
      </c>
      <c r="E47683" t="s">
        <v>13</v>
      </c>
      <c r="F47683" t="s">
        <v>19</v>
      </c>
      <c r="G47683">
        <v>1</v>
      </c>
      <c r="H47683">
        <v>1.4923</v>
      </c>
      <c r="I47683">
        <v>3.99</v>
      </c>
    </row>
    <row r="47684" spans="1:9" x14ac:dyDescent="0.25">
      <c r="A47684" t="s">
        <v>35498</v>
      </c>
      <c r="B47684" t="s">
        <v>35441</v>
      </c>
      <c r="C47684" t="s">
        <v>25</v>
      </c>
      <c r="D47684" t="s">
        <v>35499</v>
      </c>
      <c r="E47684" t="s">
        <v>13</v>
      </c>
      <c r="F47684" t="s">
        <v>19</v>
      </c>
      <c r="G47684">
        <v>1</v>
      </c>
      <c r="H47684">
        <v>9.1593</v>
      </c>
      <c r="I47684">
        <v>24.49</v>
      </c>
    </row>
    <row r="47685" spans="1:9" x14ac:dyDescent="0.25">
      <c r="A47685" t="s">
        <v>35500</v>
      </c>
      <c r="B47685" t="s">
        <v>35441</v>
      </c>
      <c r="C47685" t="s">
        <v>15</v>
      </c>
      <c r="D47685" t="s">
        <v>35501</v>
      </c>
      <c r="E47685" t="s">
        <v>13</v>
      </c>
      <c r="F47685" t="s">
        <v>19</v>
      </c>
      <c r="G47685">
        <v>1</v>
      </c>
      <c r="H47685">
        <v>8.0373000000000001</v>
      </c>
      <c r="I47685">
        <v>21.49</v>
      </c>
    </row>
    <row r="47686" spans="1:9" x14ac:dyDescent="0.25">
      <c r="A47686" t="s">
        <v>35500</v>
      </c>
      <c r="B47686" t="s">
        <v>35441</v>
      </c>
      <c r="C47686" t="s">
        <v>15</v>
      </c>
      <c r="D47686" t="s">
        <v>35501</v>
      </c>
      <c r="E47686" t="s">
        <v>13</v>
      </c>
      <c r="F47686" t="s">
        <v>19</v>
      </c>
      <c r="G47686">
        <v>1</v>
      </c>
      <c r="H47686">
        <v>0.85650000000000004</v>
      </c>
      <c r="I47686">
        <v>2.29</v>
      </c>
    </row>
    <row r="47687" spans="1:9" x14ac:dyDescent="0.25">
      <c r="A47687" t="s">
        <v>35502</v>
      </c>
      <c r="B47687" t="s">
        <v>35441</v>
      </c>
      <c r="C47687" t="s">
        <v>15</v>
      </c>
      <c r="D47687" t="s">
        <v>35503</v>
      </c>
      <c r="E47687" t="s">
        <v>13</v>
      </c>
      <c r="F47687" t="s">
        <v>19</v>
      </c>
      <c r="G47687">
        <v>1</v>
      </c>
      <c r="H47687">
        <v>9.3462999999999994</v>
      </c>
      <c r="I47687">
        <v>24.99</v>
      </c>
    </row>
    <row r="47688" spans="1:9" x14ac:dyDescent="0.25">
      <c r="A47688" t="s">
        <v>35504</v>
      </c>
      <c r="B47688" t="s">
        <v>35441</v>
      </c>
      <c r="C47688" t="s">
        <v>15</v>
      </c>
      <c r="D47688" t="s">
        <v>35505</v>
      </c>
      <c r="E47688" t="s">
        <v>18</v>
      </c>
      <c r="F47688" t="s">
        <v>22</v>
      </c>
      <c r="G47688">
        <v>1</v>
      </c>
      <c r="H47688">
        <v>1.8663000000000001</v>
      </c>
      <c r="I47688">
        <v>4.99</v>
      </c>
    </row>
    <row r="47689" spans="1:9" x14ac:dyDescent="0.25">
      <c r="A47689" t="s">
        <v>35506</v>
      </c>
      <c r="B47689" t="s">
        <v>35441</v>
      </c>
      <c r="C47689" t="s">
        <v>15</v>
      </c>
      <c r="D47689" t="s">
        <v>35507</v>
      </c>
      <c r="E47689" t="s">
        <v>18</v>
      </c>
      <c r="F47689" t="s">
        <v>19</v>
      </c>
      <c r="G47689">
        <v>1</v>
      </c>
      <c r="H47689">
        <v>1.4923</v>
      </c>
      <c r="I47689">
        <v>3.99</v>
      </c>
    </row>
    <row r="47690" spans="1:9" x14ac:dyDescent="0.25">
      <c r="A47690" t="s">
        <v>35506</v>
      </c>
      <c r="B47690" t="s">
        <v>35441</v>
      </c>
      <c r="C47690" t="s">
        <v>15</v>
      </c>
      <c r="D47690" t="s">
        <v>35507</v>
      </c>
      <c r="E47690" t="s">
        <v>18</v>
      </c>
      <c r="F47690" t="s">
        <v>19</v>
      </c>
      <c r="G47690">
        <v>1</v>
      </c>
      <c r="H47690">
        <v>44.88</v>
      </c>
      <c r="I47690">
        <v>120</v>
      </c>
    </row>
    <row r="47691" spans="1:9" x14ac:dyDescent="0.25">
      <c r="A47691" t="s">
        <v>35508</v>
      </c>
      <c r="B47691" t="s">
        <v>35441</v>
      </c>
      <c r="C47691" t="s">
        <v>15</v>
      </c>
      <c r="D47691" t="s">
        <v>35509</v>
      </c>
      <c r="E47691" t="s">
        <v>13</v>
      </c>
      <c r="F47691" t="s">
        <v>22</v>
      </c>
      <c r="G47691">
        <v>1</v>
      </c>
      <c r="H47691">
        <v>1.4923</v>
      </c>
      <c r="I47691">
        <v>3.99</v>
      </c>
    </row>
    <row r="47692" spans="1:9" x14ac:dyDescent="0.25">
      <c r="A47692" t="s">
        <v>35508</v>
      </c>
      <c r="B47692" t="s">
        <v>35441</v>
      </c>
      <c r="C47692" t="s">
        <v>15</v>
      </c>
      <c r="D47692" t="s">
        <v>35509</v>
      </c>
      <c r="E47692" t="s">
        <v>13</v>
      </c>
      <c r="F47692" t="s">
        <v>22</v>
      </c>
      <c r="G47692">
        <v>1</v>
      </c>
      <c r="H47692">
        <v>13.0863</v>
      </c>
      <c r="I47692">
        <v>34.99</v>
      </c>
    </row>
    <row r="47693" spans="1:9" x14ac:dyDescent="0.25">
      <c r="A47693" t="s">
        <v>35510</v>
      </c>
      <c r="B47693" t="s">
        <v>35441</v>
      </c>
      <c r="C47693" t="s">
        <v>15</v>
      </c>
      <c r="D47693" t="s">
        <v>35511</v>
      </c>
      <c r="E47693" t="s">
        <v>18</v>
      </c>
      <c r="F47693" t="s">
        <v>22</v>
      </c>
      <c r="G47693">
        <v>1</v>
      </c>
      <c r="H47693">
        <v>1.4923</v>
      </c>
      <c r="I47693">
        <v>3.99</v>
      </c>
    </row>
    <row r="47694" spans="1:9" x14ac:dyDescent="0.25">
      <c r="A47694" t="s">
        <v>35510</v>
      </c>
      <c r="B47694" t="s">
        <v>35441</v>
      </c>
      <c r="C47694" t="s">
        <v>25</v>
      </c>
      <c r="D47694" t="s">
        <v>35511</v>
      </c>
      <c r="E47694" t="s">
        <v>18</v>
      </c>
      <c r="F47694" t="s">
        <v>22</v>
      </c>
      <c r="G47694">
        <v>1</v>
      </c>
      <c r="H47694">
        <v>9.1593</v>
      </c>
      <c r="I47694">
        <v>24.49</v>
      </c>
    </row>
    <row r="47695" spans="1:9" x14ac:dyDescent="0.25">
      <c r="A47695" t="s">
        <v>35512</v>
      </c>
      <c r="B47695" t="s">
        <v>35441</v>
      </c>
      <c r="C47695" t="s">
        <v>15</v>
      </c>
      <c r="D47695" t="s">
        <v>35513</v>
      </c>
      <c r="E47695" t="s">
        <v>18</v>
      </c>
      <c r="F47695" t="s">
        <v>19</v>
      </c>
      <c r="G47695">
        <v>1</v>
      </c>
      <c r="H47695">
        <v>1.4923</v>
      </c>
      <c r="I47695">
        <v>3.99</v>
      </c>
    </row>
    <row r="47696" spans="1:9" x14ac:dyDescent="0.25">
      <c r="A47696" t="s">
        <v>35512</v>
      </c>
      <c r="B47696" t="s">
        <v>35441</v>
      </c>
      <c r="C47696" t="s">
        <v>15</v>
      </c>
      <c r="D47696" t="s">
        <v>35513</v>
      </c>
      <c r="E47696" t="s">
        <v>18</v>
      </c>
      <c r="F47696" t="s">
        <v>19</v>
      </c>
      <c r="G47696">
        <v>1</v>
      </c>
      <c r="H47696">
        <v>13.0863</v>
      </c>
      <c r="I47696">
        <v>34.99</v>
      </c>
    </row>
    <row r="47697" spans="1:9" x14ac:dyDescent="0.25">
      <c r="A47697" t="s">
        <v>35514</v>
      </c>
      <c r="B47697" t="s">
        <v>35441</v>
      </c>
      <c r="C47697" t="s">
        <v>15</v>
      </c>
      <c r="D47697" t="s">
        <v>8430</v>
      </c>
      <c r="E47697" t="s">
        <v>13</v>
      </c>
      <c r="F47697" t="s">
        <v>14</v>
      </c>
      <c r="G47697">
        <v>1</v>
      </c>
      <c r="H47697">
        <v>1.8663000000000001</v>
      </c>
      <c r="I47697">
        <v>4.99</v>
      </c>
    </row>
    <row r="47698" spans="1:9" x14ac:dyDescent="0.25">
      <c r="A47698" t="s">
        <v>35515</v>
      </c>
      <c r="B47698" t="s">
        <v>35441</v>
      </c>
      <c r="C47698" t="s">
        <v>15</v>
      </c>
      <c r="D47698" t="s">
        <v>35516</v>
      </c>
      <c r="E47698" t="s">
        <v>18</v>
      </c>
      <c r="F47698" t="s">
        <v>14</v>
      </c>
      <c r="G47698">
        <v>1</v>
      </c>
      <c r="H47698">
        <v>10.8423</v>
      </c>
      <c r="I47698">
        <v>28.99</v>
      </c>
    </row>
    <row r="47699" spans="1:9" x14ac:dyDescent="0.25">
      <c r="A47699" t="s">
        <v>35515</v>
      </c>
      <c r="B47699" t="s">
        <v>35441</v>
      </c>
      <c r="C47699" t="s">
        <v>15</v>
      </c>
      <c r="D47699" t="s">
        <v>35516</v>
      </c>
      <c r="E47699" t="s">
        <v>18</v>
      </c>
      <c r="F47699" t="s">
        <v>14</v>
      </c>
      <c r="G47699">
        <v>1</v>
      </c>
      <c r="H47699">
        <v>1.8663000000000001</v>
      </c>
      <c r="I47699">
        <v>4.99</v>
      </c>
    </row>
    <row r="47700" spans="1:9" x14ac:dyDescent="0.25">
      <c r="A47700" t="s">
        <v>35515</v>
      </c>
      <c r="B47700" t="s">
        <v>35441</v>
      </c>
      <c r="C47700" t="s">
        <v>15</v>
      </c>
      <c r="D47700" t="s">
        <v>35516</v>
      </c>
      <c r="E47700" t="s">
        <v>18</v>
      </c>
      <c r="F47700" t="s">
        <v>14</v>
      </c>
      <c r="G47700">
        <v>1</v>
      </c>
      <c r="H47700">
        <v>0.85650000000000004</v>
      </c>
      <c r="I47700">
        <v>2.29</v>
      </c>
    </row>
    <row r="47701" spans="1:9" x14ac:dyDescent="0.25">
      <c r="A47701" t="s">
        <v>35517</v>
      </c>
      <c r="B47701" t="s">
        <v>35441</v>
      </c>
      <c r="C47701" t="s">
        <v>15</v>
      </c>
      <c r="D47701" t="s">
        <v>35518</v>
      </c>
      <c r="E47701" t="s">
        <v>18</v>
      </c>
      <c r="F47701" t="s">
        <v>19</v>
      </c>
      <c r="G47701">
        <v>1</v>
      </c>
      <c r="H47701">
        <v>1.8663000000000001</v>
      </c>
      <c r="I47701">
        <v>4.99</v>
      </c>
    </row>
    <row r="47702" spans="1:9" x14ac:dyDescent="0.25">
      <c r="A47702" t="s">
        <v>35517</v>
      </c>
      <c r="B47702" t="s">
        <v>35441</v>
      </c>
      <c r="C47702" t="s">
        <v>15</v>
      </c>
      <c r="D47702" t="s">
        <v>35518</v>
      </c>
      <c r="E47702" t="s">
        <v>18</v>
      </c>
      <c r="F47702" t="s">
        <v>19</v>
      </c>
      <c r="G47702">
        <v>1</v>
      </c>
      <c r="H47702">
        <v>13.0863</v>
      </c>
      <c r="I47702">
        <v>34.99</v>
      </c>
    </row>
    <row r="47703" spans="1:9" x14ac:dyDescent="0.25">
      <c r="A47703" t="s">
        <v>35519</v>
      </c>
      <c r="B47703" t="s">
        <v>35441</v>
      </c>
      <c r="C47703" t="s">
        <v>15</v>
      </c>
      <c r="D47703" t="s">
        <v>6829</v>
      </c>
      <c r="E47703" t="s">
        <v>13</v>
      </c>
      <c r="F47703" t="s">
        <v>22</v>
      </c>
      <c r="G47703">
        <v>1</v>
      </c>
      <c r="H47703">
        <v>10.8423</v>
      </c>
      <c r="I47703">
        <v>28.99</v>
      </c>
    </row>
    <row r="47704" spans="1:9" x14ac:dyDescent="0.25">
      <c r="A47704" t="s">
        <v>35519</v>
      </c>
      <c r="B47704" t="s">
        <v>35441</v>
      </c>
      <c r="C47704" t="s">
        <v>15</v>
      </c>
      <c r="D47704" t="s">
        <v>6829</v>
      </c>
      <c r="E47704" t="s">
        <v>13</v>
      </c>
      <c r="F47704" t="s">
        <v>22</v>
      </c>
      <c r="G47704">
        <v>1</v>
      </c>
      <c r="H47704">
        <v>1.8663000000000001</v>
      </c>
      <c r="I47704">
        <v>4.99</v>
      </c>
    </row>
    <row r="47705" spans="1:9" x14ac:dyDescent="0.25">
      <c r="A47705" t="s">
        <v>35519</v>
      </c>
      <c r="B47705" t="s">
        <v>35441</v>
      </c>
      <c r="C47705" t="s">
        <v>15</v>
      </c>
      <c r="D47705" t="s">
        <v>6829</v>
      </c>
      <c r="E47705" t="s">
        <v>13</v>
      </c>
      <c r="F47705" t="s">
        <v>22</v>
      </c>
      <c r="G47705">
        <v>1</v>
      </c>
      <c r="H47705">
        <v>0.85650000000000004</v>
      </c>
      <c r="I47705">
        <v>2.29</v>
      </c>
    </row>
    <row r="47706" spans="1:9" x14ac:dyDescent="0.25">
      <c r="A47706" t="s">
        <v>35519</v>
      </c>
      <c r="B47706" t="s">
        <v>35441</v>
      </c>
      <c r="C47706" t="s">
        <v>15</v>
      </c>
      <c r="D47706" t="s">
        <v>6829</v>
      </c>
      <c r="E47706" t="s">
        <v>13</v>
      </c>
      <c r="F47706" t="s">
        <v>22</v>
      </c>
      <c r="G47706">
        <v>1</v>
      </c>
      <c r="H47706">
        <v>59.466000000000001</v>
      </c>
      <c r="I47706">
        <v>159</v>
      </c>
    </row>
    <row r="47707" spans="1:9" x14ac:dyDescent="0.25">
      <c r="A47707" t="s">
        <v>35520</v>
      </c>
      <c r="B47707" t="s">
        <v>35441</v>
      </c>
      <c r="C47707" t="s">
        <v>15</v>
      </c>
      <c r="D47707" t="s">
        <v>35521</v>
      </c>
      <c r="E47707" t="s">
        <v>18</v>
      </c>
      <c r="F47707" t="s">
        <v>19</v>
      </c>
      <c r="G47707">
        <v>1</v>
      </c>
      <c r="H47707">
        <v>10.8423</v>
      </c>
      <c r="I47707">
        <v>28.99</v>
      </c>
    </row>
    <row r="47708" spans="1:9" x14ac:dyDescent="0.25">
      <c r="A47708" t="s">
        <v>35522</v>
      </c>
      <c r="B47708" t="s">
        <v>35441</v>
      </c>
      <c r="C47708" t="s">
        <v>15</v>
      </c>
      <c r="D47708" t="s">
        <v>35523</v>
      </c>
      <c r="E47708" t="s">
        <v>18</v>
      </c>
      <c r="F47708" t="s">
        <v>19</v>
      </c>
      <c r="G47708">
        <v>1</v>
      </c>
      <c r="H47708">
        <v>10.8423</v>
      </c>
      <c r="I47708">
        <v>28.99</v>
      </c>
    </row>
    <row r="47709" spans="1:9" x14ac:dyDescent="0.25">
      <c r="A47709" t="s">
        <v>35522</v>
      </c>
      <c r="B47709" t="s">
        <v>35441</v>
      </c>
      <c r="C47709" t="s">
        <v>15</v>
      </c>
      <c r="D47709" t="s">
        <v>35523</v>
      </c>
      <c r="E47709" t="s">
        <v>18</v>
      </c>
      <c r="F47709" t="s">
        <v>19</v>
      </c>
      <c r="G47709">
        <v>1</v>
      </c>
      <c r="H47709">
        <v>0.85650000000000004</v>
      </c>
      <c r="I47709">
        <v>2.29</v>
      </c>
    </row>
    <row r="47710" spans="1:9" x14ac:dyDescent="0.25">
      <c r="A47710" t="s">
        <v>35524</v>
      </c>
      <c r="B47710" t="s">
        <v>35441</v>
      </c>
      <c r="C47710" t="s">
        <v>15</v>
      </c>
      <c r="D47710" t="s">
        <v>35525</v>
      </c>
      <c r="E47710" t="s">
        <v>18</v>
      </c>
      <c r="F47710" t="s">
        <v>19</v>
      </c>
      <c r="G47710">
        <v>1</v>
      </c>
      <c r="H47710">
        <v>1.8663000000000001</v>
      </c>
      <c r="I47710">
        <v>4.99</v>
      </c>
    </row>
    <row r="47711" spans="1:9" x14ac:dyDescent="0.25">
      <c r="A47711" t="s">
        <v>35524</v>
      </c>
      <c r="B47711" t="s">
        <v>35441</v>
      </c>
      <c r="C47711" t="s">
        <v>25</v>
      </c>
      <c r="D47711" t="s">
        <v>35525</v>
      </c>
      <c r="E47711" t="s">
        <v>18</v>
      </c>
      <c r="F47711" t="s">
        <v>19</v>
      </c>
      <c r="G47711">
        <v>1</v>
      </c>
      <c r="H47711">
        <v>6.9222999999999999</v>
      </c>
      <c r="I47711">
        <v>8.99</v>
      </c>
    </row>
    <row r="47712" spans="1:9" x14ac:dyDescent="0.25">
      <c r="A47712" t="s">
        <v>35524</v>
      </c>
      <c r="B47712" t="s">
        <v>35441</v>
      </c>
      <c r="C47712" t="s">
        <v>15</v>
      </c>
      <c r="D47712" t="s">
        <v>35525</v>
      </c>
      <c r="E47712" t="s">
        <v>18</v>
      </c>
      <c r="F47712" t="s">
        <v>19</v>
      </c>
      <c r="G47712">
        <v>1</v>
      </c>
      <c r="H47712">
        <v>13.0863</v>
      </c>
      <c r="I47712">
        <v>34.99</v>
      </c>
    </row>
    <row r="47713" spans="1:9" x14ac:dyDescent="0.25">
      <c r="A47713" t="s">
        <v>35526</v>
      </c>
      <c r="B47713" t="s">
        <v>35441</v>
      </c>
      <c r="C47713" t="s">
        <v>15</v>
      </c>
      <c r="D47713" t="s">
        <v>35527</v>
      </c>
      <c r="E47713" t="s">
        <v>13</v>
      </c>
      <c r="F47713" t="s">
        <v>14</v>
      </c>
      <c r="G47713">
        <v>1</v>
      </c>
      <c r="H47713">
        <v>1.8663000000000001</v>
      </c>
      <c r="I47713">
        <v>4.99</v>
      </c>
    </row>
    <row r="47714" spans="1:9" x14ac:dyDescent="0.25">
      <c r="A47714" t="s">
        <v>35526</v>
      </c>
      <c r="B47714" t="s">
        <v>35441</v>
      </c>
      <c r="C47714" t="s">
        <v>25</v>
      </c>
      <c r="D47714" t="s">
        <v>35527</v>
      </c>
      <c r="E47714" t="s">
        <v>13</v>
      </c>
      <c r="F47714" t="s">
        <v>14</v>
      </c>
      <c r="G47714">
        <v>1</v>
      </c>
      <c r="H47714">
        <v>6.9222999999999999</v>
      </c>
      <c r="I47714">
        <v>8.99</v>
      </c>
    </row>
    <row r="47715" spans="1:9" x14ac:dyDescent="0.25">
      <c r="A47715" t="s">
        <v>35526</v>
      </c>
      <c r="B47715" t="s">
        <v>35441</v>
      </c>
      <c r="C47715" t="s">
        <v>15</v>
      </c>
      <c r="D47715" t="s">
        <v>35527</v>
      </c>
      <c r="E47715" t="s">
        <v>13</v>
      </c>
      <c r="F47715" t="s">
        <v>14</v>
      </c>
      <c r="G47715">
        <v>1</v>
      </c>
      <c r="H47715">
        <v>3.3622999999999998</v>
      </c>
      <c r="I47715">
        <v>8.99</v>
      </c>
    </row>
    <row r="47716" spans="1:9" x14ac:dyDescent="0.25">
      <c r="A47716" t="s">
        <v>35528</v>
      </c>
      <c r="B47716" t="s">
        <v>35441</v>
      </c>
      <c r="C47716" t="s">
        <v>25</v>
      </c>
      <c r="D47716" t="s">
        <v>35529</v>
      </c>
      <c r="E47716" t="s">
        <v>13</v>
      </c>
      <c r="F47716" t="s">
        <v>22</v>
      </c>
      <c r="G47716">
        <v>1</v>
      </c>
      <c r="H47716">
        <v>41.572299999999998</v>
      </c>
      <c r="I47716">
        <v>53.99</v>
      </c>
    </row>
    <row r="47717" spans="1:9" x14ac:dyDescent="0.25">
      <c r="A47717" t="s">
        <v>35530</v>
      </c>
      <c r="B47717" t="s">
        <v>35441</v>
      </c>
      <c r="C47717" t="s">
        <v>11</v>
      </c>
      <c r="D47717" t="s">
        <v>35531</v>
      </c>
      <c r="E47717" t="s">
        <v>13</v>
      </c>
      <c r="F47717" t="s">
        <v>33</v>
      </c>
      <c r="G47717">
        <v>1</v>
      </c>
      <c r="H47717">
        <v>308.21789999999999</v>
      </c>
      <c r="I47717">
        <v>564.99</v>
      </c>
    </row>
    <row r="47718" spans="1:9" x14ac:dyDescent="0.25">
      <c r="A47718" t="s">
        <v>35530</v>
      </c>
      <c r="B47718" t="s">
        <v>35441</v>
      </c>
      <c r="C47718" t="s">
        <v>15</v>
      </c>
      <c r="D47718" t="s">
        <v>35531</v>
      </c>
      <c r="E47718" t="s">
        <v>13</v>
      </c>
      <c r="F47718" t="s">
        <v>33</v>
      </c>
      <c r="G47718">
        <v>1</v>
      </c>
      <c r="H47718">
        <v>1.8663000000000001</v>
      </c>
      <c r="I47718">
        <v>4.99</v>
      </c>
    </row>
    <row r="47719" spans="1:9" x14ac:dyDescent="0.25">
      <c r="A47719" t="s">
        <v>35530</v>
      </c>
      <c r="B47719" t="s">
        <v>35441</v>
      </c>
      <c r="C47719" t="s">
        <v>25</v>
      </c>
      <c r="D47719" t="s">
        <v>35531</v>
      </c>
      <c r="E47719" t="s">
        <v>13</v>
      </c>
      <c r="F47719" t="s">
        <v>33</v>
      </c>
      <c r="G47719">
        <v>1</v>
      </c>
      <c r="H47719">
        <v>6.9222999999999999</v>
      </c>
      <c r="I47719">
        <v>8.99</v>
      </c>
    </row>
    <row r="47720" spans="1:9" x14ac:dyDescent="0.25">
      <c r="A47720" t="s">
        <v>35530</v>
      </c>
      <c r="B47720" t="s">
        <v>35441</v>
      </c>
      <c r="C47720" t="s">
        <v>15</v>
      </c>
      <c r="D47720" t="s">
        <v>35531</v>
      </c>
      <c r="E47720" t="s">
        <v>13</v>
      </c>
      <c r="F47720" t="s">
        <v>33</v>
      </c>
      <c r="G47720">
        <v>1</v>
      </c>
      <c r="H47720">
        <v>3.7363</v>
      </c>
      <c r="I47720">
        <v>9.99</v>
      </c>
    </row>
    <row r="47721" spans="1:9" x14ac:dyDescent="0.25">
      <c r="A47721" t="s">
        <v>35532</v>
      </c>
      <c r="B47721" t="s">
        <v>35441</v>
      </c>
      <c r="C47721" t="s">
        <v>11</v>
      </c>
      <c r="D47721" t="s">
        <v>35533</v>
      </c>
      <c r="E47721" t="s">
        <v>18</v>
      </c>
      <c r="F47721" t="s">
        <v>30</v>
      </c>
      <c r="G47721">
        <v>1</v>
      </c>
      <c r="H47721">
        <v>1265.6195</v>
      </c>
      <c r="I47721">
        <v>2319.9899999999998</v>
      </c>
    </row>
    <row r="47722" spans="1:9" x14ac:dyDescent="0.25">
      <c r="A47722" t="s">
        <v>35532</v>
      </c>
      <c r="B47722" t="s">
        <v>35441</v>
      </c>
      <c r="C47722" t="s">
        <v>15</v>
      </c>
      <c r="D47722" t="s">
        <v>35533</v>
      </c>
      <c r="E47722" t="s">
        <v>18</v>
      </c>
      <c r="F47722" t="s">
        <v>30</v>
      </c>
      <c r="G47722">
        <v>1</v>
      </c>
      <c r="H47722">
        <v>13.0863</v>
      </c>
      <c r="I47722">
        <v>34.99</v>
      </c>
    </row>
    <row r="47723" spans="1:9" x14ac:dyDescent="0.25">
      <c r="A47723" t="s">
        <v>35534</v>
      </c>
      <c r="B47723" t="s">
        <v>35441</v>
      </c>
      <c r="C47723" t="s">
        <v>11</v>
      </c>
      <c r="D47723" t="s">
        <v>35535</v>
      </c>
      <c r="E47723" t="s">
        <v>13</v>
      </c>
      <c r="F47723" t="s">
        <v>30</v>
      </c>
      <c r="G47723">
        <v>1</v>
      </c>
      <c r="H47723">
        <v>1251.9812999999999</v>
      </c>
      <c r="I47723">
        <v>2294.9899999999998</v>
      </c>
    </row>
    <row r="47724" spans="1:9" x14ac:dyDescent="0.25">
      <c r="A47724" t="s">
        <v>35534</v>
      </c>
      <c r="B47724" t="s">
        <v>35441</v>
      </c>
      <c r="C47724" t="s">
        <v>15</v>
      </c>
      <c r="D47724" t="s">
        <v>35535</v>
      </c>
      <c r="E47724" t="s">
        <v>13</v>
      </c>
      <c r="F47724" t="s">
        <v>30</v>
      </c>
      <c r="G47724">
        <v>1</v>
      </c>
      <c r="H47724">
        <v>8.2204999999999995</v>
      </c>
      <c r="I47724">
        <v>21.98</v>
      </c>
    </row>
    <row r="47725" spans="1:9" x14ac:dyDescent="0.25">
      <c r="A47725" t="s">
        <v>35534</v>
      </c>
      <c r="B47725" t="s">
        <v>35441</v>
      </c>
      <c r="C47725" t="s">
        <v>25</v>
      </c>
      <c r="D47725" t="s">
        <v>35535</v>
      </c>
      <c r="E47725" t="s">
        <v>13</v>
      </c>
      <c r="F47725" t="s">
        <v>30</v>
      </c>
      <c r="G47725">
        <v>1</v>
      </c>
      <c r="H47725">
        <v>38.4923</v>
      </c>
      <c r="I47725">
        <v>49.99</v>
      </c>
    </row>
    <row r="47726" spans="1:9" x14ac:dyDescent="0.25">
      <c r="A47726" t="s">
        <v>35536</v>
      </c>
      <c r="B47726" t="s">
        <v>35441</v>
      </c>
      <c r="C47726" t="s">
        <v>11</v>
      </c>
      <c r="D47726" t="s">
        <v>35537</v>
      </c>
      <c r="E47726" t="s">
        <v>13</v>
      </c>
      <c r="F47726" t="s">
        <v>30</v>
      </c>
      <c r="G47726">
        <v>1</v>
      </c>
      <c r="H47726">
        <v>419.77839999999998</v>
      </c>
      <c r="I47726">
        <v>769.49</v>
      </c>
    </row>
    <row r="47727" spans="1:9" x14ac:dyDescent="0.25">
      <c r="A47727" t="s">
        <v>35536</v>
      </c>
      <c r="B47727" t="s">
        <v>35441</v>
      </c>
      <c r="C47727" t="s">
        <v>25</v>
      </c>
      <c r="D47727" t="s">
        <v>35537</v>
      </c>
      <c r="E47727" t="s">
        <v>13</v>
      </c>
      <c r="F47727" t="s">
        <v>30</v>
      </c>
      <c r="G47727">
        <v>1</v>
      </c>
      <c r="H47727">
        <v>26.176300000000001</v>
      </c>
      <c r="I47727">
        <v>69.989999999999995</v>
      </c>
    </row>
    <row r="47728" spans="1:9" x14ac:dyDescent="0.25">
      <c r="A47728" t="s">
        <v>35536</v>
      </c>
      <c r="B47728" t="s">
        <v>35441</v>
      </c>
      <c r="C47728" t="s">
        <v>25</v>
      </c>
      <c r="D47728" t="s">
        <v>35537</v>
      </c>
      <c r="E47728" t="s">
        <v>13</v>
      </c>
      <c r="F47728" t="s">
        <v>30</v>
      </c>
      <c r="G47728">
        <v>1</v>
      </c>
      <c r="H47728">
        <v>6.9222999999999999</v>
      </c>
      <c r="I47728">
        <v>8.99</v>
      </c>
    </row>
    <row r="47729" spans="1:9" x14ac:dyDescent="0.25">
      <c r="A47729" t="s">
        <v>35536</v>
      </c>
      <c r="B47729" t="s">
        <v>35441</v>
      </c>
      <c r="C47729" t="s">
        <v>25</v>
      </c>
      <c r="D47729" t="s">
        <v>35537</v>
      </c>
      <c r="E47729" t="s">
        <v>13</v>
      </c>
      <c r="F47729" t="s">
        <v>30</v>
      </c>
      <c r="G47729">
        <v>1</v>
      </c>
      <c r="H47729">
        <v>41.572299999999998</v>
      </c>
      <c r="I47729">
        <v>53.99</v>
      </c>
    </row>
    <row r="47730" spans="1:9" x14ac:dyDescent="0.25">
      <c r="A47730" t="s">
        <v>35538</v>
      </c>
      <c r="B47730" t="s">
        <v>35441</v>
      </c>
      <c r="C47730" t="s">
        <v>11</v>
      </c>
      <c r="D47730" t="s">
        <v>35539</v>
      </c>
      <c r="E47730" t="s">
        <v>13</v>
      </c>
      <c r="F47730" t="s">
        <v>30</v>
      </c>
      <c r="G47730">
        <v>1</v>
      </c>
      <c r="H47730">
        <v>1265.6195</v>
      </c>
      <c r="I47730">
        <v>2319.9899999999998</v>
      </c>
    </row>
    <row r="47731" spans="1:9" x14ac:dyDescent="0.25">
      <c r="A47731" t="s">
        <v>35538</v>
      </c>
      <c r="B47731" t="s">
        <v>35441</v>
      </c>
      <c r="C47731" t="s">
        <v>15</v>
      </c>
      <c r="D47731" t="s">
        <v>35539</v>
      </c>
      <c r="E47731" t="s">
        <v>13</v>
      </c>
      <c r="F47731" t="s">
        <v>30</v>
      </c>
      <c r="G47731">
        <v>1</v>
      </c>
      <c r="H47731">
        <v>3.7363</v>
      </c>
      <c r="I47731">
        <v>9.99</v>
      </c>
    </row>
    <row r="47732" spans="1:9" x14ac:dyDescent="0.25">
      <c r="A47732" t="s">
        <v>35538</v>
      </c>
      <c r="B47732" t="s">
        <v>35441</v>
      </c>
      <c r="C47732" t="s">
        <v>15</v>
      </c>
      <c r="D47732" t="s">
        <v>35539</v>
      </c>
      <c r="E47732" t="s">
        <v>13</v>
      </c>
      <c r="F47732" t="s">
        <v>30</v>
      </c>
      <c r="G47732">
        <v>1</v>
      </c>
      <c r="H47732">
        <v>1.8663000000000001</v>
      </c>
      <c r="I47732">
        <v>4.99</v>
      </c>
    </row>
    <row r="47733" spans="1:9" x14ac:dyDescent="0.25">
      <c r="A47733" t="s">
        <v>35540</v>
      </c>
      <c r="B47733" t="s">
        <v>35441</v>
      </c>
      <c r="C47733" t="s">
        <v>11</v>
      </c>
      <c r="D47733" t="s">
        <v>35541</v>
      </c>
      <c r="E47733" t="s">
        <v>13</v>
      </c>
      <c r="F47733" t="s">
        <v>30</v>
      </c>
      <c r="G47733">
        <v>1</v>
      </c>
      <c r="H47733">
        <v>1265.6195</v>
      </c>
      <c r="I47733">
        <v>2319.9899999999998</v>
      </c>
    </row>
    <row r="47734" spans="1:9" x14ac:dyDescent="0.25">
      <c r="A47734" t="s">
        <v>35540</v>
      </c>
      <c r="B47734" t="s">
        <v>35441</v>
      </c>
      <c r="C47734" t="s">
        <v>15</v>
      </c>
      <c r="D47734" t="s">
        <v>35541</v>
      </c>
      <c r="E47734" t="s">
        <v>13</v>
      </c>
      <c r="F47734" t="s">
        <v>30</v>
      </c>
      <c r="G47734">
        <v>1</v>
      </c>
      <c r="H47734">
        <v>13.09</v>
      </c>
      <c r="I47734">
        <v>35</v>
      </c>
    </row>
    <row r="47735" spans="1:9" x14ac:dyDescent="0.25">
      <c r="A47735" t="s">
        <v>35540</v>
      </c>
      <c r="B47735" t="s">
        <v>35441</v>
      </c>
      <c r="C47735" t="s">
        <v>15</v>
      </c>
      <c r="D47735" t="s">
        <v>35541</v>
      </c>
      <c r="E47735" t="s">
        <v>13</v>
      </c>
      <c r="F47735" t="s">
        <v>30</v>
      </c>
      <c r="G47735">
        <v>1</v>
      </c>
      <c r="H47735">
        <v>1.8663000000000001</v>
      </c>
      <c r="I47735">
        <v>4.99</v>
      </c>
    </row>
    <row r="47736" spans="1:9" x14ac:dyDescent="0.25">
      <c r="A47736" t="s">
        <v>35542</v>
      </c>
      <c r="B47736" t="s">
        <v>35441</v>
      </c>
      <c r="C47736" t="s">
        <v>11</v>
      </c>
      <c r="D47736" t="s">
        <v>2425</v>
      </c>
      <c r="E47736" t="s">
        <v>18</v>
      </c>
      <c r="F47736" t="s">
        <v>14</v>
      </c>
      <c r="G47736">
        <v>1</v>
      </c>
      <c r="H47736">
        <v>755.1508</v>
      </c>
      <c r="I47736">
        <v>1214.8499999999999</v>
      </c>
    </row>
    <row r="47737" spans="1:9" x14ac:dyDescent="0.25">
      <c r="A47737" t="s">
        <v>35543</v>
      </c>
      <c r="B47737" t="s">
        <v>35441</v>
      </c>
      <c r="C47737" t="s">
        <v>11</v>
      </c>
      <c r="D47737" t="s">
        <v>16555</v>
      </c>
      <c r="E47737" t="s">
        <v>18</v>
      </c>
      <c r="F47737" t="s">
        <v>22</v>
      </c>
      <c r="G47737">
        <v>1</v>
      </c>
      <c r="H47737">
        <v>461.44479999999999</v>
      </c>
      <c r="I47737">
        <v>742.35</v>
      </c>
    </row>
    <row r="47738" spans="1:9" x14ac:dyDescent="0.25">
      <c r="A47738" t="s">
        <v>35543</v>
      </c>
      <c r="B47738" t="s">
        <v>35441</v>
      </c>
      <c r="C47738" t="s">
        <v>15</v>
      </c>
      <c r="D47738" t="s">
        <v>16555</v>
      </c>
      <c r="E47738" t="s">
        <v>18</v>
      </c>
      <c r="F47738" t="s">
        <v>22</v>
      </c>
      <c r="G47738">
        <v>1</v>
      </c>
      <c r="H47738">
        <v>1.8663000000000001</v>
      </c>
      <c r="I47738">
        <v>4.99</v>
      </c>
    </row>
    <row r="47739" spans="1:9" x14ac:dyDescent="0.25">
      <c r="A47739" t="s">
        <v>35543</v>
      </c>
      <c r="B47739" t="s">
        <v>35441</v>
      </c>
      <c r="C47739" t="s">
        <v>15</v>
      </c>
      <c r="D47739" t="s">
        <v>16555</v>
      </c>
      <c r="E47739" t="s">
        <v>18</v>
      </c>
      <c r="F47739" t="s">
        <v>22</v>
      </c>
      <c r="G47739">
        <v>1</v>
      </c>
      <c r="H47739">
        <v>10.8423</v>
      </c>
      <c r="I47739">
        <v>28.99</v>
      </c>
    </row>
    <row r="47740" spans="1:9" x14ac:dyDescent="0.25">
      <c r="A47740" t="s">
        <v>35543</v>
      </c>
      <c r="B47740" t="s">
        <v>35441</v>
      </c>
      <c r="C47740" t="s">
        <v>15</v>
      </c>
      <c r="D47740" t="s">
        <v>16555</v>
      </c>
      <c r="E47740" t="s">
        <v>18</v>
      </c>
      <c r="F47740" t="s">
        <v>22</v>
      </c>
      <c r="G47740">
        <v>1</v>
      </c>
      <c r="H47740">
        <v>3.3622999999999998</v>
      </c>
      <c r="I47740">
        <v>8.99</v>
      </c>
    </row>
    <row r="47741" spans="1:9" x14ac:dyDescent="0.25">
      <c r="A47741" t="s">
        <v>35543</v>
      </c>
      <c r="B47741" t="s">
        <v>35441</v>
      </c>
      <c r="C47741" t="s">
        <v>15</v>
      </c>
      <c r="D47741" t="s">
        <v>16555</v>
      </c>
      <c r="E47741" t="s">
        <v>18</v>
      </c>
      <c r="F47741" t="s">
        <v>22</v>
      </c>
      <c r="G47741">
        <v>1</v>
      </c>
      <c r="H47741">
        <v>1.8663000000000001</v>
      </c>
      <c r="I47741">
        <v>4.99</v>
      </c>
    </row>
    <row r="47742" spans="1:9" x14ac:dyDescent="0.25">
      <c r="A47742" t="s">
        <v>35544</v>
      </c>
      <c r="B47742" t="s">
        <v>35441</v>
      </c>
      <c r="C47742" t="s">
        <v>11</v>
      </c>
      <c r="D47742" t="s">
        <v>35545</v>
      </c>
      <c r="E47742" t="s">
        <v>18</v>
      </c>
      <c r="F47742" t="s">
        <v>19</v>
      </c>
      <c r="G47742">
        <v>1</v>
      </c>
      <c r="H47742">
        <v>461.44479999999999</v>
      </c>
      <c r="I47742">
        <v>742.35</v>
      </c>
    </row>
    <row r="47743" spans="1:9" x14ac:dyDescent="0.25">
      <c r="A47743" t="s">
        <v>35544</v>
      </c>
      <c r="B47743" t="s">
        <v>35441</v>
      </c>
      <c r="C47743" t="s">
        <v>15</v>
      </c>
      <c r="D47743" t="s">
        <v>35545</v>
      </c>
      <c r="E47743" t="s">
        <v>18</v>
      </c>
      <c r="F47743" t="s">
        <v>19</v>
      </c>
      <c r="G47743">
        <v>1</v>
      </c>
      <c r="H47743">
        <v>3.3622999999999998</v>
      </c>
      <c r="I47743">
        <v>8.99</v>
      </c>
    </row>
    <row r="47744" spans="1:9" x14ac:dyDescent="0.25">
      <c r="A47744" t="s">
        <v>35544</v>
      </c>
      <c r="B47744" t="s">
        <v>35441</v>
      </c>
      <c r="C47744" t="s">
        <v>15</v>
      </c>
      <c r="D47744" t="s">
        <v>35545</v>
      </c>
      <c r="E47744" t="s">
        <v>18</v>
      </c>
      <c r="F47744" t="s">
        <v>19</v>
      </c>
      <c r="G47744">
        <v>1</v>
      </c>
      <c r="H47744">
        <v>1.8663000000000001</v>
      </c>
      <c r="I47744">
        <v>4.99</v>
      </c>
    </row>
    <row r="47745" spans="1:9" x14ac:dyDescent="0.25">
      <c r="A47745" t="s">
        <v>35544</v>
      </c>
      <c r="B47745" t="s">
        <v>35441</v>
      </c>
      <c r="C47745" t="s">
        <v>15</v>
      </c>
      <c r="D47745" t="s">
        <v>35545</v>
      </c>
      <c r="E47745" t="s">
        <v>18</v>
      </c>
      <c r="F47745" t="s">
        <v>19</v>
      </c>
      <c r="G47745">
        <v>1</v>
      </c>
      <c r="H47745">
        <v>13.0863</v>
      </c>
      <c r="I47745">
        <v>34.99</v>
      </c>
    </row>
    <row r="47746" spans="1:9" x14ac:dyDescent="0.25">
      <c r="A47746" t="s">
        <v>35546</v>
      </c>
      <c r="B47746" t="s">
        <v>35441</v>
      </c>
      <c r="C47746" t="s">
        <v>11</v>
      </c>
      <c r="D47746" t="s">
        <v>27264</v>
      </c>
      <c r="E47746" t="s">
        <v>18</v>
      </c>
      <c r="F47746" t="s">
        <v>22</v>
      </c>
      <c r="G47746">
        <v>1</v>
      </c>
      <c r="H47746">
        <v>1481.9378999999999</v>
      </c>
      <c r="I47746">
        <v>2384.0700000000002</v>
      </c>
    </row>
    <row r="47747" spans="1:9" x14ac:dyDescent="0.25">
      <c r="A47747" t="s">
        <v>35546</v>
      </c>
      <c r="B47747" t="s">
        <v>35441</v>
      </c>
      <c r="C47747" t="s">
        <v>25</v>
      </c>
      <c r="D47747" t="s">
        <v>27264</v>
      </c>
      <c r="E47747" t="s">
        <v>18</v>
      </c>
      <c r="F47747" t="s">
        <v>22</v>
      </c>
      <c r="G47747">
        <v>1</v>
      </c>
      <c r="H47747">
        <v>6.9222999999999999</v>
      </c>
      <c r="I47747">
        <v>8.99</v>
      </c>
    </row>
    <row r="47748" spans="1:9" x14ac:dyDescent="0.25">
      <c r="A47748" t="s">
        <v>35547</v>
      </c>
      <c r="B47748" t="s">
        <v>35441</v>
      </c>
      <c r="C47748" t="s">
        <v>11</v>
      </c>
      <c r="D47748" t="s">
        <v>30914</v>
      </c>
      <c r="E47748" t="s">
        <v>13</v>
      </c>
      <c r="F47748" t="s">
        <v>14</v>
      </c>
      <c r="G47748">
        <v>1</v>
      </c>
      <c r="H47748">
        <v>1481.9378999999999</v>
      </c>
      <c r="I47748">
        <v>2384.0700000000002</v>
      </c>
    </row>
    <row r="47749" spans="1:9" x14ac:dyDescent="0.25">
      <c r="A47749" t="s">
        <v>35547</v>
      </c>
      <c r="B47749" t="s">
        <v>35441</v>
      </c>
      <c r="C47749" t="s">
        <v>25</v>
      </c>
      <c r="D47749" t="s">
        <v>30914</v>
      </c>
      <c r="E47749" t="s">
        <v>13</v>
      </c>
      <c r="F47749" t="s">
        <v>14</v>
      </c>
      <c r="G47749">
        <v>1</v>
      </c>
      <c r="H47749">
        <v>6.9222999999999999</v>
      </c>
      <c r="I47749">
        <v>8.99</v>
      </c>
    </row>
    <row r="47750" spans="1:9" x14ac:dyDescent="0.25">
      <c r="A47750" t="s">
        <v>35547</v>
      </c>
      <c r="B47750" t="s">
        <v>35441</v>
      </c>
      <c r="C47750" t="s">
        <v>15</v>
      </c>
      <c r="D47750" t="s">
        <v>30914</v>
      </c>
      <c r="E47750" t="s">
        <v>13</v>
      </c>
      <c r="F47750" t="s">
        <v>14</v>
      </c>
      <c r="G47750">
        <v>1</v>
      </c>
      <c r="H47750">
        <v>13.0863</v>
      </c>
      <c r="I47750">
        <v>34.99</v>
      </c>
    </row>
    <row r="47751" spans="1:9" x14ac:dyDescent="0.25">
      <c r="A47751" t="s">
        <v>35548</v>
      </c>
      <c r="B47751" t="s">
        <v>35441</v>
      </c>
      <c r="C47751" t="s">
        <v>11</v>
      </c>
      <c r="D47751" t="s">
        <v>35549</v>
      </c>
      <c r="E47751" t="s">
        <v>13</v>
      </c>
      <c r="F47751" t="s">
        <v>38</v>
      </c>
      <c r="G47751">
        <v>1</v>
      </c>
      <c r="H47751">
        <v>1554.9478999999999</v>
      </c>
      <c r="I47751">
        <v>2443.35</v>
      </c>
    </row>
    <row r="47752" spans="1:9" x14ac:dyDescent="0.25">
      <c r="A47752" t="s">
        <v>35548</v>
      </c>
      <c r="B47752" t="s">
        <v>35441</v>
      </c>
      <c r="C47752" t="s">
        <v>15</v>
      </c>
      <c r="D47752" t="s">
        <v>35549</v>
      </c>
      <c r="E47752" t="s">
        <v>13</v>
      </c>
      <c r="F47752" t="s">
        <v>38</v>
      </c>
      <c r="G47752">
        <v>1</v>
      </c>
      <c r="H47752">
        <v>3.3622999999999998</v>
      </c>
      <c r="I47752">
        <v>8.99</v>
      </c>
    </row>
    <row r="47753" spans="1:9" x14ac:dyDescent="0.25">
      <c r="A47753" t="s">
        <v>35548</v>
      </c>
      <c r="B47753" t="s">
        <v>35441</v>
      </c>
      <c r="C47753" t="s">
        <v>15</v>
      </c>
      <c r="D47753" t="s">
        <v>35549</v>
      </c>
      <c r="E47753" t="s">
        <v>13</v>
      </c>
      <c r="F47753" t="s">
        <v>38</v>
      </c>
      <c r="G47753">
        <v>1</v>
      </c>
      <c r="H47753">
        <v>1.8663000000000001</v>
      </c>
      <c r="I47753">
        <v>4.99</v>
      </c>
    </row>
    <row r="47754" spans="1:9" x14ac:dyDescent="0.25">
      <c r="A47754" t="s">
        <v>35548</v>
      </c>
      <c r="B47754" t="s">
        <v>35441</v>
      </c>
      <c r="C47754" t="s">
        <v>15</v>
      </c>
      <c r="D47754" t="s">
        <v>35549</v>
      </c>
      <c r="E47754" t="s">
        <v>13</v>
      </c>
      <c r="F47754" t="s">
        <v>38</v>
      </c>
      <c r="G47754">
        <v>1</v>
      </c>
      <c r="H47754">
        <v>13.0863</v>
      </c>
      <c r="I47754">
        <v>34.99</v>
      </c>
    </row>
    <row r="47755" spans="1:9" x14ac:dyDescent="0.25">
      <c r="A47755" t="s">
        <v>35550</v>
      </c>
      <c r="B47755" t="s">
        <v>35441</v>
      </c>
      <c r="C47755" t="s">
        <v>11</v>
      </c>
      <c r="D47755" t="s">
        <v>35551</v>
      </c>
      <c r="E47755" t="s">
        <v>13</v>
      </c>
      <c r="F47755" t="s">
        <v>38</v>
      </c>
      <c r="G47755">
        <v>1</v>
      </c>
      <c r="H47755">
        <v>1554.9478999999999</v>
      </c>
      <c r="I47755">
        <v>2443.35</v>
      </c>
    </row>
    <row r="47756" spans="1:9" x14ac:dyDescent="0.25">
      <c r="A47756" t="s">
        <v>35552</v>
      </c>
      <c r="B47756" t="s">
        <v>35441</v>
      </c>
      <c r="C47756" t="s">
        <v>11</v>
      </c>
      <c r="D47756" t="s">
        <v>35553</v>
      </c>
      <c r="E47756" t="s">
        <v>18</v>
      </c>
      <c r="F47756" t="s">
        <v>38</v>
      </c>
      <c r="G47756">
        <v>1</v>
      </c>
      <c r="H47756">
        <v>1554.9478999999999</v>
      </c>
      <c r="I47756">
        <v>2443.35</v>
      </c>
    </row>
    <row r="47757" spans="1:9" x14ac:dyDescent="0.25">
      <c r="A47757" t="s">
        <v>35552</v>
      </c>
      <c r="B47757" t="s">
        <v>35441</v>
      </c>
      <c r="C47757" t="s">
        <v>15</v>
      </c>
      <c r="D47757" t="s">
        <v>35553</v>
      </c>
      <c r="E47757" t="s">
        <v>18</v>
      </c>
      <c r="F47757" t="s">
        <v>38</v>
      </c>
      <c r="G47757">
        <v>1</v>
      </c>
      <c r="H47757">
        <v>3.3622999999999998</v>
      </c>
      <c r="I47757">
        <v>8.99</v>
      </c>
    </row>
    <row r="47758" spans="1:9" x14ac:dyDescent="0.25">
      <c r="A47758" t="s">
        <v>35552</v>
      </c>
      <c r="B47758" t="s">
        <v>35441</v>
      </c>
      <c r="C47758" t="s">
        <v>15</v>
      </c>
      <c r="D47758" t="s">
        <v>35553</v>
      </c>
      <c r="E47758" t="s">
        <v>18</v>
      </c>
      <c r="F47758" t="s">
        <v>38</v>
      </c>
      <c r="G47758">
        <v>1</v>
      </c>
      <c r="H47758">
        <v>1.8663000000000001</v>
      </c>
      <c r="I47758">
        <v>4.99</v>
      </c>
    </row>
    <row r="47759" spans="1:9" x14ac:dyDescent="0.25">
      <c r="A47759" t="s">
        <v>35552</v>
      </c>
      <c r="B47759" t="s">
        <v>35441</v>
      </c>
      <c r="C47759" t="s">
        <v>25</v>
      </c>
      <c r="D47759" t="s">
        <v>35553</v>
      </c>
      <c r="E47759" t="s">
        <v>18</v>
      </c>
      <c r="F47759" t="s">
        <v>38</v>
      </c>
      <c r="G47759">
        <v>1</v>
      </c>
      <c r="H47759">
        <v>6.9222999999999999</v>
      </c>
      <c r="I47759">
        <v>8.99</v>
      </c>
    </row>
    <row r="47760" spans="1:9" x14ac:dyDescent="0.25">
      <c r="A47760" t="s">
        <v>35554</v>
      </c>
      <c r="B47760" t="s">
        <v>35441</v>
      </c>
      <c r="C47760" t="s">
        <v>11</v>
      </c>
      <c r="D47760" t="s">
        <v>35555</v>
      </c>
      <c r="E47760" t="s">
        <v>13</v>
      </c>
      <c r="F47760" t="s">
        <v>38</v>
      </c>
      <c r="G47760">
        <v>1</v>
      </c>
      <c r="H47760">
        <v>1082.51</v>
      </c>
      <c r="I47760">
        <v>1700.99</v>
      </c>
    </row>
    <row r="47761" spans="1:9" x14ac:dyDescent="0.25">
      <c r="A47761" t="s">
        <v>35554</v>
      </c>
      <c r="B47761" t="s">
        <v>35441</v>
      </c>
      <c r="C47761" t="s">
        <v>15</v>
      </c>
      <c r="D47761" t="s">
        <v>35555</v>
      </c>
      <c r="E47761" t="s">
        <v>13</v>
      </c>
      <c r="F47761" t="s">
        <v>38</v>
      </c>
      <c r="G47761">
        <v>1</v>
      </c>
      <c r="H47761">
        <v>1.8663000000000001</v>
      </c>
      <c r="I47761">
        <v>4.99</v>
      </c>
    </row>
    <row r="47762" spans="1:9" x14ac:dyDescent="0.25">
      <c r="A47762" t="s">
        <v>35554</v>
      </c>
      <c r="B47762" t="s">
        <v>35441</v>
      </c>
      <c r="C47762" t="s">
        <v>15</v>
      </c>
      <c r="D47762" t="s">
        <v>35555</v>
      </c>
      <c r="E47762" t="s">
        <v>13</v>
      </c>
      <c r="F47762" t="s">
        <v>38</v>
      </c>
      <c r="G47762">
        <v>1</v>
      </c>
      <c r="H47762">
        <v>3.3622999999999998</v>
      </c>
      <c r="I47762">
        <v>8.99</v>
      </c>
    </row>
    <row r="47763" spans="1:9" x14ac:dyDescent="0.25">
      <c r="A47763" t="s">
        <v>35554</v>
      </c>
      <c r="B47763" t="s">
        <v>35441</v>
      </c>
      <c r="C47763" t="s">
        <v>15</v>
      </c>
      <c r="D47763" t="s">
        <v>35555</v>
      </c>
      <c r="E47763" t="s">
        <v>13</v>
      </c>
      <c r="F47763" t="s">
        <v>38</v>
      </c>
      <c r="G47763">
        <v>1</v>
      </c>
      <c r="H47763">
        <v>20.566299999999998</v>
      </c>
      <c r="I47763">
        <v>54.99</v>
      </c>
    </row>
    <row r="47764" spans="1:9" x14ac:dyDescent="0.25">
      <c r="A47764" t="s">
        <v>35556</v>
      </c>
      <c r="B47764" t="s">
        <v>35441</v>
      </c>
      <c r="C47764" t="s">
        <v>11</v>
      </c>
      <c r="D47764" t="s">
        <v>35557</v>
      </c>
      <c r="E47764" t="s">
        <v>18</v>
      </c>
      <c r="F47764" t="s">
        <v>38</v>
      </c>
      <c r="G47764">
        <v>1</v>
      </c>
      <c r="H47764">
        <v>1251.9812999999999</v>
      </c>
      <c r="I47764">
        <v>2294.9899999999998</v>
      </c>
    </row>
    <row r="47765" spans="1:9" x14ac:dyDescent="0.25">
      <c r="A47765" t="s">
        <v>35556</v>
      </c>
      <c r="B47765" t="s">
        <v>35441</v>
      </c>
      <c r="C47765" t="s">
        <v>15</v>
      </c>
      <c r="D47765" t="s">
        <v>35557</v>
      </c>
      <c r="E47765" t="s">
        <v>18</v>
      </c>
      <c r="F47765" t="s">
        <v>38</v>
      </c>
      <c r="G47765">
        <v>1</v>
      </c>
      <c r="H47765">
        <v>8.2204999999999995</v>
      </c>
      <c r="I47765">
        <v>21.98</v>
      </c>
    </row>
    <row r="47766" spans="1:9" x14ac:dyDescent="0.25">
      <c r="A47766" t="s">
        <v>35558</v>
      </c>
      <c r="B47766" t="s">
        <v>35441</v>
      </c>
      <c r="C47766" t="s">
        <v>11</v>
      </c>
      <c r="D47766" t="s">
        <v>35559</v>
      </c>
      <c r="E47766" t="s">
        <v>13</v>
      </c>
      <c r="F47766" t="s">
        <v>38</v>
      </c>
      <c r="G47766">
        <v>1</v>
      </c>
      <c r="H47766">
        <v>1251.9812999999999</v>
      </c>
      <c r="I47766">
        <v>2294.9899999999998</v>
      </c>
    </row>
    <row r="47767" spans="1:9" x14ac:dyDescent="0.25">
      <c r="A47767" t="s">
        <v>35560</v>
      </c>
      <c r="B47767" t="s">
        <v>35441</v>
      </c>
      <c r="C47767" t="s">
        <v>11</v>
      </c>
      <c r="D47767" t="s">
        <v>35561</v>
      </c>
      <c r="E47767" t="s">
        <v>18</v>
      </c>
      <c r="F47767" t="s">
        <v>30</v>
      </c>
      <c r="G47767">
        <v>1</v>
      </c>
      <c r="H47767">
        <v>1481.9378999999999</v>
      </c>
      <c r="I47767">
        <v>2384.0700000000002</v>
      </c>
    </row>
    <row r="47768" spans="1:9" x14ac:dyDescent="0.25">
      <c r="A47768" t="s">
        <v>35560</v>
      </c>
      <c r="B47768" t="s">
        <v>35441</v>
      </c>
      <c r="C47768" t="s">
        <v>15</v>
      </c>
      <c r="D47768" t="s">
        <v>35561</v>
      </c>
      <c r="E47768" t="s">
        <v>18</v>
      </c>
      <c r="F47768" t="s">
        <v>30</v>
      </c>
      <c r="G47768">
        <v>1</v>
      </c>
      <c r="H47768">
        <v>10.8423</v>
      </c>
      <c r="I47768">
        <v>28.99</v>
      </c>
    </row>
    <row r="47769" spans="1:9" x14ac:dyDescent="0.25">
      <c r="A47769" t="s">
        <v>35560</v>
      </c>
      <c r="B47769" t="s">
        <v>35441</v>
      </c>
      <c r="C47769" t="s">
        <v>15</v>
      </c>
      <c r="D47769" t="s">
        <v>35561</v>
      </c>
      <c r="E47769" t="s">
        <v>18</v>
      </c>
      <c r="F47769" t="s">
        <v>30</v>
      </c>
      <c r="G47769">
        <v>1</v>
      </c>
      <c r="H47769">
        <v>1.8663000000000001</v>
      </c>
      <c r="I47769">
        <v>4.99</v>
      </c>
    </row>
    <row r="47770" spans="1:9" x14ac:dyDescent="0.25">
      <c r="A47770" t="s">
        <v>35560</v>
      </c>
      <c r="B47770" t="s">
        <v>35441</v>
      </c>
      <c r="C47770" t="s">
        <v>15</v>
      </c>
      <c r="D47770" t="s">
        <v>35561</v>
      </c>
      <c r="E47770" t="s">
        <v>18</v>
      </c>
      <c r="F47770" t="s">
        <v>30</v>
      </c>
      <c r="G47770">
        <v>1</v>
      </c>
      <c r="H47770">
        <v>20.566299999999998</v>
      </c>
      <c r="I47770">
        <v>54.99</v>
      </c>
    </row>
    <row r="47771" spans="1:9" x14ac:dyDescent="0.25">
      <c r="A47771" t="s">
        <v>35562</v>
      </c>
      <c r="B47771" t="s">
        <v>35441</v>
      </c>
      <c r="C47771" t="s">
        <v>11</v>
      </c>
      <c r="D47771" t="s">
        <v>908</v>
      </c>
      <c r="E47771" t="s">
        <v>13</v>
      </c>
      <c r="F47771" t="s">
        <v>30</v>
      </c>
      <c r="G47771">
        <v>1</v>
      </c>
      <c r="H47771">
        <v>461.44479999999999</v>
      </c>
      <c r="I47771">
        <v>742.35</v>
      </c>
    </row>
    <row r="47772" spans="1:9" x14ac:dyDescent="0.25">
      <c r="A47772" t="s">
        <v>35562</v>
      </c>
      <c r="B47772" t="s">
        <v>35441</v>
      </c>
      <c r="C47772" t="s">
        <v>15</v>
      </c>
      <c r="D47772" t="s">
        <v>908</v>
      </c>
      <c r="E47772" t="s">
        <v>13</v>
      </c>
      <c r="F47772" t="s">
        <v>30</v>
      </c>
      <c r="G47772">
        <v>1</v>
      </c>
      <c r="H47772">
        <v>13.0863</v>
      </c>
      <c r="I47772">
        <v>34.99</v>
      </c>
    </row>
    <row r="47773" spans="1:9" x14ac:dyDescent="0.25">
      <c r="A47773" t="s">
        <v>35563</v>
      </c>
      <c r="B47773" t="s">
        <v>35441</v>
      </c>
      <c r="C47773" t="s">
        <v>11</v>
      </c>
      <c r="D47773" t="s">
        <v>35564</v>
      </c>
      <c r="E47773" t="s">
        <v>13</v>
      </c>
      <c r="F47773" t="s">
        <v>30</v>
      </c>
      <c r="G47773">
        <v>1</v>
      </c>
      <c r="H47773">
        <v>755.1508</v>
      </c>
      <c r="I47773">
        <v>1214.8499999999999</v>
      </c>
    </row>
    <row r="47774" spans="1:9" x14ac:dyDescent="0.25">
      <c r="A47774" t="s">
        <v>35563</v>
      </c>
      <c r="B47774" t="s">
        <v>35441</v>
      </c>
      <c r="C47774" t="s">
        <v>15</v>
      </c>
      <c r="D47774" t="s">
        <v>35564</v>
      </c>
      <c r="E47774" t="s">
        <v>13</v>
      </c>
      <c r="F47774" t="s">
        <v>30</v>
      </c>
      <c r="G47774">
        <v>1</v>
      </c>
      <c r="H47774">
        <v>13.0863</v>
      </c>
      <c r="I47774">
        <v>34.99</v>
      </c>
    </row>
    <row r="47775" spans="1:9" x14ac:dyDescent="0.25">
      <c r="A47775" t="s">
        <v>35565</v>
      </c>
      <c r="B47775" t="s">
        <v>35441</v>
      </c>
      <c r="C47775" t="s">
        <v>11</v>
      </c>
      <c r="D47775" t="s">
        <v>35566</v>
      </c>
      <c r="E47775" t="s">
        <v>18</v>
      </c>
      <c r="F47775" t="s">
        <v>30</v>
      </c>
      <c r="G47775">
        <v>1</v>
      </c>
      <c r="H47775">
        <v>1481.9378999999999</v>
      </c>
      <c r="I47775">
        <v>2384.0700000000002</v>
      </c>
    </row>
    <row r="47776" spans="1:9" x14ac:dyDescent="0.25">
      <c r="A47776" t="s">
        <v>35565</v>
      </c>
      <c r="B47776" t="s">
        <v>35441</v>
      </c>
      <c r="C47776" t="s">
        <v>25</v>
      </c>
      <c r="D47776" t="s">
        <v>35566</v>
      </c>
      <c r="E47776" t="s">
        <v>18</v>
      </c>
      <c r="F47776" t="s">
        <v>30</v>
      </c>
      <c r="G47776">
        <v>1</v>
      </c>
      <c r="H47776">
        <v>41.572299999999998</v>
      </c>
      <c r="I47776">
        <v>53.99</v>
      </c>
    </row>
    <row r="47777" spans="1:9" x14ac:dyDescent="0.25">
      <c r="A47777" t="s">
        <v>35567</v>
      </c>
      <c r="B47777" t="s">
        <v>35441</v>
      </c>
      <c r="C47777" t="s">
        <v>11</v>
      </c>
      <c r="D47777" t="s">
        <v>35568</v>
      </c>
      <c r="E47777" t="s">
        <v>18</v>
      </c>
      <c r="F47777" t="s">
        <v>33</v>
      </c>
      <c r="G47777">
        <v>1</v>
      </c>
      <c r="H47777">
        <v>1481.9378999999999</v>
      </c>
      <c r="I47777">
        <v>2384.0700000000002</v>
      </c>
    </row>
    <row r="47778" spans="1:9" x14ac:dyDescent="0.25">
      <c r="A47778" t="s">
        <v>35567</v>
      </c>
      <c r="B47778" t="s">
        <v>35441</v>
      </c>
      <c r="C47778" t="s">
        <v>15</v>
      </c>
      <c r="D47778" t="s">
        <v>35568</v>
      </c>
      <c r="E47778" t="s">
        <v>18</v>
      </c>
      <c r="F47778" t="s">
        <v>33</v>
      </c>
      <c r="G47778">
        <v>1</v>
      </c>
      <c r="H47778">
        <v>13.0863</v>
      </c>
      <c r="I47778">
        <v>34.99</v>
      </c>
    </row>
    <row r="47779" spans="1:9" x14ac:dyDescent="0.25">
      <c r="A47779" t="s">
        <v>35569</v>
      </c>
      <c r="B47779" t="s">
        <v>35441</v>
      </c>
      <c r="C47779" t="s">
        <v>11</v>
      </c>
      <c r="D47779" t="s">
        <v>35570</v>
      </c>
      <c r="E47779" t="s">
        <v>18</v>
      </c>
      <c r="F47779" t="s">
        <v>30</v>
      </c>
      <c r="G47779">
        <v>1</v>
      </c>
      <c r="H47779">
        <v>343.64960000000002</v>
      </c>
      <c r="I47779">
        <v>539.99</v>
      </c>
    </row>
    <row r="47780" spans="1:9" x14ac:dyDescent="0.25">
      <c r="A47780" t="s">
        <v>35569</v>
      </c>
      <c r="B47780" t="s">
        <v>35441</v>
      </c>
      <c r="C47780" t="s">
        <v>25</v>
      </c>
      <c r="D47780" t="s">
        <v>35570</v>
      </c>
      <c r="E47780" t="s">
        <v>18</v>
      </c>
      <c r="F47780" t="s">
        <v>30</v>
      </c>
      <c r="G47780">
        <v>1</v>
      </c>
      <c r="H47780">
        <v>3.3622999999999998</v>
      </c>
      <c r="I47780">
        <v>8.99</v>
      </c>
    </row>
    <row r="47781" spans="1:9" x14ac:dyDescent="0.25">
      <c r="A47781" t="s">
        <v>35571</v>
      </c>
      <c r="B47781" t="s">
        <v>35441</v>
      </c>
      <c r="C47781" t="s">
        <v>11</v>
      </c>
      <c r="D47781" t="s">
        <v>35572</v>
      </c>
      <c r="E47781" t="s">
        <v>18</v>
      </c>
      <c r="F47781" t="s">
        <v>30</v>
      </c>
      <c r="G47781">
        <v>1</v>
      </c>
      <c r="H47781">
        <v>1082.51</v>
      </c>
      <c r="I47781">
        <v>1700.99</v>
      </c>
    </row>
    <row r="47782" spans="1:9" x14ac:dyDescent="0.25">
      <c r="A47782" t="s">
        <v>35571</v>
      </c>
      <c r="B47782" t="s">
        <v>35441</v>
      </c>
      <c r="C47782" t="s">
        <v>25</v>
      </c>
      <c r="D47782" t="s">
        <v>35572</v>
      </c>
      <c r="E47782" t="s">
        <v>18</v>
      </c>
      <c r="F47782" t="s">
        <v>30</v>
      </c>
      <c r="G47782">
        <v>1</v>
      </c>
      <c r="H47782">
        <v>38.4923</v>
      </c>
      <c r="I47782">
        <v>49.99</v>
      </c>
    </row>
    <row r="47783" spans="1:9" x14ac:dyDescent="0.25">
      <c r="A47783" t="s">
        <v>35573</v>
      </c>
      <c r="B47783" t="s">
        <v>35441</v>
      </c>
      <c r="C47783" t="s">
        <v>11</v>
      </c>
      <c r="D47783" t="s">
        <v>35574</v>
      </c>
      <c r="E47783" t="s">
        <v>18</v>
      </c>
      <c r="F47783" t="s">
        <v>14</v>
      </c>
      <c r="G47783">
        <v>1</v>
      </c>
      <c r="H47783">
        <v>1082.51</v>
      </c>
      <c r="I47783">
        <v>1700.99</v>
      </c>
    </row>
    <row r="47784" spans="1:9" x14ac:dyDescent="0.25">
      <c r="A47784" t="s">
        <v>35573</v>
      </c>
      <c r="B47784" t="s">
        <v>35441</v>
      </c>
      <c r="C47784" t="s">
        <v>15</v>
      </c>
      <c r="D47784" t="s">
        <v>35574</v>
      </c>
      <c r="E47784" t="s">
        <v>18</v>
      </c>
      <c r="F47784" t="s">
        <v>14</v>
      </c>
      <c r="G47784">
        <v>1</v>
      </c>
      <c r="H47784">
        <v>9.3462999999999994</v>
      </c>
      <c r="I47784">
        <v>24.99</v>
      </c>
    </row>
    <row r="47785" spans="1:9" x14ac:dyDescent="0.25">
      <c r="A47785" t="s">
        <v>35573</v>
      </c>
      <c r="B47785" t="s">
        <v>35441</v>
      </c>
      <c r="C47785" t="s">
        <v>15</v>
      </c>
      <c r="D47785" t="s">
        <v>35574</v>
      </c>
      <c r="E47785" t="s">
        <v>18</v>
      </c>
      <c r="F47785" t="s">
        <v>14</v>
      </c>
      <c r="G47785">
        <v>1</v>
      </c>
      <c r="H47785">
        <v>0.85650000000000004</v>
      </c>
      <c r="I47785">
        <v>2.29</v>
      </c>
    </row>
    <row r="47786" spans="1:9" x14ac:dyDescent="0.25">
      <c r="A47786" t="s">
        <v>35575</v>
      </c>
      <c r="B47786" t="s">
        <v>35441</v>
      </c>
      <c r="C47786" t="s">
        <v>11</v>
      </c>
      <c r="D47786" t="s">
        <v>35576</v>
      </c>
      <c r="E47786" t="s">
        <v>13</v>
      </c>
      <c r="F47786" t="s">
        <v>19</v>
      </c>
      <c r="G47786">
        <v>1</v>
      </c>
      <c r="H47786">
        <v>713.07979999999998</v>
      </c>
      <c r="I47786">
        <v>1120.49</v>
      </c>
    </row>
    <row r="47787" spans="1:9" x14ac:dyDescent="0.25">
      <c r="A47787" t="s">
        <v>35575</v>
      </c>
      <c r="B47787" t="s">
        <v>35441</v>
      </c>
      <c r="C47787" t="s">
        <v>15</v>
      </c>
      <c r="D47787" t="s">
        <v>35576</v>
      </c>
      <c r="E47787" t="s">
        <v>13</v>
      </c>
      <c r="F47787" t="s">
        <v>19</v>
      </c>
      <c r="G47787">
        <v>1</v>
      </c>
      <c r="H47787">
        <v>13.0863</v>
      </c>
      <c r="I47787">
        <v>34.99</v>
      </c>
    </row>
    <row r="47788" spans="1:9" x14ac:dyDescent="0.25">
      <c r="A47788" t="s">
        <v>35575</v>
      </c>
      <c r="B47788" t="s">
        <v>35441</v>
      </c>
      <c r="C47788" t="s">
        <v>25</v>
      </c>
      <c r="D47788" t="s">
        <v>35576</v>
      </c>
      <c r="E47788" t="s">
        <v>13</v>
      </c>
      <c r="F47788" t="s">
        <v>19</v>
      </c>
      <c r="G47788">
        <v>1</v>
      </c>
      <c r="H47788">
        <v>6.9222999999999999</v>
      </c>
      <c r="I47788">
        <v>8.99</v>
      </c>
    </row>
    <row r="47789" spans="1:9" x14ac:dyDescent="0.25">
      <c r="A47789" t="s">
        <v>35577</v>
      </c>
      <c r="B47789" t="s">
        <v>35441</v>
      </c>
      <c r="C47789" t="s">
        <v>11</v>
      </c>
      <c r="D47789" t="s">
        <v>35578</v>
      </c>
      <c r="E47789" t="s">
        <v>13</v>
      </c>
      <c r="F47789" t="s">
        <v>19</v>
      </c>
      <c r="G47789">
        <v>1</v>
      </c>
      <c r="H47789">
        <v>713.07979999999998</v>
      </c>
      <c r="I47789">
        <v>1120.49</v>
      </c>
    </row>
    <row r="47790" spans="1:9" x14ac:dyDescent="0.25">
      <c r="A47790" t="s">
        <v>35577</v>
      </c>
      <c r="B47790" t="s">
        <v>35441</v>
      </c>
      <c r="C47790" t="s">
        <v>15</v>
      </c>
      <c r="D47790" t="s">
        <v>35578</v>
      </c>
      <c r="E47790" t="s">
        <v>13</v>
      </c>
      <c r="F47790" t="s">
        <v>19</v>
      </c>
      <c r="G47790">
        <v>1</v>
      </c>
      <c r="H47790">
        <v>1.8663000000000001</v>
      </c>
      <c r="I47790">
        <v>4.99</v>
      </c>
    </row>
    <row r="47791" spans="1:9" x14ac:dyDescent="0.25">
      <c r="A47791" t="s">
        <v>35577</v>
      </c>
      <c r="B47791" t="s">
        <v>35441</v>
      </c>
      <c r="C47791" t="s">
        <v>15</v>
      </c>
      <c r="D47791" t="s">
        <v>35578</v>
      </c>
      <c r="E47791" t="s">
        <v>13</v>
      </c>
      <c r="F47791" t="s">
        <v>19</v>
      </c>
      <c r="G47791">
        <v>1</v>
      </c>
      <c r="H47791">
        <v>3.3622999999999998</v>
      </c>
      <c r="I47791">
        <v>8.99</v>
      </c>
    </row>
    <row r="47792" spans="1:9" x14ac:dyDescent="0.25">
      <c r="A47792" t="s">
        <v>35577</v>
      </c>
      <c r="B47792" t="s">
        <v>35441</v>
      </c>
      <c r="C47792" t="s">
        <v>15</v>
      </c>
      <c r="D47792" t="s">
        <v>35578</v>
      </c>
      <c r="E47792" t="s">
        <v>13</v>
      </c>
      <c r="F47792" t="s">
        <v>19</v>
      </c>
      <c r="G47792">
        <v>1</v>
      </c>
      <c r="H47792">
        <v>13.0863</v>
      </c>
      <c r="I47792">
        <v>34.99</v>
      </c>
    </row>
    <row r="47793" spans="1:9" x14ac:dyDescent="0.25">
      <c r="A47793" t="s">
        <v>35579</v>
      </c>
      <c r="B47793" t="s">
        <v>35441</v>
      </c>
      <c r="C47793" t="s">
        <v>11</v>
      </c>
      <c r="D47793" t="s">
        <v>35580</v>
      </c>
      <c r="E47793" t="s">
        <v>13</v>
      </c>
      <c r="F47793" t="s">
        <v>14</v>
      </c>
      <c r="G47793">
        <v>1</v>
      </c>
      <c r="H47793">
        <v>713.07979999999998</v>
      </c>
      <c r="I47793">
        <v>1120.49</v>
      </c>
    </row>
    <row r="47794" spans="1:9" x14ac:dyDescent="0.25">
      <c r="A47794" t="s">
        <v>35581</v>
      </c>
      <c r="B47794" t="s">
        <v>35441</v>
      </c>
      <c r="C47794" t="s">
        <v>11</v>
      </c>
      <c r="D47794" t="s">
        <v>35582</v>
      </c>
      <c r="E47794" t="s">
        <v>18</v>
      </c>
      <c r="F47794" t="s">
        <v>14</v>
      </c>
      <c r="G47794">
        <v>1</v>
      </c>
      <c r="H47794">
        <v>343.64960000000002</v>
      </c>
      <c r="I47794">
        <v>539.99</v>
      </c>
    </row>
    <row r="47795" spans="1:9" x14ac:dyDescent="0.25">
      <c r="A47795" t="s">
        <v>35583</v>
      </c>
      <c r="B47795" t="s">
        <v>35441</v>
      </c>
      <c r="C47795" t="s">
        <v>11</v>
      </c>
      <c r="D47795" t="s">
        <v>27437</v>
      </c>
      <c r="E47795" t="s">
        <v>13</v>
      </c>
      <c r="F47795" t="s">
        <v>38</v>
      </c>
      <c r="G47795">
        <v>1</v>
      </c>
      <c r="H47795">
        <v>461.44479999999999</v>
      </c>
      <c r="I47795">
        <v>742.35</v>
      </c>
    </row>
    <row r="47796" spans="1:9" x14ac:dyDescent="0.25">
      <c r="A47796" t="s">
        <v>35583</v>
      </c>
      <c r="B47796" t="s">
        <v>35441</v>
      </c>
      <c r="C47796" t="s">
        <v>15</v>
      </c>
      <c r="D47796" t="s">
        <v>27437</v>
      </c>
      <c r="E47796" t="s">
        <v>13</v>
      </c>
      <c r="F47796" t="s">
        <v>38</v>
      </c>
      <c r="G47796">
        <v>1</v>
      </c>
      <c r="H47796">
        <v>1.8663000000000001</v>
      </c>
      <c r="I47796">
        <v>4.99</v>
      </c>
    </row>
    <row r="47797" spans="1:9" x14ac:dyDescent="0.25">
      <c r="A47797" t="s">
        <v>35583</v>
      </c>
      <c r="B47797" t="s">
        <v>35441</v>
      </c>
      <c r="C47797" t="s">
        <v>15</v>
      </c>
      <c r="D47797" t="s">
        <v>27437</v>
      </c>
      <c r="E47797" t="s">
        <v>13</v>
      </c>
      <c r="F47797" t="s">
        <v>38</v>
      </c>
      <c r="G47797">
        <v>1</v>
      </c>
      <c r="H47797">
        <v>3.3622999999999998</v>
      </c>
      <c r="I47797">
        <v>8.99</v>
      </c>
    </row>
    <row r="47798" spans="1:9" x14ac:dyDescent="0.25">
      <c r="A47798" t="s">
        <v>35583</v>
      </c>
      <c r="B47798" t="s">
        <v>35441</v>
      </c>
      <c r="C47798" t="s">
        <v>15</v>
      </c>
      <c r="D47798" t="s">
        <v>27437</v>
      </c>
      <c r="E47798" t="s">
        <v>13</v>
      </c>
      <c r="F47798" t="s">
        <v>38</v>
      </c>
      <c r="G47798">
        <v>1</v>
      </c>
      <c r="H47798">
        <v>20.566299999999998</v>
      </c>
      <c r="I47798">
        <v>54.99</v>
      </c>
    </row>
    <row r="47799" spans="1:9" x14ac:dyDescent="0.25">
      <c r="A47799" t="s">
        <v>35584</v>
      </c>
      <c r="B47799" t="s">
        <v>35441</v>
      </c>
      <c r="C47799" t="s">
        <v>11</v>
      </c>
      <c r="D47799" t="s">
        <v>20200</v>
      </c>
      <c r="E47799" t="s">
        <v>13</v>
      </c>
      <c r="F47799" t="s">
        <v>38</v>
      </c>
      <c r="G47799">
        <v>1</v>
      </c>
      <c r="H47799">
        <v>1481.9378999999999</v>
      </c>
      <c r="I47799">
        <v>2384.0700000000002</v>
      </c>
    </row>
    <row r="47800" spans="1:9" x14ac:dyDescent="0.25">
      <c r="A47800" t="s">
        <v>35585</v>
      </c>
      <c r="B47800" t="s">
        <v>35441</v>
      </c>
      <c r="C47800" t="s">
        <v>11</v>
      </c>
      <c r="D47800" t="s">
        <v>35586</v>
      </c>
      <c r="E47800" t="s">
        <v>13</v>
      </c>
      <c r="F47800" t="s">
        <v>38</v>
      </c>
      <c r="G47800">
        <v>1</v>
      </c>
      <c r="H47800">
        <v>343.64960000000002</v>
      </c>
      <c r="I47800">
        <v>539.99</v>
      </c>
    </row>
    <row r="47801" spans="1:9" x14ac:dyDescent="0.25">
      <c r="A47801" t="s">
        <v>35585</v>
      </c>
      <c r="B47801" t="s">
        <v>35441</v>
      </c>
      <c r="C47801" t="s">
        <v>15</v>
      </c>
      <c r="D47801" t="s">
        <v>35586</v>
      </c>
      <c r="E47801" t="s">
        <v>13</v>
      </c>
      <c r="F47801" t="s">
        <v>38</v>
      </c>
      <c r="G47801">
        <v>1</v>
      </c>
      <c r="H47801">
        <v>13.0863</v>
      </c>
      <c r="I47801">
        <v>34.99</v>
      </c>
    </row>
    <row r="47802" spans="1:9" x14ac:dyDescent="0.25">
      <c r="A47802" t="s">
        <v>35585</v>
      </c>
      <c r="B47802" t="s">
        <v>35441</v>
      </c>
      <c r="C47802" t="s">
        <v>25</v>
      </c>
      <c r="D47802" t="s">
        <v>35586</v>
      </c>
      <c r="E47802" t="s">
        <v>13</v>
      </c>
      <c r="F47802" t="s">
        <v>38</v>
      </c>
      <c r="G47802">
        <v>1</v>
      </c>
      <c r="H47802">
        <v>38.4923</v>
      </c>
      <c r="I47802">
        <v>49.99</v>
      </c>
    </row>
    <row r="47803" spans="1:9" x14ac:dyDescent="0.25">
      <c r="A47803" t="s">
        <v>35587</v>
      </c>
      <c r="B47803" t="s">
        <v>35441</v>
      </c>
      <c r="C47803" t="s">
        <v>11</v>
      </c>
      <c r="D47803" t="s">
        <v>35588</v>
      </c>
      <c r="E47803" t="s">
        <v>18</v>
      </c>
      <c r="F47803" t="s">
        <v>38</v>
      </c>
      <c r="G47803">
        <v>1</v>
      </c>
      <c r="H47803">
        <v>343.64960000000002</v>
      </c>
      <c r="I47803">
        <v>539.99</v>
      </c>
    </row>
    <row r="47804" spans="1:9" x14ac:dyDescent="0.25">
      <c r="A47804" t="s">
        <v>35589</v>
      </c>
      <c r="B47804" t="s">
        <v>35590</v>
      </c>
      <c r="C47804" t="s">
        <v>11</v>
      </c>
      <c r="D47804" t="s">
        <v>35591</v>
      </c>
      <c r="E47804" t="s">
        <v>13</v>
      </c>
      <c r="F47804" t="s">
        <v>38</v>
      </c>
      <c r="G47804">
        <v>1</v>
      </c>
      <c r="H47804">
        <v>308.21789999999999</v>
      </c>
      <c r="I47804">
        <v>564.99</v>
      </c>
    </row>
    <row r="47805" spans="1:9" x14ac:dyDescent="0.25">
      <c r="A47805" t="s">
        <v>35589</v>
      </c>
      <c r="B47805" t="s">
        <v>35590</v>
      </c>
      <c r="C47805" t="s">
        <v>25</v>
      </c>
      <c r="D47805" t="s">
        <v>35591</v>
      </c>
      <c r="E47805" t="s">
        <v>13</v>
      </c>
      <c r="F47805" t="s">
        <v>38</v>
      </c>
      <c r="G47805">
        <v>1</v>
      </c>
      <c r="H47805">
        <v>41.572299999999998</v>
      </c>
      <c r="I47805">
        <v>53.99</v>
      </c>
    </row>
    <row r="47806" spans="1:9" x14ac:dyDescent="0.25">
      <c r="A47806" t="s">
        <v>35589</v>
      </c>
      <c r="B47806" t="s">
        <v>35590</v>
      </c>
      <c r="C47806" t="s">
        <v>25</v>
      </c>
      <c r="D47806" t="s">
        <v>35591</v>
      </c>
      <c r="E47806" t="s">
        <v>13</v>
      </c>
      <c r="F47806" t="s">
        <v>38</v>
      </c>
      <c r="G47806">
        <v>1</v>
      </c>
      <c r="H47806">
        <v>6.9222999999999999</v>
      </c>
      <c r="I47806">
        <v>8.99</v>
      </c>
    </row>
    <row r="47807" spans="1:9" x14ac:dyDescent="0.25">
      <c r="A47807" t="s">
        <v>35592</v>
      </c>
      <c r="B47807" t="s">
        <v>35590</v>
      </c>
      <c r="C47807" t="s">
        <v>11</v>
      </c>
      <c r="D47807" t="s">
        <v>6358</v>
      </c>
      <c r="E47807" t="s">
        <v>13</v>
      </c>
      <c r="F47807" t="s">
        <v>14</v>
      </c>
      <c r="G47807">
        <v>1</v>
      </c>
      <c r="H47807">
        <v>1082.51</v>
      </c>
      <c r="I47807">
        <v>1700.99</v>
      </c>
    </row>
    <row r="47808" spans="1:9" x14ac:dyDescent="0.25">
      <c r="A47808" t="s">
        <v>35592</v>
      </c>
      <c r="B47808" t="s">
        <v>35590</v>
      </c>
      <c r="C47808" t="s">
        <v>25</v>
      </c>
      <c r="D47808" t="s">
        <v>6358</v>
      </c>
      <c r="E47808" t="s">
        <v>13</v>
      </c>
      <c r="F47808" t="s">
        <v>14</v>
      </c>
      <c r="G47808">
        <v>1</v>
      </c>
      <c r="H47808">
        <v>6.9222999999999999</v>
      </c>
      <c r="I47808">
        <v>8.99</v>
      </c>
    </row>
    <row r="47809" spans="1:9" x14ac:dyDescent="0.25">
      <c r="A47809" t="s">
        <v>35592</v>
      </c>
      <c r="B47809" t="s">
        <v>35590</v>
      </c>
      <c r="C47809" t="s">
        <v>25</v>
      </c>
      <c r="D47809" t="s">
        <v>6358</v>
      </c>
      <c r="E47809" t="s">
        <v>13</v>
      </c>
      <c r="F47809" t="s">
        <v>14</v>
      </c>
      <c r="G47809">
        <v>1</v>
      </c>
      <c r="H47809">
        <v>41.572299999999998</v>
      </c>
      <c r="I47809">
        <v>53.99</v>
      </c>
    </row>
    <row r="47810" spans="1:9" x14ac:dyDescent="0.25">
      <c r="A47810" t="s">
        <v>35593</v>
      </c>
      <c r="B47810" t="s">
        <v>35590</v>
      </c>
      <c r="C47810" t="s">
        <v>15</v>
      </c>
      <c r="D47810" t="s">
        <v>35594</v>
      </c>
      <c r="E47810" t="s">
        <v>18</v>
      </c>
      <c r="F47810" t="s">
        <v>38</v>
      </c>
      <c r="G47810">
        <v>1</v>
      </c>
      <c r="H47810">
        <v>11.2163</v>
      </c>
      <c r="I47810">
        <v>29.99</v>
      </c>
    </row>
    <row r="47811" spans="1:9" x14ac:dyDescent="0.25">
      <c r="A47811" t="s">
        <v>35595</v>
      </c>
      <c r="B47811" t="s">
        <v>35590</v>
      </c>
      <c r="C47811" t="s">
        <v>15</v>
      </c>
      <c r="D47811" t="s">
        <v>35596</v>
      </c>
      <c r="E47811" t="s">
        <v>18</v>
      </c>
      <c r="F47811" t="s">
        <v>38</v>
      </c>
      <c r="G47811">
        <v>1</v>
      </c>
      <c r="H47811">
        <v>8.0373000000000001</v>
      </c>
      <c r="I47811">
        <v>21.49</v>
      </c>
    </row>
    <row r="47812" spans="1:9" x14ac:dyDescent="0.25">
      <c r="A47812" t="s">
        <v>35597</v>
      </c>
      <c r="B47812" t="s">
        <v>35590</v>
      </c>
      <c r="C47812" t="s">
        <v>15</v>
      </c>
      <c r="D47812" t="s">
        <v>3642</v>
      </c>
      <c r="E47812" t="s">
        <v>13</v>
      </c>
      <c r="F47812" t="s">
        <v>38</v>
      </c>
      <c r="G47812">
        <v>1</v>
      </c>
      <c r="H47812">
        <v>11.2163</v>
      </c>
      <c r="I47812">
        <v>29.99</v>
      </c>
    </row>
    <row r="47813" spans="1:9" x14ac:dyDescent="0.25">
      <c r="A47813" t="s">
        <v>35597</v>
      </c>
      <c r="B47813" t="s">
        <v>35590</v>
      </c>
      <c r="C47813" t="s">
        <v>15</v>
      </c>
      <c r="D47813" t="s">
        <v>3642</v>
      </c>
      <c r="E47813" t="s">
        <v>13</v>
      </c>
      <c r="F47813" t="s">
        <v>38</v>
      </c>
      <c r="G47813">
        <v>1</v>
      </c>
      <c r="H47813">
        <v>1.8663000000000001</v>
      </c>
      <c r="I47813">
        <v>4.99</v>
      </c>
    </row>
    <row r="47814" spans="1:9" x14ac:dyDescent="0.25">
      <c r="A47814" t="s">
        <v>35597</v>
      </c>
      <c r="B47814" t="s">
        <v>35590</v>
      </c>
      <c r="C47814" t="s">
        <v>15</v>
      </c>
      <c r="D47814" t="s">
        <v>3642</v>
      </c>
      <c r="E47814" t="s">
        <v>13</v>
      </c>
      <c r="F47814" t="s">
        <v>38</v>
      </c>
      <c r="G47814">
        <v>1</v>
      </c>
      <c r="H47814">
        <v>8.2204999999999995</v>
      </c>
      <c r="I47814">
        <v>21.98</v>
      </c>
    </row>
    <row r="47815" spans="1:9" x14ac:dyDescent="0.25">
      <c r="A47815" t="s">
        <v>35597</v>
      </c>
      <c r="B47815" t="s">
        <v>35590</v>
      </c>
      <c r="C47815" t="s">
        <v>15</v>
      </c>
      <c r="D47815" t="s">
        <v>3642</v>
      </c>
      <c r="E47815" t="s">
        <v>13</v>
      </c>
      <c r="F47815" t="s">
        <v>38</v>
      </c>
      <c r="G47815">
        <v>1</v>
      </c>
      <c r="H47815">
        <v>13.0863</v>
      </c>
      <c r="I47815">
        <v>34.99</v>
      </c>
    </row>
    <row r="47816" spans="1:9" x14ac:dyDescent="0.25">
      <c r="A47816" t="s">
        <v>35598</v>
      </c>
      <c r="B47816" t="s">
        <v>35590</v>
      </c>
      <c r="C47816" t="s">
        <v>15</v>
      </c>
      <c r="D47816" t="s">
        <v>35599</v>
      </c>
      <c r="E47816" t="s">
        <v>18</v>
      </c>
      <c r="F47816" t="s">
        <v>38</v>
      </c>
      <c r="G47816">
        <v>1</v>
      </c>
      <c r="H47816">
        <v>1.8663000000000001</v>
      </c>
      <c r="I47816">
        <v>4.99</v>
      </c>
    </row>
    <row r="47817" spans="1:9" x14ac:dyDescent="0.25">
      <c r="A47817" t="s">
        <v>35600</v>
      </c>
      <c r="B47817" t="s">
        <v>35590</v>
      </c>
      <c r="C47817" t="s">
        <v>15</v>
      </c>
      <c r="D47817" t="s">
        <v>35601</v>
      </c>
      <c r="E47817" t="s">
        <v>13</v>
      </c>
      <c r="F47817" t="s">
        <v>38</v>
      </c>
      <c r="G47817">
        <v>1</v>
      </c>
      <c r="H47817">
        <v>1.8663000000000001</v>
      </c>
      <c r="I47817">
        <v>4.99</v>
      </c>
    </row>
    <row r="47818" spans="1:9" x14ac:dyDescent="0.25">
      <c r="A47818" t="s">
        <v>35600</v>
      </c>
      <c r="B47818" t="s">
        <v>35590</v>
      </c>
      <c r="C47818" t="s">
        <v>15</v>
      </c>
      <c r="D47818" t="s">
        <v>35601</v>
      </c>
      <c r="E47818" t="s">
        <v>13</v>
      </c>
      <c r="F47818" t="s">
        <v>38</v>
      </c>
      <c r="G47818">
        <v>1</v>
      </c>
      <c r="H47818">
        <v>2.9733000000000001</v>
      </c>
      <c r="I47818">
        <v>7.95</v>
      </c>
    </row>
    <row r="47819" spans="1:9" x14ac:dyDescent="0.25">
      <c r="A47819" t="s">
        <v>35602</v>
      </c>
      <c r="B47819" t="s">
        <v>35590</v>
      </c>
      <c r="C47819" t="s">
        <v>15</v>
      </c>
      <c r="D47819" t="s">
        <v>3102</v>
      </c>
      <c r="E47819" t="s">
        <v>13</v>
      </c>
      <c r="F47819" t="s">
        <v>38</v>
      </c>
      <c r="G47819">
        <v>1</v>
      </c>
      <c r="H47819">
        <v>1.4923</v>
      </c>
      <c r="I47819">
        <v>3.99</v>
      </c>
    </row>
    <row r="47820" spans="1:9" x14ac:dyDescent="0.25">
      <c r="A47820" t="s">
        <v>35602</v>
      </c>
      <c r="B47820" t="s">
        <v>35590</v>
      </c>
      <c r="C47820" t="s">
        <v>15</v>
      </c>
      <c r="D47820" t="s">
        <v>3102</v>
      </c>
      <c r="E47820" t="s">
        <v>13</v>
      </c>
      <c r="F47820" t="s">
        <v>38</v>
      </c>
      <c r="G47820">
        <v>1</v>
      </c>
      <c r="H47820">
        <v>12.192399999999999</v>
      </c>
      <c r="I47820">
        <v>32.6</v>
      </c>
    </row>
    <row r="47821" spans="1:9" x14ac:dyDescent="0.25">
      <c r="A47821" t="s">
        <v>35602</v>
      </c>
      <c r="B47821" t="s">
        <v>35590</v>
      </c>
      <c r="C47821" t="s">
        <v>15</v>
      </c>
      <c r="D47821" t="s">
        <v>3102</v>
      </c>
      <c r="E47821" t="s">
        <v>13</v>
      </c>
      <c r="F47821" t="s">
        <v>38</v>
      </c>
      <c r="G47821">
        <v>1</v>
      </c>
      <c r="H47821">
        <v>13.0863</v>
      </c>
      <c r="I47821">
        <v>34.99</v>
      </c>
    </row>
    <row r="47822" spans="1:9" x14ac:dyDescent="0.25">
      <c r="A47822" t="s">
        <v>35603</v>
      </c>
      <c r="B47822" t="s">
        <v>35590</v>
      </c>
      <c r="C47822" t="s">
        <v>25</v>
      </c>
      <c r="D47822" t="s">
        <v>2722</v>
      </c>
      <c r="E47822" t="s">
        <v>18</v>
      </c>
      <c r="F47822" t="s">
        <v>38</v>
      </c>
      <c r="G47822">
        <v>1</v>
      </c>
      <c r="H47822">
        <v>38.4923</v>
      </c>
      <c r="I47822">
        <v>49.99</v>
      </c>
    </row>
    <row r="47823" spans="1:9" x14ac:dyDescent="0.25">
      <c r="A47823" t="s">
        <v>35604</v>
      </c>
      <c r="B47823" t="s">
        <v>35590</v>
      </c>
      <c r="C47823" t="s">
        <v>15</v>
      </c>
      <c r="D47823" t="s">
        <v>2512</v>
      </c>
      <c r="E47823" t="s">
        <v>18</v>
      </c>
      <c r="F47823" t="s">
        <v>38</v>
      </c>
      <c r="G47823">
        <v>1</v>
      </c>
      <c r="H47823">
        <v>1.4923</v>
      </c>
      <c r="I47823">
        <v>3.99</v>
      </c>
    </row>
    <row r="47824" spans="1:9" x14ac:dyDescent="0.25">
      <c r="A47824" t="s">
        <v>35604</v>
      </c>
      <c r="B47824" t="s">
        <v>35590</v>
      </c>
      <c r="C47824" t="s">
        <v>15</v>
      </c>
      <c r="D47824" t="s">
        <v>2512</v>
      </c>
      <c r="E47824" t="s">
        <v>18</v>
      </c>
      <c r="F47824" t="s">
        <v>38</v>
      </c>
      <c r="G47824">
        <v>1</v>
      </c>
      <c r="H47824">
        <v>13.0863</v>
      </c>
      <c r="I47824">
        <v>34.99</v>
      </c>
    </row>
    <row r="47825" spans="1:9" x14ac:dyDescent="0.25">
      <c r="A47825" t="s">
        <v>35604</v>
      </c>
      <c r="B47825" t="s">
        <v>35590</v>
      </c>
      <c r="C47825" t="s">
        <v>25</v>
      </c>
      <c r="D47825" t="s">
        <v>2512</v>
      </c>
      <c r="E47825" t="s">
        <v>18</v>
      </c>
      <c r="F47825" t="s">
        <v>38</v>
      </c>
      <c r="G47825">
        <v>1</v>
      </c>
      <c r="H47825">
        <v>41.572299999999998</v>
      </c>
      <c r="I47825">
        <v>53.99</v>
      </c>
    </row>
    <row r="47826" spans="1:9" x14ac:dyDescent="0.25">
      <c r="A47826" t="s">
        <v>35605</v>
      </c>
      <c r="B47826" t="s">
        <v>35590</v>
      </c>
      <c r="C47826" t="s">
        <v>11</v>
      </c>
      <c r="D47826" t="s">
        <v>35606</v>
      </c>
      <c r="E47826" t="s">
        <v>13</v>
      </c>
      <c r="F47826" t="s">
        <v>19</v>
      </c>
      <c r="G47826">
        <v>1</v>
      </c>
      <c r="H47826">
        <v>1251.9812999999999</v>
      </c>
      <c r="I47826">
        <v>2294.9899999999998</v>
      </c>
    </row>
    <row r="47827" spans="1:9" x14ac:dyDescent="0.25">
      <c r="A47827" t="s">
        <v>35605</v>
      </c>
      <c r="B47827" t="s">
        <v>35590</v>
      </c>
      <c r="C47827" t="s">
        <v>15</v>
      </c>
      <c r="D47827" t="s">
        <v>35606</v>
      </c>
      <c r="E47827" t="s">
        <v>13</v>
      </c>
      <c r="F47827" t="s">
        <v>19</v>
      </c>
      <c r="G47827">
        <v>1</v>
      </c>
      <c r="H47827">
        <v>3.7363</v>
      </c>
      <c r="I47827">
        <v>9.99</v>
      </c>
    </row>
    <row r="47828" spans="1:9" x14ac:dyDescent="0.25">
      <c r="A47828" t="s">
        <v>35605</v>
      </c>
      <c r="B47828" t="s">
        <v>35590</v>
      </c>
      <c r="C47828" t="s">
        <v>15</v>
      </c>
      <c r="D47828" t="s">
        <v>35606</v>
      </c>
      <c r="E47828" t="s">
        <v>13</v>
      </c>
      <c r="F47828" t="s">
        <v>19</v>
      </c>
      <c r="G47828">
        <v>1</v>
      </c>
      <c r="H47828">
        <v>1.8663000000000001</v>
      </c>
      <c r="I47828">
        <v>4.99</v>
      </c>
    </row>
    <row r="47829" spans="1:9" x14ac:dyDescent="0.25">
      <c r="A47829" t="s">
        <v>35605</v>
      </c>
      <c r="B47829" t="s">
        <v>35590</v>
      </c>
      <c r="C47829" t="s">
        <v>15</v>
      </c>
      <c r="D47829" t="s">
        <v>35606</v>
      </c>
      <c r="E47829" t="s">
        <v>13</v>
      </c>
      <c r="F47829" t="s">
        <v>19</v>
      </c>
      <c r="G47829">
        <v>1</v>
      </c>
      <c r="H47829">
        <v>13.0863</v>
      </c>
      <c r="I47829">
        <v>34.99</v>
      </c>
    </row>
    <row r="47830" spans="1:9" x14ac:dyDescent="0.25">
      <c r="A47830" t="s">
        <v>35605</v>
      </c>
      <c r="B47830" t="s">
        <v>35590</v>
      </c>
      <c r="C47830" t="s">
        <v>25</v>
      </c>
      <c r="D47830" t="s">
        <v>35606</v>
      </c>
      <c r="E47830" t="s">
        <v>13</v>
      </c>
      <c r="F47830" t="s">
        <v>19</v>
      </c>
      <c r="G47830">
        <v>1</v>
      </c>
      <c r="H47830">
        <v>6.9222999999999999</v>
      </c>
      <c r="I47830">
        <v>8.99</v>
      </c>
    </row>
    <row r="47831" spans="1:9" x14ac:dyDescent="0.25">
      <c r="A47831" t="s">
        <v>35607</v>
      </c>
      <c r="B47831" t="s">
        <v>35590</v>
      </c>
      <c r="C47831" t="s">
        <v>11</v>
      </c>
      <c r="D47831" t="s">
        <v>23310</v>
      </c>
      <c r="E47831" t="s">
        <v>18</v>
      </c>
      <c r="F47831" t="s">
        <v>22</v>
      </c>
      <c r="G47831">
        <v>1</v>
      </c>
      <c r="H47831">
        <v>1251.9812999999999</v>
      </c>
      <c r="I47831">
        <v>2294.9899999999998</v>
      </c>
    </row>
    <row r="47832" spans="1:9" x14ac:dyDescent="0.25">
      <c r="A47832" t="s">
        <v>35607</v>
      </c>
      <c r="B47832" t="s">
        <v>35590</v>
      </c>
      <c r="C47832" t="s">
        <v>15</v>
      </c>
      <c r="D47832" t="s">
        <v>23310</v>
      </c>
      <c r="E47832" t="s">
        <v>18</v>
      </c>
      <c r="F47832" t="s">
        <v>22</v>
      </c>
      <c r="G47832">
        <v>1</v>
      </c>
      <c r="H47832">
        <v>3.7363</v>
      </c>
      <c r="I47832">
        <v>9.99</v>
      </c>
    </row>
    <row r="47833" spans="1:9" x14ac:dyDescent="0.25">
      <c r="A47833" t="s">
        <v>35607</v>
      </c>
      <c r="B47833" t="s">
        <v>35590</v>
      </c>
      <c r="C47833" t="s">
        <v>15</v>
      </c>
      <c r="D47833" t="s">
        <v>23310</v>
      </c>
      <c r="E47833" t="s">
        <v>18</v>
      </c>
      <c r="F47833" t="s">
        <v>22</v>
      </c>
      <c r="G47833">
        <v>1</v>
      </c>
      <c r="H47833">
        <v>1.8663000000000001</v>
      </c>
      <c r="I47833">
        <v>4.99</v>
      </c>
    </row>
    <row r="47834" spans="1:9" x14ac:dyDescent="0.25">
      <c r="A47834" t="s">
        <v>35608</v>
      </c>
      <c r="B47834" t="s">
        <v>35590</v>
      </c>
      <c r="C47834" t="s">
        <v>11</v>
      </c>
      <c r="D47834" t="s">
        <v>35609</v>
      </c>
      <c r="E47834" t="s">
        <v>13</v>
      </c>
      <c r="F47834" t="s">
        <v>22</v>
      </c>
      <c r="G47834">
        <v>1</v>
      </c>
      <c r="H47834">
        <v>1251.9812999999999</v>
      </c>
      <c r="I47834">
        <v>2294.9899999999998</v>
      </c>
    </row>
    <row r="47835" spans="1:9" x14ac:dyDescent="0.25">
      <c r="A47835" t="s">
        <v>35608</v>
      </c>
      <c r="B47835" t="s">
        <v>35590</v>
      </c>
      <c r="C47835" t="s">
        <v>15</v>
      </c>
      <c r="D47835" t="s">
        <v>35609</v>
      </c>
      <c r="E47835" t="s">
        <v>13</v>
      </c>
      <c r="F47835" t="s">
        <v>22</v>
      </c>
      <c r="G47835">
        <v>1</v>
      </c>
      <c r="H47835">
        <v>0.85650000000000004</v>
      </c>
      <c r="I47835">
        <v>2.29</v>
      </c>
    </row>
    <row r="47836" spans="1:9" x14ac:dyDescent="0.25">
      <c r="A47836" t="s">
        <v>35610</v>
      </c>
      <c r="B47836" t="s">
        <v>35590</v>
      </c>
      <c r="C47836" t="s">
        <v>11</v>
      </c>
      <c r="D47836" t="s">
        <v>35611</v>
      </c>
      <c r="E47836" t="s">
        <v>13</v>
      </c>
      <c r="F47836" t="s">
        <v>14</v>
      </c>
      <c r="G47836">
        <v>1</v>
      </c>
      <c r="H47836">
        <v>1251.9812999999999</v>
      </c>
      <c r="I47836">
        <v>2294.9899999999998</v>
      </c>
    </row>
    <row r="47837" spans="1:9" x14ac:dyDescent="0.25">
      <c r="A47837" t="s">
        <v>35610</v>
      </c>
      <c r="B47837" t="s">
        <v>35590</v>
      </c>
      <c r="C47837" t="s">
        <v>15</v>
      </c>
      <c r="D47837" t="s">
        <v>35611</v>
      </c>
      <c r="E47837" t="s">
        <v>13</v>
      </c>
      <c r="F47837" t="s">
        <v>14</v>
      </c>
      <c r="G47837">
        <v>1</v>
      </c>
      <c r="H47837">
        <v>13.0863</v>
      </c>
      <c r="I47837">
        <v>34.99</v>
      </c>
    </row>
    <row r="47838" spans="1:9" x14ac:dyDescent="0.25">
      <c r="A47838" t="s">
        <v>35612</v>
      </c>
      <c r="B47838" t="s">
        <v>35590</v>
      </c>
      <c r="C47838" t="s">
        <v>11</v>
      </c>
      <c r="D47838" t="s">
        <v>35613</v>
      </c>
      <c r="E47838" t="s">
        <v>13</v>
      </c>
      <c r="F47838" t="s">
        <v>19</v>
      </c>
      <c r="G47838">
        <v>1</v>
      </c>
      <c r="H47838">
        <v>1265.6195</v>
      </c>
      <c r="I47838">
        <v>2319.9899999999998</v>
      </c>
    </row>
    <row r="47839" spans="1:9" x14ac:dyDescent="0.25">
      <c r="A47839" t="s">
        <v>35612</v>
      </c>
      <c r="B47839" t="s">
        <v>35590</v>
      </c>
      <c r="C47839" t="s">
        <v>15</v>
      </c>
      <c r="D47839" t="s">
        <v>35613</v>
      </c>
      <c r="E47839" t="s">
        <v>13</v>
      </c>
      <c r="F47839" t="s">
        <v>19</v>
      </c>
      <c r="G47839">
        <v>1</v>
      </c>
      <c r="H47839">
        <v>44.88</v>
      </c>
      <c r="I47839">
        <v>120</v>
      </c>
    </row>
    <row r="47840" spans="1:9" x14ac:dyDescent="0.25">
      <c r="A47840" t="s">
        <v>35614</v>
      </c>
      <c r="B47840" t="s">
        <v>35590</v>
      </c>
      <c r="C47840" t="s">
        <v>11</v>
      </c>
      <c r="D47840" t="s">
        <v>23682</v>
      </c>
      <c r="E47840" t="s">
        <v>13</v>
      </c>
      <c r="F47840" t="s">
        <v>14</v>
      </c>
      <c r="G47840">
        <v>1</v>
      </c>
      <c r="H47840">
        <v>1251.9812999999999</v>
      </c>
      <c r="I47840">
        <v>2294.9899999999998</v>
      </c>
    </row>
    <row r="47841" spans="1:9" x14ac:dyDescent="0.25">
      <c r="A47841" t="s">
        <v>35614</v>
      </c>
      <c r="B47841" t="s">
        <v>35590</v>
      </c>
      <c r="C47841" t="s">
        <v>15</v>
      </c>
      <c r="D47841" t="s">
        <v>23682</v>
      </c>
      <c r="E47841" t="s">
        <v>13</v>
      </c>
      <c r="F47841" t="s">
        <v>14</v>
      </c>
      <c r="G47841">
        <v>1</v>
      </c>
      <c r="H47841">
        <v>3.7363</v>
      </c>
      <c r="I47841">
        <v>9.99</v>
      </c>
    </row>
    <row r="47842" spans="1:9" x14ac:dyDescent="0.25">
      <c r="A47842" t="s">
        <v>35614</v>
      </c>
      <c r="B47842" t="s">
        <v>35590</v>
      </c>
      <c r="C47842" t="s">
        <v>15</v>
      </c>
      <c r="D47842" t="s">
        <v>23682</v>
      </c>
      <c r="E47842" t="s">
        <v>13</v>
      </c>
      <c r="F47842" t="s">
        <v>14</v>
      </c>
      <c r="G47842">
        <v>1</v>
      </c>
      <c r="H47842">
        <v>13.0863</v>
      </c>
      <c r="I47842">
        <v>34.99</v>
      </c>
    </row>
    <row r="47843" spans="1:9" x14ac:dyDescent="0.25">
      <c r="A47843" t="s">
        <v>35615</v>
      </c>
      <c r="B47843" t="s">
        <v>35590</v>
      </c>
      <c r="C47843" t="s">
        <v>11</v>
      </c>
      <c r="D47843" t="s">
        <v>13605</v>
      </c>
      <c r="E47843" t="s">
        <v>18</v>
      </c>
      <c r="F47843" t="s">
        <v>22</v>
      </c>
      <c r="G47843">
        <v>1</v>
      </c>
      <c r="H47843">
        <v>1265.6195</v>
      </c>
      <c r="I47843">
        <v>2319.9899999999998</v>
      </c>
    </row>
    <row r="47844" spans="1:9" x14ac:dyDescent="0.25">
      <c r="A47844" t="s">
        <v>35615</v>
      </c>
      <c r="B47844" t="s">
        <v>35590</v>
      </c>
      <c r="C47844" t="s">
        <v>15</v>
      </c>
      <c r="D47844" t="s">
        <v>13605</v>
      </c>
      <c r="E47844" t="s">
        <v>18</v>
      </c>
      <c r="F47844" t="s">
        <v>22</v>
      </c>
      <c r="G47844">
        <v>1</v>
      </c>
      <c r="H47844">
        <v>44.88</v>
      </c>
      <c r="I47844">
        <v>120</v>
      </c>
    </row>
    <row r="47845" spans="1:9" x14ac:dyDescent="0.25">
      <c r="A47845" t="s">
        <v>35616</v>
      </c>
      <c r="B47845" t="s">
        <v>35590</v>
      </c>
      <c r="C47845" t="s">
        <v>25</v>
      </c>
      <c r="D47845" t="s">
        <v>11632</v>
      </c>
      <c r="E47845" t="s">
        <v>18</v>
      </c>
      <c r="F47845" t="s">
        <v>30</v>
      </c>
      <c r="G47845">
        <v>1</v>
      </c>
      <c r="H47845">
        <v>38.4923</v>
      </c>
      <c r="I47845">
        <v>49.99</v>
      </c>
    </row>
    <row r="47846" spans="1:9" x14ac:dyDescent="0.25">
      <c r="A47846" t="s">
        <v>35616</v>
      </c>
      <c r="B47846" t="s">
        <v>35590</v>
      </c>
      <c r="C47846" t="s">
        <v>25</v>
      </c>
      <c r="D47846" t="s">
        <v>11632</v>
      </c>
      <c r="E47846" t="s">
        <v>18</v>
      </c>
      <c r="F47846" t="s">
        <v>30</v>
      </c>
      <c r="G47846">
        <v>1</v>
      </c>
      <c r="H47846">
        <v>6.9222999999999999</v>
      </c>
      <c r="I47846">
        <v>8.99</v>
      </c>
    </row>
    <row r="47847" spans="1:9" x14ac:dyDescent="0.25">
      <c r="A47847" t="s">
        <v>35617</v>
      </c>
      <c r="B47847" t="s">
        <v>35590</v>
      </c>
      <c r="C47847" t="s">
        <v>15</v>
      </c>
      <c r="D47847" t="s">
        <v>35618</v>
      </c>
      <c r="E47847" t="s">
        <v>18</v>
      </c>
      <c r="F47847" t="s">
        <v>30</v>
      </c>
      <c r="G47847">
        <v>1</v>
      </c>
      <c r="H47847">
        <v>9.3462999999999994</v>
      </c>
      <c r="I47847">
        <v>24.99</v>
      </c>
    </row>
    <row r="47848" spans="1:9" x14ac:dyDescent="0.25">
      <c r="A47848" t="s">
        <v>35617</v>
      </c>
      <c r="B47848" t="s">
        <v>35590</v>
      </c>
      <c r="C47848" t="s">
        <v>15</v>
      </c>
      <c r="D47848" t="s">
        <v>35618</v>
      </c>
      <c r="E47848" t="s">
        <v>18</v>
      </c>
      <c r="F47848" t="s">
        <v>30</v>
      </c>
      <c r="G47848">
        <v>1</v>
      </c>
      <c r="H47848">
        <v>0.85650000000000004</v>
      </c>
      <c r="I47848">
        <v>2.29</v>
      </c>
    </row>
    <row r="47849" spans="1:9" x14ac:dyDescent="0.25">
      <c r="A47849" t="s">
        <v>35619</v>
      </c>
      <c r="B47849" t="s">
        <v>35590</v>
      </c>
      <c r="C47849" t="s">
        <v>15</v>
      </c>
      <c r="D47849" t="s">
        <v>35620</v>
      </c>
      <c r="E47849" t="s">
        <v>13</v>
      </c>
      <c r="F47849" t="s">
        <v>30</v>
      </c>
      <c r="G47849">
        <v>1</v>
      </c>
      <c r="H47849">
        <v>1.8663000000000001</v>
      </c>
      <c r="I47849">
        <v>4.99</v>
      </c>
    </row>
    <row r="47850" spans="1:9" x14ac:dyDescent="0.25">
      <c r="A47850" t="s">
        <v>35619</v>
      </c>
      <c r="B47850" t="s">
        <v>35590</v>
      </c>
      <c r="C47850" t="s">
        <v>25</v>
      </c>
      <c r="D47850" t="s">
        <v>35620</v>
      </c>
      <c r="E47850" t="s">
        <v>13</v>
      </c>
      <c r="F47850" t="s">
        <v>30</v>
      </c>
      <c r="G47850">
        <v>1</v>
      </c>
      <c r="H47850">
        <v>9.1593</v>
      </c>
      <c r="I47850">
        <v>24.49</v>
      </c>
    </row>
    <row r="47851" spans="1:9" x14ac:dyDescent="0.25">
      <c r="A47851" t="s">
        <v>35621</v>
      </c>
      <c r="B47851" t="s">
        <v>35590</v>
      </c>
      <c r="C47851" t="s">
        <v>15</v>
      </c>
      <c r="D47851" t="s">
        <v>35622</v>
      </c>
      <c r="E47851" t="s">
        <v>13</v>
      </c>
      <c r="F47851" t="s">
        <v>30</v>
      </c>
      <c r="G47851">
        <v>1</v>
      </c>
      <c r="H47851">
        <v>1.8663000000000001</v>
      </c>
      <c r="I47851">
        <v>4.99</v>
      </c>
    </row>
    <row r="47852" spans="1:9" x14ac:dyDescent="0.25">
      <c r="A47852" t="s">
        <v>35621</v>
      </c>
      <c r="B47852" t="s">
        <v>35590</v>
      </c>
      <c r="C47852" t="s">
        <v>15</v>
      </c>
      <c r="D47852" t="s">
        <v>35622</v>
      </c>
      <c r="E47852" t="s">
        <v>13</v>
      </c>
      <c r="F47852" t="s">
        <v>30</v>
      </c>
      <c r="G47852">
        <v>1</v>
      </c>
      <c r="H47852">
        <v>10.8423</v>
      </c>
      <c r="I47852">
        <v>28.99</v>
      </c>
    </row>
    <row r="47853" spans="1:9" x14ac:dyDescent="0.25">
      <c r="A47853" t="s">
        <v>35623</v>
      </c>
      <c r="B47853" t="s">
        <v>35590</v>
      </c>
      <c r="C47853" t="s">
        <v>15</v>
      </c>
      <c r="D47853" t="s">
        <v>35624</v>
      </c>
      <c r="E47853" t="s">
        <v>18</v>
      </c>
      <c r="F47853" t="s">
        <v>30</v>
      </c>
      <c r="G47853">
        <v>1</v>
      </c>
      <c r="H47853">
        <v>9.3462999999999994</v>
      </c>
      <c r="I47853">
        <v>24.99</v>
      </c>
    </row>
    <row r="47854" spans="1:9" x14ac:dyDescent="0.25">
      <c r="A47854" t="s">
        <v>35625</v>
      </c>
      <c r="B47854" t="s">
        <v>35590</v>
      </c>
      <c r="C47854" t="s">
        <v>15</v>
      </c>
      <c r="D47854" t="s">
        <v>35626</v>
      </c>
      <c r="E47854" t="s">
        <v>18</v>
      </c>
      <c r="F47854" t="s">
        <v>30</v>
      </c>
      <c r="G47854">
        <v>1</v>
      </c>
      <c r="H47854">
        <v>3.7363</v>
      </c>
      <c r="I47854">
        <v>9.99</v>
      </c>
    </row>
    <row r="47855" spans="1:9" x14ac:dyDescent="0.25">
      <c r="A47855" t="s">
        <v>35625</v>
      </c>
      <c r="B47855" t="s">
        <v>35590</v>
      </c>
      <c r="C47855" t="s">
        <v>15</v>
      </c>
      <c r="D47855" t="s">
        <v>35626</v>
      </c>
      <c r="E47855" t="s">
        <v>18</v>
      </c>
      <c r="F47855" t="s">
        <v>30</v>
      </c>
      <c r="G47855">
        <v>1</v>
      </c>
      <c r="H47855">
        <v>1.8663000000000001</v>
      </c>
      <c r="I47855">
        <v>4.99</v>
      </c>
    </row>
    <row r="47856" spans="1:9" x14ac:dyDescent="0.25">
      <c r="A47856" t="s">
        <v>35625</v>
      </c>
      <c r="B47856" t="s">
        <v>35590</v>
      </c>
      <c r="C47856" t="s">
        <v>15</v>
      </c>
      <c r="D47856" t="s">
        <v>35626</v>
      </c>
      <c r="E47856" t="s">
        <v>18</v>
      </c>
      <c r="F47856" t="s">
        <v>30</v>
      </c>
      <c r="G47856">
        <v>1</v>
      </c>
      <c r="H47856">
        <v>0.85650000000000004</v>
      </c>
      <c r="I47856">
        <v>2.29</v>
      </c>
    </row>
    <row r="47857" spans="1:9" x14ac:dyDescent="0.25">
      <c r="A47857" t="s">
        <v>35627</v>
      </c>
      <c r="B47857" t="s">
        <v>35590</v>
      </c>
      <c r="C47857" t="s">
        <v>15</v>
      </c>
      <c r="D47857" t="s">
        <v>35628</v>
      </c>
      <c r="E47857" t="s">
        <v>13</v>
      </c>
      <c r="F47857" t="s">
        <v>30</v>
      </c>
      <c r="G47857">
        <v>1</v>
      </c>
      <c r="H47857">
        <v>11.2163</v>
      </c>
      <c r="I47857">
        <v>29.99</v>
      </c>
    </row>
    <row r="47858" spans="1:9" x14ac:dyDescent="0.25">
      <c r="A47858" t="s">
        <v>35629</v>
      </c>
      <c r="B47858" t="s">
        <v>35590</v>
      </c>
      <c r="C47858" t="s">
        <v>25</v>
      </c>
      <c r="D47858" t="s">
        <v>35630</v>
      </c>
      <c r="E47858" t="s">
        <v>18</v>
      </c>
      <c r="F47858" t="s">
        <v>33</v>
      </c>
      <c r="G47858">
        <v>1</v>
      </c>
      <c r="H47858">
        <v>26.176300000000001</v>
      </c>
      <c r="I47858">
        <v>69.989999999999995</v>
      </c>
    </row>
    <row r="47859" spans="1:9" x14ac:dyDescent="0.25">
      <c r="A47859" t="s">
        <v>35629</v>
      </c>
      <c r="B47859" t="s">
        <v>35590</v>
      </c>
      <c r="C47859" t="s">
        <v>25</v>
      </c>
      <c r="D47859" t="s">
        <v>35630</v>
      </c>
      <c r="E47859" t="s">
        <v>18</v>
      </c>
      <c r="F47859" t="s">
        <v>33</v>
      </c>
      <c r="G47859">
        <v>1</v>
      </c>
      <c r="H47859">
        <v>38.4923</v>
      </c>
      <c r="I47859">
        <v>49.99</v>
      </c>
    </row>
    <row r="47860" spans="1:9" x14ac:dyDescent="0.25">
      <c r="A47860" t="s">
        <v>35631</v>
      </c>
      <c r="B47860" t="s">
        <v>35590</v>
      </c>
      <c r="C47860" t="s">
        <v>25</v>
      </c>
      <c r="D47860" t="s">
        <v>2530</v>
      </c>
      <c r="E47860" t="s">
        <v>18</v>
      </c>
      <c r="F47860" t="s">
        <v>33</v>
      </c>
      <c r="G47860">
        <v>1</v>
      </c>
      <c r="H47860">
        <v>26.176300000000001</v>
      </c>
      <c r="I47860">
        <v>69.989999999999995</v>
      </c>
    </row>
    <row r="47861" spans="1:9" x14ac:dyDescent="0.25">
      <c r="A47861" t="s">
        <v>35631</v>
      </c>
      <c r="B47861" t="s">
        <v>35590</v>
      </c>
      <c r="C47861" t="s">
        <v>25</v>
      </c>
      <c r="D47861" t="s">
        <v>2530</v>
      </c>
      <c r="E47861" t="s">
        <v>18</v>
      </c>
      <c r="F47861" t="s">
        <v>33</v>
      </c>
      <c r="G47861">
        <v>1</v>
      </c>
      <c r="H47861">
        <v>9.1593</v>
      </c>
      <c r="I47861">
        <v>24.49</v>
      </c>
    </row>
    <row r="47862" spans="1:9" x14ac:dyDescent="0.25">
      <c r="A47862" t="s">
        <v>35632</v>
      </c>
      <c r="B47862" t="s">
        <v>35590</v>
      </c>
      <c r="C47862" t="s">
        <v>25</v>
      </c>
      <c r="D47862" t="s">
        <v>35633</v>
      </c>
      <c r="E47862" t="s">
        <v>13</v>
      </c>
      <c r="F47862" t="s">
        <v>33</v>
      </c>
      <c r="G47862">
        <v>1</v>
      </c>
      <c r="H47862">
        <v>26.176300000000001</v>
      </c>
      <c r="I47862">
        <v>69.989999999999995</v>
      </c>
    </row>
    <row r="47863" spans="1:9" x14ac:dyDescent="0.25">
      <c r="A47863" t="s">
        <v>35634</v>
      </c>
      <c r="B47863" t="s">
        <v>35590</v>
      </c>
      <c r="C47863" t="s">
        <v>25</v>
      </c>
      <c r="D47863" t="s">
        <v>35635</v>
      </c>
      <c r="E47863" t="s">
        <v>18</v>
      </c>
      <c r="F47863" t="s">
        <v>30</v>
      </c>
      <c r="G47863">
        <v>1</v>
      </c>
      <c r="H47863">
        <v>6.9222999999999999</v>
      </c>
      <c r="I47863">
        <v>8.99</v>
      </c>
    </row>
    <row r="47864" spans="1:9" x14ac:dyDescent="0.25">
      <c r="A47864" t="s">
        <v>35634</v>
      </c>
      <c r="B47864" t="s">
        <v>35590</v>
      </c>
      <c r="C47864" t="s">
        <v>25</v>
      </c>
      <c r="D47864" t="s">
        <v>35635</v>
      </c>
      <c r="E47864" t="s">
        <v>18</v>
      </c>
      <c r="F47864" t="s">
        <v>30</v>
      </c>
      <c r="G47864">
        <v>1</v>
      </c>
      <c r="H47864">
        <v>26.176300000000001</v>
      </c>
      <c r="I47864">
        <v>69.989999999999995</v>
      </c>
    </row>
    <row r="47865" spans="1:9" x14ac:dyDescent="0.25">
      <c r="A47865" t="s">
        <v>35636</v>
      </c>
      <c r="B47865" t="s">
        <v>35590</v>
      </c>
      <c r="C47865" t="s">
        <v>25</v>
      </c>
      <c r="D47865" t="s">
        <v>35637</v>
      </c>
      <c r="E47865" t="s">
        <v>13</v>
      </c>
      <c r="F47865" t="s">
        <v>30</v>
      </c>
      <c r="G47865">
        <v>1</v>
      </c>
      <c r="H47865">
        <v>26.176300000000001</v>
      </c>
      <c r="I47865">
        <v>69.989999999999995</v>
      </c>
    </row>
    <row r="47866" spans="1:9" x14ac:dyDescent="0.25">
      <c r="A47866" t="s">
        <v>35638</v>
      </c>
      <c r="B47866" t="s">
        <v>35590</v>
      </c>
      <c r="C47866" t="s">
        <v>15</v>
      </c>
      <c r="D47866" t="s">
        <v>35639</v>
      </c>
      <c r="E47866" t="s">
        <v>18</v>
      </c>
      <c r="F47866" t="s">
        <v>33</v>
      </c>
      <c r="G47866">
        <v>1</v>
      </c>
      <c r="H47866">
        <v>1.8663000000000001</v>
      </c>
      <c r="I47866">
        <v>4.99</v>
      </c>
    </row>
    <row r="47867" spans="1:9" x14ac:dyDescent="0.25">
      <c r="A47867" t="s">
        <v>35638</v>
      </c>
      <c r="B47867" t="s">
        <v>35590</v>
      </c>
      <c r="C47867" t="s">
        <v>25</v>
      </c>
      <c r="D47867" t="s">
        <v>35639</v>
      </c>
      <c r="E47867" t="s">
        <v>18</v>
      </c>
      <c r="F47867" t="s">
        <v>33</v>
      </c>
      <c r="G47867">
        <v>1</v>
      </c>
      <c r="H47867">
        <v>6.9222999999999999</v>
      </c>
      <c r="I47867">
        <v>8.99</v>
      </c>
    </row>
    <row r="47868" spans="1:9" x14ac:dyDescent="0.25">
      <c r="A47868" t="s">
        <v>35640</v>
      </c>
      <c r="B47868" t="s">
        <v>35590</v>
      </c>
      <c r="C47868" t="s">
        <v>15</v>
      </c>
      <c r="D47868" t="s">
        <v>35641</v>
      </c>
      <c r="E47868" t="s">
        <v>18</v>
      </c>
      <c r="F47868" t="s">
        <v>33</v>
      </c>
      <c r="G47868">
        <v>1</v>
      </c>
      <c r="H47868">
        <v>1.8663000000000001</v>
      </c>
      <c r="I47868">
        <v>4.99</v>
      </c>
    </row>
    <row r="47869" spans="1:9" x14ac:dyDescent="0.25">
      <c r="A47869" t="s">
        <v>35642</v>
      </c>
      <c r="B47869" t="s">
        <v>35590</v>
      </c>
      <c r="C47869" t="s">
        <v>15</v>
      </c>
      <c r="D47869" t="s">
        <v>35643</v>
      </c>
      <c r="E47869" t="s">
        <v>18</v>
      </c>
      <c r="F47869" t="s">
        <v>33</v>
      </c>
      <c r="G47869">
        <v>1</v>
      </c>
      <c r="H47869">
        <v>1.8663000000000001</v>
      </c>
      <c r="I47869">
        <v>4.99</v>
      </c>
    </row>
    <row r="47870" spans="1:9" x14ac:dyDescent="0.25">
      <c r="A47870" t="s">
        <v>35642</v>
      </c>
      <c r="B47870" t="s">
        <v>35590</v>
      </c>
      <c r="C47870" t="s">
        <v>15</v>
      </c>
      <c r="D47870" t="s">
        <v>35643</v>
      </c>
      <c r="E47870" t="s">
        <v>18</v>
      </c>
      <c r="F47870" t="s">
        <v>33</v>
      </c>
      <c r="G47870">
        <v>1</v>
      </c>
      <c r="H47870">
        <v>0.85650000000000004</v>
      </c>
      <c r="I47870">
        <v>2.29</v>
      </c>
    </row>
    <row r="47871" spans="1:9" x14ac:dyDescent="0.25">
      <c r="A47871" t="s">
        <v>35644</v>
      </c>
      <c r="B47871" t="s">
        <v>35590</v>
      </c>
      <c r="C47871" t="s">
        <v>15</v>
      </c>
      <c r="D47871" t="s">
        <v>35645</v>
      </c>
      <c r="E47871" t="s">
        <v>18</v>
      </c>
      <c r="F47871" t="s">
        <v>30</v>
      </c>
      <c r="G47871">
        <v>1</v>
      </c>
      <c r="H47871">
        <v>8.2204999999999995</v>
      </c>
      <c r="I47871">
        <v>21.98</v>
      </c>
    </row>
    <row r="47872" spans="1:9" x14ac:dyDescent="0.25">
      <c r="A47872" t="s">
        <v>35644</v>
      </c>
      <c r="B47872" t="s">
        <v>35590</v>
      </c>
      <c r="C47872" t="s">
        <v>25</v>
      </c>
      <c r="D47872" t="s">
        <v>35645</v>
      </c>
      <c r="E47872" t="s">
        <v>18</v>
      </c>
      <c r="F47872" t="s">
        <v>30</v>
      </c>
      <c r="G47872">
        <v>1</v>
      </c>
      <c r="H47872">
        <v>38.4923</v>
      </c>
      <c r="I47872">
        <v>49.99</v>
      </c>
    </row>
    <row r="47873" spans="1:9" x14ac:dyDescent="0.25">
      <c r="A47873" t="s">
        <v>35644</v>
      </c>
      <c r="B47873" t="s">
        <v>35590</v>
      </c>
      <c r="C47873" t="s">
        <v>25</v>
      </c>
      <c r="D47873" t="s">
        <v>35645</v>
      </c>
      <c r="E47873" t="s">
        <v>18</v>
      </c>
      <c r="F47873" t="s">
        <v>30</v>
      </c>
      <c r="G47873">
        <v>1</v>
      </c>
      <c r="H47873">
        <v>9.1593</v>
      </c>
      <c r="I47873">
        <v>24.49</v>
      </c>
    </row>
    <row r="47874" spans="1:9" x14ac:dyDescent="0.25">
      <c r="A47874" t="s">
        <v>35646</v>
      </c>
      <c r="B47874" t="s">
        <v>35590</v>
      </c>
      <c r="C47874" t="s">
        <v>15</v>
      </c>
      <c r="D47874" t="s">
        <v>35647</v>
      </c>
      <c r="E47874" t="s">
        <v>18</v>
      </c>
      <c r="F47874" t="s">
        <v>30</v>
      </c>
      <c r="G47874">
        <v>1</v>
      </c>
      <c r="H47874">
        <v>1.8663000000000001</v>
      </c>
      <c r="I47874">
        <v>4.99</v>
      </c>
    </row>
    <row r="47875" spans="1:9" x14ac:dyDescent="0.25">
      <c r="A47875" t="s">
        <v>35646</v>
      </c>
      <c r="B47875" t="s">
        <v>35590</v>
      </c>
      <c r="C47875" t="s">
        <v>15</v>
      </c>
      <c r="D47875" t="s">
        <v>35647</v>
      </c>
      <c r="E47875" t="s">
        <v>18</v>
      </c>
      <c r="F47875" t="s">
        <v>30</v>
      </c>
      <c r="G47875">
        <v>1</v>
      </c>
      <c r="H47875">
        <v>13.0863</v>
      </c>
      <c r="I47875">
        <v>34.99</v>
      </c>
    </row>
    <row r="47876" spans="1:9" x14ac:dyDescent="0.25">
      <c r="A47876" t="s">
        <v>35648</v>
      </c>
      <c r="B47876" t="s">
        <v>35590</v>
      </c>
      <c r="C47876" t="s">
        <v>15</v>
      </c>
      <c r="D47876" t="s">
        <v>35649</v>
      </c>
      <c r="E47876" t="s">
        <v>18</v>
      </c>
      <c r="F47876" t="s">
        <v>30</v>
      </c>
      <c r="G47876">
        <v>1</v>
      </c>
      <c r="H47876">
        <v>1.8663000000000001</v>
      </c>
      <c r="I47876">
        <v>4.99</v>
      </c>
    </row>
    <row r="47877" spans="1:9" x14ac:dyDescent="0.25">
      <c r="A47877" t="s">
        <v>35648</v>
      </c>
      <c r="B47877" t="s">
        <v>35590</v>
      </c>
      <c r="C47877" t="s">
        <v>15</v>
      </c>
      <c r="D47877" t="s">
        <v>35649</v>
      </c>
      <c r="E47877" t="s">
        <v>18</v>
      </c>
      <c r="F47877" t="s">
        <v>30</v>
      </c>
      <c r="G47877">
        <v>1</v>
      </c>
      <c r="H47877">
        <v>13.0863</v>
      </c>
      <c r="I47877">
        <v>34.99</v>
      </c>
    </row>
    <row r="47878" spans="1:9" x14ac:dyDescent="0.25">
      <c r="A47878" t="s">
        <v>35650</v>
      </c>
      <c r="B47878" t="s">
        <v>35590</v>
      </c>
      <c r="C47878" t="s">
        <v>15</v>
      </c>
      <c r="D47878" t="s">
        <v>35651</v>
      </c>
      <c r="E47878" t="s">
        <v>13</v>
      </c>
      <c r="F47878" t="s">
        <v>22</v>
      </c>
      <c r="G47878">
        <v>1</v>
      </c>
      <c r="H47878">
        <v>9.3462999999999994</v>
      </c>
      <c r="I47878">
        <v>24.99</v>
      </c>
    </row>
    <row r="47879" spans="1:9" x14ac:dyDescent="0.25">
      <c r="A47879" t="s">
        <v>35652</v>
      </c>
      <c r="B47879" t="s">
        <v>35590</v>
      </c>
      <c r="C47879" t="s">
        <v>25</v>
      </c>
      <c r="D47879" t="s">
        <v>35653</v>
      </c>
      <c r="E47879" t="s">
        <v>18</v>
      </c>
      <c r="F47879" t="s">
        <v>19</v>
      </c>
      <c r="G47879">
        <v>1</v>
      </c>
      <c r="H47879">
        <v>6.9222999999999999</v>
      </c>
      <c r="I47879">
        <v>8.99</v>
      </c>
    </row>
    <row r="47880" spans="1:9" x14ac:dyDescent="0.25">
      <c r="A47880" t="s">
        <v>35652</v>
      </c>
      <c r="B47880" t="s">
        <v>35590</v>
      </c>
      <c r="C47880" t="s">
        <v>25</v>
      </c>
      <c r="D47880" t="s">
        <v>35653</v>
      </c>
      <c r="E47880" t="s">
        <v>18</v>
      </c>
      <c r="F47880" t="s">
        <v>19</v>
      </c>
      <c r="G47880">
        <v>1</v>
      </c>
      <c r="H47880">
        <v>41.572299999999998</v>
      </c>
      <c r="I47880">
        <v>53.99</v>
      </c>
    </row>
    <row r="47881" spans="1:9" x14ac:dyDescent="0.25">
      <c r="A47881" t="s">
        <v>35654</v>
      </c>
      <c r="B47881" t="s">
        <v>35590</v>
      </c>
      <c r="C47881" t="s">
        <v>15</v>
      </c>
      <c r="D47881" t="s">
        <v>35655</v>
      </c>
      <c r="E47881" t="s">
        <v>18</v>
      </c>
      <c r="F47881" t="s">
        <v>22</v>
      </c>
      <c r="G47881">
        <v>1</v>
      </c>
      <c r="H47881">
        <v>1.8663000000000001</v>
      </c>
      <c r="I47881">
        <v>4.99</v>
      </c>
    </row>
    <row r="47882" spans="1:9" x14ac:dyDescent="0.25">
      <c r="A47882" t="s">
        <v>35654</v>
      </c>
      <c r="B47882" t="s">
        <v>35590</v>
      </c>
      <c r="C47882" t="s">
        <v>15</v>
      </c>
      <c r="D47882" t="s">
        <v>35655</v>
      </c>
      <c r="E47882" t="s">
        <v>18</v>
      </c>
      <c r="F47882" t="s">
        <v>22</v>
      </c>
      <c r="G47882">
        <v>1</v>
      </c>
      <c r="H47882">
        <v>11.2163</v>
      </c>
      <c r="I47882">
        <v>29.99</v>
      </c>
    </row>
    <row r="47883" spans="1:9" x14ac:dyDescent="0.25">
      <c r="A47883" t="s">
        <v>35654</v>
      </c>
      <c r="B47883" t="s">
        <v>35590</v>
      </c>
      <c r="C47883" t="s">
        <v>15</v>
      </c>
      <c r="D47883" t="s">
        <v>35655</v>
      </c>
      <c r="E47883" t="s">
        <v>18</v>
      </c>
      <c r="F47883" t="s">
        <v>22</v>
      </c>
      <c r="G47883">
        <v>1</v>
      </c>
      <c r="H47883">
        <v>13.0863</v>
      </c>
      <c r="I47883">
        <v>34.99</v>
      </c>
    </row>
    <row r="47884" spans="1:9" x14ac:dyDescent="0.25">
      <c r="A47884" t="s">
        <v>35656</v>
      </c>
      <c r="B47884" t="s">
        <v>35590</v>
      </c>
      <c r="C47884" t="s">
        <v>15</v>
      </c>
      <c r="D47884" t="s">
        <v>35657</v>
      </c>
      <c r="E47884" t="s">
        <v>18</v>
      </c>
      <c r="F47884" t="s">
        <v>19</v>
      </c>
      <c r="G47884">
        <v>1</v>
      </c>
      <c r="H47884">
        <v>8.0373000000000001</v>
      </c>
      <c r="I47884">
        <v>21.49</v>
      </c>
    </row>
    <row r="47885" spans="1:9" x14ac:dyDescent="0.25">
      <c r="A47885" t="s">
        <v>35656</v>
      </c>
      <c r="B47885" t="s">
        <v>35590</v>
      </c>
      <c r="C47885" t="s">
        <v>15</v>
      </c>
      <c r="D47885" t="s">
        <v>35657</v>
      </c>
      <c r="E47885" t="s">
        <v>18</v>
      </c>
      <c r="F47885" t="s">
        <v>19</v>
      </c>
      <c r="G47885">
        <v>1</v>
      </c>
      <c r="H47885">
        <v>1.4923</v>
      </c>
      <c r="I47885">
        <v>3.99</v>
      </c>
    </row>
    <row r="47886" spans="1:9" x14ac:dyDescent="0.25">
      <c r="A47886" t="s">
        <v>35656</v>
      </c>
      <c r="B47886" t="s">
        <v>35590</v>
      </c>
      <c r="C47886" t="s">
        <v>15</v>
      </c>
      <c r="D47886" t="s">
        <v>35657</v>
      </c>
      <c r="E47886" t="s">
        <v>18</v>
      </c>
      <c r="F47886" t="s">
        <v>19</v>
      </c>
      <c r="G47886">
        <v>1</v>
      </c>
      <c r="H47886">
        <v>13.0863</v>
      </c>
      <c r="I47886">
        <v>34.99</v>
      </c>
    </row>
    <row r="47887" spans="1:9" x14ac:dyDescent="0.25">
      <c r="A47887" t="s">
        <v>35656</v>
      </c>
      <c r="B47887" t="s">
        <v>35590</v>
      </c>
      <c r="C47887" t="s">
        <v>25</v>
      </c>
      <c r="D47887" t="s">
        <v>35657</v>
      </c>
      <c r="E47887" t="s">
        <v>18</v>
      </c>
      <c r="F47887" t="s">
        <v>19</v>
      </c>
      <c r="G47887">
        <v>1</v>
      </c>
      <c r="H47887">
        <v>38.4923</v>
      </c>
      <c r="I47887">
        <v>49.99</v>
      </c>
    </row>
    <row r="47888" spans="1:9" x14ac:dyDescent="0.25">
      <c r="A47888" t="s">
        <v>35658</v>
      </c>
      <c r="B47888" t="s">
        <v>35590</v>
      </c>
      <c r="C47888" t="s">
        <v>15</v>
      </c>
      <c r="D47888" t="s">
        <v>17578</v>
      </c>
      <c r="E47888" t="s">
        <v>18</v>
      </c>
      <c r="F47888" t="s">
        <v>22</v>
      </c>
      <c r="G47888">
        <v>1</v>
      </c>
      <c r="H47888">
        <v>10.8423</v>
      </c>
      <c r="I47888">
        <v>28.99</v>
      </c>
    </row>
    <row r="47889" spans="1:9" x14ac:dyDescent="0.25">
      <c r="A47889" t="s">
        <v>35658</v>
      </c>
      <c r="B47889" t="s">
        <v>35590</v>
      </c>
      <c r="C47889" t="s">
        <v>15</v>
      </c>
      <c r="D47889" t="s">
        <v>17578</v>
      </c>
      <c r="E47889" t="s">
        <v>18</v>
      </c>
      <c r="F47889" t="s">
        <v>22</v>
      </c>
      <c r="G47889">
        <v>1</v>
      </c>
      <c r="H47889">
        <v>1.8663000000000001</v>
      </c>
      <c r="I47889">
        <v>4.99</v>
      </c>
    </row>
    <row r="47890" spans="1:9" x14ac:dyDescent="0.25">
      <c r="A47890" t="s">
        <v>35658</v>
      </c>
      <c r="B47890" t="s">
        <v>35590</v>
      </c>
      <c r="C47890" t="s">
        <v>25</v>
      </c>
      <c r="D47890" t="s">
        <v>17578</v>
      </c>
      <c r="E47890" t="s">
        <v>18</v>
      </c>
      <c r="F47890" t="s">
        <v>22</v>
      </c>
      <c r="G47890">
        <v>1</v>
      </c>
      <c r="H47890">
        <v>9.1593</v>
      </c>
      <c r="I47890">
        <v>24.49</v>
      </c>
    </row>
    <row r="47891" spans="1:9" x14ac:dyDescent="0.25">
      <c r="A47891" t="s">
        <v>35659</v>
      </c>
      <c r="B47891" t="s">
        <v>35590</v>
      </c>
      <c r="C47891" t="s">
        <v>15</v>
      </c>
      <c r="D47891" t="s">
        <v>4408</v>
      </c>
      <c r="E47891" t="s">
        <v>18</v>
      </c>
      <c r="F47891" t="s">
        <v>22</v>
      </c>
      <c r="G47891">
        <v>1</v>
      </c>
      <c r="H47891">
        <v>1.8663000000000001</v>
      </c>
      <c r="I47891">
        <v>4.99</v>
      </c>
    </row>
    <row r="47892" spans="1:9" x14ac:dyDescent="0.25">
      <c r="A47892" t="s">
        <v>35659</v>
      </c>
      <c r="B47892" t="s">
        <v>35590</v>
      </c>
      <c r="C47892" t="s">
        <v>15</v>
      </c>
      <c r="D47892" t="s">
        <v>4408</v>
      </c>
      <c r="E47892" t="s">
        <v>18</v>
      </c>
      <c r="F47892" t="s">
        <v>22</v>
      </c>
      <c r="G47892">
        <v>1</v>
      </c>
      <c r="H47892">
        <v>10.8423</v>
      </c>
      <c r="I47892">
        <v>28.99</v>
      </c>
    </row>
    <row r="47893" spans="1:9" x14ac:dyDescent="0.25">
      <c r="A47893" t="s">
        <v>35659</v>
      </c>
      <c r="B47893" t="s">
        <v>35590</v>
      </c>
      <c r="C47893" t="s">
        <v>15</v>
      </c>
      <c r="D47893" t="s">
        <v>4408</v>
      </c>
      <c r="E47893" t="s">
        <v>18</v>
      </c>
      <c r="F47893" t="s">
        <v>22</v>
      </c>
      <c r="G47893">
        <v>1</v>
      </c>
      <c r="H47893">
        <v>0.85650000000000004</v>
      </c>
      <c r="I47893">
        <v>2.29</v>
      </c>
    </row>
    <row r="47894" spans="1:9" x14ac:dyDescent="0.25">
      <c r="A47894" t="s">
        <v>35660</v>
      </c>
      <c r="B47894" t="s">
        <v>35590</v>
      </c>
      <c r="C47894" t="s">
        <v>15</v>
      </c>
      <c r="D47894" t="s">
        <v>35661</v>
      </c>
      <c r="E47894" t="s">
        <v>13</v>
      </c>
      <c r="F47894" t="s">
        <v>30</v>
      </c>
      <c r="G47894">
        <v>1</v>
      </c>
      <c r="H47894">
        <v>8.2204999999999995</v>
      </c>
      <c r="I47894">
        <v>21.98</v>
      </c>
    </row>
    <row r="47895" spans="1:9" x14ac:dyDescent="0.25">
      <c r="A47895" t="s">
        <v>35662</v>
      </c>
      <c r="B47895" t="s">
        <v>35590</v>
      </c>
      <c r="C47895" t="s">
        <v>15</v>
      </c>
      <c r="D47895" t="s">
        <v>29695</v>
      </c>
      <c r="E47895" t="s">
        <v>18</v>
      </c>
      <c r="F47895" t="s">
        <v>30</v>
      </c>
      <c r="G47895">
        <v>1</v>
      </c>
      <c r="H47895">
        <v>13.09</v>
      </c>
      <c r="I47895">
        <v>35</v>
      </c>
    </row>
    <row r="47896" spans="1:9" x14ac:dyDescent="0.25">
      <c r="A47896" t="s">
        <v>35662</v>
      </c>
      <c r="B47896" t="s">
        <v>35590</v>
      </c>
      <c r="C47896" t="s">
        <v>15</v>
      </c>
      <c r="D47896" t="s">
        <v>29695</v>
      </c>
      <c r="E47896" t="s">
        <v>18</v>
      </c>
      <c r="F47896" t="s">
        <v>30</v>
      </c>
      <c r="G47896">
        <v>1</v>
      </c>
      <c r="H47896">
        <v>8.2204999999999995</v>
      </c>
      <c r="I47896">
        <v>21.98</v>
      </c>
    </row>
    <row r="47897" spans="1:9" x14ac:dyDescent="0.25">
      <c r="A47897" t="s">
        <v>35662</v>
      </c>
      <c r="B47897" t="s">
        <v>35590</v>
      </c>
      <c r="C47897" t="s">
        <v>25</v>
      </c>
      <c r="D47897" t="s">
        <v>29695</v>
      </c>
      <c r="E47897" t="s">
        <v>18</v>
      </c>
      <c r="F47897" t="s">
        <v>30</v>
      </c>
      <c r="G47897">
        <v>1</v>
      </c>
      <c r="H47897">
        <v>38.4923</v>
      </c>
      <c r="I47897">
        <v>49.99</v>
      </c>
    </row>
    <row r="47898" spans="1:9" x14ac:dyDescent="0.25">
      <c r="A47898" t="s">
        <v>35663</v>
      </c>
      <c r="B47898" t="s">
        <v>35590</v>
      </c>
      <c r="C47898" t="s">
        <v>15</v>
      </c>
      <c r="D47898" t="s">
        <v>35664</v>
      </c>
      <c r="E47898" t="s">
        <v>18</v>
      </c>
      <c r="F47898" t="s">
        <v>30</v>
      </c>
      <c r="G47898">
        <v>1</v>
      </c>
      <c r="H47898">
        <v>8.2204999999999995</v>
      </c>
      <c r="I47898">
        <v>21.98</v>
      </c>
    </row>
    <row r="47899" spans="1:9" x14ac:dyDescent="0.25">
      <c r="A47899" t="s">
        <v>35663</v>
      </c>
      <c r="B47899" t="s">
        <v>35590</v>
      </c>
      <c r="C47899" t="s">
        <v>15</v>
      </c>
      <c r="D47899" t="s">
        <v>35664</v>
      </c>
      <c r="E47899" t="s">
        <v>18</v>
      </c>
      <c r="F47899" t="s">
        <v>30</v>
      </c>
      <c r="G47899">
        <v>1</v>
      </c>
      <c r="H47899">
        <v>3.7363</v>
      </c>
      <c r="I47899">
        <v>9.99</v>
      </c>
    </row>
    <row r="47900" spans="1:9" x14ac:dyDescent="0.25">
      <c r="A47900" t="s">
        <v>35663</v>
      </c>
      <c r="B47900" t="s">
        <v>35590</v>
      </c>
      <c r="C47900" t="s">
        <v>15</v>
      </c>
      <c r="D47900" t="s">
        <v>35664</v>
      </c>
      <c r="E47900" t="s">
        <v>18</v>
      </c>
      <c r="F47900" t="s">
        <v>30</v>
      </c>
      <c r="G47900">
        <v>1</v>
      </c>
      <c r="H47900">
        <v>1.8663000000000001</v>
      </c>
      <c r="I47900">
        <v>4.99</v>
      </c>
    </row>
    <row r="47901" spans="1:9" x14ac:dyDescent="0.25">
      <c r="A47901" t="s">
        <v>35663</v>
      </c>
      <c r="B47901" t="s">
        <v>35590</v>
      </c>
      <c r="C47901" t="s">
        <v>15</v>
      </c>
      <c r="D47901" t="s">
        <v>35664</v>
      </c>
      <c r="E47901" t="s">
        <v>18</v>
      </c>
      <c r="F47901" t="s">
        <v>30</v>
      </c>
      <c r="G47901">
        <v>1</v>
      </c>
      <c r="H47901">
        <v>20.566299999999998</v>
      </c>
      <c r="I47901">
        <v>54.99</v>
      </c>
    </row>
    <row r="47902" spans="1:9" x14ac:dyDescent="0.25">
      <c r="A47902" t="s">
        <v>35665</v>
      </c>
      <c r="B47902" t="s">
        <v>35590</v>
      </c>
      <c r="C47902" t="s">
        <v>15</v>
      </c>
      <c r="D47902" t="s">
        <v>5196</v>
      </c>
      <c r="E47902" t="s">
        <v>18</v>
      </c>
      <c r="F47902" t="s">
        <v>33</v>
      </c>
      <c r="G47902">
        <v>1</v>
      </c>
      <c r="H47902">
        <v>8.2204999999999995</v>
      </c>
      <c r="I47902">
        <v>21.98</v>
      </c>
    </row>
    <row r="47903" spans="1:9" x14ac:dyDescent="0.25">
      <c r="A47903" t="s">
        <v>35665</v>
      </c>
      <c r="B47903" t="s">
        <v>35590</v>
      </c>
      <c r="C47903" t="s">
        <v>25</v>
      </c>
      <c r="D47903" t="s">
        <v>5196</v>
      </c>
      <c r="E47903" t="s">
        <v>18</v>
      </c>
      <c r="F47903" t="s">
        <v>33</v>
      </c>
      <c r="G47903">
        <v>1</v>
      </c>
      <c r="H47903">
        <v>23.748999999999999</v>
      </c>
      <c r="I47903">
        <v>63.5</v>
      </c>
    </row>
    <row r="47904" spans="1:9" x14ac:dyDescent="0.25">
      <c r="A47904" t="s">
        <v>35666</v>
      </c>
      <c r="B47904" t="s">
        <v>35590</v>
      </c>
      <c r="C47904" t="s">
        <v>11</v>
      </c>
      <c r="D47904" t="s">
        <v>35667</v>
      </c>
      <c r="E47904" t="s">
        <v>18</v>
      </c>
      <c r="F47904" t="s">
        <v>30</v>
      </c>
      <c r="G47904">
        <v>1</v>
      </c>
      <c r="H47904">
        <v>1251.9812999999999</v>
      </c>
      <c r="I47904">
        <v>2294.9899999999998</v>
      </c>
    </row>
    <row r="47905" spans="1:9" x14ac:dyDescent="0.25">
      <c r="A47905" t="s">
        <v>35666</v>
      </c>
      <c r="B47905" t="s">
        <v>35590</v>
      </c>
      <c r="C47905" t="s">
        <v>15</v>
      </c>
      <c r="D47905" t="s">
        <v>35667</v>
      </c>
      <c r="E47905" t="s">
        <v>18</v>
      </c>
      <c r="F47905" t="s">
        <v>30</v>
      </c>
      <c r="G47905">
        <v>1</v>
      </c>
      <c r="H47905">
        <v>13.0863</v>
      </c>
      <c r="I47905">
        <v>34.99</v>
      </c>
    </row>
    <row r="47906" spans="1:9" x14ac:dyDescent="0.25">
      <c r="A47906" t="s">
        <v>35666</v>
      </c>
      <c r="B47906" t="s">
        <v>35590</v>
      </c>
      <c r="C47906" t="s">
        <v>25</v>
      </c>
      <c r="D47906" t="s">
        <v>35667</v>
      </c>
      <c r="E47906" t="s">
        <v>18</v>
      </c>
      <c r="F47906" t="s">
        <v>30</v>
      </c>
      <c r="G47906">
        <v>1</v>
      </c>
      <c r="H47906">
        <v>9.1593</v>
      </c>
      <c r="I47906">
        <v>24.49</v>
      </c>
    </row>
    <row r="47907" spans="1:9" x14ac:dyDescent="0.25">
      <c r="A47907" t="s">
        <v>35668</v>
      </c>
      <c r="B47907" t="s">
        <v>35590</v>
      </c>
      <c r="C47907" t="s">
        <v>11</v>
      </c>
      <c r="D47907" t="s">
        <v>35669</v>
      </c>
      <c r="E47907" t="s">
        <v>13</v>
      </c>
      <c r="F47907" t="s">
        <v>30</v>
      </c>
      <c r="G47907">
        <v>1</v>
      </c>
      <c r="H47907">
        <v>1251.9812999999999</v>
      </c>
      <c r="I47907">
        <v>2294.9899999999998</v>
      </c>
    </row>
    <row r="47908" spans="1:9" x14ac:dyDescent="0.25">
      <c r="A47908" t="s">
        <v>35668</v>
      </c>
      <c r="B47908" t="s">
        <v>35590</v>
      </c>
      <c r="C47908" t="s">
        <v>15</v>
      </c>
      <c r="D47908" t="s">
        <v>35669</v>
      </c>
      <c r="E47908" t="s">
        <v>13</v>
      </c>
      <c r="F47908" t="s">
        <v>30</v>
      </c>
      <c r="G47908">
        <v>1</v>
      </c>
      <c r="H47908">
        <v>8.2204999999999995</v>
      </c>
      <c r="I47908">
        <v>21.98</v>
      </c>
    </row>
    <row r="47909" spans="1:9" x14ac:dyDescent="0.25">
      <c r="A47909" t="s">
        <v>35668</v>
      </c>
      <c r="B47909" t="s">
        <v>35590</v>
      </c>
      <c r="C47909" t="s">
        <v>15</v>
      </c>
      <c r="D47909" t="s">
        <v>35669</v>
      </c>
      <c r="E47909" t="s">
        <v>13</v>
      </c>
      <c r="F47909" t="s">
        <v>30</v>
      </c>
      <c r="G47909">
        <v>1</v>
      </c>
      <c r="H47909">
        <v>3.7363</v>
      </c>
      <c r="I47909">
        <v>9.99</v>
      </c>
    </row>
    <row r="47910" spans="1:9" x14ac:dyDescent="0.25">
      <c r="A47910" t="s">
        <v>35668</v>
      </c>
      <c r="B47910" t="s">
        <v>35590</v>
      </c>
      <c r="C47910" t="s">
        <v>25</v>
      </c>
      <c r="D47910" t="s">
        <v>35669</v>
      </c>
      <c r="E47910" t="s">
        <v>13</v>
      </c>
      <c r="F47910" t="s">
        <v>30</v>
      </c>
      <c r="G47910">
        <v>1</v>
      </c>
      <c r="H47910">
        <v>6.9222999999999999</v>
      </c>
      <c r="I47910">
        <v>8.99</v>
      </c>
    </row>
    <row r="47911" spans="1:9" x14ac:dyDescent="0.25">
      <c r="A47911" t="s">
        <v>35668</v>
      </c>
      <c r="B47911" t="s">
        <v>35590</v>
      </c>
      <c r="C47911" t="s">
        <v>15</v>
      </c>
      <c r="D47911" t="s">
        <v>35669</v>
      </c>
      <c r="E47911" t="s">
        <v>13</v>
      </c>
      <c r="F47911" t="s">
        <v>30</v>
      </c>
      <c r="G47911">
        <v>1</v>
      </c>
      <c r="H47911">
        <v>1.8663000000000001</v>
      </c>
      <c r="I47911">
        <v>4.99</v>
      </c>
    </row>
    <row r="47912" spans="1:9" x14ac:dyDescent="0.25">
      <c r="A47912" t="s">
        <v>35670</v>
      </c>
      <c r="B47912" t="s">
        <v>35590</v>
      </c>
      <c r="C47912" t="s">
        <v>11</v>
      </c>
      <c r="D47912" t="s">
        <v>35671</v>
      </c>
      <c r="E47912" t="s">
        <v>18</v>
      </c>
      <c r="F47912" t="s">
        <v>30</v>
      </c>
      <c r="G47912">
        <v>1</v>
      </c>
      <c r="H47912">
        <v>419.77839999999998</v>
      </c>
      <c r="I47912">
        <v>769.49</v>
      </c>
    </row>
    <row r="47913" spans="1:9" x14ac:dyDescent="0.25">
      <c r="A47913" t="s">
        <v>35670</v>
      </c>
      <c r="B47913" t="s">
        <v>35590</v>
      </c>
      <c r="C47913" t="s">
        <v>15</v>
      </c>
      <c r="D47913" t="s">
        <v>35671</v>
      </c>
      <c r="E47913" t="s">
        <v>18</v>
      </c>
      <c r="F47913" t="s">
        <v>30</v>
      </c>
      <c r="G47913">
        <v>1</v>
      </c>
      <c r="H47913">
        <v>13.0863</v>
      </c>
      <c r="I47913">
        <v>34.99</v>
      </c>
    </row>
    <row r="47914" spans="1:9" x14ac:dyDescent="0.25">
      <c r="A47914" t="s">
        <v>35672</v>
      </c>
      <c r="B47914" t="s">
        <v>35590</v>
      </c>
      <c r="C47914" t="s">
        <v>11</v>
      </c>
      <c r="D47914" t="s">
        <v>35673</v>
      </c>
      <c r="E47914" t="s">
        <v>13</v>
      </c>
      <c r="F47914" t="s">
        <v>30</v>
      </c>
      <c r="G47914">
        <v>1</v>
      </c>
      <c r="H47914">
        <v>1265.6195</v>
      </c>
      <c r="I47914">
        <v>2319.9899999999998</v>
      </c>
    </row>
    <row r="47915" spans="1:9" x14ac:dyDescent="0.25">
      <c r="A47915" t="s">
        <v>35672</v>
      </c>
      <c r="B47915" t="s">
        <v>35590</v>
      </c>
      <c r="C47915" t="s">
        <v>15</v>
      </c>
      <c r="D47915" t="s">
        <v>35673</v>
      </c>
      <c r="E47915" t="s">
        <v>13</v>
      </c>
      <c r="F47915" t="s">
        <v>30</v>
      </c>
      <c r="G47915">
        <v>1</v>
      </c>
      <c r="H47915">
        <v>1.8663000000000001</v>
      </c>
      <c r="I47915">
        <v>4.99</v>
      </c>
    </row>
    <row r="47916" spans="1:9" x14ac:dyDescent="0.25">
      <c r="A47916" t="s">
        <v>35672</v>
      </c>
      <c r="B47916" t="s">
        <v>35590</v>
      </c>
      <c r="C47916" t="s">
        <v>15</v>
      </c>
      <c r="D47916" t="s">
        <v>35673</v>
      </c>
      <c r="E47916" t="s">
        <v>13</v>
      </c>
      <c r="F47916" t="s">
        <v>30</v>
      </c>
      <c r="G47916">
        <v>1</v>
      </c>
      <c r="H47916">
        <v>3.7363</v>
      </c>
      <c r="I47916">
        <v>9.99</v>
      </c>
    </row>
    <row r="47917" spans="1:9" x14ac:dyDescent="0.25">
      <c r="A47917" t="s">
        <v>35672</v>
      </c>
      <c r="B47917" t="s">
        <v>35590</v>
      </c>
      <c r="C47917" t="s">
        <v>15</v>
      </c>
      <c r="D47917" t="s">
        <v>35673</v>
      </c>
      <c r="E47917" t="s">
        <v>13</v>
      </c>
      <c r="F47917" t="s">
        <v>30</v>
      </c>
      <c r="G47917">
        <v>1</v>
      </c>
      <c r="H47917">
        <v>13.0863</v>
      </c>
      <c r="I47917">
        <v>34.99</v>
      </c>
    </row>
    <row r="47918" spans="1:9" x14ac:dyDescent="0.25">
      <c r="A47918" t="s">
        <v>35674</v>
      </c>
      <c r="B47918" t="s">
        <v>35590</v>
      </c>
      <c r="C47918" t="s">
        <v>11</v>
      </c>
      <c r="D47918" t="s">
        <v>35675</v>
      </c>
      <c r="E47918" t="s">
        <v>13</v>
      </c>
      <c r="F47918" t="s">
        <v>30</v>
      </c>
      <c r="G47918">
        <v>1</v>
      </c>
      <c r="H47918">
        <v>1251.9812999999999</v>
      </c>
      <c r="I47918">
        <v>2294.9899999999998</v>
      </c>
    </row>
    <row r="47919" spans="1:9" x14ac:dyDescent="0.25">
      <c r="A47919" t="s">
        <v>35674</v>
      </c>
      <c r="B47919" t="s">
        <v>35590</v>
      </c>
      <c r="C47919" t="s">
        <v>15</v>
      </c>
      <c r="D47919" t="s">
        <v>35675</v>
      </c>
      <c r="E47919" t="s">
        <v>13</v>
      </c>
      <c r="F47919" t="s">
        <v>30</v>
      </c>
      <c r="G47919">
        <v>1</v>
      </c>
      <c r="H47919">
        <v>1.8663000000000001</v>
      </c>
      <c r="I47919">
        <v>4.99</v>
      </c>
    </row>
    <row r="47920" spans="1:9" x14ac:dyDescent="0.25">
      <c r="A47920" t="s">
        <v>35674</v>
      </c>
      <c r="B47920" t="s">
        <v>35590</v>
      </c>
      <c r="C47920" t="s">
        <v>25</v>
      </c>
      <c r="D47920" t="s">
        <v>35675</v>
      </c>
      <c r="E47920" t="s">
        <v>13</v>
      </c>
      <c r="F47920" t="s">
        <v>30</v>
      </c>
      <c r="G47920">
        <v>1</v>
      </c>
      <c r="H47920">
        <v>6.9222999999999999</v>
      </c>
      <c r="I47920">
        <v>8.99</v>
      </c>
    </row>
    <row r="47921" spans="1:9" x14ac:dyDescent="0.25">
      <c r="A47921" t="s">
        <v>35674</v>
      </c>
      <c r="B47921" t="s">
        <v>35590</v>
      </c>
      <c r="C47921" t="s">
        <v>15</v>
      </c>
      <c r="D47921" t="s">
        <v>35675</v>
      </c>
      <c r="E47921" t="s">
        <v>13</v>
      </c>
      <c r="F47921" t="s">
        <v>30</v>
      </c>
      <c r="G47921">
        <v>1</v>
      </c>
      <c r="H47921">
        <v>3.7363</v>
      </c>
      <c r="I47921">
        <v>9.99</v>
      </c>
    </row>
    <row r="47922" spans="1:9" x14ac:dyDescent="0.25">
      <c r="A47922" t="s">
        <v>35676</v>
      </c>
      <c r="B47922" t="s">
        <v>35590</v>
      </c>
      <c r="C47922" t="s">
        <v>11</v>
      </c>
      <c r="D47922" t="s">
        <v>35677</v>
      </c>
      <c r="E47922" t="s">
        <v>13</v>
      </c>
      <c r="F47922" t="s">
        <v>30</v>
      </c>
      <c r="G47922">
        <v>1</v>
      </c>
      <c r="H47922">
        <v>1251.9812999999999</v>
      </c>
      <c r="I47922">
        <v>2294.9899999999998</v>
      </c>
    </row>
    <row r="47923" spans="1:9" x14ac:dyDescent="0.25">
      <c r="A47923" t="s">
        <v>35676</v>
      </c>
      <c r="B47923" t="s">
        <v>35590</v>
      </c>
      <c r="C47923" t="s">
        <v>15</v>
      </c>
      <c r="D47923" t="s">
        <v>35677</v>
      </c>
      <c r="E47923" t="s">
        <v>13</v>
      </c>
      <c r="F47923" t="s">
        <v>30</v>
      </c>
      <c r="G47923">
        <v>1</v>
      </c>
      <c r="H47923">
        <v>0.85650000000000004</v>
      </c>
      <c r="I47923">
        <v>2.29</v>
      </c>
    </row>
    <row r="47924" spans="1:9" x14ac:dyDescent="0.25">
      <c r="A47924" t="s">
        <v>35678</v>
      </c>
      <c r="B47924" t="s">
        <v>35590</v>
      </c>
      <c r="C47924" t="s">
        <v>11</v>
      </c>
      <c r="D47924" t="s">
        <v>35679</v>
      </c>
      <c r="E47924" t="s">
        <v>13</v>
      </c>
      <c r="F47924" t="s">
        <v>33</v>
      </c>
      <c r="G47924">
        <v>1</v>
      </c>
      <c r="H47924">
        <v>1265.6195</v>
      </c>
      <c r="I47924">
        <v>2319.9899999999998</v>
      </c>
    </row>
    <row r="47925" spans="1:9" x14ac:dyDescent="0.25">
      <c r="A47925" t="s">
        <v>35678</v>
      </c>
      <c r="B47925" t="s">
        <v>35590</v>
      </c>
      <c r="C47925" t="s">
        <v>15</v>
      </c>
      <c r="D47925" t="s">
        <v>35679</v>
      </c>
      <c r="E47925" t="s">
        <v>13</v>
      </c>
      <c r="F47925" t="s">
        <v>33</v>
      </c>
      <c r="G47925">
        <v>1</v>
      </c>
      <c r="H47925">
        <v>0.85650000000000004</v>
      </c>
      <c r="I47925">
        <v>2.29</v>
      </c>
    </row>
    <row r="47926" spans="1:9" x14ac:dyDescent="0.25">
      <c r="A47926" t="s">
        <v>35680</v>
      </c>
      <c r="B47926" t="s">
        <v>35590</v>
      </c>
      <c r="C47926" t="s">
        <v>11</v>
      </c>
      <c r="D47926" t="s">
        <v>23577</v>
      </c>
      <c r="E47926" t="s">
        <v>18</v>
      </c>
      <c r="F47926" t="s">
        <v>14</v>
      </c>
      <c r="G47926">
        <v>1</v>
      </c>
      <c r="H47926">
        <v>461.44479999999999</v>
      </c>
      <c r="I47926">
        <v>742.35</v>
      </c>
    </row>
    <row r="47927" spans="1:9" x14ac:dyDescent="0.25">
      <c r="A47927" t="s">
        <v>35680</v>
      </c>
      <c r="B47927" t="s">
        <v>35590</v>
      </c>
      <c r="C47927" t="s">
        <v>15</v>
      </c>
      <c r="D47927" t="s">
        <v>23577</v>
      </c>
      <c r="E47927" t="s">
        <v>18</v>
      </c>
      <c r="F47927" t="s">
        <v>14</v>
      </c>
      <c r="G47927">
        <v>1</v>
      </c>
      <c r="H47927">
        <v>1.8663000000000001</v>
      </c>
      <c r="I47927">
        <v>4.99</v>
      </c>
    </row>
    <row r="47928" spans="1:9" x14ac:dyDescent="0.25">
      <c r="A47928" t="s">
        <v>35680</v>
      </c>
      <c r="B47928" t="s">
        <v>35590</v>
      </c>
      <c r="C47928" t="s">
        <v>15</v>
      </c>
      <c r="D47928" t="s">
        <v>23577</v>
      </c>
      <c r="E47928" t="s">
        <v>18</v>
      </c>
      <c r="F47928" t="s">
        <v>14</v>
      </c>
      <c r="G47928">
        <v>1</v>
      </c>
      <c r="H47928">
        <v>10.8423</v>
      </c>
      <c r="I47928">
        <v>28.99</v>
      </c>
    </row>
    <row r="47929" spans="1:9" x14ac:dyDescent="0.25">
      <c r="A47929" t="s">
        <v>35680</v>
      </c>
      <c r="B47929" t="s">
        <v>35590</v>
      </c>
      <c r="C47929" t="s">
        <v>15</v>
      </c>
      <c r="D47929" t="s">
        <v>23577</v>
      </c>
      <c r="E47929" t="s">
        <v>18</v>
      </c>
      <c r="F47929" t="s">
        <v>14</v>
      </c>
      <c r="G47929">
        <v>1</v>
      </c>
      <c r="H47929">
        <v>13.0863</v>
      </c>
      <c r="I47929">
        <v>34.99</v>
      </c>
    </row>
    <row r="47930" spans="1:9" x14ac:dyDescent="0.25">
      <c r="A47930" t="s">
        <v>35681</v>
      </c>
      <c r="B47930" t="s">
        <v>35590</v>
      </c>
      <c r="C47930" t="s">
        <v>11</v>
      </c>
      <c r="D47930" t="s">
        <v>141</v>
      </c>
      <c r="E47930" t="s">
        <v>18</v>
      </c>
      <c r="F47930" t="s">
        <v>19</v>
      </c>
      <c r="G47930">
        <v>1</v>
      </c>
      <c r="H47930">
        <v>1481.9378999999999</v>
      </c>
      <c r="I47930">
        <v>2384.0700000000002</v>
      </c>
    </row>
    <row r="47931" spans="1:9" x14ac:dyDescent="0.25">
      <c r="A47931" t="s">
        <v>35681</v>
      </c>
      <c r="B47931" t="s">
        <v>35590</v>
      </c>
      <c r="C47931" t="s">
        <v>15</v>
      </c>
      <c r="D47931" t="s">
        <v>141</v>
      </c>
      <c r="E47931" t="s">
        <v>18</v>
      </c>
      <c r="F47931" t="s">
        <v>19</v>
      </c>
      <c r="G47931">
        <v>1</v>
      </c>
      <c r="H47931">
        <v>13.0863</v>
      </c>
      <c r="I47931">
        <v>34.99</v>
      </c>
    </row>
    <row r="47932" spans="1:9" x14ac:dyDescent="0.25">
      <c r="A47932" t="s">
        <v>35682</v>
      </c>
      <c r="B47932" t="s">
        <v>35590</v>
      </c>
      <c r="C47932" t="s">
        <v>11</v>
      </c>
      <c r="D47932" t="s">
        <v>35683</v>
      </c>
      <c r="E47932" t="s">
        <v>18</v>
      </c>
      <c r="F47932" t="s">
        <v>38</v>
      </c>
      <c r="G47932">
        <v>1</v>
      </c>
      <c r="H47932">
        <v>1554.9478999999999</v>
      </c>
      <c r="I47932">
        <v>2443.35</v>
      </c>
    </row>
    <row r="47933" spans="1:9" x14ac:dyDescent="0.25">
      <c r="A47933" t="s">
        <v>35682</v>
      </c>
      <c r="B47933" t="s">
        <v>35590</v>
      </c>
      <c r="C47933" t="s">
        <v>15</v>
      </c>
      <c r="D47933" t="s">
        <v>35683</v>
      </c>
      <c r="E47933" t="s">
        <v>18</v>
      </c>
      <c r="F47933" t="s">
        <v>38</v>
      </c>
      <c r="G47933">
        <v>1</v>
      </c>
      <c r="H47933">
        <v>2.9733000000000001</v>
      </c>
      <c r="I47933">
        <v>7.95</v>
      </c>
    </row>
    <row r="47934" spans="1:9" x14ac:dyDescent="0.25">
      <c r="A47934" t="s">
        <v>35684</v>
      </c>
      <c r="B47934" t="s">
        <v>35590</v>
      </c>
      <c r="C47934" t="s">
        <v>11</v>
      </c>
      <c r="D47934" t="s">
        <v>35685</v>
      </c>
      <c r="E47934" t="s">
        <v>18</v>
      </c>
      <c r="F47934" t="s">
        <v>38</v>
      </c>
      <c r="G47934">
        <v>1</v>
      </c>
      <c r="H47934">
        <v>1554.9478999999999</v>
      </c>
      <c r="I47934">
        <v>2443.35</v>
      </c>
    </row>
    <row r="47935" spans="1:9" x14ac:dyDescent="0.25">
      <c r="A47935" t="s">
        <v>35684</v>
      </c>
      <c r="B47935" t="s">
        <v>35590</v>
      </c>
      <c r="C47935" t="s">
        <v>15</v>
      </c>
      <c r="D47935" t="s">
        <v>35685</v>
      </c>
      <c r="E47935" t="s">
        <v>18</v>
      </c>
      <c r="F47935" t="s">
        <v>38</v>
      </c>
      <c r="G47935">
        <v>1</v>
      </c>
      <c r="H47935">
        <v>1.4923</v>
      </c>
      <c r="I47935">
        <v>3.99</v>
      </c>
    </row>
    <row r="47936" spans="1:9" x14ac:dyDescent="0.25">
      <c r="A47936" t="s">
        <v>35684</v>
      </c>
      <c r="B47936" t="s">
        <v>35590</v>
      </c>
      <c r="C47936" t="s">
        <v>15</v>
      </c>
      <c r="D47936" t="s">
        <v>35685</v>
      </c>
      <c r="E47936" t="s">
        <v>18</v>
      </c>
      <c r="F47936" t="s">
        <v>38</v>
      </c>
      <c r="G47936">
        <v>1</v>
      </c>
      <c r="H47936">
        <v>12.192399999999999</v>
      </c>
      <c r="I47936">
        <v>32.6</v>
      </c>
    </row>
    <row r="47937" spans="1:9" x14ac:dyDescent="0.25">
      <c r="A47937" t="s">
        <v>35684</v>
      </c>
      <c r="B47937" t="s">
        <v>35590</v>
      </c>
      <c r="C47937" t="s">
        <v>15</v>
      </c>
      <c r="D47937" t="s">
        <v>35685</v>
      </c>
      <c r="E47937" t="s">
        <v>18</v>
      </c>
      <c r="F47937" t="s">
        <v>38</v>
      </c>
      <c r="G47937">
        <v>1</v>
      </c>
      <c r="H47937">
        <v>20.566299999999998</v>
      </c>
      <c r="I47937">
        <v>54.99</v>
      </c>
    </row>
    <row r="47938" spans="1:9" x14ac:dyDescent="0.25">
      <c r="A47938" t="s">
        <v>35684</v>
      </c>
      <c r="B47938" t="s">
        <v>35590</v>
      </c>
      <c r="C47938" t="s">
        <v>25</v>
      </c>
      <c r="D47938" t="s">
        <v>35685</v>
      </c>
      <c r="E47938" t="s">
        <v>18</v>
      </c>
      <c r="F47938" t="s">
        <v>38</v>
      </c>
      <c r="G47938">
        <v>1</v>
      </c>
      <c r="H47938">
        <v>9.1593</v>
      </c>
      <c r="I47938">
        <v>24.49</v>
      </c>
    </row>
    <row r="47939" spans="1:9" x14ac:dyDescent="0.25">
      <c r="A47939" t="s">
        <v>35686</v>
      </c>
      <c r="B47939" t="s">
        <v>35590</v>
      </c>
      <c r="C47939" t="s">
        <v>11</v>
      </c>
      <c r="D47939" t="s">
        <v>35687</v>
      </c>
      <c r="E47939" t="s">
        <v>13</v>
      </c>
      <c r="F47939" t="s">
        <v>38</v>
      </c>
      <c r="G47939">
        <v>1</v>
      </c>
      <c r="H47939">
        <v>1554.9478999999999</v>
      </c>
      <c r="I47939">
        <v>2443.35</v>
      </c>
    </row>
    <row r="47940" spans="1:9" x14ac:dyDescent="0.25">
      <c r="A47940" t="s">
        <v>35688</v>
      </c>
      <c r="B47940" t="s">
        <v>35590</v>
      </c>
      <c r="C47940" t="s">
        <v>11</v>
      </c>
      <c r="D47940" t="s">
        <v>35689</v>
      </c>
      <c r="E47940" t="s">
        <v>18</v>
      </c>
      <c r="F47940" t="s">
        <v>38</v>
      </c>
      <c r="G47940">
        <v>1</v>
      </c>
      <c r="H47940">
        <v>1082.51</v>
      </c>
      <c r="I47940">
        <v>1700.99</v>
      </c>
    </row>
    <row r="47941" spans="1:9" x14ac:dyDescent="0.25">
      <c r="A47941" t="s">
        <v>35690</v>
      </c>
      <c r="B47941" t="s">
        <v>35590</v>
      </c>
      <c r="C47941" t="s">
        <v>11</v>
      </c>
      <c r="D47941" t="s">
        <v>35691</v>
      </c>
      <c r="E47941" t="s">
        <v>13</v>
      </c>
      <c r="F47941" t="s">
        <v>38</v>
      </c>
      <c r="G47941">
        <v>1</v>
      </c>
      <c r="H47941">
        <v>1082.51</v>
      </c>
      <c r="I47941">
        <v>1700.99</v>
      </c>
    </row>
    <row r="47942" spans="1:9" x14ac:dyDescent="0.25">
      <c r="A47942" t="s">
        <v>35690</v>
      </c>
      <c r="B47942" t="s">
        <v>35590</v>
      </c>
      <c r="C47942" t="s">
        <v>15</v>
      </c>
      <c r="D47942" t="s">
        <v>35691</v>
      </c>
      <c r="E47942" t="s">
        <v>13</v>
      </c>
      <c r="F47942" t="s">
        <v>38</v>
      </c>
      <c r="G47942">
        <v>1</v>
      </c>
      <c r="H47942">
        <v>13.0863</v>
      </c>
      <c r="I47942">
        <v>34.99</v>
      </c>
    </row>
    <row r="47943" spans="1:9" x14ac:dyDescent="0.25">
      <c r="A47943" t="s">
        <v>35692</v>
      </c>
      <c r="B47943" t="s">
        <v>35590</v>
      </c>
      <c r="C47943" t="s">
        <v>11</v>
      </c>
      <c r="D47943" t="s">
        <v>35693</v>
      </c>
      <c r="E47943" t="s">
        <v>13</v>
      </c>
      <c r="F47943" t="s">
        <v>38</v>
      </c>
      <c r="G47943">
        <v>1</v>
      </c>
      <c r="H47943">
        <v>713.07979999999998</v>
      </c>
      <c r="I47943">
        <v>1120.49</v>
      </c>
    </row>
    <row r="47944" spans="1:9" x14ac:dyDescent="0.25">
      <c r="A47944" t="s">
        <v>35692</v>
      </c>
      <c r="B47944" t="s">
        <v>35590</v>
      </c>
      <c r="C47944" t="s">
        <v>25</v>
      </c>
      <c r="D47944" t="s">
        <v>35693</v>
      </c>
      <c r="E47944" t="s">
        <v>13</v>
      </c>
      <c r="F47944" t="s">
        <v>38</v>
      </c>
      <c r="G47944">
        <v>1</v>
      </c>
      <c r="H47944">
        <v>41.572299999999998</v>
      </c>
      <c r="I47944">
        <v>53.99</v>
      </c>
    </row>
    <row r="47945" spans="1:9" x14ac:dyDescent="0.25">
      <c r="A47945" t="s">
        <v>35692</v>
      </c>
      <c r="B47945" t="s">
        <v>35590</v>
      </c>
      <c r="C47945" t="s">
        <v>25</v>
      </c>
      <c r="D47945" t="s">
        <v>35693</v>
      </c>
      <c r="E47945" t="s">
        <v>13</v>
      </c>
      <c r="F47945" t="s">
        <v>38</v>
      </c>
      <c r="G47945">
        <v>1</v>
      </c>
      <c r="H47945">
        <v>6.9222999999999999</v>
      </c>
      <c r="I47945">
        <v>8.99</v>
      </c>
    </row>
    <row r="47946" spans="1:9" x14ac:dyDescent="0.25">
      <c r="A47946" t="s">
        <v>35694</v>
      </c>
      <c r="B47946" t="s">
        <v>35590</v>
      </c>
      <c r="C47946" t="s">
        <v>11</v>
      </c>
      <c r="D47946" t="s">
        <v>35695</v>
      </c>
      <c r="E47946" t="s">
        <v>13</v>
      </c>
      <c r="F47946" t="s">
        <v>38</v>
      </c>
      <c r="G47946">
        <v>1</v>
      </c>
      <c r="H47946">
        <v>419.77839999999998</v>
      </c>
      <c r="I47946">
        <v>769.49</v>
      </c>
    </row>
    <row r="47947" spans="1:9" x14ac:dyDescent="0.25">
      <c r="A47947" t="s">
        <v>35694</v>
      </c>
      <c r="B47947" t="s">
        <v>35590</v>
      </c>
      <c r="C47947" t="s">
        <v>15</v>
      </c>
      <c r="D47947" t="s">
        <v>35695</v>
      </c>
      <c r="E47947" t="s">
        <v>13</v>
      </c>
      <c r="F47947" t="s">
        <v>38</v>
      </c>
      <c r="G47947">
        <v>1</v>
      </c>
      <c r="H47947">
        <v>3.7363</v>
      </c>
      <c r="I47947">
        <v>9.99</v>
      </c>
    </row>
    <row r="47948" spans="1:9" x14ac:dyDescent="0.25">
      <c r="A47948" t="s">
        <v>35694</v>
      </c>
      <c r="B47948" t="s">
        <v>35590</v>
      </c>
      <c r="C47948" t="s">
        <v>15</v>
      </c>
      <c r="D47948" t="s">
        <v>35695</v>
      </c>
      <c r="E47948" t="s">
        <v>13</v>
      </c>
      <c r="F47948" t="s">
        <v>38</v>
      </c>
      <c r="G47948">
        <v>1</v>
      </c>
      <c r="H47948">
        <v>1.8663000000000001</v>
      </c>
      <c r="I47948">
        <v>4.99</v>
      </c>
    </row>
    <row r="47949" spans="1:9" x14ac:dyDescent="0.25">
      <c r="A47949" t="s">
        <v>35696</v>
      </c>
      <c r="B47949" t="s">
        <v>35590</v>
      </c>
      <c r="C47949" t="s">
        <v>11</v>
      </c>
      <c r="D47949" t="s">
        <v>35697</v>
      </c>
      <c r="E47949" t="s">
        <v>13</v>
      </c>
      <c r="F47949" t="s">
        <v>30</v>
      </c>
      <c r="G47949">
        <v>1</v>
      </c>
      <c r="H47949">
        <v>755.1508</v>
      </c>
      <c r="I47949">
        <v>1214.8499999999999</v>
      </c>
    </row>
    <row r="47950" spans="1:9" x14ac:dyDescent="0.25">
      <c r="A47950" t="s">
        <v>35696</v>
      </c>
      <c r="B47950" t="s">
        <v>35590</v>
      </c>
      <c r="C47950" t="s">
        <v>15</v>
      </c>
      <c r="D47950" t="s">
        <v>35697</v>
      </c>
      <c r="E47950" t="s">
        <v>13</v>
      </c>
      <c r="F47950" t="s">
        <v>30</v>
      </c>
      <c r="G47950">
        <v>1</v>
      </c>
      <c r="H47950">
        <v>13.0863</v>
      </c>
      <c r="I47950">
        <v>34.99</v>
      </c>
    </row>
    <row r="47951" spans="1:9" x14ac:dyDescent="0.25">
      <c r="A47951" t="s">
        <v>35698</v>
      </c>
      <c r="B47951" t="s">
        <v>35590</v>
      </c>
      <c r="C47951" t="s">
        <v>11</v>
      </c>
      <c r="D47951" t="s">
        <v>35699</v>
      </c>
      <c r="E47951" t="s">
        <v>13</v>
      </c>
      <c r="F47951" t="s">
        <v>38</v>
      </c>
      <c r="G47951">
        <v>1</v>
      </c>
      <c r="H47951">
        <v>1265.6195</v>
      </c>
      <c r="I47951">
        <v>2319.9899999999998</v>
      </c>
    </row>
    <row r="47952" spans="1:9" x14ac:dyDescent="0.25">
      <c r="A47952" t="s">
        <v>35698</v>
      </c>
      <c r="B47952" t="s">
        <v>35590</v>
      </c>
      <c r="C47952" t="s">
        <v>15</v>
      </c>
      <c r="D47952" t="s">
        <v>35699</v>
      </c>
      <c r="E47952" t="s">
        <v>13</v>
      </c>
      <c r="F47952" t="s">
        <v>38</v>
      </c>
      <c r="G47952">
        <v>1</v>
      </c>
      <c r="H47952">
        <v>13.0863</v>
      </c>
      <c r="I47952">
        <v>34.99</v>
      </c>
    </row>
    <row r="47953" spans="1:9" x14ac:dyDescent="0.25">
      <c r="A47953" t="s">
        <v>35700</v>
      </c>
      <c r="B47953" t="s">
        <v>35590</v>
      </c>
      <c r="C47953" t="s">
        <v>11</v>
      </c>
      <c r="D47953" t="s">
        <v>35701</v>
      </c>
      <c r="E47953" t="s">
        <v>18</v>
      </c>
      <c r="F47953" t="s">
        <v>38</v>
      </c>
      <c r="G47953">
        <v>1</v>
      </c>
      <c r="H47953">
        <v>1251.9812999999999</v>
      </c>
      <c r="I47953">
        <v>2294.9899999999998</v>
      </c>
    </row>
    <row r="47954" spans="1:9" x14ac:dyDescent="0.25">
      <c r="A47954" t="s">
        <v>35700</v>
      </c>
      <c r="B47954" t="s">
        <v>35590</v>
      </c>
      <c r="C47954" t="s">
        <v>15</v>
      </c>
      <c r="D47954" t="s">
        <v>35701</v>
      </c>
      <c r="E47954" t="s">
        <v>18</v>
      </c>
      <c r="F47954" t="s">
        <v>38</v>
      </c>
      <c r="G47954">
        <v>1</v>
      </c>
      <c r="H47954">
        <v>13.09</v>
      </c>
      <c r="I47954">
        <v>35</v>
      </c>
    </row>
    <row r="47955" spans="1:9" x14ac:dyDescent="0.25">
      <c r="A47955" t="s">
        <v>35700</v>
      </c>
      <c r="B47955" t="s">
        <v>35590</v>
      </c>
      <c r="C47955" t="s">
        <v>15</v>
      </c>
      <c r="D47955" t="s">
        <v>35701</v>
      </c>
      <c r="E47955" t="s">
        <v>18</v>
      </c>
      <c r="F47955" t="s">
        <v>38</v>
      </c>
      <c r="G47955">
        <v>1</v>
      </c>
      <c r="H47955">
        <v>1.8663000000000001</v>
      </c>
      <c r="I47955">
        <v>4.99</v>
      </c>
    </row>
    <row r="47956" spans="1:9" x14ac:dyDescent="0.25">
      <c r="A47956" t="s">
        <v>35700</v>
      </c>
      <c r="B47956" t="s">
        <v>35590</v>
      </c>
      <c r="C47956" t="s">
        <v>15</v>
      </c>
      <c r="D47956" t="s">
        <v>35701</v>
      </c>
      <c r="E47956" t="s">
        <v>18</v>
      </c>
      <c r="F47956" t="s">
        <v>38</v>
      </c>
      <c r="G47956">
        <v>1</v>
      </c>
      <c r="H47956">
        <v>0.85650000000000004</v>
      </c>
      <c r="I47956">
        <v>2.29</v>
      </c>
    </row>
    <row r="47957" spans="1:9" x14ac:dyDescent="0.25">
      <c r="A47957" t="s">
        <v>35702</v>
      </c>
      <c r="B47957" t="s">
        <v>35590</v>
      </c>
      <c r="C47957" t="s">
        <v>11</v>
      </c>
      <c r="D47957" t="s">
        <v>35703</v>
      </c>
      <c r="E47957" t="s">
        <v>13</v>
      </c>
      <c r="F47957" t="s">
        <v>30</v>
      </c>
      <c r="G47957">
        <v>1</v>
      </c>
      <c r="H47957">
        <v>461.44479999999999</v>
      </c>
      <c r="I47957">
        <v>742.35</v>
      </c>
    </row>
    <row r="47958" spans="1:9" x14ac:dyDescent="0.25">
      <c r="A47958" t="s">
        <v>35702</v>
      </c>
      <c r="B47958" t="s">
        <v>35590</v>
      </c>
      <c r="C47958" t="s">
        <v>15</v>
      </c>
      <c r="D47958" t="s">
        <v>35703</v>
      </c>
      <c r="E47958" t="s">
        <v>13</v>
      </c>
      <c r="F47958" t="s">
        <v>30</v>
      </c>
      <c r="G47958">
        <v>1</v>
      </c>
      <c r="H47958">
        <v>3.3622999999999998</v>
      </c>
      <c r="I47958">
        <v>8.99</v>
      </c>
    </row>
    <row r="47959" spans="1:9" x14ac:dyDescent="0.25">
      <c r="A47959" t="s">
        <v>35702</v>
      </c>
      <c r="B47959" t="s">
        <v>35590</v>
      </c>
      <c r="C47959" t="s">
        <v>25</v>
      </c>
      <c r="D47959" t="s">
        <v>35703</v>
      </c>
      <c r="E47959" t="s">
        <v>13</v>
      </c>
      <c r="F47959" t="s">
        <v>30</v>
      </c>
      <c r="G47959">
        <v>1</v>
      </c>
      <c r="H47959">
        <v>9.1593</v>
      </c>
      <c r="I47959">
        <v>24.49</v>
      </c>
    </row>
    <row r="47960" spans="1:9" x14ac:dyDescent="0.25">
      <c r="A47960" t="s">
        <v>35702</v>
      </c>
      <c r="B47960" t="s">
        <v>35590</v>
      </c>
      <c r="C47960" t="s">
        <v>15</v>
      </c>
      <c r="D47960" t="s">
        <v>35703</v>
      </c>
      <c r="E47960" t="s">
        <v>13</v>
      </c>
      <c r="F47960" t="s">
        <v>30</v>
      </c>
      <c r="G47960">
        <v>1</v>
      </c>
      <c r="H47960">
        <v>1.8663000000000001</v>
      </c>
      <c r="I47960">
        <v>4.99</v>
      </c>
    </row>
    <row r="47961" spans="1:9" x14ac:dyDescent="0.25">
      <c r="A47961" t="s">
        <v>35704</v>
      </c>
      <c r="B47961" t="s">
        <v>35590</v>
      </c>
      <c r="C47961" t="s">
        <v>11</v>
      </c>
      <c r="D47961" t="s">
        <v>35705</v>
      </c>
      <c r="E47961" t="s">
        <v>13</v>
      </c>
      <c r="F47961" t="s">
        <v>30</v>
      </c>
      <c r="G47961">
        <v>1</v>
      </c>
      <c r="H47961">
        <v>1481.9378999999999</v>
      </c>
      <c r="I47961">
        <v>2384.0700000000002</v>
      </c>
    </row>
    <row r="47962" spans="1:9" x14ac:dyDescent="0.25">
      <c r="A47962" t="s">
        <v>35706</v>
      </c>
      <c r="B47962" t="s">
        <v>35590</v>
      </c>
      <c r="C47962" t="s">
        <v>11</v>
      </c>
      <c r="D47962" t="s">
        <v>35707</v>
      </c>
      <c r="E47962" t="s">
        <v>13</v>
      </c>
      <c r="F47962" t="s">
        <v>30</v>
      </c>
      <c r="G47962">
        <v>1</v>
      </c>
      <c r="H47962">
        <v>1481.9378999999999</v>
      </c>
      <c r="I47962">
        <v>2384.0700000000002</v>
      </c>
    </row>
    <row r="47963" spans="1:9" x14ac:dyDescent="0.25">
      <c r="A47963" t="s">
        <v>35706</v>
      </c>
      <c r="B47963" t="s">
        <v>35590</v>
      </c>
      <c r="C47963" t="s">
        <v>15</v>
      </c>
      <c r="D47963" t="s">
        <v>35707</v>
      </c>
      <c r="E47963" t="s">
        <v>13</v>
      </c>
      <c r="F47963" t="s">
        <v>30</v>
      </c>
      <c r="G47963">
        <v>1</v>
      </c>
      <c r="H47963">
        <v>13.0863</v>
      </c>
      <c r="I47963">
        <v>34.99</v>
      </c>
    </row>
    <row r="47964" spans="1:9" x14ac:dyDescent="0.25">
      <c r="A47964" t="s">
        <v>35708</v>
      </c>
      <c r="B47964" t="s">
        <v>35590</v>
      </c>
      <c r="C47964" t="s">
        <v>11</v>
      </c>
      <c r="D47964" t="s">
        <v>18755</v>
      </c>
      <c r="E47964" t="s">
        <v>13</v>
      </c>
      <c r="F47964" t="s">
        <v>33</v>
      </c>
      <c r="G47964">
        <v>1</v>
      </c>
      <c r="H47964">
        <v>1481.9378999999999</v>
      </c>
      <c r="I47964">
        <v>2384.0700000000002</v>
      </c>
    </row>
    <row r="47965" spans="1:9" x14ac:dyDescent="0.25">
      <c r="A47965" t="s">
        <v>35708</v>
      </c>
      <c r="B47965" t="s">
        <v>35590</v>
      </c>
      <c r="C47965" t="s">
        <v>15</v>
      </c>
      <c r="D47965" t="s">
        <v>18755</v>
      </c>
      <c r="E47965" t="s">
        <v>13</v>
      </c>
      <c r="F47965" t="s">
        <v>33</v>
      </c>
      <c r="G47965">
        <v>1</v>
      </c>
      <c r="H47965">
        <v>3.3622999999999998</v>
      </c>
      <c r="I47965">
        <v>8.99</v>
      </c>
    </row>
    <row r="47966" spans="1:9" x14ac:dyDescent="0.25">
      <c r="A47966" t="s">
        <v>35708</v>
      </c>
      <c r="B47966" t="s">
        <v>35590</v>
      </c>
      <c r="C47966" t="s">
        <v>15</v>
      </c>
      <c r="D47966" t="s">
        <v>18755</v>
      </c>
      <c r="E47966" t="s">
        <v>13</v>
      </c>
      <c r="F47966" t="s">
        <v>33</v>
      </c>
      <c r="G47966">
        <v>1</v>
      </c>
      <c r="H47966">
        <v>1.8663000000000001</v>
      </c>
      <c r="I47966">
        <v>4.99</v>
      </c>
    </row>
    <row r="47967" spans="1:9" x14ac:dyDescent="0.25">
      <c r="A47967" t="s">
        <v>35709</v>
      </c>
      <c r="B47967" t="s">
        <v>35590</v>
      </c>
      <c r="C47967" t="s">
        <v>11</v>
      </c>
      <c r="D47967" t="s">
        <v>35710</v>
      </c>
      <c r="E47967" t="s">
        <v>18</v>
      </c>
      <c r="F47967" t="s">
        <v>30</v>
      </c>
      <c r="G47967">
        <v>1</v>
      </c>
      <c r="H47967">
        <v>343.64960000000002</v>
      </c>
      <c r="I47967">
        <v>539.99</v>
      </c>
    </row>
    <row r="47968" spans="1:9" x14ac:dyDescent="0.25">
      <c r="A47968" t="s">
        <v>35709</v>
      </c>
      <c r="B47968" t="s">
        <v>35590</v>
      </c>
      <c r="C47968" t="s">
        <v>15</v>
      </c>
      <c r="D47968" t="s">
        <v>35710</v>
      </c>
      <c r="E47968" t="s">
        <v>18</v>
      </c>
      <c r="F47968" t="s">
        <v>30</v>
      </c>
      <c r="G47968">
        <v>1</v>
      </c>
      <c r="H47968">
        <v>13.0863</v>
      </c>
      <c r="I47968">
        <v>34.99</v>
      </c>
    </row>
    <row r="47969" spans="1:9" x14ac:dyDescent="0.25">
      <c r="A47969" t="s">
        <v>35711</v>
      </c>
      <c r="B47969" t="s">
        <v>35590</v>
      </c>
      <c r="C47969" t="s">
        <v>11</v>
      </c>
      <c r="D47969" t="s">
        <v>35712</v>
      </c>
      <c r="E47969" t="s">
        <v>18</v>
      </c>
      <c r="F47969" t="s">
        <v>30</v>
      </c>
      <c r="G47969">
        <v>1</v>
      </c>
      <c r="H47969">
        <v>343.64960000000002</v>
      </c>
      <c r="I47969">
        <v>539.99</v>
      </c>
    </row>
    <row r="47970" spans="1:9" x14ac:dyDescent="0.25">
      <c r="A47970" t="s">
        <v>35711</v>
      </c>
      <c r="B47970" t="s">
        <v>35590</v>
      </c>
      <c r="C47970" t="s">
        <v>15</v>
      </c>
      <c r="D47970" t="s">
        <v>35712</v>
      </c>
      <c r="E47970" t="s">
        <v>18</v>
      </c>
      <c r="F47970" t="s">
        <v>30</v>
      </c>
      <c r="G47970">
        <v>1</v>
      </c>
      <c r="H47970">
        <v>1.8663000000000001</v>
      </c>
      <c r="I47970">
        <v>4.99</v>
      </c>
    </row>
    <row r="47971" spans="1:9" x14ac:dyDescent="0.25">
      <c r="A47971" t="s">
        <v>35711</v>
      </c>
      <c r="B47971" t="s">
        <v>35590</v>
      </c>
      <c r="C47971" t="s">
        <v>15</v>
      </c>
      <c r="D47971" t="s">
        <v>35712</v>
      </c>
      <c r="E47971" t="s">
        <v>18</v>
      </c>
      <c r="F47971" t="s">
        <v>30</v>
      </c>
      <c r="G47971">
        <v>1</v>
      </c>
      <c r="H47971">
        <v>3.3622999999999998</v>
      </c>
      <c r="I47971">
        <v>8.99</v>
      </c>
    </row>
    <row r="47972" spans="1:9" x14ac:dyDescent="0.25">
      <c r="A47972" t="s">
        <v>35713</v>
      </c>
      <c r="B47972" t="s">
        <v>35590</v>
      </c>
      <c r="C47972" t="s">
        <v>11</v>
      </c>
      <c r="D47972" t="s">
        <v>35714</v>
      </c>
      <c r="E47972" t="s">
        <v>18</v>
      </c>
      <c r="F47972" t="s">
        <v>33</v>
      </c>
      <c r="G47972">
        <v>1</v>
      </c>
      <c r="H47972">
        <v>343.64960000000002</v>
      </c>
      <c r="I47972">
        <v>539.99</v>
      </c>
    </row>
    <row r="47973" spans="1:9" x14ac:dyDescent="0.25">
      <c r="A47973" t="s">
        <v>35713</v>
      </c>
      <c r="B47973" t="s">
        <v>35590</v>
      </c>
      <c r="C47973" t="s">
        <v>15</v>
      </c>
      <c r="D47973" t="s">
        <v>35714</v>
      </c>
      <c r="E47973" t="s">
        <v>18</v>
      </c>
      <c r="F47973" t="s">
        <v>33</v>
      </c>
      <c r="G47973">
        <v>1</v>
      </c>
      <c r="H47973">
        <v>13.0863</v>
      </c>
      <c r="I47973">
        <v>34.99</v>
      </c>
    </row>
    <row r="47974" spans="1:9" x14ac:dyDescent="0.25">
      <c r="A47974" t="s">
        <v>35713</v>
      </c>
      <c r="B47974" t="s">
        <v>35590</v>
      </c>
      <c r="C47974" t="s">
        <v>25</v>
      </c>
      <c r="D47974" t="s">
        <v>35714</v>
      </c>
      <c r="E47974" t="s">
        <v>18</v>
      </c>
      <c r="F47974" t="s">
        <v>33</v>
      </c>
      <c r="G47974">
        <v>1</v>
      </c>
      <c r="H47974">
        <v>38.4923</v>
      </c>
      <c r="I47974">
        <v>49.99</v>
      </c>
    </row>
    <row r="47975" spans="1:9" x14ac:dyDescent="0.25">
      <c r="A47975" t="s">
        <v>35715</v>
      </c>
      <c r="B47975" t="s">
        <v>35590</v>
      </c>
      <c r="C47975" t="s">
        <v>11</v>
      </c>
      <c r="D47975" t="s">
        <v>35716</v>
      </c>
      <c r="E47975" t="s">
        <v>13</v>
      </c>
      <c r="F47975" t="s">
        <v>30</v>
      </c>
      <c r="G47975">
        <v>1</v>
      </c>
      <c r="H47975">
        <v>343.64960000000002</v>
      </c>
      <c r="I47975">
        <v>539.99</v>
      </c>
    </row>
    <row r="47976" spans="1:9" x14ac:dyDescent="0.25">
      <c r="A47976" t="s">
        <v>35715</v>
      </c>
      <c r="B47976" t="s">
        <v>35590</v>
      </c>
      <c r="C47976" t="s">
        <v>15</v>
      </c>
      <c r="D47976" t="s">
        <v>35716</v>
      </c>
      <c r="E47976" t="s">
        <v>13</v>
      </c>
      <c r="F47976" t="s">
        <v>30</v>
      </c>
      <c r="G47976">
        <v>1</v>
      </c>
      <c r="H47976">
        <v>13.0863</v>
      </c>
      <c r="I47976">
        <v>34.99</v>
      </c>
    </row>
    <row r="47977" spans="1:9" x14ac:dyDescent="0.25">
      <c r="A47977" t="s">
        <v>35717</v>
      </c>
      <c r="B47977" t="s">
        <v>35590</v>
      </c>
      <c r="C47977" t="s">
        <v>11</v>
      </c>
      <c r="D47977" t="s">
        <v>35718</v>
      </c>
      <c r="E47977" t="s">
        <v>18</v>
      </c>
      <c r="F47977" t="s">
        <v>30</v>
      </c>
      <c r="G47977">
        <v>1</v>
      </c>
      <c r="H47977">
        <v>343.64960000000002</v>
      </c>
      <c r="I47977">
        <v>539.99</v>
      </c>
    </row>
    <row r="47978" spans="1:9" x14ac:dyDescent="0.25">
      <c r="A47978" t="s">
        <v>35717</v>
      </c>
      <c r="B47978" t="s">
        <v>35590</v>
      </c>
      <c r="C47978" t="s">
        <v>15</v>
      </c>
      <c r="D47978" t="s">
        <v>35718</v>
      </c>
      <c r="E47978" t="s">
        <v>18</v>
      </c>
      <c r="F47978" t="s">
        <v>30</v>
      </c>
      <c r="G47978">
        <v>1</v>
      </c>
      <c r="H47978">
        <v>3.3622999999999998</v>
      </c>
      <c r="I47978">
        <v>8.99</v>
      </c>
    </row>
    <row r="47979" spans="1:9" x14ac:dyDescent="0.25">
      <c r="A47979" t="s">
        <v>35717</v>
      </c>
      <c r="B47979" t="s">
        <v>35590</v>
      </c>
      <c r="C47979" t="s">
        <v>15</v>
      </c>
      <c r="D47979" t="s">
        <v>35718</v>
      </c>
      <c r="E47979" t="s">
        <v>18</v>
      </c>
      <c r="F47979" t="s">
        <v>30</v>
      </c>
      <c r="G47979">
        <v>1</v>
      </c>
      <c r="H47979">
        <v>1.8663000000000001</v>
      </c>
      <c r="I47979">
        <v>4.99</v>
      </c>
    </row>
    <row r="47980" spans="1:9" x14ac:dyDescent="0.25">
      <c r="A47980" t="s">
        <v>35717</v>
      </c>
      <c r="B47980" t="s">
        <v>35590</v>
      </c>
      <c r="C47980" t="s">
        <v>25</v>
      </c>
      <c r="D47980" t="s">
        <v>35718</v>
      </c>
      <c r="E47980" t="s">
        <v>18</v>
      </c>
      <c r="F47980" t="s">
        <v>30</v>
      </c>
      <c r="G47980">
        <v>1</v>
      </c>
      <c r="H47980">
        <v>6.9222999999999999</v>
      </c>
      <c r="I47980">
        <v>8.99</v>
      </c>
    </row>
    <row r="47981" spans="1:9" x14ac:dyDescent="0.25">
      <c r="A47981" t="s">
        <v>35719</v>
      </c>
      <c r="B47981" t="s">
        <v>35590</v>
      </c>
      <c r="C47981" t="s">
        <v>11</v>
      </c>
      <c r="D47981" t="s">
        <v>35720</v>
      </c>
      <c r="E47981" t="s">
        <v>18</v>
      </c>
      <c r="F47981" t="s">
        <v>30</v>
      </c>
      <c r="G47981">
        <v>1</v>
      </c>
      <c r="H47981">
        <v>713.07979999999998</v>
      </c>
      <c r="I47981">
        <v>1120.49</v>
      </c>
    </row>
    <row r="47982" spans="1:9" x14ac:dyDescent="0.25">
      <c r="A47982" t="s">
        <v>35719</v>
      </c>
      <c r="B47982" t="s">
        <v>35590</v>
      </c>
      <c r="C47982" t="s">
        <v>15</v>
      </c>
      <c r="D47982" t="s">
        <v>35720</v>
      </c>
      <c r="E47982" t="s">
        <v>18</v>
      </c>
      <c r="F47982" t="s">
        <v>30</v>
      </c>
      <c r="G47982">
        <v>1</v>
      </c>
      <c r="H47982">
        <v>9.3462999999999994</v>
      </c>
      <c r="I47982">
        <v>24.99</v>
      </c>
    </row>
    <row r="47983" spans="1:9" x14ac:dyDescent="0.25">
      <c r="A47983" t="s">
        <v>35719</v>
      </c>
      <c r="B47983" t="s">
        <v>35590</v>
      </c>
      <c r="C47983" t="s">
        <v>15</v>
      </c>
      <c r="D47983" t="s">
        <v>35720</v>
      </c>
      <c r="E47983" t="s">
        <v>18</v>
      </c>
      <c r="F47983" t="s">
        <v>30</v>
      </c>
      <c r="G47983">
        <v>1</v>
      </c>
      <c r="H47983">
        <v>0.85650000000000004</v>
      </c>
      <c r="I47983">
        <v>2.29</v>
      </c>
    </row>
    <row r="47984" spans="1:9" x14ac:dyDescent="0.25">
      <c r="A47984" t="s">
        <v>35721</v>
      </c>
      <c r="B47984" t="s">
        <v>35590</v>
      </c>
      <c r="C47984" t="s">
        <v>11</v>
      </c>
      <c r="D47984" t="s">
        <v>35722</v>
      </c>
      <c r="E47984" t="s">
        <v>13</v>
      </c>
      <c r="F47984" t="s">
        <v>30</v>
      </c>
      <c r="G47984">
        <v>1</v>
      </c>
      <c r="H47984">
        <v>713.07979999999998</v>
      </c>
      <c r="I47984">
        <v>1120.49</v>
      </c>
    </row>
    <row r="47985" spans="1:9" x14ac:dyDescent="0.25">
      <c r="A47985" t="s">
        <v>35721</v>
      </c>
      <c r="B47985" t="s">
        <v>35590</v>
      </c>
      <c r="C47985" t="s">
        <v>25</v>
      </c>
      <c r="D47985" t="s">
        <v>35722</v>
      </c>
      <c r="E47985" t="s">
        <v>13</v>
      </c>
      <c r="F47985" t="s">
        <v>30</v>
      </c>
      <c r="G47985">
        <v>1</v>
      </c>
      <c r="H47985">
        <v>38.4923</v>
      </c>
      <c r="I47985">
        <v>49.99</v>
      </c>
    </row>
    <row r="47986" spans="1:9" x14ac:dyDescent="0.25">
      <c r="A47986" t="s">
        <v>35723</v>
      </c>
      <c r="B47986" t="s">
        <v>35590</v>
      </c>
      <c r="C47986" t="s">
        <v>11</v>
      </c>
      <c r="D47986" t="s">
        <v>35724</v>
      </c>
      <c r="E47986" t="s">
        <v>13</v>
      </c>
      <c r="F47986" t="s">
        <v>33</v>
      </c>
      <c r="G47986">
        <v>1</v>
      </c>
      <c r="H47986">
        <v>713.07979999999998</v>
      </c>
      <c r="I47986">
        <v>1120.49</v>
      </c>
    </row>
    <row r="47987" spans="1:9" x14ac:dyDescent="0.25">
      <c r="A47987" t="s">
        <v>35725</v>
      </c>
      <c r="B47987" t="s">
        <v>35590</v>
      </c>
      <c r="C47987" t="s">
        <v>11</v>
      </c>
      <c r="D47987" t="s">
        <v>35726</v>
      </c>
      <c r="E47987" t="s">
        <v>13</v>
      </c>
      <c r="F47987" t="s">
        <v>30</v>
      </c>
      <c r="G47987">
        <v>1</v>
      </c>
      <c r="H47987">
        <v>1082.51</v>
      </c>
      <c r="I47987">
        <v>1700.99</v>
      </c>
    </row>
    <row r="47988" spans="1:9" x14ac:dyDescent="0.25">
      <c r="A47988" t="s">
        <v>35725</v>
      </c>
      <c r="B47988" t="s">
        <v>35590</v>
      </c>
      <c r="C47988" t="s">
        <v>15</v>
      </c>
      <c r="D47988" t="s">
        <v>35726</v>
      </c>
      <c r="E47988" t="s">
        <v>13</v>
      </c>
      <c r="F47988" t="s">
        <v>30</v>
      </c>
      <c r="G47988">
        <v>1</v>
      </c>
      <c r="H47988">
        <v>13.0863</v>
      </c>
      <c r="I47988">
        <v>34.99</v>
      </c>
    </row>
    <row r="47989" spans="1:9" x14ac:dyDescent="0.25">
      <c r="A47989" t="s">
        <v>35725</v>
      </c>
      <c r="B47989" t="s">
        <v>35590</v>
      </c>
      <c r="C47989" t="s">
        <v>25</v>
      </c>
      <c r="D47989" t="s">
        <v>35726</v>
      </c>
      <c r="E47989" t="s">
        <v>13</v>
      </c>
      <c r="F47989" t="s">
        <v>30</v>
      </c>
      <c r="G47989">
        <v>1</v>
      </c>
      <c r="H47989">
        <v>9.1593</v>
      </c>
      <c r="I47989">
        <v>24.49</v>
      </c>
    </row>
    <row r="47990" spans="1:9" x14ac:dyDescent="0.25">
      <c r="A47990" t="s">
        <v>35727</v>
      </c>
      <c r="B47990" t="s">
        <v>35590</v>
      </c>
      <c r="C47990" t="s">
        <v>11</v>
      </c>
      <c r="D47990" t="s">
        <v>35728</v>
      </c>
      <c r="E47990" t="s">
        <v>13</v>
      </c>
      <c r="F47990" t="s">
        <v>30</v>
      </c>
      <c r="G47990">
        <v>1</v>
      </c>
      <c r="H47990">
        <v>1082.51</v>
      </c>
      <c r="I47990">
        <v>1700.99</v>
      </c>
    </row>
    <row r="47991" spans="1:9" x14ac:dyDescent="0.25">
      <c r="A47991" t="s">
        <v>35727</v>
      </c>
      <c r="B47991" t="s">
        <v>35590</v>
      </c>
      <c r="C47991" t="s">
        <v>25</v>
      </c>
      <c r="D47991" t="s">
        <v>35728</v>
      </c>
      <c r="E47991" t="s">
        <v>13</v>
      </c>
      <c r="F47991" t="s">
        <v>30</v>
      </c>
      <c r="G47991">
        <v>1</v>
      </c>
      <c r="H47991">
        <v>38.4923</v>
      </c>
      <c r="I47991">
        <v>49.99</v>
      </c>
    </row>
    <row r="47992" spans="1:9" x14ac:dyDescent="0.25">
      <c r="A47992" t="s">
        <v>35729</v>
      </c>
      <c r="B47992" t="s">
        <v>35590</v>
      </c>
      <c r="C47992" t="s">
        <v>11</v>
      </c>
      <c r="D47992" t="s">
        <v>35730</v>
      </c>
      <c r="E47992" t="s">
        <v>13</v>
      </c>
      <c r="F47992" t="s">
        <v>19</v>
      </c>
      <c r="G47992">
        <v>1</v>
      </c>
      <c r="H47992">
        <v>1082.51</v>
      </c>
      <c r="I47992">
        <v>1700.99</v>
      </c>
    </row>
    <row r="47993" spans="1:9" x14ac:dyDescent="0.25">
      <c r="A47993" t="s">
        <v>35729</v>
      </c>
      <c r="B47993" t="s">
        <v>35590</v>
      </c>
      <c r="C47993" t="s">
        <v>25</v>
      </c>
      <c r="D47993" t="s">
        <v>35730</v>
      </c>
      <c r="E47993" t="s">
        <v>13</v>
      </c>
      <c r="F47993" t="s">
        <v>19</v>
      </c>
      <c r="G47993">
        <v>1</v>
      </c>
      <c r="H47993">
        <v>38.4923</v>
      </c>
      <c r="I47993">
        <v>49.99</v>
      </c>
    </row>
    <row r="47994" spans="1:9" x14ac:dyDescent="0.25">
      <c r="A47994" t="s">
        <v>35731</v>
      </c>
      <c r="B47994" t="s">
        <v>35590</v>
      </c>
      <c r="C47994" t="s">
        <v>11</v>
      </c>
      <c r="D47994" t="s">
        <v>35732</v>
      </c>
      <c r="E47994" t="s">
        <v>13</v>
      </c>
      <c r="F47994" t="s">
        <v>22</v>
      </c>
      <c r="G47994">
        <v>1</v>
      </c>
      <c r="H47994">
        <v>713.07979999999998</v>
      </c>
      <c r="I47994">
        <v>1120.49</v>
      </c>
    </row>
    <row r="47995" spans="1:9" x14ac:dyDescent="0.25">
      <c r="A47995" t="s">
        <v>35731</v>
      </c>
      <c r="B47995" t="s">
        <v>35590</v>
      </c>
      <c r="C47995" t="s">
        <v>15</v>
      </c>
      <c r="D47995" t="s">
        <v>35732</v>
      </c>
      <c r="E47995" t="s">
        <v>13</v>
      </c>
      <c r="F47995" t="s">
        <v>22</v>
      </c>
      <c r="G47995">
        <v>1</v>
      </c>
      <c r="H47995">
        <v>1.4923</v>
      </c>
      <c r="I47995">
        <v>3.99</v>
      </c>
    </row>
    <row r="47996" spans="1:9" x14ac:dyDescent="0.25">
      <c r="A47996" t="s">
        <v>35731</v>
      </c>
      <c r="B47996" t="s">
        <v>35590</v>
      </c>
      <c r="C47996" t="s">
        <v>15</v>
      </c>
      <c r="D47996" t="s">
        <v>35732</v>
      </c>
      <c r="E47996" t="s">
        <v>13</v>
      </c>
      <c r="F47996" t="s">
        <v>22</v>
      </c>
      <c r="G47996">
        <v>1</v>
      </c>
      <c r="H47996">
        <v>9.3462999999999994</v>
      </c>
      <c r="I47996">
        <v>24.99</v>
      </c>
    </row>
    <row r="47997" spans="1:9" x14ac:dyDescent="0.25">
      <c r="A47997" t="s">
        <v>35731</v>
      </c>
      <c r="B47997" t="s">
        <v>35590</v>
      </c>
      <c r="C47997" t="s">
        <v>15</v>
      </c>
      <c r="D47997" t="s">
        <v>35732</v>
      </c>
      <c r="E47997" t="s">
        <v>13</v>
      </c>
      <c r="F47997" t="s">
        <v>22</v>
      </c>
      <c r="G47997">
        <v>1</v>
      </c>
      <c r="H47997">
        <v>0.85650000000000004</v>
      </c>
      <c r="I47997">
        <v>2.29</v>
      </c>
    </row>
    <row r="47998" spans="1:9" x14ac:dyDescent="0.25">
      <c r="A47998" t="s">
        <v>35733</v>
      </c>
      <c r="B47998" t="s">
        <v>35590</v>
      </c>
      <c r="C47998" t="s">
        <v>11</v>
      </c>
      <c r="D47998" t="s">
        <v>16676</v>
      </c>
      <c r="E47998" t="s">
        <v>18</v>
      </c>
      <c r="F47998" t="s">
        <v>14</v>
      </c>
      <c r="G47998">
        <v>1</v>
      </c>
      <c r="H47998">
        <v>343.64960000000002</v>
      </c>
      <c r="I47998">
        <v>539.99</v>
      </c>
    </row>
    <row r="47999" spans="1:9" x14ac:dyDescent="0.25">
      <c r="A47999" t="s">
        <v>35733</v>
      </c>
      <c r="B47999" t="s">
        <v>35590</v>
      </c>
      <c r="C47999" t="s">
        <v>15</v>
      </c>
      <c r="D47999" t="s">
        <v>16676</v>
      </c>
      <c r="E47999" t="s">
        <v>18</v>
      </c>
      <c r="F47999" t="s">
        <v>14</v>
      </c>
      <c r="G47999">
        <v>1</v>
      </c>
      <c r="H47999">
        <v>3.3622999999999998</v>
      </c>
      <c r="I47999">
        <v>8.99</v>
      </c>
    </row>
    <row r="48000" spans="1:9" x14ac:dyDescent="0.25">
      <c r="A48000" t="s">
        <v>35733</v>
      </c>
      <c r="B48000" t="s">
        <v>35590</v>
      </c>
      <c r="C48000" t="s">
        <v>15</v>
      </c>
      <c r="D48000" t="s">
        <v>16676</v>
      </c>
      <c r="E48000" t="s">
        <v>18</v>
      </c>
      <c r="F48000" t="s">
        <v>14</v>
      </c>
      <c r="G48000">
        <v>1</v>
      </c>
      <c r="H48000">
        <v>1.8663000000000001</v>
      </c>
      <c r="I48000">
        <v>4.99</v>
      </c>
    </row>
    <row r="48001" spans="1:9" x14ac:dyDescent="0.25">
      <c r="A48001" t="s">
        <v>35733</v>
      </c>
      <c r="B48001" t="s">
        <v>35590</v>
      </c>
      <c r="C48001" t="s">
        <v>25</v>
      </c>
      <c r="D48001" t="s">
        <v>16676</v>
      </c>
      <c r="E48001" t="s">
        <v>18</v>
      </c>
      <c r="F48001" t="s">
        <v>14</v>
      </c>
      <c r="G48001">
        <v>1</v>
      </c>
      <c r="H48001">
        <v>9.1593</v>
      </c>
      <c r="I48001">
        <v>24.49</v>
      </c>
    </row>
    <row r="48002" spans="1:9" x14ac:dyDescent="0.25">
      <c r="A48002" t="s">
        <v>35734</v>
      </c>
      <c r="B48002" t="s">
        <v>35590</v>
      </c>
      <c r="C48002" t="s">
        <v>11</v>
      </c>
      <c r="D48002" t="s">
        <v>35735</v>
      </c>
      <c r="E48002" t="s">
        <v>13</v>
      </c>
      <c r="F48002" t="s">
        <v>22</v>
      </c>
      <c r="G48002">
        <v>1</v>
      </c>
      <c r="H48002">
        <v>343.64960000000002</v>
      </c>
      <c r="I48002">
        <v>539.99</v>
      </c>
    </row>
    <row r="48003" spans="1:9" x14ac:dyDescent="0.25">
      <c r="A48003" t="s">
        <v>35734</v>
      </c>
      <c r="B48003" t="s">
        <v>35590</v>
      </c>
      <c r="C48003" t="s">
        <v>15</v>
      </c>
      <c r="D48003" t="s">
        <v>35735</v>
      </c>
      <c r="E48003" t="s">
        <v>13</v>
      </c>
      <c r="F48003" t="s">
        <v>22</v>
      </c>
      <c r="G48003">
        <v>1</v>
      </c>
      <c r="H48003">
        <v>13.0863</v>
      </c>
      <c r="I48003">
        <v>34.99</v>
      </c>
    </row>
    <row r="48004" spans="1:9" x14ac:dyDescent="0.25">
      <c r="A48004" t="s">
        <v>35736</v>
      </c>
      <c r="B48004" t="s">
        <v>35590</v>
      </c>
      <c r="C48004" t="s">
        <v>11</v>
      </c>
      <c r="D48004" t="s">
        <v>35737</v>
      </c>
      <c r="E48004" t="s">
        <v>18</v>
      </c>
      <c r="F48004" t="s">
        <v>22</v>
      </c>
      <c r="G48004">
        <v>1</v>
      </c>
      <c r="H48004">
        <v>343.64960000000002</v>
      </c>
      <c r="I48004">
        <v>539.99</v>
      </c>
    </row>
    <row r="48005" spans="1:9" x14ac:dyDescent="0.25">
      <c r="A48005" t="s">
        <v>35736</v>
      </c>
      <c r="B48005" t="s">
        <v>35590</v>
      </c>
      <c r="C48005" t="s">
        <v>15</v>
      </c>
      <c r="D48005" t="s">
        <v>35737</v>
      </c>
      <c r="E48005" t="s">
        <v>18</v>
      </c>
      <c r="F48005" t="s">
        <v>22</v>
      </c>
      <c r="G48005">
        <v>1</v>
      </c>
      <c r="H48005">
        <v>3.3622999999999998</v>
      </c>
      <c r="I48005">
        <v>8.99</v>
      </c>
    </row>
    <row r="48006" spans="1:9" x14ac:dyDescent="0.25">
      <c r="A48006" t="s">
        <v>35738</v>
      </c>
      <c r="B48006" t="s">
        <v>35590</v>
      </c>
      <c r="C48006" t="s">
        <v>11</v>
      </c>
      <c r="D48006" t="s">
        <v>14935</v>
      </c>
      <c r="E48006" t="s">
        <v>13</v>
      </c>
      <c r="F48006" t="s">
        <v>14</v>
      </c>
      <c r="G48006">
        <v>1</v>
      </c>
      <c r="H48006">
        <v>343.64960000000002</v>
      </c>
      <c r="I48006">
        <v>539.99</v>
      </c>
    </row>
    <row r="48007" spans="1:9" x14ac:dyDescent="0.25">
      <c r="A48007" t="s">
        <v>35738</v>
      </c>
      <c r="B48007" t="s">
        <v>35590</v>
      </c>
      <c r="C48007" t="s">
        <v>15</v>
      </c>
      <c r="D48007" t="s">
        <v>14935</v>
      </c>
      <c r="E48007" t="s">
        <v>13</v>
      </c>
      <c r="F48007" t="s">
        <v>14</v>
      </c>
      <c r="G48007">
        <v>1</v>
      </c>
      <c r="H48007">
        <v>8.0373000000000001</v>
      </c>
      <c r="I48007">
        <v>21.49</v>
      </c>
    </row>
    <row r="48008" spans="1:9" x14ac:dyDescent="0.25">
      <c r="A48008" t="s">
        <v>35738</v>
      </c>
      <c r="B48008" t="s">
        <v>35590</v>
      </c>
      <c r="C48008" t="s">
        <v>15</v>
      </c>
      <c r="D48008" t="s">
        <v>14935</v>
      </c>
      <c r="E48008" t="s">
        <v>13</v>
      </c>
      <c r="F48008" t="s">
        <v>14</v>
      </c>
      <c r="G48008">
        <v>1</v>
      </c>
      <c r="H48008">
        <v>0.85650000000000004</v>
      </c>
      <c r="I48008">
        <v>2.29</v>
      </c>
    </row>
    <row r="48009" spans="1:9" x14ac:dyDescent="0.25">
      <c r="A48009" t="s">
        <v>35738</v>
      </c>
      <c r="B48009" t="s">
        <v>35590</v>
      </c>
      <c r="C48009" t="s">
        <v>15</v>
      </c>
      <c r="D48009" t="s">
        <v>14935</v>
      </c>
      <c r="E48009" t="s">
        <v>13</v>
      </c>
      <c r="F48009" t="s">
        <v>14</v>
      </c>
      <c r="G48009">
        <v>1</v>
      </c>
      <c r="H48009">
        <v>44.88</v>
      </c>
      <c r="I48009">
        <v>120</v>
      </c>
    </row>
    <row r="48010" spans="1:9" x14ac:dyDescent="0.25">
      <c r="A48010" t="s">
        <v>35739</v>
      </c>
      <c r="B48010" t="s">
        <v>35590</v>
      </c>
      <c r="C48010" t="s">
        <v>11</v>
      </c>
      <c r="D48010" t="s">
        <v>20543</v>
      </c>
      <c r="E48010" t="s">
        <v>18</v>
      </c>
      <c r="F48010" t="s">
        <v>38</v>
      </c>
      <c r="G48010">
        <v>1</v>
      </c>
      <c r="H48010">
        <v>461.44479999999999</v>
      </c>
      <c r="I48010">
        <v>742.35</v>
      </c>
    </row>
    <row r="48011" spans="1:9" x14ac:dyDescent="0.25">
      <c r="A48011" t="s">
        <v>35739</v>
      </c>
      <c r="B48011" t="s">
        <v>35590</v>
      </c>
      <c r="C48011" t="s">
        <v>15</v>
      </c>
      <c r="D48011" t="s">
        <v>20543</v>
      </c>
      <c r="E48011" t="s">
        <v>18</v>
      </c>
      <c r="F48011" t="s">
        <v>38</v>
      </c>
      <c r="G48011">
        <v>1</v>
      </c>
      <c r="H48011">
        <v>3.3622999999999998</v>
      </c>
      <c r="I48011">
        <v>8.99</v>
      </c>
    </row>
    <row r="48012" spans="1:9" x14ac:dyDescent="0.25">
      <c r="A48012" t="s">
        <v>35739</v>
      </c>
      <c r="B48012" t="s">
        <v>35590</v>
      </c>
      <c r="C48012" t="s">
        <v>15</v>
      </c>
      <c r="D48012" t="s">
        <v>20543</v>
      </c>
      <c r="E48012" t="s">
        <v>18</v>
      </c>
      <c r="F48012" t="s">
        <v>38</v>
      </c>
      <c r="G48012">
        <v>1</v>
      </c>
      <c r="H48012">
        <v>1.8663000000000001</v>
      </c>
      <c r="I48012">
        <v>4.99</v>
      </c>
    </row>
    <row r="48013" spans="1:9" x14ac:dyDescent="0.25">
      <c r="A48013" t="s">
        <v>35739</v>
      </c>
      <c r="B48013" t="s">
        <v>35590</v>
      </c>
      <c r="C48013" t="s">
        <v>15</v>
      </c>
      <c r="D48013" t="s">
        <v>20543</v>
      </c>
      <c r="E48013" t="s">
        <v>18</v>
      </c>
      <c r="F48013" t="s">
        <v>38</v>
      </c>
      <c r="G48013">
        <v>1</v>
      </c>
      <c r="H48013">
        <v>0.85650000000000004</v>
      </c>
      <c r="I48013">
        <v>2.29</v>
      </c>
    </row>
    <row r="48014" spans="1:9" x14ac:dyDescent="0.25">
      <c r="A48014" t="s">
        <v>35740</v>
      </c>
      <c r="B48014" t="s">
        <v>35590</v>
      </c>
      <c r="C48014" t="s">
        <v>11</v>
      </c>
      <c r="D48014" t="s">
        <v>27435</v>
      </c>
      <c r="E48014" t="s">
        <v>18</v>
      </c>
      <c r="F48014" t="s">
        <v>38</v>
      </c>
      <c r="G48014">
        <v>1</v>
      </c>
      <c r="H48014">
        <v>461.44479999999999</v>
      </c>
      <c r="I48014">
        <v>742.35</v>
      </c>
    </row>
    <row r="48015" spans="1:9" x14ac:dyDescent="0.25">
      <c r="A48015" t="s">
        <v>35740</v>
      </c>
      <c r="B48015" t="s">
        <v>35590</v>
      </c>
      <c r="C48015" t="s">
        <v>15</v>
      </c>
      <c r="D48015" t="s">
        <v>27435</v>
      </c>
      <c r="E48015" t="s">
        <v>18</v>
      </c>
      <c r="F48015" t="s">
        <v>38</v>
      </c>
      <c r="G48015">
        <v>1</v>
      </c>
      <c r="H48015">
        <v>1.8663000000000001</v>
      </c>
      <c r="I48015">
        <v>4.99</v>
      </c>
    </row>
    <row r="48016" spans="1:9" x14ac:dyDescent="0.25">
      <c r="A48016" t="s">
        <v>35740</v>
      </c>
      <c r="B48016" t="s">
        <v>35590</v>
      </c>
      <c r="C48016" t="s">
        <v>15</v>
      </c>
      <c r="D48016" t="s">
        <v>27435</v>
      </c>
      <c r="E48016" t="s">
        <v>18</v>
      </c>
      <c r="F48016" t="s">
        <v>38</v>
      </c>
      <c r="G48016">
        <v>1</v>
      </c>
      <c r="H48016">
        <v>10.8423</v>
      </c>
      <c r="I48016">
        <v>28.99</v>
      </c>
    </row>
    <row r="48017" spans="1:9" x14ac:dyDescent="0.25">
      <c r="A48017" t="s">
        <v>35741</v>
      </c>
      <c r="B48017" t="s">
        <v>35590</v>
      </c>
      <c r="C48017" t="s">
        <v>11</v>
      </c>
      <c r="D48017" t="s">
        <v>35742</v>
      </c>
      <c r="E48017" t="s">
        <v>18</v>
      </c>
      <c r="F48017" t="s">
        <v>38</v>
      </c>
      <c r="G48017">
        <v>1</v>
      </c>
      <c r="H48017">
        <v>343.64960000000002</v>
      </c>
      <c r="I48017">
        <v>539.99</v>
      </c>
    </row>
    <row r="48018" spans="1:9" x14ac:dyDescent="0.25">
      <c r="A48018" t="s">
        <v>35741</v>
      </c>
      <c r="B48018" t="s">
        <v>35590</v>
      </c>
      <c r="C48018" t="s">
        <v>15</v>
      </c>
      <c r="D48018" t="s">
        <v>35742</v>
      </c>
      <c r="E48018" t="s">
        <v>18</v>
      </c>
      <c r="F48018" t="s">
        <v>38</v>
      </c>
      <c r="G48018">
        <v>1</v>
      </c>
      <c r="H48018">
        <v>3.3622999999999998</v>
      </c>
      <c r="I48018">
        <v>8.99</v>
      </c>
    </row>
    <row r="48019" spans="1:9" x14ac:dyDescent="0.25">
      <c r="A48019" t="s">
        <v>35741</v>
      </c>
      <c r="B48019" t="s">
        <v>35590</v>
      </c>
      <c r="C48019" t="s">
        <v>15</v>
      </c>
      <c r="D48019" t="s">
        <v>35742</v>
      </c>
      <c r="E48019" t="s">
        <v>18</v>
      </c>
      <c r="F48019" t="s">
        <v>38</v>
      </c>
      <c r="G48019">
        <v>1</v>
      </c>
      <c r="H48019">
        <v>1.8663000000000001</v>
      </c>
      <c r="I48019">
        <v>4.99</v>
      </c>
    </row>
    <row r="48020" spans="1:9" x14ac:dyDescent="0.25">
      <c r="A48020" t="s">
        <v>35743</v>
      </c>
      <c r="B48020" t="s">
        <v>35744</v>
      </c>
      <c r="C48020" t="s">
        <v>11</v>
      </c>
      <c r="D48020" t="s">
        <v>23103</v>
      </c>
      <c r="E48020" t="s">
        <v>18</v>
      </c>
      <c r="F48020" t="s">
        <v>38</v>
      </c>
      <c r="G48020">
        <v>1</v>
      </c>
      <c r="H48020">
        <v>1481.9378999999999</v>
      </c>
      <c r="I48020">
        <v>2384.0700000000002</v>
      </c>
    </row>
    <row r="48021" spans="1:9" x14ac:dyDescent="0.25">
      <c r="A48021" t="s">
        <v>35743</v>
      </c>
      <c r="B48021" t="s">
        <v>35744</v>
      </c>
      <c r="C48021" t="s">
        <v>15</v>
      </c>
      <c r="D48021" t="s">
        <v>23103</v>
      </c>
      <c r="E48021" t="s">
        <v>18</v>
      </c>
      <c r="F48021" t="s">
        <v>38</v>
      </c>
      <c r="G48021">
        <v>1</v>
      </c>
      <c r="H48021">
        <v>13.0863</v>
      </c>
      <c r="I48021">
        <v>34.99</v>
      </c>
    </row>
    <row r="48022" spans="1:9" x14ac:dyDescent="0.25">
      <c r="A48022" t="s">
        <v>35745</v>
      </c>
      <c r="B48022" t="s">
        <v>35744</v>
      </c>
      <c r="C48022" t="s">
        <v>15</v>
      </c>
      <c r="D48022" t="s">
        <v>17518</v>
      </c>
      <c r="E48022" t="s">
        <v>13</v>
      </c>
      <c r="F48022" t="s">
        <v>38</v>
      </c>
      <c r="G48022">
        <v>1</v>
      </c>
      <c r="H48022">
        <v>1.4923</v>
      </c>
      <c r="I48022">
        <v>3.99</v>
      </c>
    </row>
    <row r="48023" spans="1:9" x14ac:dyDescent="0.25">
      <c r="A48023" t="s">
        <v>35745</v>
      </c>
      <c r="B48023" t="s">
        <v>35744</v>
      </c>
      <c r="C48023" t="s">
        <v>15</v>
      </c>
      <c r="D48023" t="s">
        <v>17518</v>
      </c>
      <c r="E48023" t="s">
        <v>13</v>
      </c>
      <c r="F48023" t="s">
        <v>38</v>
      </c>
      <c r="G48023">
        <v>1</v>
      </c>
      <c r="H48023">
        <v>9.3462999999999994</v>
      </c>
      <c r="I48023">
        <v>24.99</v>
      </c>
    </row>
    <row r="48024" spans="1:9" x14ac:dyDescent="0.25">
      <c r="A48024" t="s">
        <v>35745</v>
      </c>
      <c r="B48024" t="s">
        <v>35744</v>
      </c>
      <c r="C48024" t="s">
        <v>15</v>
      </c>
      <c r="D48024" t="s">
        <v>17518</v>
      </c>
      <c r="E48024" t="s">
        <v>13</v>
      </c>
      <c r="F48024" t="s">
        <v>38</v>
      </c>
      <c r="G48024">
        <v>1</v>
      </c>
      <c r="H48024">
        <v>13.0863</v>
      </c>
      <c r="I48024">
        <v>34.99</v>
      </c>
    </row>
    <row r="48025" spans="1:9" x14ac:dyDescent="0.25">
      <c r="A48025" t="s">
        <v>35746</v>
      </c>
      <c r="B48025" t="s">
        <v>35744</v>
      </c>
      <c r="C48025" t="s">
        <v>15</v>
      </c>
      <c r="D48025" t="s">
        <v>35747</v>
      </c>
      <c r="E48025" t="s">
        <v>13</v>
      </c>
      <c r="F48025" t="s">
        <v>38</v>
      </c>
      <c r="G48025">
        <v>1</v>
      </c>
      <c r="H48025">
        <v>11.2163</v>
      </c>
      <c r="I48025">
        <v>29.99</v>
      </c>
    </row>
    <row r="48026" spans="1:9" x14ac:dyDescent="0.25">
      <c r="A48026" t="s">
        <v>35746</v>
      </c>
      <c r="B48026" t="s">
        <v>35744</v>
      </c>
      <c r="C48026" t="s">
        <v>15</v>
      </c>
      <c r="D48026" t="s">
        <v>35747</v>
      </c>
      <c r="E48026" t="s">
        <v>13</v>
      </c>
      <c r="F48026" t="s">
        <v>38</v>
      </c>
      <c r="G48026">
        <v>1</v>
      </c>
      <c r="H48026">
        <v>0.85650000000000004</v>
      </c>
      <c r="I48026">
        <v>2.29</v>
      </c>
    </row>
    <row r="48027" spans="1:9" x14ac:dyDescent="0.25">
      <c r="A48027" t="s">
        <v>35748</v>
      </c>
      <c r="B48027" t="s">
        <v>35744</v>
      </c>
      <c r="C48027" t="s">
        <v>15</v>
      </c>
      <c r="D48027" t="s">
        <v>35749</v>
      </c>
      <c r="E48027" t="s">
        <v>13</v>
      </c>
      <c r="F48027" t="s">
        <v>38</v>
      </c>
      <c r="G48027">
        <v>1</v>
      </c>
      <c r="H48027">
        <v>8.0373000000000001</v>
      </c>
      <c r="I48027">
        <v>21.49</v>
      </c>
    </row>
    <row r="48028" spans="1:9" x14ac:dyDescent="0.25">
      <c r="A48028" t="s">
        <v>35748</v>
      </c>
      <c r="B48028" t="s">
        <v>35744</v>
      </c>
      <c r="C48028" t="s">
        <v>15</v>
      </c>
      <c r="D48028" t="s">
        <v>35749</v>
      </c>
      <c r="E48028" t="s">
        <v>13</v>
      </c>
      <c r="F48028" t="s">
        <v>38</v>
      </c>
      <c r="G48028">
        <v>1</v>
      </c>
      <c r="H48028">
        <v>0.85650000000000004</v>
      </c>
      <c r="I48028">
        <v>2.29</v>
      </c>
    </row>
    <row r="48029" spans="1:9" x14ac:dyDescent="0.25">
      <c r="A48029" t="s">
        <v>35750</v>
      </c>
      <c r="B48029" t="s">
        <v>35744</v>
      </c>
      <c r="C48029" t="s">
        <v>25</v>
      </c>
      <c r="D48029" t="s">
        <v>35751</v>
      </c>
      <c r="E48029" t="s">
        <v>13</v>
      </c>
      <c r="F48029" t="s">
        <v>38</v>
      </c>
      <c r="G48029">
        <v>1</v>
      </c>
      <c r="H48029">
        <v>26.176300000000001</v>
      </c>
      <c r="I48029">
        <v>69.989999999999995</v>
      </c>
    </row>
    <row r="48030" spans="1:9" x14ac:dyDescent="0.25">
      <c r="A48030" t="s">
        <v>35752</v>
      </c>
      <c r="B48030" t="s">
        <v>35744</v>
      </c>
      <c r="C48030" t="s">
        <v>15</v>
      </c>
      <c r="D48030" t="s">
        <v>11284</v>
      </c>
      <c r="E48030" t="s">
        <v>13</v>
      </c>
      <c r="F48030" t="s">
        <v>38</v>
      </c>
      <c r="G48030">
        <v>1</v>
      </c>
      <c r="H48030">
        <v>13.0863</v>
      </c>
      <c r="I48030">
        <v>34.99</v>
      </c>
    </row>
    <row r="48031" spans="1:9" x14ac:dyDescent="0.25">
      <c r="A48031" t="s">
        <v>35753</v>
      </c>
      <c r="B48031" t="s">
        <v>35744</v>
      </c>
      <c r="C48031" t="s">
        <v>25</v>
      </c>
      <c r="D48031" t="s">
        <v>18351</v>
      </c>
      <c r="E48031" t="s">
        <v>18</v>
      </c>
      <c r="F48031" t="s">
        <v>38</v>
      </c>
      <c r="G48031">
        <v>1</v>
      </c>
      <c r="H48031">
        <v>41.572299999999998</v>
      </c>
      <c r="I48031">
        <v>53.99</v>
      </c>
    </row>
    <row r="48032" spans="1:9" x14ac:dyDescent="0.25">
      <c r="A48032" t="s">
        <v>35754</v>
      </c>
      <c r="B48032" t="s">
        <v>35744</v>
      </c>
      <c r="C48032" t="s">
        <v>11</v>
      </c>
      <c r="D48032" t="s">
        <v>35755</v>
      </c>
      <c r="E48032" t="s">
        <v>13</v>
      </c>
      <c r="F48032" t="s">
        <v>14</v>
      </c>
      <c r="G48032">
        <v>1</v>
      </c>
      <c r="H48032">
        <v>1265.6195</v>
      </c>
      <c r="I48032">
        <v>2319.9899999999998</v>
      </c>
    </row>
    <row r="48033" spans="1:9" x14ac:dyDescent="0.25">
      <c r="A48033" t="s">
        <v>35754</v>
      </c>
      <c r="B48033" t="s">
        <v>35744</v>
      </c>
      <c r="C48033" t="s">
        <v>15</v>
      </c>
      <c r="D48033" t="s">
        <v>35755</v>
      </c>
      <c r="E48033" t="s">
        <v>13</v>
      </c>
      <c r="F48033" t="s">
        <v>14</v>
      </c>
      <c r="G48033">
        <v>1</v>
      </c>
      <c r="H48033">
        <v>0.85650000000000004</v>
      </c>
      <c r="I48033">
        <v>2.29</v>
      </c>
    </row>
    <row r="48034" spans="1:9" x14ac:dyDescent="0.25">
      <c r="A48034" t="s">
        <v>35756</v>
      </c>
      <c r="B48034" t="s">
        <v>35744</v>
      </c>
      <c r="C48034" t="s">
        <v>11</v>
      </c>
      <c r="D48034" t="s">
        <v>35757</v>
      </c>
      <c r="E48034" t="s">
        <v>13</v>
      </c>
      <c r="F48034" t="s">
        <v>22</v>
      </c>
      <c r="G48034">
        <v>1</v>
      </c>
      <c r="H48034">
        <v>419.77839999999998</v>
      </c>
      <c r="I48034">
        <v>769.49</v>
      </c>
    </row>
    <row r="48035" spans="1:9" x14ac:dyDescent="0.25">
      <c r="A48035" t="s">
        <v>35756</v>
      </c>
      <c r="B48035" t="s">
        <v>35744</v>
      </c>
      <c r="C48035" t="s">
        <v>15</v>
      </c>
      <c r="D48035" t="s">
        <v>35757</v>
      </c>
      <c r="E48035" t="s">
        <v>13</v>
      </c>
      <c r="F48035" t="s">
        <v>22</v>
      </c>
      <c r="G48035">
        <v>1</v>
      </c>
      <c r="H48035">
        <v>1.8663000000000001</v>
      </c>
      <c r="I48035">
        <v>4.99</v>
      </c>
    </row>
    <row r="48036" spans="1:9" x14ac:dyDescent="0.25">
      <c r="A48036" t="s">
        <v>35756</v>
      </c>
      <c r="B48036" t="s">
        <v>35744</v>
      </c>
      <c r="C48036" t="s">
        <v>15</v>
      </c>
      <c r="D48036" t="s">
        <v>35757</v>
      </c>
      <c r="E48036" t="s">
        <v>13</v>
      </c>
      <c r="F48036" t="s">
        <v>22</v>
      </c>
      <c r="G48036">
        <v>1</v>
      </c>
      <c r="H48036">
        <v>11.2163</v>
      </c>
      <c r="I48036">
        <v>29.99</v>
      </c>
    </row>
    <row r="48037" spans="1:9" x14ac:dyDescent="0.25">
      <c r="A48037" t="s">
        <v>35756</v>
      </c>
      <c r="B48037" t="s">
        <v>35744</v>
      </c>
      <c r="C48037" t="s">
        <v>15</v>
      </c>
      <c r="D48037" t="s">
        <v>35757</v>
      </c>
      <c r="E48037" t="s">
        <v>13</v>
      </c>
      <c r="F48037" t="s">
        <v>22</v>
      </c>
      <c r="G48037">
        <v>1</v>
      </c>
      <c r="H48037">
        <v>13.0863</v>
      </c>
      <c r="I48037">
        <v>34.99</v>
      </c>
    </row>
    <row r="48038" spans="1:9" x14ac:dyDescent="0.25">
      <c r="A48038" t="s">
        <v>35758</v>
      </c>
      <c r="B48038" t="s">
        <v>35744</v>
      </c>
      <c r="C48038" t="s">
        <v>11</v>
      </c>
      <c r="D48038" t="s">
        <v>35759</v>
      </c>
      <c r="E48038" t="s">
        <v>13</v>
      </c>
      <c r="F48038" t="s">
        <v>19</v>
      </c>
      <c r="G48038">
        <v>1</v>
      </c>
      <c r="H48038">
        <v>1251.9812999999999</v>
      </c>
      <c r="I48038">
        <v>2294.9899999999998</v>
      </c>
    </row>
    <row r="48039" spans="1:9" x14ac:dyDescent="0.25">
      <c r="A48039" t="s">
        <v>35758</v>
      </c>
      <c r="B48039" t="s">
        <v>35744</v>
      </c>
      <c r="C48039" t="s">
        <v>15</v>
      </c>
      <c r="D48039" t="s">
        <v>35759</v>
      </c>
      <c r="E48039" t="s">
        <v>13</v>
      </c>
      <c r="F48039" t="s">
        <v>19</v>
      </c>
      <c r="G48039">
        <v>1</v>
      </c>
      <c r="H48039">
        <v>3.7363</v>
      </c>
      <c r="I48039">
        <v>9.99</v>
      </c>
    </row>
    <row r="48040" spans="1:9" x14ac:dyDescent="0.25">
      <c r="A48040" t="s">
        <v>35758</v>
      </c>
      <c r="B48040" t="s">
        <v>35744</v>
      </c>
      <c r="C48040" t="s">
        <v>15</v>
      </c>
      <c r="D48040" t="s">
        <v>35759</v>
      </c>
      <c r="E48040" t="s">
        <v>13</v>
      </c>
      <c r="F48040" t="s">
        <v>19</v>
      </c>
      <c r="G48040">
        <v>1</v>
      </c>
      <c r="H48040">
        <v>1.8663000000000001</v>
      </c>
      <c r="I48040">
        <v>4.99</v>
      </c>
    </row>
    <row r="48041" spans="1:9" x14ac:dyDescent="0.25">
      <c r="A48041" t="s">
        <v>35760</v>
      </c>
      <c r="B48041" t="s">
        <v>35744</v>
      </c>
      <c r="C48041" t="s">
        <v>11</v>
      </c>
      <c r="D48041" t="s">
        <v>35761</v>
      </c>
      <c r="E48041" t="s">
        <v>18</v>
      </c>
      <c r="F48041" t="s">
        <v>22</v>
      </c>
      <c r="G48041">
        <v>1</v>
      </c>
      <c r="H48041">
        <v>1265.6195</v>
      </c>
      <c r="I48041">
        <v>2319.9899999999998</v>
      </c>
    </row>
    <row r="48042" spans="1:9" x14ac:dyDescent="0.25">
      <c r="A48042" t="s">
        <v>35760</v>
      </c>
      <c r="B48042" t="s">
        <v>35744</v>
      </c>
      <c r="C48042" t="s">
        <v>15</v>
      </c>
      <c r="D48042" t="s">
        <v>35761</v>
      </c>
      <c r="E48042" t="s">
        <v>18</v>
      </c>
      <c r="F48042" t="s">
        <v>22</v>
      </c>
      <c r="G48042">
        <v>1</v>
      </c>
      <c r="H48042">
        <v>1.8663000000000001</v>
      </c>
      <c r="I48042">
        <v>4.99</v>
      </c>
    </row>
    <row r="48043" spans="1:9" x14ac:dyDescent="0.25">
      <c r="A48043" t="s">
        <v>35760</v>
      </c>
      <c r="B48043" t="s">
        <v>35744</v>
      </c>
      <c r="C48043" t="s">
        <v>15</v>
      </c>
      <c r="D48043" t="s">
        <v>35761</v>
      </c>
      <c r="E48043" t="s">
        <v>18</v>
      </c>
      <c r="F48043" t="s">
        <v>22</v>
      </c>
      <c r="G48043">
        <v>1</v>
      </c>
      <c r="H48043">
        <v>13.09</v>
      </c>
      <c r="I48043">
        <v>35</v>
      </c>
    </row>
    <row r="48044" spans="1:9" x14ac:dyDescent="0.25">
      <c r="A48044" t="s">
        <v>35762</v>
      </c>
      <c r="B48044" t="s">
        <v>35744</v>
      </c>
      <c r="C48044" t="s">
        <v>15</v>
      </c>
      <c r="D48044" t="s">
        <v>35763</v>
      </c>
      <c r="E48044" t="s">
        <v>13</v>
      </c>
      <c r="F48044" t="s">
        <v>30</v>
      </c>
      <c r="G48044">
        <v>1</v>
      </c>
      <c r="H48044">
        <v>1.4923</v>
      </c>
      <c r="I48044">
        <v>3.99</v>
      </c>
    </row>
    <row r="48045" spans="1:9" x14ac:dyDescent="0.25">
      <c r="A48045" t="s">
        <v>35762</v>
      </c>
      <c r="B48045" t="s">
        <v>35744</v>
      </c>
      <c r="C48045" t="s">
        <v>15</v>
      </c>
      <c r="D48045" t="s">
        <v>35763</v>
      </c>
      <c r="E48045" t="s">
        <v>13</v>
      </c>
      <c r="F48045" t="s">
        <v>30</v>
      </c>
      <c r="G48045">
        <v>1</v>
      </c>
      <c r="H48045">
        <v>9.3462999999999994</v>
      </c>
      <c r="I48045">
        <v>24.99</v>
      </c>
    </row>
    <row r="48046" spans="1:9" x14ac:dyDescent="0.25">
      <c r="A48046" t="s">
        <v>35762</v>
      </c>
      <c r="B48046" t="s">
        <v>35744</v>
      </c>
      <c r="C48046" t="s">
        <v>15</v>
      </c>
      <c r="D48046" t="s">
        <v>35763</v>
      </c>
      <c r="E48046" t="s">
        <v>13</v>
      </c>
      <c r="F48046" t="s">
        <v>30</v>
      </c>
      <c r="G48046">
        <v>1</v>
      </c>
      <c r="H48046">
        <v>0.85650000000000004</v>
      </c>
      <c r="I48046">
        <v>2.29</v>
      </c>
    </row>
    <row r="48047" spans="1:9" x14ac:dyDescent="0.25">
      <c r="A48047" t="s">
        <v>35764</v>
      </c>
      <c r="B48047" t="s">
        <v>35744</v>
      </c>
      <c r="C48047" t="s">
        <v>15</v>
      </c>
      <c r="D48047" t="s">
        <v>1935</v>
      </c>
      <c r="E48047" t="s">
        <v>18</v>
      </c>
      <c r="F48047" t="s">
        <v>33</v>
      </c>
      <c r="G48047">
        <v>1</v>
      </c>
      <c r="H48047">
        <v>1.4923</v>
      </c>
      <c r="I48047">
        <v>3.99</v>
      </c>
    </row>
    <row r="48048" spans="1:9" x14ac:dyDescent="0.25">
      <c r="A48048" t="s">
        <v>35764</v>
      </c>
      <c r="B48048" t="s">
        <v>35744</v>
      </c>
      <c r="C48048" t="s">
        <v>15</v>
      </c>
      <c r="D48048" t="s">
        <v>1935</v>
      </c>
      <c r="E48048" t="s">
        <v>18</v>
      </c>
      <c r="F48048" t="s">
        <v>33</v>
      </c>
      <c r="G48048">
        <v>1</v>
      </c>
      <c r="H48048">
        <v>8.0373000000000001</v>
      </c>
      <c r="I48048">
        <v>21.49</v>
      </c>
    </row>
    <row r="48049" spans="1:9" x14ac:dyDescent="0.25">
      <c r="A48049" t="s">
        <v>35764</v>
      </c>
      <c r="B48049" t="s">
        <v>35744</v>
      </c>
      <c r="C48049" t="s">
        <v>15</v>
      </c>
      <c r="D48049" t="s">
        <v>1935</v>
      </c>
      <c r="E48049" t="s">
        <v>18</v>
      </c>
      <c r="F48049" t="s">
        <v>33</v>
      </c>
      <c r="G48049">
        <v>1</v>
      </c>
      <c r="H48049">
        <v>13.0863</v>
      </c>
      <c r="I48049">
        <v>34.99</v>
      </c>
    </row>
    <row r="48050" spans="1:9" x14ac:dyDescent="0.25">
      <c r="A48050" t="s">
        <v>35765</v>
      </c>
      <c r="B48050" t="s">
        <v>35744</v>
      </c>
      <c r="C48050" t="s">
        <v>15</v>
      </c>
      <c r="D48050" t="s">
        <v>29849</v>
      </c>
      <c r="E48050" t="s">
        <v>13</v>
      </c>
      <c r="F48050" t="s">
        <v>33</v>
      </c>
      <c r="G48050">
        <v>1</v>
      </c>
      <c r="H48050">
        <v>1.8663000000000001</v>
      </c>
      <c r="I48050">
        <v>4.99</v>
      </c>
    </row>
    <row r="48051" spans="1:9" x14ac:dyDescent="0.25">
      <c r="A48051" t="s">
        <v>35765</v>
      </c>
      <c r="B48051" t="s">
        <v>35744</v>
      </c>
      <c r="C48051" t="s">
        <v>15</v>
      </c>
      <c r="D48051" t="s">
        <v>29849</v>
      </c>
      <c r="E48051" t="s">
        <v>13</v>
      </c>
      <c r="F48051" t="s">
        <v>33</v>
      </c>
      <c r="G48051">
        <v>1</v>
      </c>
      <c r="H48051">
        <v>9.3462999999999994</v>
      </c>
      <c r="I48051">
        <v>24.99</v>
      </c>
    </row>
    <row r="48052" spans="1:9" x14ac:dyDescent="0.25">
      <c r="A48052" t="s">
        <v>35766</v>
      </c>
      <c r="B48052" t="s">
        <v>35744</v>
      </c>
      <c r="C48052" t="s">
        <v>15</v>
      </c>
      <c r="D48052" t="s">
        <v>35767</v>
      </c>
      <c r="E48052" t="s">
        <v>18</v>
      </c>
      <c r="F48052" t="s">
        <v>30</v>
      </c>
      <c r="G48052">
        <v>1</v>
      </c>
      <c r="H48052">
        <v>3.7363</v>
      </c>
      <c r="I48052">
        <v>9.99</v>
      </c>
    </row>
    <row r="48053" spans="1:9" x14ac:dyDescent="0.25">
      <c r="A48053" t="s">
        <v>35766</v>
      </c>
      <c r="B48053" t="s">
        <v>35744</v>
      </c>
      <c r="C48053" t="s">
        <v>15</v>
      </c>
      <c r="D48053" t="s">
        <v>35767</v>
      </c>
      <c r="E48053" t="s">
        <v>18</v>
      </c>
      <c r="F48053" t="s">
        <v>30</v>
      </c>
      <c r="G48053">
        <v>1</v>
      </c>
      <c r="H48053">
        <v>1.8663000000000001</v>
      </c>
      <c r="I48053">
        <v>4.99</v>
      </c>
    </row>
    <row r="48054" spans="1:9" x14ac:dyDescent="0.25">
      <c r="A48054" t="s">
        <v>35766</v>
      </c>
      <c r="B48054" t="s">
        <v>35744</v>
      </c>
      <c r="C48054" t="s">
        <v>15</v>
      </c>
      <c r="D48054" t="s">
        <v>35767</v>
      </c>
      <c r="E48054" t="s">
        <v>18</v>
      </c>
      <c r="F48054" t="s">
        <v>30</v>
      </c>
      <c r="G48054">
        <v>1</v>
      </c>
      <c r="H48054">
        <v>13.0863</v>
      </c>
      <c r="I48054">
        <v>34.99</v>
      </c>
    </row>
    <row r="48055" spans="1:9" x14ac:dyDescent="0.25">
      <c r="A48055" t="s">
        <v>35766</v>
      </c>
      <c r="B48055" t="s">
        <v>35744</v>
      </c>
      <c r="C48055" t="s">
        <v>25</v>
      </c>
      <c r="D48055" t="s">
        <v>35767</v>
      </c>
      <c r="E48055" t="s">
        <v>18</v>
      </c>
      <c r="F48055" t="s">
        <v>30</v>
      </c>
      <c r="G48055">
        <v>1</v>
      </c>
      <c r="H48055">
        <v>9.1593</v>
      </c>
      <c r="I48055">
        <v>24.49</v>
      </c>
    </row>
    <row r="48056" spans="1:9" x14ac:dyDescent="0.25">
      <c r="A48056" t="s">
        <v>35768</v>
      </c>
      <c r="B48056" t="s">
        <v>35744</v>
      </c>
      <c r="C48056" t="s">
        <v>15</v>
      </c>
      <c r="D48056" t="s">
        <v>35769</v>
      </c>
      <c r="E48056" t="s">
        <v>18</v>
      </c>
      <c r="F48056" t="s">
        <v>30</v>
      </c>
      <c r="G48056">
        <v>1</v>
      </c>
      <c r="H48056">
        <v>1.8663000000000001</v>
      </c>
      <c r="I48056">
        <v>4.99</v>
      </c>
    </row>
    <row r="48057" spans="1:9" x14ac:dyDescent="0.25">
      <c r="A48057" t="s">
        <v>35768</v>
      </c>
      <c r="B48057" t="s">
        <v>35744</v>
      </c>
      <c r="C48057" t="s">
        <v>15</v>
      </c>
      <c r="D48057" t="s">
        <v>35769</v>
      </c>
      <c r="E48057" t="s">
        <v>18</v>
      </c>
      <c r="F48057" t="s">
        <v>30</v>
      </c>
      <c r="G48057">
        <v>1</v>
      </c>
      <c r="H48057">
        <v>3.7363</v>
      </c>
      <c r="I48057">
        <v>9.99</v>
      </c>
    </row>
    <row r="48058" spans="1:9" x14ac:dyDescent="0.25">
      <c r="A48058" t="s">
        <v>35768</v>
      </c>
      <c r="B48058" t="s">
        <v>35744</v>
      </c>
      <c r="C48058" t="s">
        <v>15</v>
      </c>
      <c r="D48058" t="s">
        <v>35769</v>
      </c>
      <c r="E48058" t="s">
        <v>18</v>
      </c>
      <c r="F48058" t="s">
        <v>30</v>
      </c>
      <c r="G48058">
        <v>1</v>
      </c>
      <c r="H48058">
        <v>13.0863</v>
      </c>
      <c r="I48058">
        <v>34.99</v>
      </c>
    </row>
    <row r="48059" spans="1:9" x14ac:dyDescent="0.25">
      <c r="A48059" t="s">
        <v>35770</v>
      </c>
      <c r="B48059" t="s">
        <v>35744</v>
      </c>
      <c r="C48059" t="s">
        <v>15</v>
      </c>
      <c r="D48059" t="s">
        <v>35771</v>
      </c>
      <c r="E48059" t="s">
        <v>18</v>
      </c>
      <c r="F48059" t="s">
        <v>30</v>
      </c>
      <c r="G48059">
        <v>1</v>
      </c>
      <c r="H48059">
        <v>1.8663000000000001</v>
      </c>
      <c r="I48059">
        <v>4.99</v>
      </c>
    </row>
    <row r="48060" spans="1:9" x14ac:dyDescent="0.25">
      <c r="A48060" t="s">
        <v>35770</v>
      </c>
      <c r="B48060" t="s">
        <v>35744</v>
      </c>
      <c r="C48060" t="s">
        <v>15</v>
      </c>
      <c r="D48060" t="s">
        <v>35771</v>
      </c>
      <c r="E48060" t="s">
        <v>18</v>
      </c>
      <c r="F48060" t="s">
        <v>30</v>
      </c>
      <c r="G48060">
        <v>1</v>
      </c>
      <c r="H48060">
        <v>13.0863</v>
      </c>
      <c r="I48060">
        <v>34.99</v>
      </c>
    </row>
    <row r="48061" spans="1:9" x14ac:dyDescent="0.25">
      <c r="A48061" t="s">
        <v>35772</v>
      </c>
      <c r="B48061" t="s">
        <v>35744</v>
      </c>
      <c r="C48061" t="s">
        <v>15</v>
      </c>
      <c r="D48061" t="s">
        <v>35773</v>
      </c>
      <c r="E48061" t="s">
        <v>13</v>
      </c>
      <c r="F48061" t="s">
        <v>30</v>
      </c>
      <c r="G48061">
        <v>1</v>
      </c>
      <c r="H48061">
        <v>1.8663000000000001</v>
      </c>
      <c r="I48061">
        <v>4.99</v>
      </c>
    </row>
    <row r="48062" spans="1:9" x14ac:dyDescent="0.25">
      <c r="A48062" t="s">
        <v>35774</v>
      </c>
      <c r="B48062" t="s">
        <v>35744</v>
      </c>
      <c r="C48062" t="s">
        <v>15</v>
      </c>
      <c r="D48062" t="s">
        <v>35775</v>
      </c>
      <c r="E48062" t="s">
        <v>18</v>
      </c>
      <c r="F48062" t="s">
        <v>33</v>
      </c>
      <c r="G48062">
        <v>1</v>
      </c>
      <c r="H48062">
        <v>1.8663000000000001</v>
      </c>
      <c r="I48062">
        <v>4.99</v>
      </c>
    </row>
    <row r="48063" spans="1:9" x14ac:dyDescent="0.25">
      <c r="A48063" t="s">
        <v>35774</v>
      </c>
      <c r="B48063" t="s">
        <v>35744</v>
      </c>
      <c r="C48063" t="s">
        <v>15</v>
      </c>
      <c r="D48063" t="s">
        <v>35775</v>
      </c>
      <c r="E48063" t="s">
        <v>18</v>
      </c>
      <c r="F48063" t="s">
        <v>33</v>
      </c>
      <c r="G48063">
        <v>1</v>
      </c>
      <c r="H48063">
        <v>0.85650000000000004</v>
      </c>
      <c r="I48063">
        <v>2.29</v>
      </c>
    </row>
    <row r="48064" spans="1:9" x14ac:dyDescent="0.25">
      <c r="A48064" t="s">
        <v>35776</v>
      </c>
      <c r="B48064" t="s">
        <v>35744</v>
      </c>
      <c r="C48064" t="s">
        <v>15</v>
      </c>
      <c r="D48064" t="s">
        <v>35777</v>
      </c>
      <c r="E48064" t="s">
        <v>18</v>
      </c>
      <c r="F48064" t="s">
        <v>30</v>
      </c>
      <c r="G48064">
        <v>1</v>
      </c>
      <c r="H48064">
        <v>1.8663000000000001</v>
      </c>
      <c r="I48064">
        <v>4.99</v>
      </c>
    </row>
    <row r="48065" spans="1:9" x14ac:dyDescent="0.25">
      <c r="A48065" t="s">
        <v>35776</v>
      </c>
      <c r="B48065" t="s">
        <v>35744</v>
      </c>
      <c r="C48065" t="s">
        <v>15</v>
      </c>
      <c r="D48065" t="s">
        <v>35777</v>
      </c>
      <c r="E48065" t="s">
        <v>18</v>
      </c>
      <c r="F48065" t="s">
        <v>30</v>
      </c>
      <c r="G48065">
        <v>1</v>
      </c>
      <c r="H48065">
        <v>8.2204999999999995</v>
      </c>
      <c r="I48065">
        <v>21.98</v>
      </c>
    </row>
    <row r="48066" spans="1:9" x14ac:dyDescent="0.25">
      <c r="A48066" t="s">
        <v>35776</v>
      </c>
      <c r="B48066" t="s">
        <v>35744</v>
      </c>
      <c r="C48066" t="s">
        <v>15</v>
      </c>
      <c r="D48066" t="s">
        <v>35777</v>
      </c>
      <c r="E48066" t="s">
        <v>18</v>
      </c>
      <c r="F48066" t="s">
        <v>30</v>
      </c>
      <c r="G48066">
        <v>1</v>
      </c>
      <c r="H48066">
        <v>13.0863</v>
      </c>
      <c r="I48066">
        <v>34.99</v>
      </c>
    </row>
    <row r="48067" spans="1:9" x14ac:dyDescent="0.25">
      <c r="A48067" t="s">
        <v>35778</v>
      </c>
      <c r="B48067" t="s">
        <v>35744</v>
      </c>
      <c r="C48067" t="s">
        <v>15</v>
      </c>
      <c r="D48067" t="s">
        <v>35779</v>
      </c>
      <c r="E48067" t="s">
        <v>13</v>
      </c>
      <c r="F48067" t="s">
        <v>30</v>
      </c>
      <c r="G48067">
        <v>1</v>
      </c>
      <c r="H48067">
        <v>1.8663000000000001</v>
      </c>
      <c r="I48067">
        <v>4.99</v>
      </c>
    </row>
    <row r="48068" spans="1:9" x14ac:dyDescent="0.25">
      <c r="A48068" t="s">
        <v>35778</v>
      </c>
      <c r="B48068" t="s">
        <v>35744</v>
      </c>
      <c r="C48068" t="s">
        <v>15</v>
      </c>
      <c r="D48068" t="s">
        <v>35779</v>
      </c>
      <c r="E48068" t="s">
        <v>13</v>
      </c>
      <c r="F48068" t="s">
        <v>30</v>
      </c>
      <c r="G48068">
        <v>1</v>
      </c>
      <c r="H48068">
        <v>13.0863</v>
      </c>
      <c r="I48068">
        <v>34.99</v>
      </c>
    </row>
    <row r="48069" spans="1:9" x14ac:dyDescent="0.25">
      <c r="A48069" t="s">
        <v>35778</v>
      </c>
      <c r="B48069" t="s">
        <v>35744</v>
      </c>
      <c r="C48069" t="s">
        <v>25</v>
      </c>
      <c r="D48069" t="s">
        <v>35779</v>
      </c>
      <c r="E48069" t="s">
        <v>13</v>
      </c>
      <c r="F48069" t="s">
        <v>30</v>
      </c>
      <c r="G48069">
        <v>1</v>
      </c>
      <c r="H48069">
        <v>38.4923</v>
      </c>
      <c r="I48069">
        <v>49.99</v>
      </c>
    </row>
    <row r="48070" spans="1:9" x14ac:dyDescent="0.25">
      <c r="A48070" t="s">
        <v>35778</v>
      </c>
      <c r="B48070" t="s">
        <v>35744</v>
      </c>
      <c r="C48070" t="s">
        <v>25</v>
      </c>
      <c r="D48070" t="s">
        <v>35779</v>
      </c>
      <c r="E48070" t="s">
        <v>13</v>
      </c>
      <c r="F48070" t="s">
        <v>30</v>
      </c>
      <c r="G48070">
        <v>1</v>
      </c>
      <c r="H48070">
        <v>6.9222999999999999</v>
      </c>
      <c r="I48070">
        <v>8.99</v>
      </c>
    </row>
    <row r="48071" spans="1:9" x14ac:dyDescent="0.25">
      <c r="A48071" t="s">
        <v>35780</v>
      </c>
      <c r="B48071" t="s">
        <v>35744</v>
      </c>
      <c r="C48071" t="s">
        <v>15</v>
      </c>
      <c r="D48071" t="s">
        <v>35781</v>
      </c>
      <c r="E48071" t="s">
        <v>18</v>
      </c>
      <c r="F48071" t="s">
        <v>33</v>
      </c>
      <c r="G48071">
        <v>1</v>
      </c>
      <c r="H48071">
        <v>1.8663000000000001</v>
      </c>
      <c r="I48071">
        <v>4.99</v>
      </c>
    </row>
    <row r="48072" spans="1:9" x14ac:dyDescent="0.25">
      <c r="A48072" t="s">
        <v>35782</v>
      </c>
      <c r="B48072" t="s">
        <v>35744</v>
      </c>
      <c r="C48072" t="s">
        <v>15</v>
      </c>
      <c r="D48072" t="s">
        <v>35783</v>
      </c>
      <c r="E48072" t="s">
        <v>13</v>
      </c>
      <c r="F48072" t="s">
        <v>30</v>
      </c>
      <c r="G48072">
        <v>1</v>
      </c>
      <c r="H48072">
        <v>1.8663000000000001</v>
      </c>
      <c r="I48072">
        <v>4.99</v>
      </c>
    </row>
    <row r="48073" spans="1:9" x14ac:dyDescent="0.25">
      <c r="A48073" t="s">
        <v>35782</v>
      </c>
      <c r="B48073" t="s">
        <v>35744</v>
      </c>
      <c r="C48073" t="s">
        <v>15</v>
      </c>
      <c r="D48073" t="s">
        <v>35783</v>
      </c>
      <c r="E48073" t="s">
        <v>13</v>
      </c>
      <c r="F48073" t="s">
        <v>30</v>
      </c>
      <c r="G48073">
        <v>1</v>
      </c>
      <c r="H48073">
        <v>3.7363</v>
      </c>
      <c r="I48073">
        <v>9.99</v>
      </c>
    </row>
    <row r="48074" spans="1:9" x14ac:dyDescent="0.25">
      <c r="A48074" t="s">
        <v>35782</v>
      </c>
      <c r="B48074" t="s">
        <v>35744</v>
      </c>
      <c r="C48074" t="s">
        <v>15</v>
      </c>
      <c r="D48074" t="s">
        <v>35783</v>
      </c>
      <c r="E48074" t="s">
        <v>13</v>
      </c>
      <c r="F48074" t="s">
        <v>30</v>
      </c>
      <c r="G48074">
        <v>1</v>
      </c>
      <c r="H48074">
        <v>1.8663000000000001</v>
      </c>
      <c r="I48074">
        <v>4.99</v>
      </c>
    </row>
    <row r="48075" spans="1:9" x14ac:dyDescent="0.25">
      <c r="A48075" t="s">
        <v>35782</v>
      </c>
      <c r="B48075" t="s">
        <v>35744</v>
      </c>
      <c r="C48075" t="s">
        <v>15</v>
      </c>
      <c r="D48075" t="s">
        <v>35783</v>
      </c>
      <c r="E48075" t="s">
        <v>13</v>
      </c>
      <c r="F48075" t="s">
        <v>30</v>
      </c>
      <c r="G48075">
        <v>1</v>
      </c>
      <c r="H48075">
        <v>13.0863</v>
      </c>
      <c r="I48075">
        <v>34.99</v>
      </c>
    </row>
    <row r="48076" spans="1:9" x14ac:dyDescent="0.25">
      <c r="A48076" t="s">
        <v>35784</v>
      </c>
      <c r="B48076" t="s">
        <v>35744</v>
      </c>
      <c r="C48076" t="s">
        <v>25</v>
      </c>
      <c r="D48076" t="s">
        <v>17859</v>
      </c>
      <c r="E48076" t="s">
        <v>18</v>
      </c>
      <c r="F48076" t="s">
        <v>22</v>
      </c>
      <c r="G48076">
        <v>1</v>
      </c>
      <c r="H48076">
        <v>26.176300000000001</v>
      </c>
      <c r="I48076">
        <v>69.989999999999995</v>
      </c>
    </row>
    <row r="48077" spans="1:9" x14ac:dyDescent="0.25">
      <c r="A48077" t="s">
        <v>35784</v>
      </c>
      <c r="B48077" t="s">
        <v>35744</v>
      </c>
      <c r="C48077" t="s">
        <v>25</v>
      </c>
      <c r="D48077" t="s">
        <v>17859</v>
      </c>
      <c r="E48077" t="s">
        <v>18</v>
      </c>
      <c r="F48077" t="s">
        <v>22</v>
      </c>
      <c r="G48077">
        <v>1</v>
      </c>
      <c r="H48077">
        <v>38.4923</v>
      </c>
      <c r="I48077">
        <v>49.99</v>
      </c>
    </row>
    <row r="48078" spans="1:9" x14ac:dyDescent="0.25">
      <c r="A48078" t="s">
        <v>35785</v>
      </c>
      <c r="B48078" t="s">
        <v>35744</v>
      </c>
      <c r="C48078" t="s">
        <v>15</v>
      </c>
      <c r="D48078" t="s">
        <v>35786</v>
      </c>
      <c r="E48078" t="s">
        <v>13</v>
      </c>
      <c r="F48078" t="s">
        <v>19</v>
      </c>
      <c r="G48078">
        <v>1</v>
      </c>
      <c r="H48078">
        <v>1.8663000000000001</v>
      </c>
      <c r="I48078">
        <v>4.99</v>
      </c>
    </row>
    <row r="48079" spans="1:9" x14ac:dyDescent="0.25">
      <c r="A48079" t="s">
        <v>35785</v>
      </c>
      <c r="B48079" t="s">
        <v>35744</v>
      </c>
      <c r="C48079" t="s">
        <v>15</v>
      </c>
      <c r="D48079" t="s">
        <v>35786</v>
      </c>
      <c r="E48079" t="s">
        <v>13</v>
      </c>
      <c r="F48079" t="s">
        <v>19</v>
      </c>
      <c r="G48079">
        <v>1</v>
      </c>
      <c r="H48079">
        <v>3.3622999999999998</v>
      </c>
      <c r="I48079">
        <v>8.99</v>
      </c>
    </row>
    <row r="48080" spans="1:9" x14ac:dyDescent="0.25">
      <c r="A48080" t="s">
        <v>35787</v>
      </c>
      <c r="B48080" t="s">
        <v>35744</v>
      </c>
      <c r="C48080" t="s">
        <v>15</v>
      </c>
      <c r="D48080" t="s">
        <v>35788</v>
      </c>
      <c r="E48080" t="s">
        <v>18</v>
      </c>
      <c r="F48080" t="s">
        <v>14</v>
      </c>
      <c r="G48080">
        <v>1</v>
      </c>
      <c r="H48080">
        <v>1.8663000000000001</v>
      </c>
      <c r="I48080">
        <v>4.99</v>
      </c>
    </row>
    <row r="48081" spans="1:9" x14ac:dyDescent="0.25">
      <c r="A48081" t="s">
        <v>35787</v>
      </c>
      <c r="B48081" t="s">
        <v>35744</v>
      </c>
      <c r="C48081" t="s">
        <v>15</v>
      </c>
      <c r="D48081" t="s">
        <v>35788</v>
      </c>
      <c r="E48081" t="s">
        <v>18</v>
      </c>
      <c r="F48081" t="s">
        <v>14</v>
      </c>
      <c r="G48081">
        <v>1</v>
      </c>
      <c r="H48081">
        <v>13.0863</v>
      </c>
      <c r="I48081">
        <v>34.99</v>
      </c>
    </row>
    <row r="48082" spans="1:9" x14ac:dyDescent="0.25">
      <c r="A48082" t="s">
        <v>35789</v>
      </c>
      <c r="B48082" t="s">
        <v>35744</v>
      </c>
      <c r="C48082" t="s">
        <v>15</v>
      </c>
      <c r="D48082" t="s">
        <v>35790</v>
      </c>
      <c r="E48082" t="s">
        <v>13</v>
      </c>
      <c r="F48082" t="s">
        <v>19</v>
      </c>
      <c r="G48082">
        <v>1</v>
      </c>
      <c r="H48082">
        <v>1.8663000000000001</v>
      </c>
      <c r="I48082">
        <v>4.99</v>
      </c>
    </row>
    <row r="48083" spans="1:9" x14ac:dyDescent="0.25">
      <c r="A48083" t="s">
        <v>35791</v>
      </c>
      <c r="B48083" t="s">
        <v>35744</v>
      </c>
      <c r="C48083" t="s">
        <v>15</v>
      </c>
      <c r="D48083" t="s">
        <v>35792</v>
      </c>
      <c r="E48083" t="s">
        <v>18</v>
      </c>
      <c r="F48083" t="s">
        <v>19</v>
      </c>
      <c r="G48083">
        <v>1</v>
      </c>
      <c r="H48083">
        <v>8.0373000000000001</v>
      </c>
      <c r="I48083">
        <v>21.49</v>
      </c>
    </row>
    <row r="48084" spans="1:9" x14ac:dyDescent="0.25">
      <c r="A48084" t="s">
        <v>35791</v>
      </c>
      <c r="B48084" t="s">
        <v>35744</v>
      </c>
      <c r="C48084" t="s">
        <v>15</v>
      </c>
      <c r="D48084" t="s">
        <v>35792</v>
      </c>
      <c r="E48084" t="s">
        <v>18</v>
      </c>
      <c r="F48084" t="s">
        <v>19</v>
      </c>
      <c r="G48084">
        <v>1</v>
      </c>
      <c r="H48084">
        <v>1.4923</v>
      </c>
      <c r="I48084">
        <v>3.99</v>
      </c>
    </row>
    <row r="48085" spans="1:9" x14ac:dyDescent="0.25">
      <c r="A48085" t="s">
        <v>35791</v>
      </c>
      <c r="B48085" t="s">
        <v>35744</v>
      </c>
      <c r="C48085" t="s">
        <v>15</v>
      </c>
      <c r="D48085" t="s">
        <v>35792</v>
      </c>
      <c r="E48085" t="s">
        <v>18</v>
      </c>
      <c r="F48085" t="s">
        <v>19</v>
      </c>
      <c r="G48085">
        <v>1</v>
      </c>
      <c r="H48085">
        <v>13.0863</v>
      </c>
      <c r="I48085">
        <v>34.99</v>
      </c>
    </row>
    <row r="48086" spans="1:9" x14ac:dyDescent="0.25">
      <c r="A48086" t="s">
        <v>35793</v>
      </c>
      <c r="B48086" t="s">
        <v>35744</v>
      </c>
      <c r="C48086" t="s">
        <v>15</v>
      </c>
      <c r="D48086" t="s">
        <v>35794</v>
      </c>
      <c r="E48086" t="s">
        <v>18</v>
      </c>
      <c r="F48086" t="s">
        <v>22</v>
      </c>
      <c r="G48086">
        <v>1</v>
      </c>
      <c r="H48086">
        <v>1.4923</v>
      </c>
      <c r="I48086">
        <v>3.99</v>
      </c>
    </row>
    <row r="48087" spans="1:9" x14ac:dyDescent="0.25">
      <c r="A48087" t="s">
        <v>35793</v>
      </c>
      <c r="B48087" t="s">
        <v>35744</v>
      </c>
      <c r="C48087" t="s">
        <v>15</v>
      </c>
      <c r="D48087" t="s">
        <v>35794</v>
      </c>
      <c r="E48087" t="s">
        <v>18</v>
      </c>
      <c r="F48087" t="s">
        <v>22</v>
      </c>
      <c r="G48087">
        <v>1</v>
      </c>
      <c r="H48087">
        <v>13.0863</v>
      </c>
      <c r="I48087">
        <v>34.99</v>
      </c>
    </row>
    <row r="48088" spans="1:9" x14ac:dyDescent="0.25">
      <c r="A48088" t="s">
        <v>35795</v>
      </c>
      <c r="B48088" t="s">
        <v>35744</v>
      </c>
      <c r="C48088" t="s">
        <v>15</v>
      </c>
      <c r="D48088" t="s">
        <v>999</v>
      </c>
      <c r="E48088" t="s">
        <v>13</v>
      </c>
      <c r="F48088" t="s">
        <v>19</v>
      </c>
      <c r="G48088">
        <v>1</v>
      </c>
      <c r="H48088">
        <v>1.4923</v>
      </c>
      <c r="I48088">
        <v>3.99</v>
      </c>
    </row>
    <row r="48089" spans="1:9" x14ac:dyDescent="0.25">
      <c r="A48089" t="s">
        <v>35795</v>
      </c>
      <c r="B48089" t="s">
        <v>35744</v>
      </c>
      <c r="C48089" t="s">
        <v>15</v>
      </c>
      <c r="D48089" t="s">
        <v>999</v>
      </c>
      <c r="E48089" t="s">
        <v>13</v>
      </c>
      <c r="F48089" t="s">
        <v>19</v>
      </c>
      <c r="G48089">
        <v>1</v>
      </c>
      <c r="H48089">
        <v>8.0373000000000001</v>
      </c>
      <c r="I48089">
        <v>21.49</v>
      </c>
    </row>
    <row r="48090" spans="1:9" x14ac:dyDescent="0.25">
      <c r="A48090" t="s">
        <v>35796</v>
      </c>
      <c r="B48090" t="s">
        <v>35744</v>
      </c>
      <c r="C48090" t="s">
        <v>15</v>
      </c>
      <c r="D48090" t="s">
        <v>35797</v>
      </c>
      <c r="E48090" t="s">
        <v>13</v>
      </c>
      <c r="F48090" t="s">
        <v>19</v>
      </c>
      <c r="G48090">
        <v>1</v>
      </c>
      <c r="H48090">
        <v>1.8663000000000001</v>
      </c>
      <c r="I48090">
        <v>4.99</v>
      </c>
    </row>
    <row r="48091" spans="1:9" x14ac:dyDescent="0.25">
      <c r="A48091" t="s">
        <v>35796</v>
      </c>
      <c r="B48091" t="s">
        <v>35744</v>
      </c>
      <c r="C48091" t="s">
        <v>15</v>
      </c>
      <c r="D48091" t="s">
        <v>35797</v>
      </c>
      <c r="E48091" t="s">
        <v>13</v>
      </c>
      <c r="F48091" t="s">
        <v>19</v>
      </c>
      <c r="G48091">
        <v>1</v>
      </c>
      <c r="H48091">
        <v>13.0863</v>
      </c>
      <c r="I48091">
        <v>34.99</v>
      </c>
    </row>
    <row r="48092" spans="1:9" x14ac:dyDescent="0.25">
      <c r="A48092" t="s">
        <v>35798</v>
      </c>
      <c r="B48092" t="s">
        <v>35744</v>
      </c>
      <c r="C48092" t="s">
        <v>15</v>
      </c>
      <c r="D48092" t="s">
        <v>35799</v>
      </c>
      <c r="E48092" t="s">
        <v>13</v>
      </c>
      <c r="F48092" t="s">
        <v>22</v>
      </c>
      <c r="G48092">
        <v>1</v>
      </c>
      <c r="H48092">
        <v>10.8423</v>
      </c>
      <c r="I48092">
        <v>28.99</v>
      </c>
    </row>
    <row r="48093" spans="1:9" x14ac:dyDescent="0.25">
      <c r="A48093" t="s">
        <v>35798</v>
      </c>
      <c r="B48093" t="s">
        <v>35744</v>
      </c>
      <c r="C48093" t="s">
        <v>15</v>
      </c>
      <c r="D48093" t="s">
        <v>35799</v>
      </c>
      <c r="E48093" t="s">
        <v>13</v>
      </c>
      <c r="F48093" t="s">
        <v>22</v>
      </c>
      <c r="G48093">
        <v>1</v>
      </c>
      <c r="H48093">
        <v>1.8663000000000001</v>
      </c>
      <c r="I48093">
        <v>4.99</v>
      </c>
    </row>
    <row r="48094" spans="1:9" x14ac:dyDescent="0.25">
      <c r="A48094" t="s">
        <v>35798</v>
      </c>
      <c r="B48094" t="s">
        <v>35744</v>
      </c>
      <c r="C48094" t="s">
        <v>15</v>
      </c>
      <c r="D48094" t="s">
        <v>35799</v>
      </c>
      <c r="E48094" t="s">
        <v>13</v>
      </c>
      <c r="F48094" t="s">
        <v>22</v>
      </c>
      <c r="G48094">
        <v>1</v>
      </c>
      <c r="H48094">
        <v>0.85650000000000004</v>
      </c>
      <c r="I48094">
        <v>2.29</v>
      </c>
    </row>
    <row r="48095" spans="1:9" x14ac:dyDescent="0.25">
      <c r="A48095" t="s">
        <v>35800</v>
      </c>
      <c r="B48095" t="s">
        <v>35744</v>
      </c>
      <c r="C48095" t="s">
        <v>15</v>
      </c>
      <c r="D48095" t="s">
        <v>31318</v>
      </c>
      <c r="E48095" t="s">
        <v>18</v>
      </c>
      <c r="F48095" t="s">
        <v>30</v>
      </c>
      <c r="G48095">
        <v>1</v>
      </c>
      <c r="H48095">
        <v>13.09</v>
      </c>
      <c r="I48095">
        <v>35</v>
      </c>
    </row>
    <row r="48096" spans="1:9" x14ac:dyDescent="0.25">
      <c r="A48096" t="s">
        <v>35800</v>
      </c>
      <c r="B48096" t="s">
        <v>35744</v>
      </c>
      <c r="C48096" t="s">
        <v>15</v>
      </c>
      <c r="D48096" t="s">
        <v>31318</v>
      </c>
      <c r="E48096" t="s">
        <v>18</v>
      </c>
      <c r="F48096" t="s">
        <v>30</v>
      </c>
      <c r="G48096">
        <v>1</v>
      </c>
      <c r="H48096">
        <v>1.8663000000000001</v>
      </c>
      <c r="I48096">
        <v>4.99</v>
      </c>
    </row>
    <row r="48097" spans="1:9" x14ac:dyDescent="0.25">
      <c r="A48097" t="s">
        <v>35800</v>
      </c>
      <c r="B48097" t="s">
        <v>35744</v>
      </c>
      <c r="C48097" t="s">
        <v>15</v>
      </c>
      <c r="D48097" t="s">
        <v>31318</v>
      </c>
      <c r="E48097" t="s">
        <v>18</v>
      </c>
      <c r="F48097" t="s">
        <v>30</v>
      </c>
      <c r="G48097">
        <v>1</v>
      </c>
      <c r="H48097">
        <v>13.0863</v>
      </c>
      <c r="I48097">
        <v>34.99</v>
      </c>
    </row>
    <row r="48098" spans="1:9" x14ac:dyDescent="0.25">
      <c r="A48098" t="s">
        <v>35801</v>
      </c>
      <c r="B48098" t="s">
        <v>35744</v>
      </c>
      <c r="C48098" t="s">
        <v>15</v>
      </c>
      <c r="D48098" t="s">
        <v>15742</v>
      </c>
      <c r="E48098" t="s">
        <v>13</v>
      </c>
      <c r="F48098" t="s">
        <v>30</v>
      </c>
      <c r="G48098">
        <v>1</v>
      </c>
      <c r="H48098">
        <v>13.09</v>
      </c>
      <c r="I48098">
        <v>35</v>
      </c>
    </row>
    <row r="48099" spans="1:9" x14ac:dyDescent="0.25">
      <c r="A48099" t="s">
        <v>35802</v>
      </c>
      <c r="B48099" t="s">
        <v>35744</v>
      </c>
      <c r="C48099" t="s">
        <v>15</v>
      </c>
      <c r="D48099" t="s">
        <v>28416</v>
      </c>
      <c r="E48099" t="s">
        <v>13</v>
      </c>
      <c r="F48099" t="s">
        <v>30</v>
      </c>
      <c r="G48099">
        <v>1</v>
      </c>
      <c r="H48099">
        <v>1.8663000000000001</v>
      </c>
      <c r="I48099">
        <v>4.99</v>
      </c>
    </row>
    <row r="48100" spans="1:9" x14ac:dyDescent="0.25">
      <c r="A48100" t="s">
        <v>35802</v>
      </c>
      <c r="B48100" t="s">
        <v>35744</v>
      </c>
      <c r="C48100" t="s">
        <v>15</v>
      </c>
      <c r="D48100" t="s">
        <v>28416</v>
      </c>
      <c r="E48100" t="s">
        <v>13</v>
      </c>
      <c r="F48100" t="s">
        <v>30</v>
      </c>
      <c r="G48100">
        <v>1</v>
      </c>
      <c r="H48100">
        <v>13.09</v>
      </c>
      <c r="I48100">
        <v>35</v>
      </c>
    </row>
    <row r="48101" spans="1:9" x14ac:dyDescent="0.25">
      <c r="A48101" t="s">
        <v>35802</v>
      </c>
      <c r="B48101" t="s">
        <v>35744</v>
      </c>
      <c r="C48101" t="s">
        <v>15</v>
      </c>
      <c r="D48101" t="s">
        <v>28416</v>
      </c>
      <c r="E48101" t="s">
        <v>13</v>
      </c>
      <c r="F48101" t="s">
        <v>30</v>
      </c>
      <c r="G48101">
        <v>1</v>
      </c>
      <c r="H48101">
        <v>13.0863</v>
      </c>
      <c r="I48101">
        <v>34.99</v>
      </c>
    </row>
    <row r="48102" spans="1:9" x14ac:dyDescent="0.25">
      <c r="A48102" t="s">
        <v>35803</v>
      </c>
      <c r="B48102" t="s">
        <v>35744</v>
      </c>
      <c r="C48102" t="s">
        <v>15</v>
      </c>
      <c r="D48102" t="s">
        <v>9779</v>
      </c>
      <c r="E48102" t="s">
        <v>18</v>
      </c>
      <c r="F48102" t="s">
        <v>33</v>
      </c>
      <c r="G48102">
        <v>1</v>
      </c>
      <c r="H48102">
        <v>8.2204999999999995</v>
      </c>
      <c r="I48102">
        <v>21.98</v>
      </c>
    </row>
    <row r="48103" spans="1:9" x14ac:dyDescent="0.25">
      <c r="A48103" t="s">
        <v>35803</v>
      </c>
      <c r="B48103" t="s">
        <v>35744</v>
      </c>
      <c r="C48103" t="s">
        <v>15</v>
      </c>
      <c r="D48103" t="s">
        <v>9779</v>
      </c>
      <c r="E48103" t="s">
        <v>18</v>
      </c>
      <c r="F48103" t="s">
        <v>33</v>
      </c>
      <c r="G48103">
        <v>1</v>
      </c>
      <c r="H48103">
        <v>13.0863</v>
      </c>
      <c r="I48103">
        <v>34.99</v>
      </c>
    </row>
    <row r="48104" spans="1:9" x14ac:dyDescent="0.25">
      <c r="A48104" t="s">
        <v>35803</v>
      </c>
      <c r="B48104" t="s">
        <v>35744</v>
      </c>
      <c r="C48104" t="s">
        <v>25</v>
      </c>
      <c r="D48104" t="s">
        <v>9779</v>
      </c>
      <c r="E48104" t="s">
        <v>18</v>
      </c>
      <c r="F48104" t="s">
        <v>33</v>
      </c>
      <c r="G48104">
        <v>1</v>
      </c>
      <c r="H48104">
        <v>38.4923</v>
      </c>
      <c r="I48104">
        <v>49.99</v>
      </c>
    </row>
    <row r="48105" spans="1:9" x14ac:dyDescent="0.25">
      <c r="A48105" t="s">
        <v>35804</v>
      </c>
      <c r="B48105" t="s">
        <v>35744</v>
      </c>
      <c r="C48105" t="s">
        <v>25</v>
      </c>
      <c r="D48105" t="s">
        <v>35805</v>
      </c>
      <c r="E48105" t="s">
        <v>18</v>
      </c>
      <c r="F48105" t="s">
        <v>14</v>
      </c>
      <c r="G48105">
        <v>1</v>
      </c>
      <c r="H48105">
        <v>38.4923</v>
      </c>
      <c r="I48105">
        <v>49.99</v>
      </c>
    </row>
    <row r="48106" spans="1:9" x14ac:dyDescent="0.25">
      <c r="A48106" t="s">
        <v>35806</v>
      </c>
      <c r="B48106" t="s">
        <v>35744</v>
      </c>
      <c r="C48106" t="s">
        <v>11</v>
      </c>
      <c r="D48106" t="s">
        <v>35807</v>
      </c>
      <c r="E48106" t="s">
        <v>13</v>
      </c>
      <c r="F48106" t="s">
        <v>30</v>
      </c>
      <c r="G48106">
        <v>1</v>
      </c>
      <c r="H48106">
        <v>1554.9478999999999</v>
      </c>
      <c r="I48106">
        <v>2443.35</v>
      </c>
    </row>
    <row r="48107" spans="1:9" x14ac:dyDescent="0.25">
      <c r="A48107" t="s">
        <v>35806</v>
      </c>
      <c r="B48107" t="s">
        <v>35744</v>
      </c>
      <c r="C48107" t="s">
        <v>15</v>
      </c>
      <c r="D48107" t="s">
        <v>35807</v>
      </c>
      <c r="E48107" t="s">
        <v>13</v>
      </c>
      <c r="F48107" t="s">
        <v>30</v>
      </c>
      <c r="G48107">
        <v>1</v>
      </c>
      <c r="H48107">
        <v>3.3622999999999998</v>
      </c>
      <c r="I48107">
        <v>8.99</v>
      </c>
    </row>
    <row r="48108" spans="1:9" x14ac:dyDescent="0.25">
      <c r="A48108" t="s">
        <v>35806</v>
      </c>
      <c r="B48108" t="s">
        <v>35744</v>
      </c>
      <c r="C48108" t="s">
        <v>15</v>
      </c>
      <c r="D48108" t="s">
        <v>35807</v>
      </c>
      <c r="E48108" t="s">
        <v>13</v>
      </c>
      <c r="F48108" t="s">
        <v>30</v>
      </c>
      <c r="G48108">
        <v>1</v>
      </c>
      <c r="H48108">
        <v>1.8663000000000001</v>
      </c>
      <c r="I48108">
        <v>4.99</v>
      </c>
    </row>
    <row r="48109" spans="1:9" x14ac:dyDescent="0.25">
      <c r="A48109" t="s">
        <v>35808</v>
      </c>
      <c r="B48109" t="s">
        <v>35744</v>
      </c>
      <c r="C48109" t="s">
        <v>11</v>
      </c>
      <c r="D48109" t="s">
        <v>35809</v>
      </c>
      <c r="E48109" t="s">
        <v>18</v>
      </c>
      <c r="F48109" t="s">
        <v>30</v>
      </c>
      <c r="G48109">
        <v>1</v>
      </c>
      <c r="H48109">
        <v>308.21789999999999</v>
      </c>
      <c r="I48109">
        <v>564.99</v>
      </c>
    </row>
    <row r="48110" spans="1:9" x14ac:dyDescent="0.25">
      <c r="A48110" t="s">
        <v>35808</v>
      </c>
      <c r="B48110" t="s">
        <v>35744</v>
      </c>
      <c r="C48110" t="s">
        <v>15</v>
      </c>
      <c r="D48110" t="s">
        <v>35809</v>
      </c>
      <c r="E48110" t="s">
        <v>18</v>
      </c>
      <c r="F48110" t="s">
        <v>30</v>
      </c>
      <c r="G48110">
        <v>1</v>
      </c>
      <c r="H48110">
        <v>9.3462999999999994</v>
      </c>
      <c r="I48110">
        <v>24.99</v>
      </c>
    </row>
    <row r="48111" spans="1:9" x14ac:dyDescent="0.25">
      <c r="A48111" t="s">
        <v>35808</v>
      </c>
      <c r="B48111" t="s">
        <v>35744</v>
      </c>
      <c r="C48111" t="s">
        <v>25</v>
      </c>
      <c r="D48111" t="s">
        <v>35809</v>
      </c>
      <c r="E48111" t="s">
        <v>18</v>
      </c>
      <c r="F48111" t="s">
        <v>30</v>
      </c>
      <c r="G48111">
        <v>1</v>
      </c>
      <c r="H48111">
        <v>9.1593</v>
      </c>
      <c r="I48111">
        <v>24.49</v>
      </c>
    </row>
    <row r="48112" spans="1:9" x14ac:dyDescent="0.25">
      <c r="A48112" t="s">
        <v>35810</v>
      </c>
      <c r="B48112" t="s">
        <v>35744</v>
      </c>
      <c r="C48112" t="s">
        <v>11</v>
      </c>
      <c r="D48112" t="s">
        <v>35811</v>
      </c>
      <c r="E48112" t="s">
        <v>18</v>
      </c>
      <c r="F48112" t="s">
        <v>33</v>
      </c>
      <c r="G48112">
        <v>1</v>
      </c>
      <c r="H48112">
        <v>294.5797</v>
      </c>
      <c r="I48112">
        <v>539.99</v>
      </c>
    </row>
    <row r="48113" spans="1:9" x14ac:dyDescent="0.25">
      <c r="A48113" t="s">
        <v>35810</v>
      </c>
      <c r="B48113" t="s">
        <v>35744</v>
      </c>
      <c r="C48113" t="s">
        <v>15</v>
      </c>
      <c r="D48113" t="s">
        <v>35811</v>
      </c>
      <c r="E48113" t="s">
        <v>18</v>
      </c>
      <c r="F48113" t="s">
        <v>33</v>
      </c>
      <c r="G48113">
        <v>1</v>
      </c>
      <c r="H48113">
        <v>3.7363</v>
      </c>
      <c r="I48113">
        <v>9.99</v>
      </c>
    </row>
    <row r="48114" spans="1:9" x14ac:dyDescent="0.25">
      <c r="A48114" t="s">
        <v>35810</v>
      </c>
      <c r="B48114" t="s">
        <v>35744</v>
      </c>
      <c r="C48114" t="s">
        <v>15</v>
      </c>
      <c r="D48114" t="s">
        <v>35811</v>
      </c>
      <c r="E48114" t="s">
        <v>18</v>
      </c>
      <c r="F48114" t="s">
        <v>33</v>
      </c>
      <c r="G48114">
        <v>1</v>
      </c>
      <c r="H48114">
        <v>1.8663000000000001</v>
      </c>
      <c r="I48114">
        <v>4.99</v>
      </c>
    </row>
    <row r="48115" spans="1:9" x14ac:dyDescent="0.25">
      <c r="A48115" t="s">
        <v>35812</v>
      </c>
      <c r="B48115" t="s">
        <v>35744</v>
      </c>
      <c r="C48115" t="s">
        <v>11</v>
      </c>
      <c r="D48115" t="s">
        <v>35813</v>
      </c>
      <c r="E48115" t="s">
        <v>18</v>
      </c>
      <c r="F48115" t="s">
        <v>30</v>
      </c>
      <c r="G48115">
        <v>1</v>
      </c>
      <c r="H48115">
        <v>294.5797</v>
      </c>
      <c r="I48115">
        <v>539.99</v>
      </c>
    </row>
    <row r="48116" spans="1:9" x14ac:dyDescent="0.25">
      <c r="A48116" t="s">
        <v>35812</v>
      </c>
      <c r="B48116" t="s">
        <v>35744</v>
      </c>
      <c r="C48116" t="s">
        <v>15</v>
      </c>
      <c r="D48116" t="s">
        <v>35813</v>
      </c>
      <c r="E48116" t="s">
        <v>18</v>
      </c>
      <c r="F48116" t="s">
        <v>30</v>
      </c>
      <c r="G48116">
        <v>1</v>
      </c>
      <c r="H48116">
        <v>8.2204999999999995</v>
      </c>
      <c r="I48116">
        <v>21.98</v>
      </c>
    </row>
    <row r="48117" spans="1:9" x14ac:dyDescent="0.25">
      <c r="A48117" t="s">
        <v>35812</v>
      </c>
      <c r="B48117" t="s">
        <v>35744</v>
      </c>
      <c r="C48117" t="s">
        <v>15</v>
      </c>
      <c r="D48117" t="s">
        <v>35813</v>
      </c>
      <c r="E48117" t="s">
        <v>18</v>
      </c>
      <c r="F48117" t="s">
        <v>30</v>
      </c>
      <c r="G48117">
        <v>1</v>
      </c>
      <c r="H48117">
        <v>3.7363</v>
      </c>
      <c r="I48117">
        <v>9.99</v>
      </c>
    </row>
    <row r="48118" spans="1:9" x14ac:dyDescent="0.25">
      <c r="A48118" t="s">
        <v>35812</v>
      </c>
      <c r="B48118" t="s">
        <v>35744</v>
      </c>
      <c r="C48118" t="s">
        <v>15</v>
      </c>
      <c r="D48118" t="s">
        <v>35813</v>
      </c>
      <c r="E48118" t="s">
        <v>18</v>
      </c>
      <c r="F48118" t="s">
        <v>30</v>
      </c>
      <c r="G48118">
        <v>1</v>
      </c>
      <c r="H48118">
        <v>1.8663000000000001</v>
      </c>
      <c r="I48118">
        <v>4.99</v>
      </c>
    </row>
    <row r="48119" spans="1:9" x14ac:dyDescent="0.25">
      <c r="A48119" t="s">
        <v>35812</v>
      </c>
      <c r="B48119" t="s">
        <v>35744</v>
      </c>
      <c r="C48119" t="s">
        <v>25</v>
      </c>
      <c r="D48119" t="s">
        <v>35813</v>
      </c>
      <c r="E48119" t="s">
        <v>18</v>
      </c>
      <c r="F48119" t="s">
        <v>30</v>
      </c>
      <c r="G48119">
        <v>1</v>
      </c>
      <c r="H48119">
        <v>3.3622999999999998</v>
      </c>
      <c r="I48119">
        <v>8.99</v>
      </c>
    </row>
    <row r="48120" spans="1:9" x14ac:dyDescent="0.25">
      <c r="A48120" t="s">
        <v>35814</v>
      </c>
      <c r="B48120" t="s">
        <v>35744</v>
      </c>
      <c r="C48120" t="s">
        <v>11</v>
      </c>
      <c r="D48120" t="s">
        <v>35815</v>
      </c>
      <c r="E48120" t="s">
        <v>18</v>
      </c>
      <c r="F48120" t="s">
        <v>30</v>
      </c>
      <c r="G48120">
        <v>1</v>
      </c>
      <c r="H48120">
        <v>1251.9812999999999</v>
      </c>
      <c r="I48120">
        <v>2294.9899999999998</v>
      </c>
    </row>
    <row r="48121" spans="1:9" x14ac:dyDescent="0.25">
      <c r="A48121" t="s">
        <v>35814</v>
      </c>
      <c r="B48121" t="s">
        <v>35744</v>
      </c>
      <c r="C48121" t="s">
        <v>15</v>
      </c>
      <c r="D48121" t="s">
        <v>35815</v>
      </c>
      <c r="E48121" t="s">
        <v>18</v>
      </c>
      <c r="F48121" t="s">
        <v>30</v>
      </c>
      <c r="G48121">
        <v>1</v>
      </c>
      <c r="H48121">
        <v>8.2204999999999995</v>
      </c>
      <c r="I48121">
        <v>21.98</v>
      </c>
    </row>
    <row r="48122" spans="1:9" x14ac:dyDescent="0.25">
      <c r="A48122" t="s">
        <v>35814</v>
      </c>
      <c r="B48122" t="s">
        <v>35744</v>
      </c>
      <c r="C48122" t="s">
        <v>15</v>
      </c>
      <c r="D48122" t="s">
        <v>35815</v>
      </c>
      <c r="E48122" t="s">
        <v>18</v>
      </c>
      <c r="F48122" t="s">
        <v>30</v>
      </c>
      <c r="G48122">
        <v>1</v>
      </c>
      <c r="H48122">
        <v>13.0863</v>
      </c>
      <c r="I48122">
        <v>34.99</v>
      </c>
    </row>
    <row r="48123" spans="1:9" x14ac:dyDescent="0.25">
      <c r="A48123" t="s">
        <v>35814</v>
      </c>
      <c r="B48123" t="s">
        <v>35744</v>
      </c>
      <c r="C48123" t="s">
        <v>25</v>
      </c>
      <c r="D48123" t="s">
        <v>35815</v>
      </c>
      <c r="E48123" t="s">
        <v>18</v>
      </c>
      <c r="F48123" t="s">
        <v>30</v>
      </c>
      <c r="G48123">
        <v>1</v>
      </c>
      <c r="H48123">
        <v>9.1593</v>
      </c>
      <c r="I48123">
        <v>24.49</v>
      </c>
    </row>
    <row r="48124" spans="1:9" x14ac:dyDescent="0.25">
      <c r="A48124" t="s">
        <v>35816</v>
      </c>
      <c r="B48124" t="s">
        <v>35744</v>
      </c>
      <c r="C48124" t="s">
        <v>11</v>
      </c>
      <c r="D48124" t="s">
        <v>35817</v>
      </c>
      <c r="E48124" t="s">
        <v>18</v>
      </c>
      <c r="F48124" t="s">
        <v>30</v>
      </c>
      <c r="G48124">
        <v>1</v>
      </c>
      <c r="H48124">
        <v>1251.9812999999999</v>
      </c>
      <c r="I48124">
        <v>2294.9899999999998</v>
      </c>
    </row>
    <row r="48125" spans="1:9" x14ac:dyDescent="0.25">
      <c r="A48125" t="s">
        <v>35816</v>
      </c>
      <c r="B48125" t="s">
        <v>35744</v>
      </c>
      <c r="C48125" t="s">
        <v>15</v>
      </c>
      <c r="D48125" t="s">
        <v>35817</v>
      </c>
      <c r="E48125" t="s">
        <v>18</v>
      </c>
      <c r="F48125" t="s">
        <v>30</v>
      </c>
      <c r="G48125">
        <v>1</v>
      </c>
      <c r="H48125">
        <v>8.2204999999999995</v>
      </c>
      <c r="I48125">
        <v>21.98</v>
      </c>
    </row>
    <row r="48126" spans="1:9" x14ac:dyDescent="0.25">
      <c r="A48126" t="s">
        <v>35816</v>
      </c>
      <c r="B48126" t="s">
        <v>35744</v>
      </c>
      <c r="C48126" t="s">
        <v>15</v>
      </c>
      <c r="D48126" t="s">
        <v>35817</v>
      </c>
      <c r="E48126" t="s">
        <v>18</v>
      </c>
      <c r="F48126" t="s">
        <v>30</v>
      </c>
      <c r="G48126">
        <v>1</v>
      </c>
      <c r="H48126">
        <v>3.7363</v>
      </c>
      <c r="I48126">
        <v>9.99</v>
      </c>
    </row>
    <row r="48127" spans="1:9" x14ac:dyDescent="0.25">
      <c r="A48127" t="s">
        <v>35816</v>
      </c>
      <c r="B48127" t="s">
        <v>35744</v>
      </c>
      <c r="C48127" t="s">
        <v>15</v>
      </c>
      <c r="D48127" t="s">
        <v>35817</v>
      </c>
      <c r="E48127" t="s">
        <v>18</v>
      </c>
      <c r="F48127" t="s">
        <v>30</v>
      </c>
      <c r="G48127">
        <v>1</v>
      </c>
      <c r="H48127">
        <v>1.8663000000000001</v>
      </c>
      <c r="I48127">
        <v>4.99</v>
      </c>
    </row>
    <row r="48128" spans="1:9" x14ac:dyDescent="0.25">
      <c r="A48128" t="s">
        <v>35818</v>
      </c>
      <c r="B48128" t="s">
        <v>35744</v>
      </c>
      <c r="C48128" t="s">
        <v>11</v>
      </c>
      <c r="D48128" t="s">
        <v>35819</v>
      </c>
      <c r="E48128" t="s">
        <v>13</v>
      </c>
      <c r="F48128" t="s">
        <v>30</v>
      </c>
      <c r="G48128">
        <v>1</v>
      </c>
      <c r="H48128">
        <v>1251.9812999999999</v>
      </c>
      <c r="I48128">
        <v>2294.9899999999998</v>
      </c>
    </row>
    <row r="48129" spans="1:9" x14ac:dyDescent="0.25">
      <c r="A48129" t="s">
        <v>35818</v>
      </c>
      <c r="B48129" t="s">
        <v>35744</v>
      </c>
      <c r="C48129" t="s">
        <v>15</v>
      </c>
      <c r="D48129" t="s">
        <v>35819</v>
      </c>
      <c r="E48129" t="s">
        <v>13</v>
      </c>
      <c r="F48129" t="s">
        <v>30</v>
      </c>
      <c r="G48129">
        <v>1</v>
      </c>
      <c r="H48129">
        <v>1.8663000000000001</v>
      </c>
      <c r="I48129">
        <v>4.99</v>
      </c>
    </row>
    <row r="48130" spans="1:9" x14ac:dyDescent="0.25">
      <c r="A48130" t="s">
        <v>35818</v>
      </c>
      <c r="B48130" t="s">
        <v>35744</v>
      </c>
      <c r="C48130" t="s">
        <v>15</v>
      </c>
      <c r="D48130" t="s">
        <v>35819</v>
      </c>
      <c r="E48130" t="s">
        <v>13</v>
      </c>
      <c r="F48130" t="s">
        <v>30</v>
      </c>
      <c r="G48130">
        <v>1</v>
      </c>
      <c r="H48130">
        <v>3.7363</v>
      </c>
      <c r="I48130">
        <v>9.99</v>
      </c>
    </row>
    <row r="48131" spans="1:9" x14ac:dyDescent="0.25">
      <c r="A48131" t="s">
        <v>35818</v>
      </c>
      <c r="B48131" t="s">
        <v>35744</v>
      </c>
      <c r="C48131" t="s">
        <v>15</v>
      </c>
      <c r="D48131" t="s">
        <v>35819</v>
      </c>
      <c r="E48131" t="s">
        <v>13</v>
      </c>
      <c r="F48131" t="s">
        <v>30</v>
      </c>
      <c r="G48131">
        <v>1</v>
      </c>
      <c r="H48131">
        <v>13.0863</v>
      </c>
      <c r="I48131">
        <v>34.99</v>
      </c>
    </row>
    <row r="48132" spans="1:9" x14ac:dyDescent="0.25">
      <c r="A48132" t="s">
        <v>35820</v>
      </c>
      <c r="B48132" t="s">
        <v>35744</v>
      </c>
      <c r="C48132" t="s">
        <v>11</v>
      </c>
      <c r="D48132" t="s">
        <v>35821</v>
      </c>
      <c r="E48132" t="s">
        <v>13</v>
      </c>
      <c r="F48132" t="s">
        <v>30</v>
      </c>
      <c r="G48132">
        <v>1</v>
      </c>
      <c r="H48132">
        <v>1251.9812999999999</v>
      </c>
      <c r="I48132">
        <v>2294.9899999999998</v>
      </c>
    </row>
    <row r="48133" spans="1:9" x14ac:dyDescent="0.25">
      <c r="A48133" t="s">
        <v>35820</v>
      </c>
      <c r="B48133" t="s">
        <v>35744</v>
      </c>
      <c r="C48133" t="s">
        <v>15</v>
      </c>
      <c r="D48133" t="s">
        <v>35821</v>
      </c>
      <c r="E48133" t="s">
        <v>13</v>
      </c>
      <c r="F48133" t="s">
        <v>30</v>
      </c>
      <c r="G48133">
        <v>1</v>
      </c>
      <c r="H48133">
        <v>8.2204999999999995</v>
      </c>
      <c r="I48133">
        <v>21.98</v>
      </c>
    </row>
    <row r="48134" spans="1:9" x14ac:dyDescent="0.25">
      <c r="A48134" t="s">
        <v>35820</v>
      </c>
      <c r="B48134" t="s">
        <v>35744</v>
      </c>
      <c r="C48134" t="s">
        <v>25</v>
      </c>
      <c r="D48134" t="s">
        <v>35821</v>
      </c>
      <c r="E48134" t="s">
        <v>13</v>
      </c>
      <c r="F48134" t="s">
        <v>30</v>
      </c>
      <c r="G48134">
        <v>1</v>
      </c>
      <c r="H48134">
        <v>38.4923</v>
      </c>
      <c r="I48134">
        <v>49.99</v>
      </c>
    </row>
    <row r="48135" spans="1:9" x14ac:dyDescent="0.25">
      <c r="A48135" t="s">
        <v>35822</v>
      </c>
      <c r="B48135" t="s">
        <v>35744</v>
      </c>
      <c r="C48135" t="s">
        <v>11</v>
      </c>
      <c r="D48135" t="s">
        <v>35823</v>
      </c>
      <c r="E48135" t="s">
        <v>13</v>
      </c>
      <c r="F48135" t="s">
        <v>30</v>
      </c>
      <c r="G48135">
        <v>1</v>
      </c>
      <c r="H48135">
        <v>1251.9812999999999</v>
      </c>
      <c r="I48135">
        <v>2294.9899999999998</v>
      </c>
    </row>
    <row r="48136" spans="1:9" x14ac:dyDescent="0.25">
      <c r="A48136" t="s">
        <v>35822</v>
      </c>
      <c r="B48136" t="s">
        <v>35744</v>
      </c>
      <c r="C48136" t="s">
        <v>15</v>
      </c>
      <c r="D48136" t="s">
        <v>35823</v>
      </c>
      <c r="E48136" t="s">
        <v>13</v>
      </c>
      <c r="F48136" t="s">
        <v>30</v>
      </c>
      <c r="G48136">
        <v>1</v>
      </c>
      <c r="H48136">
        <v>8.2204999999999995</v>
      </c>
      <c r="I48136">
        <v>21.98</v>
      </c>
    </row>
    <row r="48137" spans="1:9" x14ac:dyDescent="0.25">
      <c r="A48137" t="s">
        <v>35822</v>
      </c>
      <c r="B48137" t="s">
        <v>35744</v>
      </c>
      <c r="C48137" t="s">
        <v>15</v>
      </c>
      <c r="D48137" t="s">
        <v>35823</v>
      </c>
      <c r="E48137" t="s">
        <v>13</v>
      </c>
      <c r="F48137" t="s">
        <v>30</v>
      </c>
      <c r="G48137">
        <v>1</v>
      </c>
      <c r="H48137">
        <v>20.566299999999998</v>
      </c>
      <c r="I48137">
        <v>54.99</v>
      </c>
    </row>
    <row r="48138" spans="1:9" x14ac:dyDescent="0.25">
      <c r="A48138" t="s">
        <v>35824</v>
      </c>
      <c r="B48138" t="s">
        <v>35744</v>
      </c>
      <c r="C48138" t="s">
        <v>11</v>
      </c>
      <c r="D48138" t="s">
        <v>35825</v>
      </c>
      <c r="E48138" t="s">
        <v>13</v>
      </c>
      <c r="F48138" t="s">
        <v>30</v>
      </c>
      <c r="G48138">
        <v>1</v>
      </c>
      <c r="H48138">
        <v>1265.6195</v>
      </c>
      <c r="I48138">
        <v>2319.9899999999998</v>
      </c>
    </row>
    <row r="48139" spans="1:9" x14ac:dyDescent="0.25">
      <c r="A48139" t="s">
        <v>35824</v>
      </c>
      <c r="B48139" t="s">
        <v>35744</v>
      </c>
      <c r="C48139" t="s">
        <v>15</v>
      </c>
      <c r="D48139" t="s">
        <v>35825</v>
      </c>
      <c r="E48139" t="s">
        <v>13</v>
      </c>
      <c r="F48139" t="s">
        <v>30</v>
      </c>
      <c r="G48139">
        <v>1</v>
      </c>
      <c r="H48139">
        <v>8.2204999999999995</v>
      </c>
      <c r="I48139">
        <v>21.98</v>
      </c>
    </row>
    <row r="48140" spans="1:9" x14ac:dyDescent="0.25">
      <c r="A48140" t="s">
        <v>35824</v>
      </c>
      <c r="B48140" t="s">
        <v>35744</v>
      </c>
      <c r="C48140" t="s">
        <v>15</v>
      </c>
      <c r="D48140" t="s">
        <v>35825</v>
      </c>
      <c r="E48140" t="s">
        <v>13</v>
      </c>
      <c r="F48140" t="s">
        <v>30</v>
      </c>
      <c r="G48140">
        <v>1</v>
      </c>
      <c r="H48140">
        <v>3.7363</v>
      </c>
      <c r="I48140">
        <v>9.99</v>
      </c>
    </row>
    <row r="48141" spans="1:9" x14ac:dyDescent="0.25">
      <c r="A48141" t="s">
        <v>35824</v>
      </c>
      <c r="B48141" t="s">
        <v>35744</v>
      </c>
      <c r="C48141" t="s">
        <v>15</v>
      </c>
      <c r="D48141" t="s">
        <v>35825</v>
      </c>
      <c r="E48141" t="s">
        <v>13</v>
      </c>
      <c r="F48141" t="s">
        <v>30</v>
      </c>
      <c r="G48141">
        <v>1</v>
      </c>
      <c r="H48141">
        <v>1.8663000000000001</v>
      </c>
      <c r="I48141">
        <v>4.99</v>
      </c>
    </row>
    <row r="48142" spans="1:9" x14ac:dyDescent="0.25">
      <c r="A48142" t="s">
        <v>35824</v>
      </c>
      <c r="B48142" t="s">
        <v>35744</v>
      </c>
      <c r="C48142" t="s">
        <v>15</v>
      </c>
      <c r="D48142" t="s">
        <v>35825</v>
      </c>
      <c r="E48142" t="s">
        <v>13</v>
      </c>
      <c r="F48142" t="s">
        <v>30</v>
      </c>
      <c r="G48142">
        <v>1</v>
      </c>
      <c r="H48142">
        <v>13.0863</v>
      </c>
      <c r="I48142">
        <v>34.99</v>
      </c>
    </row>
    <row r="48143" spans="1:9" x14ac:dyDescent="0.25">
      <c r="A48143" t="s">
        <v>35826</v>
      </c>
      <c r="B48143" t="s">
        <v>35744</v>
      </c>
      <c r="C48143" t="s">
        <v>11</v>
      </c>
      <c r="D48143" t="s">
        <v>35827</v>
      </c>
      <c r="E48143" t="s">
        <v>18</v>
      </c>
      <c r="F48143" t="s">
        <v>30</v>
      </c>
      <c r="G48143">
        <v>1</v>
      </c>
      <c r="H48143">
        <v>419.77839999999998</v>
      </c>
      <c r="I48143">
        <v>769.49</v>
      </c>
    </row>
    <row r="48144" spans="1:9" x14ac:dyDescent="0.25">
      <c r="A48144" t="s">
        <v>35828</v>
      </c>
      <c r="B48144" t="s">
        <v>35744</v>
      </c>
      <c r="C48144" t="s">
        <v>11</v>
      </c>
      <c r="D48144" t="s">
        <v>35829</v>
      </c>
      <c r="E48144" t="s">
        <v>18</v>
      </c>
      <c r="F48144" t="s">
        <v>30</v>
      </c>
      <c r="G48144">
        <v>1</v>
      </c>
      <c r="H48144">
        <v>1251.9812999999999</v>
      </c>
      <c r="I48144">
        <v>2294.9899999999998</v>
      </c>
    </row>
    <row r="48145" spans="1:9" x14ac:dyDescent="0.25">
      <c r="A48145" t="s">
        <v>35828</v>
      </c>
      <c r="B48145" t="s">
        <v>35744</v>
      </c>
      <c r="C48145" t="s">
        <v>15</v>
      </c>
      <c r="D48145" t="s">
        <v>35829</v>
      </c>
      <c r="E48145" t="s">
        <v>18</v>
      </c>
      <c r="F48145" t="s">
        <v>30</v>
      </c>
      <c r="G48145">
        <v>1</v>
      </c>
      <c r="H48145">
        <v>8.2204999999999995</v>
      </c>
      <c r="I48145">
        <v>21.98</v>
      </c>
    </row>
    <row r="48146" spans="1:9" x14ac:dyDescent="0.25">
      <c r="A48146" t="s">
        <v>35828</v>
      </c>
      <c r="B48146" t="s">
        <v>35744</v>
      </c>
      <c r="C48146" t="s">
        <v>15</v>
      </c>
      <c r="D48146" t="s">
        <v>35829</v>
      </c>
      <c r="E48146" t="s">
        <v>18</v>
      </c>
      <c r="F48146" t="s">
        <v>30</v>
      </c>
      <c r="G48146">
        <v>1</v>
      </c>
      <c r="H48146">
        <v>3.7363</v>
      </c>
      <c r="I48146">
        <v>9.99</v>
      </c>
    </row>
    <row r="48147" spans="1:9" x14ac:dyDescent="0.25">
      <c r="A48147" t="s">
        <v>35828</v>
      </c>
      <c r="B48147" t="s">
        <v>35744</v>
      </c>
      <c r="C48147" t="s">
        <v>15</v>
      </c>
      <c r="D48147" t="s">
        <v>35829</v>
      </c>
      <c r="E48147" t="s">
        <v>18</v>
      </c>
      <c r="F48147" t="s">
        <v>30</v>
      </c>
      <c r="G48147">
        <v>1</v>
      </c>
      <c r="H48147">
        <v>1.8663000000000001</v>
      </c>
      <c r="I48147">
        <v>4.99</v>
      </c>
    </row>
    <row r="48148" spans="1:9" x14ac:dyDescent="0.25">
      <c r="A48148" t="s">
        <v>35828</v>
      </c>
      <c r="B48148" t="s">
        <v>35744</v>
      </c>
      <c r="C48148" t="s">
        <v>25</v>
      </c>
      <c r="D48148" t="s">
        <v>35829</v>
      </c>
      <c r="E48148" t="s">
        <v>18</v>
      </c>
      <c r="F48148" t="s">
        <v>30</v>
      </c>
      <c r="G48148">
        <v>1</v>
      </c>
      <c r="H48148">
        <v>38.4923</v>
      </c>
      <c r="I48148">
        <v>49.99</v>
      </c>
    </row>
    <row r="48149" spans="1:9" x14ac:dyDescent="0.25">
      <c r="A48149" t="s">
        <v>35830</v>
      </c>
      <c r="B48149" t="s">
        <v>35744</v>
      </c>
      <c r="C48149" t="s">
        <v>11</v>
      </c>
      <c r="D48149" t="s">
        <v>35831</v>
      </c>
      <c r="E48149" t="s">
        <v>18</v>
      </c>
      <c r="F48149" t="s">
        <v>30</v>
      </c>
      <c r="G48149">
        <v>1</v>
      </c>
      <c r="H48149">
        <v>1251.9812999999999</v>
      </c>
      <c r="I48149">
        <v>2294.9899999999998</v>
      </c>
    </row>
    <row r="48150" spans="1:9" x14ac:dyDescent="0.25">
      <c r="A48150" t="s">
        <v>35830</v>
      </c>
      <c r="B48150" t="s">
        <v>35744</v>
      </c>
      <c r="C48150" t="s">
        <v>15</v>
      </c>
      <c r="D48150" t="s">
        <v>35831</v>
      </c>
      <c r="E48150" t="s">
        <v>18</v>
      </c>
      <c r="F48150" t="s">
        <v>30</v>
      </c>
      <c r="G48150">
        <v>1</v>
      </c>
      <c r="H48150">
        <v>8.2204999999999995</v>
      </c>
      <c r="I48150">
        <v>21.98</v>
      </c>
    </row>
    <row r="48151" spans="1:9" x14ac:dyDescent="0.25">
      <c r="A48151" t="s">
        <v>35830</v>
      </c>
      <c r="B48151" t="s">
        <v>35744</v>
      </c>
      <c r="C48151" t="s">
        <v>15</v>
      </c>
      <c r="D48151" t="s">
        <v>35831</v>
      </c>
      <c r="E48151" t="s">
        <v>18</v>
      </c>
      <c r="F48151" t="s">
        <v>30</v>
      </c>
      <c r="G48151">
        <v>1</v>
      </c>
      <c r="H48151">
        <v>13.0863</v>
      </c>
      <c r="I48151">
        <v>34.99</v>
      </c>
    </row>
    <row r="48152" spans="1:9" x14ac:dyDescent="0.25">
      <c r="A48152" t="s">
        <v>35830</v>
      </c>
      <c r="B48152" t="s">
        <v>35744</v>
      </c>
      <c r="C48152" t="s">
        <v>25</v>
      </c>
      <c r="D48152" t="s">
        <v>35831</v>
      </c>
      <c r="E48152" t="s">
        <v>18</v>
      </c>
      <c r="F48152" t="s">
        <v>30</v>
      </c>
      <c r="G48152">
        <v>1</v>
      </c>
      <c r="H48152">
        <v>9.1593</v>
      </c>
      <c r="I48152">
        <v>24.49</v>
      </c>
    </row>
    <row r="48153" spans="1:9" x14ac:dyDescent="0.25">
      <c r="A48153" t="s">
        <v>35832</v>
      </c>
      <c r="B48153" t="s">
        <v>35744</v>
      </c>
      <c r="C48153" t="s">
        <v>11</v>
      </c>
      <c r="D48153" t="s">
        <v>21448</v>
      </c>
      <c r="E48153" t="s">
        <v>18</v>
      </c>
      <c r="F48153" t="s">
        <v>30</v>
      </c>
      <c r="G48153">
        <v>1</v>
      </c>
      <c r="H48153">
        <v>1265.6195</v>
      </c>
      <c r="I48153">
        <v>2319.9899999999998</v>
      </c>
    </row>
    <row r="48154" spans="1:9" x14ac:dyDescent="0.25">
      <c r="A48154" t="s">
        <v>35832</v>
      </c>
      <c r="B48154" t="s">
        <v>35744</v>
      </c>
      <c r="C48154" t="s">
        <v>15</v>
      </c>
      <c r="D48154" t="s">
        <v>21448</v>
      </c>
      <c r="E48154" t="s">
        <v>18</v>
      </c>
      <c r="F48154" t="s">
        <v>30</v>
      </c>
      <c r="G48154">
        <v>1</v>
      </c>
      <c r="H48154">
        <v>8.2204999999999995</v>
      </c>
      <c r="I48154">
        <v>21.98</v>
      </c>
    </row>
    <row r="48155" spans="1:9" x14ac:dyDescent="0.25">
      <c r="A48155" t="s">
        <v>35833</v>
      </c>
      <c r="B48155" t="s">
        <v>35744</v>
      </c>
      <c r="C48155" t="s">
        <v>11</v>
      </c>
      <c r="D48155" t="s">
        <v>35834</v>
      </c>
      <c r="E48155" t="s">
        <v>13</v>
      </c>
      <c r="F48155" t="s">
        <v>30</v>
      </c>
      <c r="G48155">
        <v>1</v>
      </c>
      <c r="H48155">
        <v>1265.6195</v>
      </c>
      <c r="I48155">
        <v>2319.9899999999998</v>
      </c>
    </row>
    <row r="48156" spans="1:9" x14ac:dyDescent="0.25">
      <c r="A48156" t="s">
        <v>35833</v>
      </c>
      <c r="B48156" t="s">
        <v>35744</v>
      </c>
      <c r="C48156" t="s">
        <v>15</v>
      </c>
      <c r="D48156" t="s">
        <v>35834</v>
      </c>
      <c r="E48156" t="s">
        <v>13</v>
      </c>
      <c r="F48156" t="s">
        <v>30</v>
      </c>
      <c r="G48156">
        <v>1</v>
      </c>
      <c r="H48156">
        <v>8.2204999999999995</v>
      </c>
      <c r="I48156">
        <v>21.98</v>
      </c>
    </row>
    <row r="48157" spans="1:9" x14ac:dyDescent="0.25">
      <c r="A48157" t="s">
        <v>35835</v>
      </c>
      <c r="B48157" t="s">
        <v>35744</v>
      </c>
      <c r="C48157" t="s">
        <v>11</v>
      </c>
      <c r="D48157" t="s">
        <v>24735</v>
      </c>
      <c r="E48157" t="s">
        <v>18</v>
      </c>
      <c r="F48157" t="s">
        <v>22</v>
      </c>
      <c r="G48157">
        <v>1</v>
      </c>
      <c r="H48157">
        <v>755.1508</v>
      </c>
      <c r="I48157">
        <v>1214.8499999999999</v>
      </c>
    </row>
    <row r="48158" spans="1:9" x14ac:dyDescent="0.25">
      <c r="A48158" t="s">
        <v>35835</v>
      </c>
      <c r="B48158" t="s">
        <v>35744</v>
      </c>
      <c r="C48158" t="s">
        <v>15</v>
      </c>
      <c r="D48158" t="s">
        <v>24735</v>
      </c>
      <c r="E48158" t="s">
        <v>18</v>
      </c>
      <c r="F48158" t="s">
        <v>22</v>
      </c>
      <c r="G48158">
        <v>1</v>
      </c>
      <c r="H48158">
        <v>10.8423</v>
      </c>
      <c r="I48158">
        <v>28.99</v>
      </c>
    </row>
    <row r="48159" spans="1:9" x14ac:dyDescent="0.25">
      <c r="A48159" t="s">
        <v>35835</v>
      </c>
      <c r="B48159" t="s">
        <v>35744</v>
      </c>
      <c r="C48159" t="s">
        <v>15</v>
      </c>
      <c r="D48159" t="s">
        <v>24735</v>
      </c>
      <c r="E48159" t="s">
        <v>18</v>
      </c>
      <c r="F48159" t="s">
        <v>22</v>
      </c>
      <c r="G48159">
        <v>1</v>
      </c>
      <c r="H48159">
        <v>1.8663000000000001</v>
      </c>
      <c r="I48159">
        <v>4.99</v>
      </c>
    </row>
    <row r="48160" spans="1:9" x14ac:dyDescent="0.25">
      <c r="A48160" t="s">
        <v>35835</v>
      </c>
      <c r="B48160" t="s">
        <v>35744</v>
      </c>
      <c r="C48160" t="s">
        <v>25</v>
      </c>
      <c r="D48160" t="s">
        <v>24735</v>
      </c>
      <c r="E48160" t="s">
        <v>18</v>
      </c>
      <c r="F48160" t="s">
        <v>22</v>
      </c>
      <c r="G48160">
        <v>1</v>
      </c>
      <c r="H48160">
        <v>9.1593</v>
      </c>
      <c r="I48160">
        <v>24.49</v>
      </c>
    </row>
    <row r="48161" spans="1:9" x14ac:dyDescent="0.25">
      <c r="A48161" t="s">
        <v>35836</v>
      </c>
      <c r="B48161" t="s">
        <v>35744</v>
      </c>
      <c r="C48161" t="s">
        <v>11</v>
      </c>
      <c r="D48161" t="s">
        <v>35837</v>
      </c>
      <c r="E48161" t="s">
        <v>13</v>
      </c>
      <c r="F48161" t="s">
        <v>14</v>
      </c>
      <c r="G48161">
        <v>1</v>
      </c>
      <c r="H48161">
        <v>755.1508</v>
      </c>
      <c r="I48161">
        <v>1214.8499999999999</v>
      </c>
    </row>
    <row r="48162" spans="1:9" x14ac:dyDescent="0.25">
      <c r="A48162" t="s">
        <v>35836</v>
      </c>
      <c r="B48162" t="s">
        <v>35744</v>
      </c>
      <c r="C48162" t="s">
        <v>15</v>
      </c>
      <c r="D48162" t="s">
        <v>35837</v>
      </c>
      <c r="E48162" t="s">
        <v>13</v>
      </c>
      <c r="F48162" t="s">
        <v>14</v>
      </c>
      <c r="G48162">
        <v>1</v>
      </c>
      <c r="H48162">
        <v>3.3622999999999998</v>
      </c>
      <c r="I48162">
        <v>8.99</v>
      </c>
    </row>
    <row r="48163" spans="1:9" x14ac:dyDescent="0.25">
      <c r="A48163" t="s">
        <v>35836</v>
      </c>
      <c r="B48163" t="s">
        <v>35744</v>
      </c>
      <c r="C48163" t="s">
        <v>15</v>
      </c>
      <c r="D48163" t="s">
        <v>35837</v>
      </c>
      <c r="E48163" t="s">
        <v>13</v>
      </c>
      <c r="F48163" t="s">
        <v>14</v>
      </c>
      <c r="G48163">
        <v>1</v>
      </c>
      <c r="H48163">
        <v>1.8663000000000001</v>
      </c>
      <c r="I48163">
        <v>4.99</v>
      </c>
    </row>
    <row r="48164" spans="1:9" x14ac:dyDescent="0.25">
      <c r="A48164" t="s">
        <v>35836</v>
      </c>
      <c r="B48164" t="s">
        <v>35744</v>
      </c>
      <c r="C48164" t="s">
        <v>25</v>
      </c>
      <c r="D48164" t="s">
        <v>35837</v>
      </c>
      <c r="E48164" t="s">
        <v>13</v>
      </c>
      <c r="F48164" t="s">
        <v>14</v>
      </c>
      <c r="G48164">
        <v>1</v>
      </c>
      <c r="H48164">
        <v>23.748999999999999</v>
      </c>
      <c r="I48164">
        <v>63.5</v>
      </c>
    </row>
    <row r="48165" spans="1:9" x14ac:dyDescent="0.25">
      <c r="A48165" t="s">
        <v>35838</v>
      </c>
      <c r="B48165" t="s">
        <v>35744</v>
      </c>
      <c r="C48165" t="s">
        <v>11</v>
      </c>
      <c r="D48165" t="s">
        <v>35839</v>
      </c>
      <c r="E48165" t="s">
        <v>13</v>
      </c>
      <c r="F48165" t="s">
        <v>38</v>
      </c>
      <c r="G48165">
        <v>1</v>
      </c>
      <c r="H48165">
        <v>1554.9478999999999</v>
      </c>
      <c r="I48165">
        <v>2443.35</v>
      </c>
    </row>
    <row r="48166" spans="1:9" x14ac:dyDescent="0.25">
      <c r="A48166" t="s">
        <v>35838</v>
      </c>
      <c r="B48166" t="s">
        <v>35744</v>
      </c>
      <c r="C48166" t="s">
        <v>15</v>
      </c>
      <c r="D48166" t="s">
        <v>35839</v>
      </c>
      <c r="E48166" t="s">
        <v>13</v>
      </c>
      <c r="F48166" t="s">
        <v>38</v>
      </c>
      <c r="G48166">
        <v>1</v>
      </c>
      <c r="H48166">
        <v>13.0863</v>
      </c>
      <c r="I48166">
        <v>34.99</v>
      </c>
    </row>
    <row r="48167" spans="1:9" x14ac:dyDescent="0.25">
      <c r="A48167" t="s">
        <v>35838</v>
      </c>
      <c r="B48167" t="s">
        <v>35744</v>
      </c>
      <c r="C48167" t="s">
        <v>25</v>
      </c>
      <c r="D48167" t="s">
        <v>35839</v>
      </c>
      <c r="E48167" t="s">
        <v>13</v>
      </c>
      <c r="F48167" t="s">
        <v>38</v>
      </c>
      <c r="G48167">
        <v>1</v>
      </c>
      <c r="H48167">
        <v>9.1593</v>
      </c>
      <c r="I48167">
        <v>24.49</v>
      </c>
    </row>
    <row r="48168" spans="1:9" x14ac:dyDescent="0.25">
      <c r="A48168" t="s">
        <v>35840</v>
      </c>
      <c r="B48168" t="s">
        <v>35744</v>
      </c>
      <c r="C48168" t="s">
        <v>11</v>
      </c>
      <c r="D48168" t="s">
        <v>35841</v>
      </c>
      <c r="E48168" t="s">
        <v>18</v>
      </c>
      <c r="F48168" t="s">
        <v>38</v>
      </c>
      <c r="G48168">
        <v>1</v>
      </c>
      <c r="H48168">
        <v>1082.51</v>
      </c>
      <c r="I48168">
        <v>1700.99</v>
      </c>
    </row>
    <row r="48169" spans="1:9" x14ac:dyDescent="0.25">
      <c r="A48169" t="s">
        <v>35840</v>
      </c>
      <c r="B48169" t="s">
        <v>35744</v>
      </c>
      <c r="C48169" t="s">
        <v>15</v>
      </c>
      <c r="D48169" t="s">
        <v>35841</v>
      </c>
      <c r="E48169" t="s">
        <v>18</v>
      </c>
      <c r="F48169" t="s">
        <v>38</v>
      </c>
      <c r="G48169">
        <v>1</v>
      </c>
      <c r="H48169">
        <v>13.0863</v>
      </c>
      <c r="I48169">
        <v>34.99</v>
      </c>
    </row>
    <row r="48170" spans="1:9" x14ac:dyDescent="0.25">
      <c r="A48170" t="s">
        <v>35840</v>
      </c>
      <c r="B48170" t="s">
        <v>35744</v>
      </c>
      <c r="C48170" t="s">
        <v>25</v>
      </c>
      <c r="D48170" t="s">
        <v>35841</v>
      </c>
      <c r="E48170" t="s">
        <v>18</v>
      </c>
      <c r="F48170" t="s">
        <v>38</v>
      </c>
      <c r="G48170">
        <v>1</v>
      </c>
      <c r="H48170">
        <v>9.1593</v>
      </c>
      <c r="I48170">
        <v>24.49</v>
      </c>
    </row>
    <row r="48171" spans="1:9" x14ac:dyDescent="0.25">
      <c r="A48171" t="s">
        <v>35842</v>
      </c>
      <c r="B48171" t="s">
        <v>35744</v>
      </c>
      <c r="C48171" t="s">
        <v>11</v>
      </c>
      <c r="D48171" t="s">
        <v>35843</v>
      </c>
      <c r="E48171" t="s">
        <v>13</v>
      </c>
      <c r="F48171" t="s">
        <v>38</v>
      </c>
      <c r="G48171">
        <v>1</v>
      </c>
      <c r="H48171">
        <v>1082.51</v>
      </c>
      <c r="I48171">
        <v>1700.99</v>
      </c>
    </row>
    <row r="48172" spans="1:9" x14ac:dyDescent="0.25">
      <c r="A48172" t="s">
        <v>35842</v>
      </c>
      <c r="B48172" t="s">
        <v>35744</v>
      </c>
      <c r="C48172" t="s">
        <v>25</v>
      </c>
      <c r="D48172" t="s">
        <v>35843</v>
      </c>
      <c r="E48172" t="s">
        <v>13</v>
      </c>
      <c r="F48172" t="s">
        <v>38</v>
      </c>
      <c r="G48172">
        <v>1</v>
      </c>
      <c r="H48172">
        <v>41.572299999999998</v>
      </c>
      <c r="I48172">
        <v>53.99</v>
      </c>
    </row>
    <row r="48173" spans="1:9" x14ac:dyDescent="0.25">
      <c r="A48173" t="s">
        <v>35844</v>
      </c>
      <c r="B48173" t="s">
        <v>35744</v>
      </c>
      <c r="C48173" t="s">
        <v>11</v>
      </c>
      <c r="D48173" t="s">
        <v>35845</v>
      </c>
      <c r="E48173" t="s">
        <v>18</v>
      </c>
      <c r="F48173" t="s">
        <v>38</v>
      </c>
      <c r="G48173">
        <v>1</v>
      </c>
      <c r="H48173">
        <v>1251.9812999999999</v>
      </c>
      <c r="I48173">
        <v>2294.9899999999998</v>
      </c>
    </row>
    <row r="48174" spans="1:9" x14ac:dyDescent="0.25">
      <c r="A48174" t="s">
        <v>35844</v>
      </c>
      <c r="B48174" t="s">
        <v>35744</v>
      </c>
      <c r="C48174" t="s">
        <v>15</v>
      </c>
      <c r="D48174" t="s">
        <v>35845</v>
      </c>
      <c r="E48174" t="s">
        <v>18</v>
      </c>
      <c r="F48174" t="s">
        <v>38</v>
      </c>
      <c r="G48174">
        <v>1</v>
      </c>
      <c r="H48174">
        <v>1.8663000000000001</v>
      </c>
      <c r="I48174">
        <v>4.99</v>
      </c>
    </row>
    <row r="48175" spans="1:9" x14ac:dyDescent="0.25">
      <c r="A48175" t="s">
        <v>35844</v>
      </c>
      <c r="B48175" t="s">
        <v>35744</v>
      </c>
      <c r="C48175" t="s">
        <v>15</v>
      </c>
      <c r="D48175" t="s">
        <v>35845</v>
      </c>
      <c r="E48175" t="s">
        <v>18</v>
      </c>
      <c r="F48175" t="s">
        <v>38</v>
      </c>
      <c r="G48175">
        <v>1</v>
      </c>
      <c r="H48175">
        <v>13.09</v>
      </c>
      <c r="I48175">
        <v>35</v>
      </c>
    </row>
    <row r="48176" spans="1:9" x14ac:dyDescent="0.25">
      <c r="A48176" t="s">
        <v>35844</v>
      </c>
      <c r="B48176" t="s">
        <v>35744</v>
      </c>
      <c r="C48176" t="s">
        <v>15</v>
      </c>
      <c r="D48176" t="s">
        <v>35845</v>
      </c>
      <c r="E48176" t="s">
        <v>18</v>
      </c>
      <c r="F48176" t="s">
        <v>38</v>
      </c>
      <c r="G48176">
        <v>1</v>
      </c>
      <c r="H48176">
        <v>0.85650000000000004</v>
      </c>
      <c r="I48176">
        <v>2.29</v>
      </c>
    </row>
    <row r="48177" spans="1:9" x14ac:dyDescent="0.25">
      <c r="A48177" t="s">
        <v>35846</v>
      </c>
      <c r="B48177" t="s">
        <v>35744</v>
      </c>
      <c r="C48177" t="s">
        <v>11</v>
      </c>
      <c r="D48177" t="s">
        <v>35847</v>
      </c>
      <c r="E48177" t="s">
        <v>18</v>
      </c>
      <c r="F48177" t="s">
        <v>38</v>
      </c>
      <c r="G48177">
        <v>1</v>
      </c>
      <c r="H48177">
        <v>1265.6195</v>
      </c>
      <c r="I48177">
        <v>2319.9899999999998</v>
      </c>
    </row>
    <row r="48178" spans="1:9" x14ac:dyDescent="0.25">
      <c r="A48178" t="s">
        <v>35846</v>
      </c>
      <c r="B48178" t="s">
        <v>35744</v>
      </c>
      <c r="C48178" t="s">
        <v>15</v>
      </c>
      <c r="D48178" t="s">
        <v>35847</v>
      </c>
      <c r="E48178" t="s">
        <v>18</v>
      </c>
      <c r="F48178" t="s">
        <v>38</v>
      </c>
      <c r="G48178">
        <v>1</v>
      </c>
      <c r="H48178">
        <v>13.09</v>
      </c>
      <c r="I48178">
        <v>35</v>
      </c>
    </row>
    <row r="48179" spans="1:9" x14ac:dyDescent="0.25">
      <c r="A48179" t="s">
        <v>35846</v>
      </c>
      <c r="B48179" t="s">
        <v>35744</v>
      </c>
      <c r="C48179" t="s">
        <v>15</v>
      </c>
      <c r="D48179" t="s">
        <v>35847</v>
      </c>
      <c r="E48179" t="s">
        <v>18</v>
      </c>
      <c r="F48179" t="s">
        <v>38</v>
      </c>
      <c r="G48179">
        <v>1</v>
      </c>
      <c r="H48179">
        <v>1.8663000000000001</v>
      </c>
      <c r="I48179">
        <v>4.99</v>
      </c>
    </row>
    <row r="48180" spans="1:9" x14ac:dyDescent="0.25">
      <c r="A48180" t="s">
        <v>35846</v>
      </c>
      <c r="B48180" t="s">
        <v>35744</v>
      </c>
      <c r="C48180" t="s">
        <v>15</v>
      </c>
      <c r="D48180" t="s">
        <v>35847</v>
      </c>
      <c r="E48180" t="s">
        <v>18</v>
      </c>
      <c r="F48180" t="s">
        <v>38</v>
      </c>
      <c r="G48180">
        <v>1</v>
      </c>
      <c r="H48180">
        <v>13.0863</v>
      </c>
      <c r="I48180">
        <v>34.99</v>
      </c>
    </row>
    <row r="48181" spans="1:9" x14ac:dyDescent="0.25">
      <c r="A48181" t="s">
        <v>35848</v>
      </c>
      <c r="B48181" t="s">
        <v>35744</v>
      </c>
      <c r="C48181" t="s">
        <v>11</v>
      </c>
      <c r="D48181" t="s">
        <v>35849</v>
      </c>
      <c r="E48181" t="s">
        <v>13</v>
      </c>
      <c r="F48181" t="s">
        <v>38</v>
      </c>
      <c r="G48181">
        <v>1</v>
      </c>
      <c r="H48181">
        <v>1251.9812999999999</v>
      </c>
      <c r="I48181">
        <v>2294.9899999999998</v>
      </c>
    </row>
    <row r="48182" spans="1:9" x14ac:dyDescent="0.25">
      <c r="A48182" t="s">
        <v>35848</v>
      </c>
      <c r="B48182" t="s">
        <v>35744</v>
      </c>
      <c r="C48182" t="s">
        <v>15</v>
      </c>
      <c r="D48182" t="s">
        <v>35849</v>
      </c>
      <c r="E48182" t="s">
        <v>13</v>
      </c>
      <c r="F48182" t="s">
        <v>38</v>
      </c>
      <c r="G48182">
        <v>1</v>
      </c>
      <c r="H48182">
        <v>1.8663000000000001</v>
      </c>
      <c r="I48182">
        <v>4.99</v>
      </c>
    </row>
    <row r="48183" spans="1:9" x14ac:dyDescent="0.25">
      <c r="A48183" t="s">
        <v>35848</v>
      </c>
      <c r="B48183" t="s">
        <v>35744</v>
      </c>
      <c r="C48183" t="s">
        <v>15</v>
      </c>
      <c r="D48183" t="s">
        <v>35849</v>
      </c>
      <c r="E48183" t="s">
        <v>13</v>
      </c>
      <c r="F48183" t="s">
        <v>38</v>
      </c>
      <c r="G48183">
        <v>1</v>
      </c>
      <c r="H48183">
        <v>13.09</v>
      </c>
      <c r="I48183">
        <v>35</v>
      </c>
    </row>
    <row r="48184" spans="1:9" x14ac:dyDescent="0.25">
      <c r="A48184" t="s">
        <v>35848</v>
      </c>
      <c r="B48184" t="s">
        <v>35744</v>
      </c>
      <c r="C48184" t="s">
        <v>15</v>
      </c>
      <c r="D48184" t="s">
        <v>35849</v>
      </c>
      <c r="E48184" t="s">
        <v>13</v>
      </c>
      <c r="F48184" t="s">
        <v>38</v>
      </c>
      <c r="G48184">
        <v>1</v>
      </c>
      <c r="H48184">
        <v>13.0863</v>
      </c>
      <c r="I48184">
        <v>34.99</v>
      </c>
    </row>
    <row r="48185" spans="1:9" x14ac:dyDescent="0.25">
      <c r="A48185" t="s">
        <v>35848</v>
      </c>
      <c r="B48185" t="s">
        <v>35744</v>
      </c>
      <c r="C48185" t="s">
        <v>25</v>
      </c>
      <c r="D48185" t="s">
        <v>35849</v>
      </c>
      <c r="E48185" t="s">
        <v>13</v>
      </c>
      <c r="F48185" t="s">
        <v>38</v>
      </c>
      <c r="G48185">
        <v>1</v>
      </c>
      <c r="H48185">
        <v>41.572299999999998</v>
      </c>
      <c r="I48185">
        <v>53.99</v>
      </c>
    </row>
    <row r="48186" spans="1:9" x14ac:dyDescent="0.25">
      <c r="A48186" t="s">
        <v>35850</v>
      </c>
      <c r="B48186" t="s">
        <v>35744</v>
      </c>
      <c r="C48186" t="s">
        <v>11</v>
      </c>
      <c r="D48186" t="s">
        <v>34161</v>
      </c>
      <c r="E48186" t="s">
        <v>18</v>
      </c>
      <c r="F48186" t="s">
        <v>38</v>
      </c>
      <c r="G48186">
        <v>1</v>
      </c>
      <c r="H48186">
        <v>1265.6195</v>
      </c>
      <c r="I48186">
        <v>2319.9899999999998</v>
      </c>
    </row>
    <row r="48187" spans="1:9" x14ac:dyDescent="0.25">
      <c r="A48187" t="s">
        <v>35851</v>
      </c>
      <c r="B48187" t="s">
        <v>35744</v>
      </c>
      <c r="C48187" t="s">
        <v>11</v>
      </c>
      <c r="D48187" t="s">
        <v>35852</v>
      </c>
      <c r="E48187" t="s">
        <v>13</v>
      </c>
      <c r="F48187" t="s">
        <v>30</v>
      </c>
      <c r="G48187">
        <v>1</v>
      </c>
      <c r="H48187">
        <v>461.44479999999999</v>
      </c>
      <c r="I48187">
        <v>742.35</v>
      </c>
    </row>
    <row r="48188" spans="1:9" x14ac:dyDescent="0.25">
      <c r="A48188" t="s">
        <v>35851</v>
      </c>
      <c r="B48188" t="s">
        <v>35744</v>
      </c>
      <c r="C48188" t="s">
        <v>25</v>
      </c>
      <c r="D48188" t="s">
        <v>35852</v>
      </c>
      <c r="E48188" t="s">
        <v>13</v>
      </c>
      <c r="F48188" t="s">
        <v>30</v>
      </c>
      <c r="G48188">
        <v>1</v>
      </c>
      <c r="H48188">
        <v>23.748999999999999</v>
      </c>
      <c r="I48188">
        <v>63.5</v>
      </c>
    </row>
    <row r="48189" spans="1:9" x14ac:dyDescent="0.25">
      <c r="A48189" t="s">
        <v>35851</v>
      </c>
      <c r="B48189" t="s">
        <v>35744</v>
      </c>
      <c r="C48189" t="s">
        <v>15</v>
      </c>
      <c r="D48189" t="s">
        <v>35852</v>
      </c>
      <c r="E48189" t="s">
        <v>13</v>
      </c>
      <c r="F48189" t="s">
        <v>30</v>
      </c>
      <c r="G48189">
        <v>1</v>
      </c>
      <c r="H48189">
        <v>13.0863</v>
      </c>
      <c r="I48189">
        <v>34.99</v>
      </c>
    </row>
    <row r="48190" spans="1:9" x14ac:dyDescent="0.25">
      <c r="A48190" t="s">
        <v>35853</v>
      </c>
      <c r="B48190" t="s">
        <v>35744</v>
      </c>
      <c r="C48190" t="s">
        <v>11</v>
      </c>
      <c r="D48190" t="s">
        <v>21896</v>
      </c>
      <c r="E48190" t="s">
        <v>13</v>
      </c>
      <c r="F48190" t="s">
        <v>33</v>
      </c>
      <c r="G48190">
        <v>1</v>
      </c>
      <c r="H48190">
        <v>1481.9378999999999</v>
      </c>
      <c r="I48190">
        <v>2384.0700000000002</v>
      </c>
    </row>
    <row r="48191" spans="1:9" x14ac:dyDescent="0.25">
      <c r="A48191" t="s">
        <v>35853</v>
      </c>
      <c r="B48191" t="s">
        <v>35744</v>
      </c>
      <c r="C48191" t="s">
        <v>15</v>
      </c>
      <c r="D48191" t="s">
        <v>21896</v>
      </c>
      <c r="E48191" t="s">
        <v>13</v>
      </c>
      <c r="F48191" t="s">
        <v>33</v>
      </c>
      <c r="G48191">
        <v>1</v>
      </c>
      <c r="H48191">
        <v>13.0863</v>
      </c>
      <c r="I48191">
        <v>34.99</v>
      </c>
    </row>
    <row r="48192" spans="1:9" x14ac:dyDescent="0.25">
      <c r="A48192" t="s">
        <v>35854</v>
      </c>
      <c r="B48192" t="s">
        <v>35744</v>
      </c>
      <c r="C48192" t="s">
        <v>11</v>
      </c>
      <c r="D48192" t="s">
        <v>35855</v>
      </c>
      <c r="E48192" t="s">
        <v>18</v>
      </c>
      <c r="F48192" t="s">
        <v>33</v>
      </c>
      <c r="G48192">
        <v>1</v>
      </c>
      <c r="H48192">
        <v>755.1508</v>
      </c>
      <c r="I48192">
        <v>1214.8499999999999</v>
      </c>
    </row>
    <row r="48193" spans="1:9" x14ac:dyDescent="0.25">
      <c r="A48193" t="s">
        <v>35856</v>
      </c>
      <c r="B48193" t="s">
        <v>35744</v>
      </c>
      <c r="C48193" t="s">
        <v>11</v>
      </c>
      <c r="D48193" t="s">
        <v>35857</v>
      </c>
      <c r="E48193" t="s">
        <v>13</v>
      </c>
      <c r="F48193" t="s">
        <v>33</v>
      </c>
      <c r="G48193">
        <v>1</v>
      </c>
      <c r="H48193">
        <v>755.1508</v>
      </c>
      <c r="I48193">
        <v>1214.8499999999999</v>
      </c>
    </row>
    <row r="48194" spans="1:9" x14ac:dyDescent="0.25">
      <c r="A48194" t="s">
        <v>35856</v>
      </c>
      <c r="B48194" t="s">
        <v>35744</v>
      </c>
      <c r="C48194" t="s">
        <v>15</v>
      </c>
      <c r="D48194" t="s">
        <v>35857</v>
      </c>
      <c r="E48194" t="s">
        <v>13</v>
      </c>
      <c r="F48194" t="s">
        <v>33</v>
      </c>
      <c r="G48194">
        <v>1</v>
      </c>
      <c r="H48194">
        <v>3.3622999999999998</v>
      </c>
      <c r="I48194">
        <v>8.99</v>
      </c>
    </row>
    <row r="48195" spans="1:9" x14ac:dyDescent="0.25">
      <c r="A48195" t="s">
        <v>35856</v>
      </c>
      <c r="B48195" t="s">
        <v>35744</v>
      </c>
      <c r="C48195" t="s">
        <v>25</v>
      </c>
      <c r="D48195" t="s">
        <v>35857</v>
      </c>
      <c r="E48195" t="s">
        <v>13</v>
      </c>
      <c r="F48195" t="s">
        <v>33</v>
      </c>
      <c r="G48195">
        <v>1</v>
      </c>
      <c r="H48195">
        <v>6.9222999999999999</v>
      </c>
      <c r="I48195">
        <v>8.99</v>
      </c>
    </row>
    <row r="48196" spans="1:9" x14ac:dyDescent="0.25">
      <c r="A48196" t="s">
        <v>35856</v>
      </c>
      <c r="B48196" t="s">
        <v>35744</v>
      </c>
      <c r="C48196" t="s">
        <v>15</v>
      </c>
      <c r="D48196" t="s">
        <v>35857</v>
      </c>
      <c r="E48196" t="s">
        <v>13</v>
      </c>
      <c r="F48196" t="s">
        <v>33</v>
      </c>
      <c r="G48196">
        <v>1</v>
      </c>
      <c r="H48196">
        <v>1.8663000000000001</v>
      </c>
      <c r="I48196">
        <v>4.99</v>
      </c>
    </row>
    <row r="48197" spans="1:9" x14ac:dyDescent="0.25">
      <c r="A48197" t="s">
        <v>35858</v>
      </c>
      <c r="B48197" t="s">
        <v>35744</v>
      </c>
      <c r="C48197" t="s">
        <v>11</v>
      </c>
      <c r="D48197" t="s">
        <v>35859</v>
      </c>
      <c r="E48197" t="s">
        <v>18</v>
      </c>
      <c r="F48197" t="s">
        <v>30</v>
      </c>
      <c r="G48197">
        <v>1</v>
      </c>
      <c r="H48197">
        <v>1481.9378999999999</v>
      </c>
      <c r="I48197">
        <v>2384.0700000000002</v>
      </c>
    </row>
    <row r="48198" spans="1:9" x14ac:dyDescent="0.25">
      <c r="A48198" t="s">
        <v>35858</v>
      </c>
      <c r="B48198" t="s">
        <v>35744</v>
      </c>
      <c r="C48198" t="s">
        <v>15</v>
      </c>
      <c r="D48198" t="s">
        <v>35859</v>
      </c>
      <c r="E48198" t="s">
        <v>18</v>
      </c>
      <c r="F48198" t="s">
        <v>30</v>
      </c>
      <c r="G48198">
        <v>1</v>
      </c>
      <c r="H48198">
        <v>13.0863</v>
      </c>
      <c r="I48198">
        <v>34.99</v>
      </c>
    </row>
    <row r="48199" spans="1:9" x14ac:dyDescent="0.25">
      <c r="A48199" t="s">
        <v>35860</v>
      </c>
      <c r="B48199" t="s">
        <v>35744</v>
      </c>
      <c r="C48199" t="s">
        <v>11</v>
      </c>
      <c r="D48199" t="s">
        <v>35861</v>
      </c>
      <c r="E48199" t="s">
        <v>18</v>
      </c>
      <c r="F48199" t="s">
        <v>30</v>
      </c>
      <c r="G48199">
        <v>1</v>
      </c>
      <c r="H48199">
        <v>1481.9378999999999</v>
      </c>
      <c r="I48199">
        <v>2384.0700000000002</v>
      </c>
    </row>
    <row r="48200" spans="1:9" x14ac:dyDescent="0.25">
      <c r="A48200" t="s">
        <v>35860</v>
      </c>
      <c r="B48200" t="s">
        <v>35744</v>
      </c>
      <c r="C48200" t="s">
        <v>15</v>
      </c>
      <c r="D48200" t="s">
        <v>35861</v>
      </c>
      <c r="E48200" t="s">
        <v>18</v>
      </c>
      <c r="F48200" t="s">
        <v>30</v>
      </c>
      <c r="G48200">
        <v>1</v>
      </c>
      <c r="H48200">
        <v>1.8663000000000001</v>
      </c>
      <c r="I48200">
        <v>4.99</v>
      </c>
    </row>
    <row r="48201" spans="1:9" x14ac:dyDescent="0.25">
      <c r="A48201" t="s">
        <v>35860</v>
      </c>
      <c r="B48201" t="s">
        <v>35744</v>
      </c>
      <c r="C48201" t="s">
        <v>15</v>
      </c>
      <c r="D48201" t="s">
        <v>35861</v>
      </c>
      <c r="E48201" t="s">
        <v>18</v>
      </c>
      <c r="F48201" t="s">
        <v>30</v>
      </c>
      <c r="G48201">
        <v>1</v>
      </c>
      <c r="H48201">
        <v>3.3622999999999998</v>
      </c>
      <c r="I48201">
        <v>8.99</v>
      </c>
    </row>
    <row r="48202" spans="1:9" x14ac:dyDescent="0.25">
      <c r="A48202" t="s">
        <v>35862</v>
      </c>
      <c r="B48202" t="s">
        <v>35744</v>
      </c>
      <c r="C48202" t="s">
        <v>11</v>
      </c>
      <c r="D48202" t="s">
        <v>21301</v>
      </c>
      <c r="E48202" t="s">
        <v>18</v>
      </c>
      <c r="F48202" t="s">
        <v>33</v>
      </c>
      <c r="G48202">
        <v>1</v>
      </c>
      <c r="H48202">
        <v>1481.9378999999999</v>
      </c>
      <c r="I48202">
        <v>2384.0700000000002</v>
      </c>
    </row>
    <row r="48203" spans="1:9" x14ac:dyDescent="0.25">
      <c r="A48203" t="s">
        <v>35862</v>
      </c>
      <c r="B48203" t="s">
        <v>35744</v>
      </c>
      <c r="C48203" t="s">
        <v>15</v>
      </c>
      <c r="D48203" t="s">
        <v>21301</v>
      </c>
      <c r="E48203" t="s">
        <v>18</v>
      </c>
      <c r="F48203" t="s">
        <v>33</v>
      </c>
      <c r="G48203">
        <v>1</v>
      </c>
      <c r="H48203">
        <v>1.8663000000000001</v>
      </c>
      <c r="I48203">
        <v>4.99</v>
      </c>
    </row>
    <row r="48204" spans="1:9" x14ac:dyDescent="0.25">
      <c r="A48204" t="s">
        <v>35862</v>
      </c>
      <c r="B48204" t="s">
        <v>35744</v>
      </c>
      <c r="C48204" t="s">
        <v>15</v>
      </c>
      <c r="D48204" t="s">
        <v>21301</v>
      </c>
      <c r="E48204" t="s">
        <v>18</v>
      </c>
      <c r="F48204" t="s">
        <v>33</v>
      </c>
      <c r="G48204">
        <v>1</v>
      </c>
      <c r="H48204">
        <v>3.3622999999999998</v>
      </c>
      <c r="I48204">
        <v>8.99</v>
      </c>
    </row>
    <row r="48205" spans="1:9" x14ac:dyDescent="0.25">
      <c r="A48205" t="s">
        <v>35862</v>
      </c>
      <c r="B48205" t="s">
        <v>35744</v>
      </c>
      <c r="C48205" t="s">
        <v>15</v>
      </c>
      <c r="D48205" t="s">
        <v>21301</v>
      </c>
      <c r="E48205" t="s">
        <v>18</v>
      </c>
      <c r="F48205" t="s">
        <v>33</v>
      </c>
      <c r="G48205">
        <v>1</v>
      </c>
      <c r="H48205">
        <v>20.566299999999998</v>
      </c>
      <c r="I48205">
        <v>54.99</v>
      </c>
    </row>
    <row r="48206" spans="1:9" x14ac:dyDescent="0.25">
      <c r="A48206" t="s">
        <v>35862</v>
      </c>
      <c r="B48206" t="s">
        <v>35744</v>
      </c>
      <c r="C48206" t="s">
        <v>15</v>
      </c>
      <c r="D48206" t="s">
        <v>21301</v>
      </c>
      <c r="E48206" t="s">
        <v>18</v>
      </c>
      <c r="F48206" t="s">
        <v>33</v>
      </c>
      <c r="G48206">
        <v>1</v>
      </c>
      <c r="H48206">
        <v>2.9733000000000001</v>
      </c>
      <c r="I48206">
        <v>7.95</v>
      </c>
    </row>
    <row r="48207" spans="1:9" x14ac:dyDescent="0.25">
      <c r="A48207" t="s">
        <v>35863</v>
      </c>
      <c r="B48207" t="s">
        <v>35744</v>
      </c>
      <c r="C48207" t="s">
        <v>11</v>
      </c>
      <c r="D48207" t="s">
        <v>35864</v>
      </c>
      <c r="E48207" t="s">
        <v>13</v>
      </c>
      <c r="F48207" t="s">
        <v>33</v>
      </c>
      <c r="G48207">
        <v>1</v>
      </c>
      <c r="H48207">
        <v>343.64960000000002</v>
      </c>
      <c r="I48207">
        <v>539.99</v>
      </c>
    </row>
    <row r="48208" spans="1:9" x14ac:dyDescent="0.25">
      <c r="A48208" t="s">
        <v>35863</v>
      </c>
      <c r="B48208" t="s">
        <v>35744</v>
      </c>
      <c r="C48208" t="s">
        <v>15</v>
      </c>
      <c r="D48208" t="s">
        <v>35864</v>
      </c>
      <c r="E48208" t="s">
        <v>13</v>
      </c>
      <c r="F48208" t="s">
        <v>33</v>
      </c>
      <c r="G48208">
        <v>1</v>
      </c>
      <c r="H48208">
        <v>13.0863</v>
      </c>
      <c r="I48208">
        <v>34.99</v>
      </c>
    </row>
    <row r="48209" spans="1:9" x14ac:dyDescent="0.25">
      <c r="A48209" t="s">
        <v>35865</v>
      </c>
      <c r="B48209" t="s">
        <v>35744</v>
      </c>
      <c r="C48209" t="s">
        <v>11</v>
      </c>
      <c r="D48209" t="s">
        <v>35866</v>
      </c>
      <c r="E48209" t="s">
        <v>13</v>
      </c>
      <c r="F48209" t="s">
        <v>30</v>
      </c>
      <c r="G48209">
        <v>1</v>
      </c>
      <c r="H48209">
        <v>343.64960000000002</v>
      </c>
      <c r="I48209">
        <v>539.99</v>
      </c>
    </row>
    <row r="48210" spans="1:9" x14ac:dyDescent="0.25">
      <c r="A48210" t="s">
        <v>35865</v>
      </c>
      <c r="B48210" t="s">
        <v>35744</v>
      </c>
      <c r="C48210" t="s">
        <v>15</v>
      </c>
      <c r="D48210" t="s">
        <v>35866</v>
      </c>
      <c r="E48210" t="s">
        <v>13</v>
      </c>
      <c r="F48210" t="s">
        <v>30</v>
      </c>
      <c r="G48210">
        <v>1</v>
      </c>
      <c r="H48210">
        <v>1.4923</v>
      </c>
      <c r="I48210">
        <v>3.99</v>
      </c>
    </row>
    <row r="48211" spans="1:9" x14ac:dyDescent="0.25">
      <c r="A48211" t="s">
        <v>35865</v>
      </c>
      <c r="B48211" t="s">
        <v>35744</v>
      </c>
      <c r="C48211" t="s">
        <v>15</v>
      </c>
      <c r="D48211" t="s">
        <v>35866</v>
      </c>
      <c r="E48211" t="s">
        <v>13</v>
      </c>
      <c r="F48211" t="s">
        <v>30</v>
      </c>
      <c r="G48211">
        <v>1</v>
      </c>
      <c r="H48211">
        <v>8.0373000000000001</v>
      </c>
      <c r="I48211">
        <v>21.49</v>
      </c>
    </row>
    <row r="48212" spans="1:9" x14ac:dyDescent="0.25">
      <c r="A48212" t="s">
        <v>35865</v>
      </c>
      <c r="B48212" t="s">
        <v>35744</v>
      </c>
      <c r="C48212" t="s">
        <v>15</v>
      </c>
      <c r="D48212" t="s">
        <v>35866</v>
      </c>
      <c r="E48212" t="s">
        <v>13</v>
      </c>
      <c r="F48212" t="s">
        <v>30</v>
      </c>
      <c r="G48212">
        <v>1</v>
      </c>
      <c r="H48212">
        <v>13.0863</v>
      </c>
      <c r="I48212">
        <v>34.99</v>
      </c>
    </row>
    <row r="48213" spans="1:9" x14ac:dyDescent="0.25">
      <c r="A48213" t="s">
        <v>35867</v>
      </c>
      <c r="B48213" t="s">
        <v>35744</v>
      </c>
      <c r="C48213" t="s">
        <v>11</v>
      </c>
      <c r="D48213" t="s">
        <v>35868</v>
      </c>
      <c r="E48213" t="s">
        <v>13</v>
      </c>
      <c r="F48213" t="s">
        <v>30</v>
      </c>
      <c r="G48213">
        <v>1</v>
      </c>
      <c r="H48213">
        <v>343.64960000000002</v>
      </c>
      <c r="I48213">
        <v>539.99</v>
      </c>
    </row>
    <row r="48214" spans="1:9" x14ac:dyDescent="0.25">
      <c r="A48214" t="s">
        <v>35867</v>
      </c>
      <c r="B48214" t="s">
        <v>35744</v>
      </c>
      <c r="C48214" t="s">
        <v>15</v>
      </c>
      <c r="D48214" t="s">
        <v>35868</v>
      </c>
      <c r="E48214" t="s">
        <v>13</v>
      </c>
      <c r="F48214" t="s">
        <v>30</v>
      </c>
      <c r="G48214">
        <v>1</v>
      </c>
      <c r="H48214">
        <v>1.8663000000000001</v>
      </c>
      <c r="I48214">
        <v>4.99</v>
      </c>
    </row>
    <row r="48215" spans="1:9" x14ac:dyDescent="0.25">
      <c r="A48215" t="s">
        <v>35867</v>
      </c>
      <c r="B48215" t="s">
        <v>35744</v>
      </c>
      <c r="C48215" t="s">
        <v>15</v>
      </c>
      <c r="D48215" t="s">
        <v>35868</v>
      </c>
      <c r="E48215" t="s">
        <v>13</v>
      </c>
      <c r="F48215" t="s">
        <v>30</v>
      </c>
      <c r="G48215">
        <v>1</v>
      </c>
      <c r="H48215">
        <v>3.3622999999999998</v>
      </c>
      <c r="I48215">
        <v>8.99</v>
      </c>
    </row>
    <row r="48216" spans="1:9" x14ac:dyDescent="0.25">
      <c r="A48216" t="s">
        <v>35869</v>
      </c>
      <c r="B48216" t="s">
        <v>35744</v>
      </c>
      <c r="C48216" t="s">
        <v>11</v>
      </c>
      <c r="D48216" t="s">
        <v>35870</v>
      </c>
      <c r="E48216" t="s">
        <v>13</v>
      </c>
      <c r="F48216" t="s">
        <v>30</v>
      </c>
      <c r="G48216">
        <v>1</v>
      </c>
      <c r="H48216">
        <v>713.07979999999998</v>
      </c>
      <c r="I48216">
        <v>1120.49</v>
      </c>
    </row>
    <row r="48217" spans="1:9" x14ac:dyDescent="0.25">
      <c r="A48217" t="s">
        <v>35869</v>
      </c>
      <c r="B48217" t="s">
        <v>35744</v>
      </c>
      <c r="C48217" t="s">
        <v>15</v>
      </c>
      <c r="D48217" t="s">
        <v>35870</v>
      </c>
      <c r="E48217" t="s">
        <v>13</v>
      </c>
      <c r="F48217" t="s">
        <v>30</v>
      </c>
      <c r="G48217">
        <v>1</v>
      </c>
      <c r="H48217">
        <v>9.3462999999999994</v>
      </c>
      <c r="I48217">
        <v>24.99</v>
      </c>
    </row>
    <row r="48218" spans="1:9" x14ac:dyDescent="0.25">
      <c r="A48218" t="s">
        <v>35869</v>
      </c>
      <c r="B48218" t="s">
        <v>35744</v>
      </c>
      <c r="C48218" t="s">
        <v>15</v>
      </c>
      <c r="D48218" t="s">
        <v>35870</v>
      </c>
      <c r="E48218" t="s">
        <v>13</v>
      </c>
      <c r="F48218" t="s">
        <v>30</v>
      </c>
      <c r="G48218">
        <v>1</v>
      </c>
      <c r="H48218">
        <v>1.4923</v>
      </c>
      <c r="I48218">
        <v>3.99</v>
      </c>
    </row>
    <row r="48219" spans="1:9" x14ac:dyDescent="0.25">
      <c r="A48219" t="s">
        <v>35869</v>
      </c>
      <c r="B48219" t="s">
        <v>35744</v>
      </c>
      <c r="C48219" t="s">
        <v>15</v>
      </c>
      <c r="D48219" t="s">
        <v>35870</v>
      </c>
      <c r="E48219" t="s">
        <v>13</v>
      </c>
      <c r="F48219" t="s">
        <v>30</v>
      </c>
      <c r="G48219">
        <v>1</v>
      </c>
      <c r="H48219">
        <v>13.0863</v>
      </c>
      <c r="I48219">
        <v>34.99</v>
      </c>
    </row>
    <row r="48220" spans="1:9" x14ac:dyDescent="0.25">
      <c r="A48220" t="s">
        <v>35871</v>
      </c>
      <c r="B48220" t="s">
        <v>35744</v>
      </c>
      <c r="C48220" t="s">
        <v>11</v>
      </c>
      <c r="D48220" t="s">
        <v>35872</v>
      </c>
      <c r="E48220" t="s">
        <v>13</v>
      </c>
      <c r="F48220" t="s">
        <v>30</v>
      </c>
      <c r="G48220">
        <v>1</v>
      </c>
      <c r="H48220">
        <v>713.07979999999998</v>
      </c>
      <c r="I48220">
        <v>1120.49</v>
      </c>
    </row>
    <row r="48221" spans="1:9" x14ac:dyDescent="0.25">
      <c r="A48221" t="s">
        <v>35871</v>
      </c>
      <c r="B48221" t="s">
        <v>35744</v>
      </c>
      <c r="C48221" t="s">
        <v>25</v>
      </c>
      <c r="D48221" t="s">
        <v>35872</v>
      </c>
      <c r="E48221" t="s">
        <v>13</v>
      </c>
      <c r="F48221" t="s">
        <v>30</v>
      </c>
      <c r="G48221">
        <v>1</v>
      </c>
      <c r="H48221">
        <v>6.9222999999999999</v>
      </c>
      <c r="I48221">
        <v>8.99</v>
      </c>
    </row>
    <row r="48222" spans="1:9" x14ac:dyDescent="0.25">
      <c r="A48222" t="s">
        <v>35871</v>
      </c>
      <c r="B48222" t="s">
        <v>35744</v>
      </c>
      <c r="C48222" t="s">
        <v>25</v>
      </c>
      <c r="D48222" t="s">
        <v>35872</v>
      </c>
      <c r="E48222" t="s">
        <v>13</v>
      </c>
      <c r="F48222" t="s">
        <v>30</v>
      </c>
      <c r="G48222">
        <v>1</v>
      </c>
      <c r="H48222">
        <v>41.572299999999998</v>
      </c>
      <c r="I48222">
        <v>53.99</v>
      </c>
    </row>
    <row r="48223" spans="1:9" x14ac:dyDescent="0.25">
      <c r="A48223" t="s">
        <v>35873</v>
      </c>
      <c r="B48223" t="s">
        <v>35744</v>
      </c>
      <c r="C48223" t="s">
        <v>11</v>
      </c>
      <c r="D48223" t="s">
        <v>35874</v>
      </c>
      <c r="E48223" t="s">
        <v>13</v>
      </c>
      <c r="F48223" t="s">
        <v>30</v>
      </c>
      <c r="G48223">
        <v>1</v>
      </c>
      <c r="H48223">
        <v>713.07979999999998</v>
      </c>
      <c r="I48223">
        <v>1120.49</v>
      </c>
    </row>
    <row r="48224" spans="1:9" x14ac:dyDescent="0.25">
      <c r="A48224" t="s">
        <v>35873</v>
      </c>
      <c r="B48224" t="s">
        <v>35744</v>
      </c>
      <c r="C48224" t="s">
        <v>15</v>
      </c>
      <c r="D48224" t="s">
        <v>35874</v>
      </c>
      <c r="E48224" t="s">
        <v>13</v>
      </c>
      <c r="F48224" t="s">
        <v>30</v>
      </c>
      <c r="G48224">
        <v>1</v>
      </c>
      <c r="H48224">
        <v>3.3622999999999998</v>
      </c>
      <c r="I48224">
        <v>8.99</v>
      </c>
    </row>
    <row r="48225" spans="1:9" x14ac:dyDescent="0.25">
      <c r="A48225" t="s">
        <v>35873</v>
      </c>
      <c r="B48225" t="s">
        <v>35744</v>
      </c>
      <c r="C48225" t="s">
        <v>15</v>
      </c>
      <c r="D48225" t="s">
        <v>35874</v>
      </c>
      <c r="E48225" t="s">
        <v>13</v>
      </c>
      <c r="F48225" t="s">
        <v>30</v>
      </c>
      <c r="G48225">
        <v>1</v>
      </c>
      <c r="H48225">
        <v>1.8663000000000001</v>
      </c>
      <c r="I48225">
        <v>4.99</v>
      </c>
    </row>
    <row r="48226" spans="1:9" x14ac:dyDescent="0.25">
      <c r="A48226" t="s">
        <v>35875</v>
      </c>
      <c r="B48226" t="s">
        <v>35744</v>
      </c>
      <c r="C48226" t="s">
        <v>11</v>
      </c>
      <c r="D48226" t="s">
        <v>35876</v>
      </c>
      <c r="E48226" t="s">
        <v>18</v>
      </c>
      <c r="F48226" t="s">
        <v>33</v>
      </c>
      <c r="G48226">
        <v>1</v>
      </c>
      <c r="H48226">
        <v>1082.51</v>
      </c>
      <c r="I48226">
        <v>1700.99</v>
      </c>
    </row>
    <row r="48227" spans="1:9" x14ac:dyDescent="0.25">
      <c r="A48227" t="s">
        <v>35875</v>
      </c>
      <c r="B48227" t="s">
        <v>35744</v>
      </c>
      <c r="C48227" t="s">
        <v>25</v>
      </c>
      <c r="D48227" t="s">
        <v>35876</v>
      </c>
      <c r="E48227" t="s">
        <v>18</v>
      </c>
      <c r="F48227" t="s">
        <v>33</v>
      </c>
      <c r="G48227">
        <v>1</v>
      </c>
      <c r="H48227">
        <v>38.4923</v>
      </c>
      <c r="I48227">
        <v>49.99</v>
      </c>
    </row>
    <row r="48228" spans="1:9" x14ac:dyDescent="0.25">
      <c r="A48228" t="s">
        <v>35877</v>
      </c>
      <c r="B48228" t="s">
        <v>35744</v>
      </c>
      <c r="C48228" t="s">
        <v>11</v>
      </c>
      <c r="D48228" t="s">
        <v>35878</v>
      </c>
      <c r="E48228" t="s">
        <v>13</v>
      </c>
      <c r="F48228" t="s">
        <v>22</v>
      </c>
      <c r="G48228">
        <v>1</v>
      </c>
      <c r="H48228">
        <v>1082.51</v>
      </c>
      <c r="I48228">
        <v>1700.99</v>
      </c>
    </row>
    <row r="48229" spans="1:9" x14ac:dyDescent="0.25">
      <c r="A48229" t="s">
        <v>35877</v>
      </c>
      <c r="B48229" t="s">
        <v>35744</v>
      </c>
      <c r="C48229" t="s">
        <v>15</v>
      </c>
      <c r="D48229" t="s">
        <v>35878</v>
      </c>
      <c r="E48229" t="s">
        <v>13</v>
      </c>
      <c r="F48229" t="s">
        <v>22</v>
      </c>
      <c r="G48229">
        <v>1</v>
      </c>
      <c r="H48229">
        <v>1.8663000000000001</v>
      </c>
      <c r="I48229">
        <v>4.99</v>
      </c>
    </row>
    <row r="48230" spans="1:9" x14ac:dyDescent="0.25">
      <c r="A48230" t="s">
        <v>35877</v>
      </c>
      <c r="B48230" t="s">
        <v>35744</v>
      </c>
      <c r="C48230" t="s">
        <v>15</v>
      </c>
      <c r="D48230" t="s">
        <v>35878</v>
      </c>
      <c r="E48230" t="s">
        <v>13</v>
      </c>
      <c r="F48230" t="s">
        <v>22</v>
      </c>
      <c r="G48230">
        <v>1</v>
      </c>
      <c r="H48230">
        <v>3.3622999999999998</v>
      </c>
      <c r="I48230">
        <v>8.99</v>
      </c>
    </row>
    <row r="48231" spans="1:9" x14ac:dyDescent="0.25">
      <c r="A48231" t="s">
        <v>35879</v>
      </c>
      <c r="B48231" t="s">
        <v>35744</v>
      </c>
      <c r="C48231" t="s">
        <v>11</v>
      </c>
      <c r="D48231" t="s">
        <v>14149</v>
      </c>
      <c r="E48231" t="s">
        <v>13</v>
      </c>
      <c r="F48231" t="s">
        <v>14</v>
      </c>
      <c r="G48231">
        <v>1</v>
      </c>
      <c r="H48231">
        <v>343.64960000000002</v>
      </c>
      <c r="I48231">
        <v>539.99</v>
      </c>
    </row>
    <row r="48232" spans="1:9" x14ac:dyDescent="0.25">
      <c r="A48232" t="s">
        <v>35879</v>
      </c>
      <c r="B48232" t="s">
        <v>35744</v>
      </c>
      <c r="C48232" t="s">
        <v>15</v>
      </c>
      <c r="D48232" t="s">
        <v>14149</v>
      </c>
      <c r="E48232" t="s">
        <v>13</v>
      </c>
      <c r="F48232" t="s">
        <v>14</v>
      </c>
      <c r="G48232">
        <v>1</v>
      </c>
      <c r="H48232">
        <v>8.0373000000000001</v>
      </c>
      <c r="I48232">
        <v>21.49</v>
      </c>
    </row>
    <row r="48233" spans="1:9" x14ac:dyDescent="0.25">
      <c r="A48233" t="s">
        <v>35880</v>
      </c>
      <c r="B48233" t="s">
        <v>35744</v>
      </c>
      <c r="C48233" t="s">
        <v>11</v>
      </c>
      <c r="D48233" t="s">
        <v>30158</v>
      </c>
      <c r="E48233" t="s">
        <v>18</v>
      </c>
      <c r="F48233" t="s">
        <v>22</v>
      </c>
      <c r="G48233">
        <v>1</v>
      </c>
      <c r="H48233">
        <v>1481.9378999999999</v>
      </c>
      <c r="I48233">
        <v>2384.0700000000002</v>
      </c>
    </row>
    <row r="48234" spans="1:9" x14ac:dyDescent="0.25">
      <c r="A48234" t="s">
        <v>35880</v>
      </c>
      <c r="B48234" t="s">
        <v>35744</v>
      </c>
      <c r="C48234" t="s">
        <v>15</v>
      </c>
      <c r="D48234" t="s">
        <v>30158</v>
      </c>
      <c r="E48234" t="s">
        <v>18</v>
      </c>
      <c r="F48234" t="s">
        <v>22</v>
      </c>
      <c r="G48234">
        <v>1</v>
      </c>
      <c r="H48234">
        <v>10.8423</v>
      </c>
      <c r="I48234">
        <v>28.99</v>
      </c>
    </row>
    <row r="48235" spans="1:9" x14ac:dyDescent="0.25">
      <c r="A48235" t="s">
        <v>35880</v>
      </c>
      <c r="B48235" t="s">
        <v>35744</v>
      </c>
      <c r="C48235" t="s">
        <v>15</v>
      </c>
      <c r="D48235" t="s">
        <v>30158</v>
      </c>
      <c r="E48235" t="s">
        <v>18</v>
      </c>
      <c r="F48235" t="s">
        <v>22</v>
      </c>
      <c r="G48235">
        <v>1</v>
      </c>
      <c r="H48235">
        <v>1.8663000000000001</v>
      </c>
      <c r="I48235">
        <v>4.99</v>
      </c>
    </row>
    <row r="48236" spans="1:9" x14ac:dyDescent="0.25">
      <c r="A48236" t="s">
        <v>35880</v>
      </c>
      <c r="B48236" t="s">
        <v>35744</v>
      </c>
      <c r="C48236" t="s">
        <v>25</v>
      </c>
      <c r="D48236" t="s">
        <v>30158</v>
      </c>
      <c r="E48236" t="s">
        <v>18</v>
      </c>
      <c r="F48236" t="s">
        <v>22</v>
      </c>
      <c r="G48236">
        <v>1</v>
      </c>
      <c r="H48236">
        <v>6.9222999999999999</v>
      </c>
      <c r="I48236">
        <v>8.99</v>
      </c>
    </row>
    <row r="48237" spans="1:9" x14ac:dyDescent="0.25">
      <c r="A48237" t="s">
        <v>35881</v>
      </c>
      <c r="B48237" t="s">
        <v>35744</v>
      </c>
      <c r="C48237" t="s">
        <v>11</v>
      </c>
      <c r="D48237" t="s">
        <v>35882</v>
      </c>
      <c r="E48237" t="s">
        <v>13</v>
      </c>
      <c r="F48237" t="s">
        <v>19</v>
      </c>
      <c r="G48237">
        <v>1</v>
      </c>
      <c r="H48237">
        <v>1481.9378999999999</v>
      </c>
      <c r="I48237">
        <v>2384.0700000000002</v>
      </c>
    </row>
    <row r="48238" spans="1:9" x14ac:dyDescent="0.25">
      <c r="A48238" t="s">
        <v>35881</v>
      </c>
      <c r="B48238" t="s">
        <v>35744</v>
      </c>
      <c r="C48238" t="s">
        <v>15</v>
      </c>
      <c r="D48238" t="s">
        <v>35882</v>
      </c>
      <c r="E48238" t="s">
        <v>13</v>
      </c>
      <c r="F48238" t="s">
        <v>19</v>
      </c>
      <c r="G48238">
        <v>1</v>
      </c>
      <c r="H48238">
        <v>13.0863</v>
      </c>
      <c r="I48238">
        <v>34.99</v>
      </c>
    </row>
    <row r="48239" spans="1:9" x14ac:dyDescent="0.25">
      <c r="A48239" t="s">
        <v>35881</v>
      </c>
      <c r="B48239" t="s">
        <v>35744</v>
      </c>
      <c r="C48239" t="s">
        <v>25</v>
      </c>
      <c r="D48239" t="s">
        <v>35882</v>
      </c>
      <c r="E48239" t="s">
        <v>13</v>
      </c>
      <c r="F48239" t="s">
        <v>19</v>
      </c>
      <c r="G48239">
        <v>1</v>
      </c>
      <c r="H48239">
        <v>38.4923</v>
      </c>
      <c r="I48239">
        <v>49.99</v>
      </c>
    </row>
    <row r="48240" spans="1:9" x14ac:dyDescent="0.25">
      <c r="A48240" t="s">
        <v>35883</v>
      </c>
      <c r="B48240" t="s">
        <v>35744</v>
      </c>
      <c r="C48240" t="s">
        <v>11</v>
      </c>
      <c r="D48240" t="s">
        <v>19443</v>
      </c>
      <c r="E48240" t="s">
        <v>18</v>
      </c>
      <c r="F48240" t="s">
        <v>38</v>
      </c>
      <c r="G48240">
        <v>1</v>
      </c>
      <c r="H48240">
        <v>1481.9378999999999</v>
      </c>
      <c r="I48240">
        <v>2384.0700000000002</v>
      </c>
    </row>
    <row r="48241" spans="1:9" x14ac:dyDescent="0.25">
      <c r="A48241" t="s">
        <v>35884</v>
      </c>
      <c r="B48241" t="s">
        <v>35744</v>
      </c>
      <c r="C48241" t="s">
        <v>11</v>
      </c>
      <c r="D48241" t="s">
        <v>35885</v>
      </c>
      <c r="E48241" t="s">
        <v>18</v>
      </c>
      <c r="F48241" t="s">
        <v>38</v>
      </c>
      <c r="G48241">
        <v>1</v>
      </c>
      <c r="H48241">
        <v>343.64960000000002</v>
      </c>
      <c r="I48241">
        <v>539.99</v>
      </c>
    </row>
    <row r="48242" spans="1:9" x14ac:dyDescent="0.25">
      <c r="A48242" t="s">
        <v>35884</v>
      </c>
      <c r="B48242" t="s">
        <v>35744</v>
      </c>
      <c r="C48242" t="s">
        <v>15</v>
      </c>
      <c r="D48242" t="s">
        <v>35885</v>
      </c>
      <c r="E48242" t="s">
        <v>18</v>
      </c>
      <c r="F48242" t="s">
        <v>38</v>
      </c>
      <c r="G48242">
        <v>1</v>
      </c>
      <c r="H48242">
        <v>3.3622999999999998</v>
      </c>
      <c r="I48242">
        <v>8.99</v>
      </c>
    </row>
    <row r="48243" spans="1:9" x14ac:dyDescent="0.25">
      <c r="A48243" t="s">
        <v>35884</v>
      </c>
      <c r="B48243" t="s">
        <v>35744</v>
      </c>
      <c r="C48243" t="s">
        <v>15</v>
      </c>
      <c r="D48243" t="s">
        <v>35885</v>
      </c>
      <c r="E48243" t="s">
        <v>18</v>
      </c>
      <c r="F48243" t="s">
        <v>38</v>
      </c>
      <c r="G48243">
        <v>1</v>
      </c>
      <c r="H48243">
        <v>1.8663000000000001</v>
      </c>
      <c r="I48243">
        <v>4.99</v>
      </c>
    </row>
    <row r="48244" spans="1:9" x14ac:dyDescent="0.25">
      <c r="A48244" t="s">
        <v>35884</v>
      </c>
      <c r="B48244" t="s">
        <v>35744</v>
      </c>
      <c r="C48244" t="s">
        <v>25</v>
      </c>
      <c r="D48244" t="s">
        <v>35885</v>
      </c>
      <c r="E48244" t="s">
        <v>18</v>
      </c>
      <c r="F48244" t="s">
        <v>38</v>
      </c>
      <c r="G48244">
        <v>1</v>
      </c>
      <c r="H48244">
        <v>9.1593</v>
      </c>
      <c r="I48244">
        <v>24.49</v>
      </c>
    </row>
    <row r="48245" spans="1:9" x14ac:dyDescent="0.25">
      <c r="A48245" t="s">
        <v>35886</v>
      </c>
      <c r="B48245" t="s">
        <v>35744</v>
      </c>
      <c r="C48245" t="s">
        <v>11</v>
      </c>
      <c r="D48245" t="s">
        <v>35887</v>
      </c>
      <c r="E48245" t="s">
        <v>18</v>
      </c>
      <c r="F48245" t="s">
        <v>38</v>
      </c>
      <c r="G48245">
        <v>1</v>
      </c>
      <c r="H48245">
        <v>343.64960000000002</v>
      </c>
      <c r="I48245">
        <v>539.99</v>
      </c>
    </row>
    <row r="48246" spans="1:9" x14ac:dyDescent="0.25">
      <c r="A48246" t="s">
        <v>35886</v>
      </c>
      <c r="B48246" t="s">
        <v>35744</v>
      </c>
      <c r="C48246" t="s">
        <v>15</v>
      </c>
      <c r="D48246" t="s">
        <v>35887</v>
      </c>
      <c r="E48246" t="s">
        <v>18</v>
      </c>
      <c r="F48246" t="s">
        <v>38</v>
      </c>
      <c r="G48246">
        <v>1</v>
      </c>
      <c r="H48246">
        <v>3.3622999999999998</v>
      </c>
      <c r="I48246">
        <v>8.99</v>
      </c>
    </row>
    <row r="48247" spans="1:9" x14ac:dyDescent="0.25">
      <c r="A48247" t="s">
        <v>35888</v>
      </c>
      <c r="B48247" t="s">
        <v>35889</v>
      </c>
      <c r="C48247" t="s">
        <v>15</v>
      </c>
      <c r="D48247" t="s">
        <v>26851</v>
      </c>
      <c r="E48247" t="s">
        <v>18</v>
      </c>
      <c r="F48247" t="s">
        <v>30</v>
      </c>
      <c r="G48247">
        <v>1</v>
      </c>
      <c r="H48247">
        <v>44.88</v>
      </c>
      <c r="I48247">
        <v>120</v>
      </c>
    </row>
    <row r="48248" spans="1:9" x14ac:dyDescent="0.25">
      <c r="A48248" t="s">
        <v>35890</v>
      </c>
      <c r="B48248" t="s">
        <v>35889</v>
      </c>
      <c r="C48248" t="s">
        <v>15</v>
      </c>
      <c r="D48248" t="s">
        <v>7699</v>
      </c>
      <c r="E48248" t="s">
        <v>18</v>
      </c>
      <c r="F48248" t="s">
        <v>38</v>
      </c>
      <c r="G48248">
        <v>1</v>
      </c>
      <c r="H48248">
        <v>1.8663000000000001</v>
      </c>
      <c r="I48248">
        <v>4.99</v>
      </c>
    </row>
    <row r="48249" spans="1:9" x14ac:dyDescent="0.25">
      <c r="A48249" t="s">
        <v>35890</v>
      </c>
      <c r="B48249" t="s">
        <v>35889</v>
      </c>
      <c r="C48249" t="s">
        <v>15</v>
      </c>
      <c r="D48249" t="s">
        <v>7699</v>
      </c>
      <c r="E48249" t="s">
        <v>18</v>
      </c>
      <c r="F48249" t="s">
        <v>38</v>
      </c>
      <c r="G48249">
        <v>1</v>
      </c>
      <c r="H48249">
        <v>11.2163</v>
      </c>
      <c r="I48249">
        <v>29.99</v>
      </c>
    </row>
    <row r="48250" spans="1:9" x14ac:dyDescent="0.25">
      <c r="A48250" t="s">
        <v>35890</v>
      </c>
      <c r="B48250" t="s">
        <v>35889</v>
      </c>
      <c r="C48250" t="s">
        <v>15</v>
      </c>
      <c r="D48250" t="s">
        <v>7699</v>
      </c>
      <c r="E48250" t="s">
        <v>18</v>
      </c>
      <c r="F48250" t="s">
        <v>38</v>
      </c>
      <c r="G48250">
        <v>1</v>
      </c>
      <c r="H48250">
        <v>8.2204999999999995</v>
      </c>
      <c r="I48250">
        <v>21.98</v>
      </c>
    </row>
    <row r="48251" spans="1:9" x14ac:dyDescent="0.25">
      <c r="A48251" t="s">
        <v>35890</v>
      </c>
      <c r="B48251" t="s">
        <v>35889</v>
      </c>
      <c r="C48251" t="s">
        <v>25</v>
      </c>
      <c r="D48251" t="s">
        <v>7699</v>
      </c>
      <c r="E48251" t="s">
        <v>18</v>
      </c>
      <c r="F48251" t="s">
        <v>38</v>
      </c>
      <c r="G48251">
        <v>1</v>
      </c>
      <c r="H48251">
        <v>41.572299999999998</v>
      </c>
      <c r="I48251">
        <v>53.99</v>
      </c>
    </row>
    <row r="48252" spans="1:9" x14ac:dyDescent="0.25">
      <c r="A48252" t="s">
        <v>35890</v>
      </c>
      <c r="B48252" t="s">
        <v>35889</v>
      </c>
      <c r="C48252" t="s">
        <v>25</v>
      </c>
      <c r="D48252" t="s">
        <v>7699</v>
      </c>
      <c r="E48252" t="s">
        <v>18</v>
      </c>
      <c r="F48252" t="s">
        <v>38</v>
      </c>
      <c r="G48252">
        <v>1</v>
      </c>
      <c r="H48252">
        <v>6.9222999999999999</v>
      </c>
      <c r="I48252">
        <v>8.99</v>
      </c>
    </row>
    <row r="48253" spans="1:9" x14ac:dyDescent="0.25">
      <c r="A48253" t="s">
        <v>35891</v>
      </c>
      <c r="B48253" t="s">
        <v>35889</v>
      </c>
      <c r="C48253" t="s">
        <v>15</v>
      </c>
      <c r="D48253" t="s">
        <v>35892</v>
      </c>
      <c r="E48253" t="s">
        <v>13</v>
      </c>
      <c r="F48253" t="s">
        <v>38</v>
      </c>
      <c r="G48253">
        <v>1</v>
      </c>
      <c r="H48253">
        <v>11.2163</v>
      </c>
      <c r="I48253">
        <v>29.99</v>
      </c>
    </row>
    <row r="48254" spans="1:9" x14ac:dyDescent="0.25">
      <c r="A48254" t="s">
        <v>35891</v>
      </c>
      <c r="B48254" t="s">
        <v>35889</v>
      </c>
      <c r="C48254" t="s">
        <v>15</v>
      </c>
      <c r="D48254" t="s">
        <v>35892</v>
      </c>
      <c r="E48254" t="s">
        <v>13</v>
      </c>
      <c r="F48254" t="s">
        <v>38</v>
      </c>
      <c r="G48254">
        <v>1</v>
      </c>
      <c r="H48254">
        <v>1.8663000000000001</v>
      </c>
      <c r="I48254">
        <v>4.99</v>
      </c>
    </row>
    <row r="48255" spans="1:9" x14ac:dyDescent="0.25">
      <c r="A48255" t="s">
        <v>35891</v>
      </c>
      <c r="B48255" t="s">
        <v>35889</v>
      </c>
      <c r="C48255" t="s">
        <v>15</v>
      </c>
      <c r="D48255" t="s">
        <v>35892</v>
      </c>
      <c r="E48255" t="s">
        <v>13</v>
      </c>
      <c r="F48255" t="s">
        <v>38</v>
      </c>
      <c r="G48255">
        <v>1</v>
      </c>
      <c r="H48255">
        <v>8.2204999999999995</v>
      </c>
      <c r="I48255">
        <v>21.98</v>
      </c>
    </row>
    <row r="48256" spans="1:9" x14ac:dyDescent="0.25">
      <c r="A48256" t="s">
        <v>35891</v>
      </c>
      <c r="B48256" t="s">
        <v>35889</v>
      </c>
      <c r="C48256" t="s">
        <v>25</v>
      </c>
      <c r="D48256" t="s">
        <v>35892</v>
      </c>
      <c r="E48256" t="s">
        <v>13</v>
      </c>
      <c r="F48256" t="s">
        <v>38</v>
      </c>
      <c r="G48256">
        <v>1</v>
      </c>
      <c r="H48256">
        <v>3.3622999999999998</v>
      </c>
      <c r="I48256">
        <v>8.99</v>
      </c>
    </row>
    <row r="48257" spans="1:9" x14ac:dyDescent="0.25">
      <c r="A48257" t="s">
        <v>35893</v>
      </c>
      <c r="B48257" t="s">
        <v>35889</v>
      </c>
      <c r="C48257" t="s">
        <v>15</v>
      </c>
      <c r="D48257" t="s">
        <v>27141</v>
      </c>
      <c r="E48257" t="s">
        <v>18</v>
      </c>
      <c r="F48257" t="s">
        <v>38</v>
      </c>
      <c r="G48257">
        <v>1</v>
      </c>
      <c r="H48257">
        <v>1.8663000000000001</v>
      </c>
      <c r="I48257">
        <v>4.99</v>
      </c>
    </row>
    <row r="48258" spans="1:9" x14ac:dyDescent="0.25">
      <c r="A48258" t="s">
        <v>35893</v>
      </c>
      <c r="B48258" t="s">
        <v>35889</v>
      </c>
      <c r="C48258" t="s">
        <v>15</v>
      </c>
      <c r="D48258" t="s">
        <v>27141</v>
      </c>
      <c r="E48258" t="s">
        <v>18</v>
      </c>
      <c r="F48258" t="s">
        <v>38</v>
      </c>
      <c r="G48258">
        <v>1</v>
      </c>
      <c r="H48258">
        <v>8.2204999999999995</v>
      </c>
      <c r="I48258">
        <v>21.98</v>
      </c>
    </row>
    <row r="48259" spans="1:9" x14ac:dyDescent="0.25">
      <c r="A48259" t="s">
        <v>35894</v>
      </c>
      <c r="B48259" t="s">
        <v>35889</v>
      </c>
      <c r="C48259" t="s">
        <v>15</v>
      </c>
      <c r="D48259" t="s">
        <v>15224</v>
      </c>
      <c r="E48259" t="s">
        <v>13</v>
      </c>
      <c r="F48259" t="s">
        <v>38</v>
      </c>
      <c r="G48259">
        <v>1</v>
      </c>
      <c r="H48259">
        <v>1.8663000000000001</v>
      </c>
      <c r="I48259">
        <v>4.99</v>
      </c>
    </row>
    <row r="48260" spans="1:9" x14ac:dyDescent="0.25">
      <c r="A48260" t="s">
        <v>35894</v>
      </c>
      <c r="B48260" t="s">
        <v>35889</v>
      </c>
      <c r="C48260" t="s">
        <v>15</v>
      </c>
      <c r="D48260" t="s">
        <v>15224</v>
      </c>
      <c r="E48260" t="s">
        <v>13</v>
      </c>
      <c r="F48260" t="s">
        <v>38</v>
      </c>
      <c r="G48260">
        <v>1</v>
      </c>
      <c r="H48260">
        <v>13.0863</v>
      </c>
      <c r="I48260">
        <v>34.99</v>
      </c>
    </row>
    <row r="48261" spans="1:9" x14ac:dyDescent="0.25">
      <c r="A48261" t="s">
        <v>35895</v>
      </c>
      <c r="B48261" t="s">
        <v>35889</v>
      </c>
      <c r="C48261" t="s">
        <v>25</v>
      </c>
      <c r="D48261" t="s">
        <v>17802</v>
      </c>
      <c r="E48261" t="s">
        <v>18</v>
      </c>
      <c r="F48261" t="s">
        <v>38</v>
      </c>
      <c r="G48261">
        <v>1</v>
      </c>
      <c r="H48261">
        <v>41.572299999999998</v>
      </c>
      <c r="I48261">
        <v>53.99</v>
      </c>
    </row>
    <row r="48262" spans="1:9" x14ac:dyDescent="0.25">
      <c r="A48262" t="s">
        <v>35896</v>
      </c>
      <c r="B48262" t="s">
        <v>35889</v>
      </c>
      <c r="C48262" t="s">
        <v>25</v>
      </c>
      <c r="D48262" t="s">
        <v>12101</v>
      </c>
      <c r="E48262" t="s">
        <v>13</v>
      </c>
      <c r="F48262" t="s">
        <v>38</v>
      </c>
      <c r="G48262">
        <v>1</v>
      </c>
      <c r="H48262">
        <v>38.4923</v>
      </c>
      <c r="I48262">
        <v>49.99</v>
      </c>
    </row>
    <row r="48263" spans="1:9" x14ac:dyDescent="0.25">
      <c r="A48263" t="s">
        <v>35897</v>
      </c>
      <c r="B48263" t="s">
        <v>35889</v>
      </c>
      <c r="C48263" t="s">
        <v>25</v>
      </c>
      <c r="D48263" t="s">
        <v>17040</v>
      </c>
      <c r="E48263" t="s">
        <v>13</v>
      </c>
      <c r="F48263" t="s">
        <v>38</v>
      </c>
      <c r="G48263">
        <v>1</v>
      </c>
      <c r="H48263">
        <v>38.4923</v>
      </c>
      <c r="I48263">
        <v>49.99</v>
      </c>
    </row>
    <row r="48264" spans="1:9" x14ac:dyDescent="0.25">
      <c r="A48264" t="s">
        <v>35898</v>
      </c>
      <c r="B48264" t="s">
        <v>35889</v>
      </c>
      <c r="C48264" t="s">
        <v>15</v>
      </c>
      <c r="D48264" t="s">
        <v>24646</v>
      </c>
      <c r="E48264" t="s">
        <v>13</v>
      </c>
      <c r="F48264" t="s">
        <v>38</v>
      </c>
      <c r="G48264">
        <v>1</v>
      </c>
      <c r="H48264">
        <v>44.88</v>
      </c>
      <c r="I48264">
        <v>120</v>
      </c>
    </row>
    <row r="48265" spans="1:9" x14ac:dyDescent="0.25">
      <c r="A48265" t="s">
        <v>35899</v>
      </c>
      <c r="B48265" t="s">
        <v>35889</v>
      </c>
      <c r="C48265" t="s">
        <v>11</v>
      </c>
      <c r="D48265" t="s">
        <v>35900</v>
      </c>
      <c r="E48265" t="s">
        <v>18</v>
      </c>
      <c r="F48265" t="s">
        <v>22</v>
      </c>
      <c r="G48265">
        <v>1</v>
      </c>
      <c r="H48265">
        <v>1251.9812999999999</v>
      </c>
      <c r="I48265">
        <v>2294.9899999999998</v>
      </c>
    </row>
    <row r="48266" spans="1:9" x14ac:dyDescent="0.25">
      <c r="A48266" t="s">
        <v>35899</v>
      </c>
      <c r="B48266" t="s">
        <v>35889</v>
      </c>
      <c r="C48266" t="s">
        <v>15</v>
      </c>
      <c r="D48266" t="s">
        <v>35900</v>
      </c>
      <c r="E48266" t="s">
        <v>18</v>
      </c>
      <c r="F48266" t="s">
        <v>22</v>
      </c>
      <c r="G48266">
        <v>1</v>
      </c>
      <c r="H48266">
        <v>1.8663000000000001</v>
      </c>
      <c r="I48266">
        <v>4.99</v>
      </c>
    </row>
    <row r="48267" spans="1:9" x14ac:dyDescent="0.25">
      <c r="A48267" t="s">
        <v>35899</v>
      </c>
      <c r="B48267" t="s">
        <v>35889</v>
      </c>
      <c r="C48267" t="s">
        <v>15</v>
      </c>
      <c r="D48267" t="s">
        <v>35900</v>
      </c>
      <c r="E48267" t="s">
        <v>18</v>
      </c>
      <c r="F48267" t="s">
        <v>22</v>
      </c>
      <c r="G48267">
        <v>1</v>
      </c>
      <c r="H48267">
        <v>13.09</v>
      </c>
      <c r="I48267">
        <v>35</v>
      </c>
    </row>
    <row r="48268" spans="1:9" x14ac:dyDescent="0.25">
      <c r="A48268" t="s">
        <v>35899</v>
      </c>
      <c r="B48268" t="s">
        <v>35889</v>
      </c>
      <c r="C48268" t="s">
        <v>25</v>
      </c>
      <c r="D48268" t="s">
        <v>35900</v>
      </c>
      <c r="E48268" t="s">
        <v>18</v>
      </c>
      <c r="F48268" t="s">
        <v>22</v>
      </c>
      <c r="G48268">
        <v>1</v>
      </c>
      <c r="H48268">
        <v>6.9222999999999999</v>
      </c>
      <c r="I48268">
        <v>8.99</v>
      </c>
    </row>
    <row r="48269" spans="1:9" x14ac:dyDescent="0.25">
      <c r="A48269" t="s">
        <v>35899</v>
      </c>
      <c r="B48269" t="s">
        <v>35889</v>
      </c>
      <c r="C48269" t="s">
        <v>15</v>
      </c>
      <c r="D48269" t="s">
        <v>35900</v>
      </c>
      <c r="E48269" t="s">
        <v>18</v>
      </c>
      <c r="F48269" t="s">
        <v>22</v>
      </c>
      <c r="G48269">
        <v>1</v>
      </c>
      <c r="H48269">
        <v>13.0863</v>
      </c>
      <c r="I48269">
        <v>34.99</v>
      </c>
    </row>
    <row r="48270" spans="1:9" x14ac:dyDescent="0.25">
      <c r="A48270" t="s">
        <v>35901</v>
      </c>
      <c r="B48270" t="s">
        <v>35889</v>
      </c>
      <c r="C48270" t="s">
        <v>11</v>
      </c>
      <c r="D48270" t="s">
        <v>28714</v>
      </c>
      <c r="E48270" t="s">
        <v>18</v>
      </c>
      <c r="F48270" t="s">
        <v>14</v>
      </c>
      <c r="G48270">
        <v>1</v>
      </c>
      <c r="H48270">
        <v>1265.6195</v>
      </c>
      <c r="I48270">
        <v>2319.9899999999998</v>
      </c>
    </row>
    <row r="48271" spans="1:9" x14ac:dyDescent="0.25">
      <c r="A48271" t="s">
        <v>35901</v>
      </c>
      <c r="B48271" t="s">
        <v>35889</v>
      </c>
      <c r="C48271" t="s">
        <v>15</v>
      </c>
      <c r="D48271" t="s">
        <v>28714</v>
      </c>
      <c r="E48271" t="s">
        <v>18</v>
      </c>
      <c r="F48271" t="s">
        <v>14</v>
      </c>
      <c r="G48271">
        <v>1</v>
      </c>
      <c r="H48271">
        <v>8.2204999999999995</v>
      </c>
      <c r="I48271">
        <v>21.98</v>
      </c>
    </row>
    <row r="48272" spans="1:9" x14ac:dyDescent="0.25">
      <c r="A48272" t="s">
        <v>35901</v>
      </c>
      <c r="B48272" t="s">
        <v>35889</v>
      </c>
      <c r="C48272" t="s">
        <v>15</v>
      </c>
      <c r="D48272" t="s">
        <v>28714</v>
      </c>
      <c r="E48272" t="s">
        <v>18</v>
      </c>
      <c r="F48272" t="s">
        <v>14</v>
      </c>
      <c r="G48272">
        <v>1</v>
      </c>
      <c r="H48272">
        <v>3.7363</v>
      </c>
      <c r="I48272">
        <v>9.99</v>
      </c>
    </row>
    <row r="48273" spans="1:9" x14ac:dyDescent="0.25">
      <c r="A48273" t="s">
        <v>35901</v>
      </c>
      <c r="B48273" t="s">
        <v>35889</v>
      </c>
      <c r="C48273" t="s">
        <v>15</v>
      </c>
      <c r="D48273" t="s">
        <v>28714</v>
      </c>
      <c r="E48273" t="s">
        <v>18</v>
      </c>
      <c r="F48273" t="s">
        <v>14</v>
      </c>
      <c r="G48273">
        <v>1</v>
      </c>
      <c r="H48273">
        <v>1.8663000000000001</v>
      </c>
      <c r="I48273">
        <v>4.99</v>
      </c>
    </row>
    <row r="48274" spans="1:9" x14ac:dyDescent="0.25">
      <c r="A48274" t="s">
        <v>35902</v>
      </c>
      <c r="B48274" t="s">
        <v>35889</v>
      </c>
      <c r="C48274" t="s">
        <v>11</v>
      </c>
      <c r="D48274" t="s">
        <v>35903</v>
      </c>
      <c r="E48274" t="s">
        <v>18</v>
      </c>
      <c r="F48274" t="s">
        <v>14</v>
      </c>
      <c r="G48274">
        <v>1</v>
      </c>
      <c r="H48274">
        <v>294.5797</v>
      </c>
      <c r="I48274">
        <v>539.99</v>
      </c>
    </row>
    <row r="48275" spans="1:9" x14ac:dyDescent="0.25">
      <c r="A48275" t="s">
        <v>35902</v>
      </c>
      <c r="B48275" t="s">
        <v>35889</v>
      </c>
      <c r="C48275" t="s">
        <v>25</v>
      </c>
      <c r="D48275" t="s">
        <v>35903</v>
      </c>
      <c r="E48275" t="s">
        <v>18</v>
      </c>
      <c r="F48275" t="s">
        <v>14</v>
      </c>
      <c r="G48275">
        <v>1</v>
      </c>
      <c r="H48275">
        <v>6.9222999999999999</v>
      </c>
      <c r="I48275">
        <v>8.99</v>
      </c>
    </row>
    <row r="48276" spans="1:9" x14ac:dyDescent="0.25">
      <c r="A48276" t="s">
        <v>35904</v>
      </c>
      <c r="B48276" t="s">
        <v>35889</v>
      </c>
      <c r="C48276" t="s">
        <v>15</v>
      </c>
      <c r="D48276" t="s">
        <v>3965</v>
      </c>
      <c r="E48276" t="s">
        <v>13</v>
      </c>
      <c r="F48276" t="s">
        <v>38</v>
      </c>
      <c r="G48276">
        <v>1</v>
      </c>
      <c r="H48276">
        <v>9.3462999999999994</v>
      </c>
      <c r="I48276">
        <v>24.99</v>
      </c>
    </row>
    <row r="48277" spans="1:9" x14ac:dyDescent="0.25">
      <c r="A48277" t="s">
        <v>35904</v>
      </c>
      <c r="B48277" t="s">
        <v>35889</v>
      </c>
      <c r="C48277" t="s">
        <v>15</v>
      </c>
      <c r="D48277" t="s">
        <v>3965</v>
      </c>
      <c r="E48277" t="s">
        <v>13</v>
      </c>
      <c r="F48277" t="s">
        <v>38</v>
      </c>
      <c r="G48277">
        <v>1</v>
      </c>
      <c r="H48277">
        <v>1.8663000000000001</v>
      </c>
      <c r="I48277">
        <v>4.99</v>
      </c>
    </row>
    <row r="48278" spans="1:9" x14ac:dyDescent="0.25">
      <c r="A48278" t="s">
        <v>35904</v>
      </c>
      <c r="B48278" t="s">
        <v>35889</v>
      </c>
      <c r="C48278" t="s">
        <v>15</v>
      </c>
      <c r="D48278" t="s">
        <v>3965</v>
      </c>
      <c r="E48278" t="s">
        <v>13</v>
      </c>
      <c r="F48278" t="s">
        <v>38</v>
      </c>
      <c r="G48278">
        <v>1</v>
      </c>
      <c r="H48278">
        <v>8.2204999999999995</v>
      </c>
      <c r="I48278">
        <v>21.98</v>
      </c>
    </row>
    <row r="48279" spans="1:9" x14ac:dyDescent="0.25">
      <c r="A48279" t="s">
        <v>35905</v>
      </c>
      <c r="B48279" t="s">
        <v>35889</v>
      </c>
      <c r="C48279" t="s">
        <v>15</v>
      </c>
      <c r="D48279" t="s">
        <v>35906</v>
      </c>
      <c r="E48279" t="s">
        <v>18</v>
      </c>
      <c r="F48279" t="s">
        <v>30</v>
      </c>
      <c r="G48279">
        <v>1</v>
      </c>
      <c r="H48279">
        <v>9.3462999999999994</v>
      </c>
      <c r="I48279">
        <v>24.99</v>
      </c>
    </row>
    <row r="48280" spans="1:9" x14ac:dyDescent="0.25">
      <c r="A48280" t="s">
        <v>35905</v>
      </c>
      <c r="B48280" t="s">
        <v>35889</v>
      </c>
      <c r="C48280" t="s">
        <v>15</v>
      </c>
      <c r="D48280" t="s">
        <v>35906</v>
      </c>
      <c r="E48280" t="s">
        <v>18</v>
      </c>
      <c r="F48280" t="s">
        <v>30</v>
      </c>
      <c r="G48280">
        <v>1</v>
      </c>
      <c r="H48280">
        <v>1.8663000000000001</v>
      </c>
      <c r="I48280">
        <v>4.99</v>
      </c>
    </row>
    <row r="48281" spans="1:9" x14ac:dyDescent="0.25">
      <c r="A48281" t="s">
        <v>35905</v>
      </c>
      <c r="B48281" t="s">
        <v>35889</v>
      </c>
      <c r="C48281" t="s">
        <v>15</v>
      </c>
      <c r="D48281" t="s">
        <v>35906</v>
      </c>
      <c r="E48281" t="s">
        <v>18</v>
      </c>
      <c r="F48281" t="s">
        <v>30</v>
      </c>
      <c r="G48281">
        <v>1</v>
      </c>
      <c r="H48281">
        <v>8.2204999999999995</v>
      </c>
      <c r="I48281">
        <v>21.98</v>
      </c>
    </row>
    <row r="48282" spans="1:9" x14ac:dyDescent="0.25">
      <c r="A48282" t="s">
        <v>35905</v>
      </c>
      <c r="B48282" t="s">
        <v>35889</v>
      </c>
      <c r="C48282" t="s">
        <v>15</v>
      </c>
      <c r="D48282" t="s">
        <v>35906</v>
      </c>
      <c r="E48282" t="s">
        <v>18</v>
      </c>
      <c r="F48282" t="s">
        <v>30</v>
      </c>
      <c r="G48282">
        <v>1</v>
      </c>
      <c r="H48282">
        <v>1.8663000000000001</v>
      </c>
      <c r="I48282">
        <v>4.99</v>
      </c>
    </row>
    <row r="48283" spans="1:9" x14ac:dyDescent="0.25">
      <c r="A48283" t="s">
        <v>35905</v>
      </c>
      <c r="B48283" t="s">
        <v>35889</v>
      </c>
      <c r="C48283" t="s">
        <v>15</v>
      </c>
      <c r="D48283" t="s">
        <v>35906</v>
      </c>
      <c r="E48283" t="s">
        <v>18</v>
      </c>
      <c r="F48283" t="s">
        <v>30</v>
      </c>
      <c r="G48283">
        <v>1</v>
      </c>
      <c r="H48283">
        <v>3.7363</v>
      </c>
      <c r="I48283">
        <v>9.99</v>
      </c>
    </row>
    <row r="48284" spans="1:9" x14ac:dyDescent="0.25">
      <c r="A48284" t="s">
        <v>35907</v>
      </c>
      <c r="B48284" t="s">
        <v>35889</v>
      </c>
      <c r="C48284" t="s">
        <v>15</v>
      </c>
      <c r="D48284" t="s">
        <v>2141</v>
      </c>
      <c r="E48284" t="s">
        <v>13</v>
      </c>
      <c r="F48284" t="s">
        <v>33</v>
      </c>
      <c r="G48284">
        <v>1</v>
      </c>
      <c r="H48284">
        <v>1.8663000000000001</v>
      </c>
      <c r="I48284">
        <v>4.99</v>
      </c>
    </row>
    <row r="48285" spans="1:9" x14ac:dyDescent="0.25">
      <c r="A48285" t="s">
        <v>35907</v>
      </c>
      <c r="B48285" t="s">
        <v>35889</v>
      </c>
      <c r="C48285" t="s">
        <v>15</v>
      </c>
      <c r="D48285" t="s">
        <v>2141</v>
      </c>
      <c r="E48285" t="s">
        <v>13</v>
      </c>
      <c r="F48285" t="s">
        <v>33</v>
      </c>
      <c r="G48285">
        <v>1</v>
      </c>
      <c r="H48285">
        <v>11.2163</v>
      </c>
      <c r="I48285">
        <v>29.99</v>
      </c>
    </row>
    <row r="48286" spans="1:9" x14ac:dyDescent="0.25">
      <c r="A48286" t="s">
        <v>35908</v>
      </c>
      <c r="B48286" t="s">
        <v>35889</v>
      </c>
      <c r="C48286" t="s">
        <v>15</v>
      </c>
      <c r="D48286" t="s">
        <v>35909</v>
      </c>
      <c r="E48286" t="s">
        <v>13</v>
      </c>
      <c r="F48286" t="s">
        <v>30</v>
      </c>
      <c r="G48286">
        <v>1</v>
      </c>
      <c r="H48286">
        <v>11.2163</v>
      </c>
      <c r="I48286">
        <v>29.99</v>
      </c>
    </row>
    <row r="48287" spans="1:9" x14ac:dyDescent="0.25">
      <c r="A48287" t="s">
        <v>35908</v>
      </c>
      <c r="B48287" t="s">
        <v>35889</v>
      </c>
      <c r="C48287" t="s">
        <v>15</v>
      </c>
      <c r="D48287" t="s">
        <v>35909</v>
      </c>
      <c r="E48287" t="s">
        <v>13</v>
      </c>
      <c r="F48287" t="s">
        <v>30</v>
      </c>
      <c r="G48287">
        <v>1</v>
      </c>
      <c r="H48287">
        <v>0.85650000000000004</v>
      </c>
      <c r="I48287">
        <v>2.29</v>
      </c>
    </row>
    <row r="48288" spans="1:9" x14ac:dyDescent="0.25">
      <c r="A48288" t="s">
        <v>35908</v>
      </c>
      <c r="B48288" t="s">
        <v>35889</v>
      </c>
      <c r="C48288" t="s">
        <v>15</v>
      </c>
      <c r="D48288" t="s">
        <v>35909</v>
      </c>
      <c r="E48288" t="s">
        <v>13</v>
      </c>
      <c r="F48288" t="s">
        <v>30</v>
      </c>
      <c r="G48288">
        <v>1</v>
      </c>
      <c r="H48288">
        <v>2.9733000000000001</v>
      </c>
      <c r="I48288">
        <v>7.95</v>
      </c>
    </row>
    <row r="48289" spans="1:9" x14ac:dyDescent="0.25">
      <c r="A48289" t="s">
        <v>35908</v>
      </c>
      <c r="B48289" t="s">
        <v>35889</v>
      </c>
      <c r="C48289" t="s">
        <v>25</v>
      </c>
      <c r="D48289" t="s">
        <v>35909</v>
      </c>
      <c r="E48289" t="s">
        <v>13</v>
      </c>
      <c r="F48289" t="s">
        <v>30</v>
      </c>
      <c r="G48289">
        <v>1</v>
      </c>
      <c r="H48289">
        <v>6.9222999999999999</v>
      </c>
      <c r="I48289">
        <v>8.99</v>
      </c>
    </row>
    <row r="48290" spans="1:9" x14ac:dyDescent="0.25">
      <c r="A48290" t="s">
        <v>35910</v>
      </c>
      <c r="B48290" t="s">
        <v>35889</v>
      </c>
      <c r="C48290" t="s">
        <v>15</v>
      </c>
      <c r="D48290" t="s">
        <v>35911</v>
      </c>
      <c r="E48290" t="s">
        <v>13</v>
      </c>
      <c r="F48290" t="s">
        <v>30</v>
      </c>
      <c r="G48290">
        <v>1</v>
      </c>
      <c r="H48290">
        <v>1.8663000000000001</v>
      </c>
      <c r="I48290">
        <v>4.99</v>
      </c>
    </row>
    <row r="48291" spans="1:9" x14ac:dyDescent="0.25">
      <c r="A48291" t="s">
        <v>35910</v>
      </c>
      <c r="B48291" t="s">
        <v>35889</v>
      </c>
      <c r="C48291" t="s">
        <v>15</v>
      </c>
      <c r="D48291" t="s">
        <v>35911</v>
      </c>
      <c r="E48291" t="s">
        <v>13</v>
      </c>
      <c r="F48291" t="s">
        <v>30</v>
      </c>
      <c r="G48291">
        <v>1</v>
      </c>
      <c r="H48291">
        <v>11.2163</v>
      </c>
      <c r="I48291">
        <v>29.99</v>
      </c>
    </row>
    <row r="48292" spans="1:9" x14ac:dyDescent="0.25">
      <c r="A48292" t="s">
        <v>35910</v>
      </c>
      <c r="B48292" t="s">
        <v>35889</v>
      </c>
      <c r="C48292" t="s">
        <v>15</v>
      </c>
      <c r="D48292" t="s">
        <v>35911</v>
      </c>
      <c r="E48292" t="s">
        <v>13</v>
      </c>
      <c r="F48292" t="s">
        <v>30</v>
      </c>
      <c r="G48292">
        <v>1</v>
      </c>
      <c r="H48292">
        <v>13.0863</v>
      </c>
      <c r="I48292">
        <v>34.99</v>
      </c>
    </row>
    <row r="48293" spans="1:9" x14ac:dyDescent="0.25">
      <c r="A48293" t="s">
        <v>35912</v>
      </c>
      <c r="B48293" t="s">
        <v>35889</v>
      </c>
      <c r="C48293" t="s">
        <v>15</v>
      </c>
      <c r="D48293" t="s">
        <v>969</v>
      </c>
      <c r="E48293" t="s">
        <v>18</v>
      </c>
      <c r="F48293" t="s">
        <v>33</v>
      </c>
      <c r="G48293">
        <v>1</v>
      </c>
      <c r="H48293">
        <v>3.7363</v>
      </c>
      <c r="I48293">
        <v>9.99</v>
      </c>
    </row>
    <row r="48294" spans="1:9" x14ac:dyDescent="0.25">
      <c r="A48294" t="s">
        <v>35912</v>
      </c>
      <c r="B48294" t="s">
        <v>35889</v>
      </c>
      <c r="C48294" t="s">
        <v>15</v>
      </c>
      <c r="D48294" t="s">
        <v>969</v>
      </c>
      <c r="E48294" t="s">
        <v>18</v>
      </c>
      <c r="F48294" t="s">
        <v>33</v>
      </c>
      <c r="G48294">
        <v>1</v>
      </c>
      <c r="H48294">
        <v>1.8663000000000001</v>
      </c>
      <c r="I48294">
        <v>4.99</v>
      </c>
    </row>
    <row r="48295" spans="1:9" x14ac:dyDescent="0.25">
      <c r="A48295" t="s">
        <v>35913</v>
      </c>
      <c r="B48295" t="s">
        <v>35889</v>
      </c>
      <c r="C48295" t="s">
        <v>15</v>
      </c>
      <c r="D48295" t="s">
        <v>35914</v>
      </c>
      <c r="E48295" t="s">
        <v>13</v>
      </c>
      <c r="F48295" t="s">
        <v>30</v>
      </c>
      <c r="G48295">
        <v>1</v>
      </c>
      <c r="H48295">
        <v>1.8663000000000001</v>
      </c>
      <c r="I48295">
        <v>4.99</v>
      </c>
    </row>
    <row r="48296" spans="1:9" x14ac:dyDescent="0.25">
      <c r="A48296" t="s">
        <v>35913</v>
      </c>
      <c r="B48296" t="s">
        <v>35889</v>
      </c>
      <c r="C48296" t="s">
        <v>15</v>
      </c>
      <c r="D48296" t="s">
        <v>35914</v>
      </c>
      <c r="E48296" t="s">
        <v>13</v>
      </c>
      <c r="F48296" t="s">
        <v>30</v>
      </c>
      <c r="G48296">
        <v>1</v>
      </c>
      <c r="H48296">
        <v>3.7363</v>
      </c>
      <c r="I48296">
        <v>9.99</v>
      </c>
    </row>
    <row r="48297" spans="1:9" x14ac:dyDescent="0.25">
      <c r="A48297" t="s">
        <v>35913</v>
      </c>
      <c r="B48297" t="s">
        <v>35889</v>
      </c>
      <c r="C48297" t="s">
        <v>25</v>
      </c>
      <c r="D48297" t="s">
        <v>35914</v>
      </c>
      <c r="E48297" t="s">
        <v>13</v>
      </c>
      <c r="F48297" t="s">
        <v>30</v>
      </c>
      <c r="G48297">
        <v>1</v>
      </c>
      <c r="H48297">
        <v>41.572299999999998</v>
      </c>
      <c r="I48297">
        <v>53.99</v>
      </c>
    </row>
    <row r="48298" spans="1:9" x14ac:dyDescent="0.25">
      <c r="A48298" t="s">
        <v>35915</v>
      </c>
      <c r="B48298" t="s">
        <v>35889</v>
      </c>
      <c r="C48298" t="s">
        <v>25</v>
      </c>
      <c r="D48298" t="s">
        <v>35916</v>
      </c>
      <c r="E48298" t="s">
        <v>18</v>
      </c>
      <c r="F48298" t="s">
        <v>30</v>
      </c>
      <c r="G48298">
        <v>1</v>
      </c>
      <c r="H48298">
        <v>26.176300000000001</v>
      </c>
      <c r="I48298">
        <v>69.989999999999995</v>
      </c>
    </row>
    <row r="48299" spans="1:9" x14ac:dyDescent="0.25">
      <c r="A48299" t="s">
        <v>35915</v>
      </c>
      <c r="B48299" t="s">
        <v>35889</v>
      </c>
      <c r="C48299" t="s">
        <v>25</v>
      </c>
      <c r="D48299" t="s">
        <v>35916</v>
      </c>
      <c r="E48299" t="s">
        <v>18</v>
      </c>
      <c r="F48299" t="s">
        <v>30</v>
      </c>
      <c r="G48299">
        <v>1</v>
      </c>
      <c r="H48299">
        <v>38.4923</v>
      </c>
      <c r="I48299">
        <v>49.99</v>
      </c>
    </row>
    <row r="48300" spans="1:9" x14ac:dyDescent="0.25">
      <c r="A48300" t="s">
        <v>35915</v>
      </c>
      <c r="B48300" t="s">
        <v>35889</v>
      </c>
      <c r="C48300" t="s">
        <v>25</v>
      </c>
      <c r="D48300" t="s">
        <v>35916</v>
      </c>
      <c r="E48300" t="s">
        <v>18</v>
      </c>
      <c r="F48300" t="s">
        <v>30</v>
      </c>
      <c r="G48300">
        <v>1</v>
      </c>
      <c r="H48300">
        <v>6.9222999999999999</v>
      </c>
      <c r="I48300">
        <v>8.99</v>
      </c>
    </row>
    <row r="48301" spans="1:9" x14ac:dyDescent="0.25">
      <c r="A48301" t="s">
        <v>35917</v>
      </c>
      <c r="B48301" t="s">
        <v>35889</v>
      </c>
      <c r="C48301" t="s">
        <v>15</v>
      </c>
      <c r="D48301" t="s">
        <v>35918</v>
      </c>
      <c r="E48301" t="s">
        <v>13</v>
      </c>
      <c r="F48301" t="s">
        <v>30</v>
      </c>
      <c r="G48301">
        <v>1</v>
      </c>
      <c r="H48301">
        <v>1.8663000000000001</v>
      </c>
      <c r="I48301">
        <v>4.99</v>
      </c>
    </row>
    <row r="48302" spans="1:9" x14ac:dyDescent="0.25">
      <c r="A48302" t="s">
        <v>35917</v>
      </c>
      <c r="B48302" t="s">
        <v>35889</v>
      </c>
      <c r="C48302" t="s">
        <v>15</v>
      </c>
      <c r="D48302" t="s">
        <v>35918</v>
      </c>
      <c r="E48302" t="s">
        <v>13</v>
      </c>
      <c r="F48302" t="s">
        <v>30</v>
      </c>
      <c r="G48302">
        <v>1</v>
      </c>
      <c r="H48302">
        <v>13.0863</v>
      </c>
      <c r="I48302">
        <v>34.99</v>
      </c>
    </row>
    <row r="48303" spans="1:9" x14ac:dyDescent="0.25">
      <c r="A48303" t="s">
        <v>35917</v>
      </c>
      <c r="B48303" t="s">
        <v>35889</v>
      </c>
      <c r="C48303" t="s">
        <v>25</v>
      </c>
      <c r="D48303" t="s">
        <v>35918</v>
      </c>
      <c r="E48303" t="s">
        <v>13</v>
      </c>
      <c r="F48303" t="s">
        <v>30</v>
      </c>
      <c r="G48303">
        <v>1</v>
      </c>
      <c r="H48303">
        <v>9.1593</v>
      </c>
      <c r="I48303">
        <v>24.49</v>
      </c>
    </row>
    <row r="48304" spans="1:9" x14ac:dyDescent="0.25">
      <c r="A48304" t="s">
        <v>35919</v>
      </c>
      <c r="B48304" t="s">
        <v>35889</v>
      </c>
      <c r="C48304" t="s">
        <v>15</v>
      </c>
      <c r="D48304" t="s">
        <v>35920</v>
      </c>
      <c r="E48304" t="s">
        <v>18</v>
      </c>
      <c r="F48304" t="s">
        <v>30</v>
      </c>
      <c r="G48304">
        <v>1</v>
      </c>
      <c r="H48304">
        <v>1.8663000000000001</v>
      </c>
      <c r="I48304">
        <v>4.99</v>
      </c>
    </row>
    <row r="48305" spans="1:9" x14ac:dyDescent="0.25">
      <c r="A48305" t="s">
        <v>35919</v>
      </c>
      <c r="B48305" t="s">
        <v>35889</v>
      </c>
      <c r="C48305" t="s">
        <v>15</v>
      </c>
      <c r="D48305" t="s">
        <v>35920</v>
      </c>
      <c r="E48305" t="s">
        <v>18</v>
      </c>
      <c r="F48305" t="s">
        <v>30</v>
      </c>
      <c r="G48305">
        <v>1</v>
      </c>
      <c r="H48305">
        <v>20.566299999999998</v>
      </c>
      <c r="I48305">
        <v>54.99</v>
      </c>
    </row>
    <row r="48306" spans="1:9" x14ac:dyDescent="0.25">
      <c r="A48306" t="s">
        <v>35921</v>
      </c>
      <c r="B48306" t="s">
        <v>35889</v>
      </c>
      <c r="C48306" t="s">
        <v>15</v>
      </c>
      <c r="D48306" t="s">
        <v>35922</v>
      </c>
      <c r="E48306" t="s">
        <v>18</v>
      </c>
      <c r="F48306" t="s">
        <v>33</v>
      </c>
      <c r="G48306">
        <v>1</v>
      </c>
      <c r="H48306">
        <v>1.8663000000000001</v>
      </c>
      <c r="I48306">
        <v>4.99</v>
      </c>
    </row>
    <row r="48307" spans="1:9" x14ac:dyDescent="0.25">
      <c r="A48307" t="s">
        <v>35921</v>
      </c>
      <c r="B48307" t="s">
        <v>35889</v>
      </c>
      <c r="C48307" t="s">
        <v>15</v>
      </c>
      <c r="D48307" t="s">
        <v>35922</v>
      </c>
      <c r="E48307" t="s">
        <v>18</v>
      </c>
      <c r="F48307" t="s">
        <v>33</v>
      </c>
      <c r="G48307">
        <v>1</v>
      </c>
      <c r="H48307">
        <v>0.85650000000000004</v>
      </c>
      <c r="I48307">
        <v>2.29</v>
      </c>
    </row>
    <row r="48308" spans="1:9" x14ac:dyDescent="0.25">
      <c r="A48308" t="s">
        <v>35923</v>
      </c>
      <c r="B48308" t="s">
        <v>35889</v>
      </c>
      <c r="C48308" t="s">
        <v>15</v>
      </c>
      <c r="D48308" t="s">
        <v>35924</v>
      </c>
      <c r="E48308" t="s">
        <v>18</v>
      </c>
      <c r="F48308" t="s">
        <v>30</v>
      </c>
      <c r="G48308">
        <v>1</v>
      </c>
      <c r="H48308">
        <v>1.8663000000000001</v>
      </c>
      <c r="I48308">
        <v>4.99</v>
      </c>
    </row>
    <row r="48309" spans="1:9" x14ac:dyDescent="0.25">
      <c r="A48309" t="s">
        <v>35923</v>
      </c>
      <c r="B48309" t="s">
        <v>35889</v>
      </c>
      <c r="C48309" t="s">
        <v>15</v>
      </c>
      <c r="D48309" t="s">
        <v>35924</v>
      </c>
      <c r="E48309" t="s">
        <v>18</v>
      </c>
      <c r="F48309" t="s">
        <v>30</v>
      </c>
      <c r="G48309">
        <v>1</v>
      </c>
      <c r="H48309">
        <v>13.0863</v>
      </c>
      <c r="I48309">
        <v>34.99</v>
      </c>
    </row>
    <row r="48310" spans="1:9" x14ac:dyDescent="0.25">
      <c r="A48310" t="s">
        <v>35923</v>
      </c>
      <c r="B48310" t="s">
        <v>35889</v>
      </c>
      <c r="C48310" t="s">
        <v>25</v>
      </c>
      <c r="D48310" t="s">
        <v>35924</v>
      </c>
      <c r="E48310" t="s">
        <v>18</v>
      </c>
      <c r="F48310" t="s">
        <v>30</v>
      </c>
      <c r="G48310">
        <v>1</v>
      </c>
      <c r="H48310">
        <v>41.572299999999998</v>
      </c>
      <c r="I48310">
        <v>53.99</v>
      </c>
    </row>
    <row r="48311" spans="1:9" x14ac:dyDescent="0.25">
      <c r="A48311" t="s">
        <v>35925</v>
      </c>
      <c r="B48311" t="s">
        <v>35889</v>
      </c>
      <c r="C48311" t="s">
        <v>15</v>
      </c>
      <c r="D48311" t="s">
        <v>35926</v>
      </c>
      <c r="E48311" t="s">
        <v>13</v>
      </c>
      <c r="F48311" t="s">
        <v>30</v>
      </c>
      <c r="G48311">
        <v>1</v>
      </c>
      <c r="H48311">
        <v>8.2204999999999995</v>
      </c>
      <c r="I48311">
        <v>21.98</v>
      </c>
    </row>
    <row r="48312" spans="1:9" x14ac:dyDescent="0.25">
      <c r="A48312" t="s">
        <v>35925</v>
      </c>
      <c r="B48312" t="s">
        <v>35889</v>
      </c>
      <c r="C48312" t="s">
        <v>15</v>
      </c>
      <c r="D48312" t="s">
        <v>35926</v>
      </c>
      <c r="E48312" t="s">
        <v>13</v>
      </c>
      <c r="F48312" t="s">
        <v>30</v>
      </c>
      <c r="G48312">
        <v>1</v>
      </c>
      <c r="H48312">
        <v>13.0863</v>
      </c>
      <c r="I48312">
        <v>34.99</v>
      </c>
    </row>
    <row r="48313" spans="1:9" x14ac:dyDescent="0.25">
      <c r="A48313" t="s">
        <v>35925</v>
      </c>
      <c r="B48313" t="s">
        <v>35889</v>
      </c>
      <c r="C48313" t="s">
        <v>25</v>
      </c>
      <c r="D48313" t="s">
        <v>35926</v>
      </c>
      <c r="E48313" t="s">
        <v>13</v>
      </c>
      <c r="F48313" t="s">
        <v>30</v>
      </c>
      <c r="G48313">
        <v>1</v>
      </c>
      <c r="H48313">
        <v>3.3622999999999998</v>
      </c>
      <c r="I48313">
        <v>8.99</v>
      </c>
    </row>
    <row r="48314" spans="1:9" x14ac:dyDescent="0.25">
      <c r="A48314" t="s">
        <v>35927</v>
      </c>
      <c r="B48314" t="s">
        <v>35889</v>
      </c>
      <c r="C48314" t="s">
        <v>15</v>
      </c>
      <c r="D48314" t="s">
        <v>35928</v>
      </c>
      <c r="E48314" t="s">
        <v>18</v>
      </c>
      <c r="F48314" t="s">
        <v>30</v>
      </c>
      <c r="G48314">
        <v>1</v>
      </c>
      <c r="H48314">
        <v>8.2204999999999995</v>
      </c>
      <c r="I48314">
        <v>21.98</v>
      </c>
    </row>
    <row r="48315" spans="1:9" x14ac:dyDescent="0.25">
      <c r="A48315" t="s">
        <v>35927</v>
      </c>
      <c r="B48315" t="s">
        <v>35889</v>
      </c>
      <c r="C48315" t="s">
        <v>25</v>
      </c>
      <c r="D48315" t="s">
        <v>35928</v>
      </c>
      <c r="E48315" t="s">
        <v>18</v>
      </c>
      <c r="F48315" t="s">
        <v>30</v>
      </c>
      <c r="G48315">
        <v>1</v>
      </c>
      <c r="H48315">
        <v>3.3622999999999998</v>
      </c>
      <c r="I48315">
        <v>8.99</v>
      </c>
    </row>
    <row r="48316" spans="1:9" x14ac:dyDescent="0.25">
      <c r="A48316" t="s">
        <v>35929</v>
      </c>
      <c r="B48316" t="s">
        <v>35889</v>
      </c>
      <c r="C48316" t="s">
        <v>15</v>
      </c>
      <c r="D48316" t="s">
        <v>35930</v>
      </c>
      <c r="E48316" t="s">
        <v>18</v>
      </c>
      <c r="F48316" t="s">
        <v>22</v>
      </c>
      <c r="G48316">
        <v>1</v>
      </c>
      <c r="H48316">
        <v>1.8663000000000001</v>
      </c>
      <c r="I48316">
        <v>4.99</v>
      </c>
    </row>
    <row r="48317" spans="1:9" x14ac:dyDescent="0.25">
      <c r="A48317" t="s">
        <v>35931</v>
      </c>
      <c r="B48317" t="s">
        <v>35889</v>
      </c>
      <c r="C48317" t="s">
        <v>15</v>
      </c>
      <c r="D48317" t="s">
        <v>35932</v>
      </c>
      <c r="E48317" t="s">
        <v>18</v>
      </c>
      <c r="F48317" t="s">
        <v>19</v>
      </c>
      <c r="G48317">
        <v>1</v>
      </c>
      <c r="H48317">
        <v>8.2204999999999995</v>
      </c>
      <c r="I48317">
        <v>21.98</v>
      </c>
    </row>
    <row r="48318" spans="1:9" x14ac:dyDescent="0.25">
      <c r="A48318" t="s">
        <v>35931</v>
      </c>
      <c r="B48318" t="s">
        <v>35889</v>
      </c>
      <c r="C48318" t="s">
        <v>25</v>
      </c>
      <c r="D48318" t="s">
        <v>35932</v>
      </c>
      <c r="E48318" t="s">
        <v>18</v>
      </c>
      <c r="F48318" t="s">
        <v>19</v>
      </c>
      <c r="G48318">
        <v>1</v>
      </c>
      <c r="H48318">
        <v>41.572299999999998</v>
      </c>
      <c r="I48318">
        <v>53.99</v>
      </c>
    </row>
    <row r="48319" spans="1:9" x14ac:dyDescent="0.25">
      <c r="A48319" t="s">
        <v>35933</v>
      </c>
      <c r="B48319" t="s">
        <v>35889</v>
      </c>
      <c r="C48319" t="s">
        <v>15</v>
      </c>
      <c r="D48319" t="s">
        <v>35934</v>
      </c>
      <c r="E48319" t="s">
        <v>13</v>
      </c>
      <c r="F48319" t="s">
        <v>22</v>
      </c>
      <c r="G48319">
        <v>1</v>
      </c>
      <c r="H48319">
        <v>1.4923</v>
      </c>
      <c r="I48319">
        <v>3.99</v>
      </c>
    </row>
    <row r="48320" spans="1:9" x14ac:dyDescent="0.25">
      <c r="A48320" t="s">
        <v>35933</v>
      </c>
      <c r="B48320" t="s">
        <v>35889</v>
      </c>
      <c r="C48320" t="s">
        <v>25</v>
      </c>
      <c r="D48320" t="s">
        <v>35934</v>
      </c>
      <c r="E48320" t="s">
        <v>13</v>
      </c>
      <c r="F48320" t="s">
        <v>22</v>
      </c>
      <c r="G48320">
        <v>1</v>
      </c>
      <c r="H48320">
        <v>3.3622999999999998</v>
      </c>
      <c r="I48320">
        <v>8.99</v>
      </c>
    </row>
    <row r="48321" spans="1:9" x14ac:dyDescent="0.25">
      <c r="A48321" t="s">
        <v>35935</v>
      </c>
      <c r="B48321" t="s">
        <v>35889</v>
      </c>
      <c r="C48321" t="s">
        <v>15</v>
      </c>
      <c r="D48321" t="s">
        <v>35936</v>
      </c>
      <c r="E48321" t="s">
        <v>18</v>
      </c>
      <c r="F48321" t="s">
        <v>14</v>
      </c>
      <c r="G48321">
        <v>1</v>
      </c>
      <c r="H48321">
        <v>11.2163</v>
      </c>
      <c r="I48321">
        <v>29.99</v>
      </c>
    </row>
    <row r="48322" spans="1:9" x14ac:dyDescent="0.25">
      <c r="A48322" t="s">
        <v>35935</v>
      </c>
      <c r="B48322" t="s">
        <v>35889</v>
      </c>
      <c r="C48322" t="s">
        <v>15</v>
      </c>
      <c r="D48322" t="s">
        <v>35936</v>
      </c>
      <c r="E48322" t="s">
        <v>18</v>
      </c>
      <c r="F48322" t="s">
        <v>14</v>
      </c>
      <c r="G48322">
        <v>1</v>
      </c>
      <c r="H48322">
        <v>1.8663000000000001</v>
      </c>
      <c r="I48322">
        <v>4.99</v>
      </c>
    </row>
    <row r="48323" spans="1:9" x14ac:dyDescent="0.25">
      <c r="A48323" t="s">
        <v>35935</v>
      </c>
      <c r="B48323" t="s">
        <v>35889</v>
      </c>
      <c r="C48323" t="s">
        <v>25</v>
      </c>
      <c r="D48323" t="s">
        <v>35936</v>
      </c>
      <c r="E48323" t="s">
        <v>18</v>
      </c>
      <c r="F48323" t="s">
        <v>14</v>
      </c>
      <c r="G48323">
        <v>1</v>
      </c>
      <c r="H48323">
        <v>6.9222999999999999</v>
      </c>
      <c r="I48323">
        <v>8.99</v>
      </c>
    </row>
    <row r="48324" spans="1:9" x14ac:dyDescent="0.25">
      <c r="A48324" t="s">
        <v>35935</v>
      </c>
      <c r="B48324" t="s">
        <v>35889</v>
      </c>
      <c r="C48324" t="s">
        <v>15</v>
      </c>
      <c r="D48324" t="s">
        <v>35936</v>
      </c>
      <c r="E48324" t="s">
        <v>18</v>
      </c>
      <c r="F48324" t="s">
        <v>14</v>
      </c>
      <c r="G48324">
        <v>1</v>
      </c>
      <c r="H48324">
        <v>13.0863</v>
      </c>
      <c r="I48324">
        <v>34.99</v>
      </c>
    </row>
    <row r="48325" spans="1:9" x14ac:dyDescent="0.25">
      <c r="A48325" t="s">
        <v>35937</v>
      </c>
      <c r="B48325" t="s">
        <v>35889</v>
      </c>
      <c r="C48325" t="s">
        <v>15</v>
      </c>
      <c r="D48325" t="s">
        <v>35938</v>
      </c>
      <c r="E48325" t="s">
        <v>13</v>
      </c>
      <c r="F48325" t="s">
        <v>22</v>
      </c>
      <c r="G48325">
        <v>1</v>
      </c>
      <c r="H48325">
        <v>11.2163</v>
      </c>
      <c r="I48325">
        <v>29.99</v>
      </c>
    </row>
    <row r="48326" spans="1:9" x14ac:dyDescent="0.25">
      <c r="A48326" t="s">
        <v>35937</v>
      </c>
      <c r="B48326" t="s">
        <v>35889</v>
      </c>
      <c r="C48326" t="s">
        <v>15</v>
      </c>
      <c r="D48326" t="s">
        <v>35938</v>
      </c>
      <c r="E48326" t="s">
        <v>13</v>
      </c>
      <c r="F48326" t="s">
        <v>22</v>
      </c>
      <c r="G48326">
        <v>1</v>
      </c>
      <c r="H48326">
        <v>0.85650000000000004</v>
      </c>
      <c r="I48326">
        <v>2.29</v>
      </c>
    </row>
    <row r="48327" spans="1:9" x14ac:dyDescent="0.25">
      <c r="A48327" t="s">
        <v>35939</v>
      </c>
      <c r="B48327" t="s">
        <v>35889</v>
      </c>
      <c r="C48327" t="s">
        <v>15</v>
      </c>
      <c r="D48327" t="s">
        <v>35940</v>
      </c>
      <c r="E48327" t="s">
        <v>18</v>
      </c>
      <c r="F48327" t="s">
        <v>22</v>
      </c>
      <c r="G48327">
        <v>1</v>
      </c>
      <c r="H48327">
        <v>1.4923</v>
      </c>
      <c r="I48327">
        <v>3.99</v>
      </c>
    </row>
    <row r="48328" spans="1:9" x14ac:dyDescent="0.25">
      <c r="A48328" t="s">
        <v>35939</v>
      </c>
      <c r="B48328" t="s">
        <v>35889</v>
      </c>
      <c r="C48328" t="s">
        <v>15</v>
      </c>
      <c r="D48328" t="s">
        <v>35940</v>
      </c>
      <c r="E48328" t="s">
        <v>18</v>
      </c>
      <c r="F48328" t="s">
        <v>22</v>
      </c>
      <c r="G48328">
        <v>1</v>
      </c>
      <c r="H48328">
        <v>13.0863</v>
      </c>
      <c r="I48328">
        <v>34.99</v>
      </c>
    </row>
    <row r="48329" spans="1:9" x14ac:dyDescent="0.25">
      <c r="A48329" t="s">
        <v>35941</v>
      </c>
      <c r="B48329" t="s">
        <v>35889</v>
      </c>
      <c r="C48329" t="s">
        <v>15</v>
      </c>
      <c r="D48329" t="s">
        <v>35942</v>
      </c>
      <c r="E48329" t="s">
        <v>18</v>
      </c>
      <c r="F48329" t="s">
        <v>22</v>
      </c>
      <c r="G48329">
        <v>1</v>
      </c>
      <c r="H48329">
        <v>1.4923</v>
      </c>
      <c r="I48329">
        <v>3.99</v>
      </c>
    </row>
    <row r="48330" spans="1:9" x14ac:dyDescent="0.25">
      <c r="A48330" t="s">
        <v>35941</v>
      </c>
      <c r="B48330" t="s">
        <v>35889</v>
      </c>
      <c r="C48330" t="s">
        <v>15</v>
      </c>
      <c r="D48330" t="s">
        <v>35942</v>
      </c>
      <c r="E48330" t="s">
        <v>18</v>
      </c>
      <c r="F48330" t="s">
        <v>22</v>
      </c>
      <c r="G48330">
        <v>1</v>
      </c>
      <c r="H48330">
        <v>0.85650000000000004</v>
      </c>
      <c r="I48330">
        <v>2.29</v>
      </c>
    </row>
    <row r="48331" spans="1:9" x14ac:dyDescent="0.25">
      <c r="A48331" t="s">
        <v>35943</v>
      </c>
      <c r="B48331" t="s">
        <v>35889</v>
      </c>
      <c r="C48331" t="s">
        <v>15</v>
      </c>
      <c r="D48331" t="s">
        <v>35944</v>
      </c>
      <c r="E48331" t="s">
        <v>13</v>
      </c>
      <c r="F48331" t="s">
        <v>14</v>
      </c>
      <c r="G48331">
        <v>1</v>
      </c>
      <c r="H48331">
        <v>1.4923</v>
      </c>
      <c r="I48331">
        <v>3.99</v>
      </c>
    </row>
    <row r="48332" spans="1:9" x14ac:dyDescent="0.25">
      <c r="A48332" t="s">
        <v>35945</v>
      </c>
      <c r="B48332" t="s">
        <v>35889</v>
      </c>
      <c r="C48332" t="s">
        <v>15</v>
      </c>
      <c r="D48332" t="s">
        <v>11703</v>
      </c>
      <c r="E48332" t="s">
        <v>18</v>
      </c>
      <c r="F48332" t="s">
        <v>22</v>
      </c>
      <c r="G48332">
        <v>1</v>
      </c>
      <c r="H48332">
        <v>1.8663000000000001</v>
      </c>
      <c r="I48332">
        <v>4.99</v>
      </c>
    </row>
    <row r="48333" spans="1:9" x14ac:dyDescent="0.25">
      <c r="A48333" t="s">
        <v>35945</v>
      </c>
      <c r="B48333" t="s">
        <v>35889</v>
      </c>
      <c r="C48333" t="s">
        <v>15</v>
      </c>
      <c r="D48333" t="s">
        <v>11703</v>
      </c>
      <c r="E48333" t="s">
        <v>18</v>
      </c>
      <c r="F48333" t="s">
        <v>22</v>
      </c>
      <c r="G48333">
        <v>1</v>
      </c>
      <c r="H48333">
        <v>13.0863</v>
      </c>
      <c r="I48333">
        <v>34.99</v>
      </c>
    </row>
    <row r="48334" spans="1:9" x14ac:dyDescent="0.25">
      <c r="A48334" t="s">
        <v>35946</v>
      </c>
      <c r="B48334" t="s">
        <v>35889</v>
      </c>
      <c r="C48334" t="s">
        <v>15</v>
      </c>
      <c r="D48334" t="s">
        <v>29333</v>
      </c>
      <c r="E48334" t="s">
        <v>13</v>
      </c>
      <c r="F48334" t="s">
        <v>30</v>
      </c>
      <c r="G48334">
        <v>1</v>
      </c>
      <c r="H48334">
        <v>1.8663000000000001</v>
      </c>
      <c r="I48334">
        <v>4.99</v>
      </c>
    </row>
    <row r="48335" spans="1:9" x14ac:dyDescent="0.25">
      <c r="A48335" t="s">
        <v>35946</v>
      </c>
      <c r="B48335" t="s">
        <v>35889</v>
      </c>
      <c r="C48335" t="s">
        <v>15</v>
      </c>
      <c r="D48335" t="s">
        <v>29333</v>
      </c>
      <c r="E48335" t="s">
        <v>13</v>
      </c>
      <c r="F48335" t="s">
        <v>30</v>
      </c>
      <c r="G48335">
        <v>1</v>
      </c>
      <c r="H48335">
        <v>13.09</v>
      </c>
      <c r="I48335">
        <v>35</v>
      </c>
    </row>
    <row r="48336" spans="1:9" x14ac:dyDescent="0.25">
      <c r="A48336" t="s">
        <v>35947</v>
      </c>
      <c r="B48336" t="s">
        <v>35889</v>
      </c>
      <c r="C48336" t="s">
        <v>15</v>
      </c>
      <c r="D48336" t="s">
        <v>35948</v>
      </c>
      <c r="E48336" t="s">
        <v>13</v>
      </c>
      <c r="F48336" t="s">
        <v>30</v>
      </c>
      <c r="G48336">
        <v>1</v>
      </c>
      <c r="H48336">
        <v>13.09</v>
      </c>
      <c r="I48336">
        <v>35</v>
      </c>
    </row>
    <row r="48337" spans="1:9" x14ac:dyDescent="0.25">
      <c r="A48337" t="s">
        <v>35947</v>
      </c>
      <c r="B48337" t="s">
        <v>35889</v>
      </c>
      <c r="C48337" t="s">
        <v>15</v>
      </c>
      <c r="D48337" t="s">
        <v>35948</v>
      </c>
      <c r="E48337" t="s">
        <v>13</v>
      </c>
      <c r="F48337" t="s">
        <v>30</v>
      </c>
      <c r="G48337">
        <v>1</v>
      </c>
      <c r="H48337">
        <v>1.8663000000000001</v>
      </c>
      <c r="I48337">
        <v>4.99</v>
      </c>
    </row>
    <row r="48338" spans="1:9" x14ac:dyDescent="0.25">
      <c r="A48338" t="s">
        <v>35947</v>
      </c>
      <c r="B48338" t="s">
        <v>35889</v>
      </c>
      <c r="C48338" t="s">
        <v>15</v>
      </c>
      <c r="D48338" t="s">
        <v>35948</v>
      </c>
      <c r="E48338" t="s">
        <v>13</v>
      </c>
      <c r="F48338" t="s">
        <v>30</v>
      </c>
      <c r="G48338">
        <v>1</v>
      </c>
      <c r="H48338">
        <v>13.0863</v>
      </c>
      <c r="I48338">
        <v>34.99</v>
      </c>
    </row>
    <row r="48339" spans="1:9" x14ac:dyDescent="0.25">
      <c r="A48339" t="s">
        <v>35949</v>
      </c>
      <c r="B48339" t="s">
        <v>35889</v>
      </c>
      <c r="C48339" t="s">
        <v>15</v>
      </c>
      <c r="D48339" t="s">
        <v>20341</v>
      </c>
      <c r="E48339" t="s">
        <v>18</v>
      </c>
      <c r="F48339" t="s">
        <v>30</v>
      </c>
      <c r="G48339">
        <v>1</v>
      </c>
      <c r="H48339">
        <v>13.09</v>
      </c>
      <c r="I48339">
        <v>35</v>
      </c>
    </row>
    <row r="48340" spans="1:9" x14ac:dyDescent="0.25">
      <c r="A48340" t="s">
        <v>35949</v>
      </c>
      <c r="B48340" t="s">
        <v>35889</v>
      </c>
      <c r="C48340" t="s">
        <v>15</v>
      </c>
      <c r="D48340" t="s">
        <v>20341</v>
      </c>
      <c r="E48340" t="s">
        <v>18</v>
      </c>
      <c r="F48340" t="s">
        <v>30</v>
      </c>
      <c r="G48340">
        <v>1</v>
      </c>
      <c r="H48340">
        <v>1.8663000000000001</v>
      </c>
      <c r="I48340">
        <v>4.99</v>
      </c>
    </row>
    <row r="48341" spans="1:9" x14ac:dyDescent="0.25">
      <c r="A48341" t="s">
        <v>35949</v>
      </c>
      <c r="B48341" t="s">
        <v>35889</v>
      </c>
      <c r="C48341" t="s">
        <v>15</v>
      </c>
      <c r="D48341" t="s">
        <v>20341</v>
      </c>
      <c r="E48341" t="s">
        <v>18</v>
      </c>
      <c r="F48341" t="s">
        <v>30</v>
      </c>
      <c r="G48341">
        <v>1</v>
      </c>
      <c r="H48341">
        <v>0.85650000000000004</v>
      </c>
      <c r="I48341">
        <v>2.29</v>
      </c>
    </row>
    <row r="48342" spans="1:9" x14ac:dyDescent="0.25">
      <c r="A48342" t="s">
        <v>35950</v>
      </c>
      <c r="B48342" t="s">
        <v>35889</v>
      </c>
      <c r="C48342" t="s">
        <v>15</v>
      </c>
      <c r="D48342" t="s">
        <v>19205</v>
      </c>
      <c r="E48342" t="s">
        <v>18</v>
      </c>
      <c r="F48342" t="s">
        <v>33</v>
      </c>
      <c r="G48342">
        <v>1</v>
      </c>
      <c r="H48342">
        <v>13.09</v>
      </c>
      <c r="I48342">
        <v>35</v>
      </c>
    </row>
    <row r="48343" spans="1:9" x14ac:dyDescent="0.25">
      <c r="A48343" t="s">
        <v>35950</v>
      </c>
      <c r="B48343" t="s">
        <v>35889</v>
      </c>
      <c r="C48343" t="s">
        <v>15</v>
      </c>
      <c r="D48343" t="s">
        <v>19205</v>
      </c>
      <c r="E48343" t="s">
        <v>18</v>
      </c>
      <c r="F48343" t="s">
        <v>33</v>
      </c>
      <c r="G48343">
        <v>1</v>
      </c>
      <c r="H48343">
        <v>1.8663000000000001</v>
      </c>
      <c r="I48343">
        <v>4.99</v>
      </c>
    </row>
    <row r="48344" spans="1:9" x14ac:dyDescent="0.25">
      <c r="A48344" t="s">
        <v>35950</v>
      </c>
      <c r="B48344" t="s">
        <v>35889</v>
      </c>
      <c r="C48344" t="s">
        <v>15</v>
      </c>
      <c r="D48344" t="s">
        <v>19205</v>
      </c>
      <c r="E48344" t="s">
        <v>18</v>
      </c>
      <c r="F48344" t="s">
        <v>33</v>
      </c>
      <c r="G48344">
        <v>1</v>
      </c>
      <c r="H48344">
        <v>0.85650000000000004</v>
      </c>
      <c r="I48344">
        <v>2.29</v>
      </c>
    </row>
    <row r="48345" spans="1:9" x14ac:dyDescent="0.25">
      <c r="A48345" t="s">
        <v>35950</v>
      </c>
      <c r="B48345" t="s">
        <v>35889</v>
      </c>
      <c r="C48345" t="s">
        <v>15</v>
      </c>
      <c r="D48345" t="s">
        <v>19205</v>
      </c>
      <c r="E48345" t="s">
        <v>18</v>
      </c>
      <c r="F48345" t="s">
        <v>33</v>
      </c>
      <c r="G48345">
        <v>1</v>
      </c>
      <c r="H48345">
        <v>2.9733000000000001</v>
      </c>
      <c r="I48345">
        <v>7.95</v>
      </c>
    </row>
    <row r="48346" spans="1:9" x14ac:dyDescent="0.25">
      <c r="A48346" t="s">
        <v>35951</v>
      </c>
      <c r="B48346" t="s">
        <v>35889</v>
      </c>
      <c r="C48346" t="s">
        <v>11</v>
      </c>
      <c r="D48346" t="s">
        <v>35952</v>
      </c>
      <c r="E48346" t="s">
        <v>13</v>
      </c>
      <c r="F48346" t="s">
        <v>30</v>
      </c>
      <c r="G48346">
        <v>1</v>
      </c>
      <c r="H48346">
        <v>1265.6195</v>
      </c>
      <c r="I48346">
        <v>2319.9899999999998</v>
      </c>
    </row>
    <row r="48347" spans="1:9" x14ac:dyDescent="0.25">
      <c r="A48347" t="s">
        <v>35951</v>
      </c>
      <c r="B48347" t="s">
        <v>35889</v>
      </c>
      <c r="C48347" t="s">
        <v>15</v>
      </c>
      <c r="D48347" t="s">
        <v>35952</v>
      </c>
      <c r="E48347" t="s">
        <v>13</v>
      </c>
      <c r="F48347" t="s">
        <v>30</v>
      </c>
      <c r="G48347">
        <v>1</v>
      </c>
      <c r="H48347">
        <v>1.8663000000000001</v>
      </c>
      <c r="I48347">
        <v>4.99</v>
      </c>
    </row>
    <row r="48348" spans="1:9" x14ac:dyDescent="0.25">
      <c r="A48348" t="s">
        <v>35951</v>
      </c>
      <c r="B48348" t="s">
        <v>35889</v>
      </c>
      <c r="C48348" t="s">
        <v>15</v>
      </c>
      <c r="D48348" t="s">
        <v>35952</v>
      </c>
      <c r="E48348" t="s">
        <v>13</v>
      </c>
      <c r="F48348" t="s">
        <v>30</v>
      </c>
      <c r="G48348">
        <v>1</v>
      </c>
      <c r="H48348">
        <v>13.09</v>
      </c>
      <c r="I48348">
        <v>35</v>
      </c>
    </row>
    <row r="48349" spans="1:9" x14ac:dyDescent="0.25">
      <c r="A48349" t="s">
        <v>35951</v>
      </c>
      <c r="B48349" t="s">
        <v>35889</v>
      </c>
      <c r="C48349" t="s">
        <v>15</v>
      </c>
      <c r="D48349" t="s">
        <v>35952</v>
      </c>
      <c r="E48349" t="s">
        <v>13</v>
      </c>
      <c r="F48349" t="s">
        <v>30</v>
      </c>
      <c r="G48349">
        <v>1</v>
      </c>
      <c r="H48349">
        <v>13.0863</v>
      </c>
      <c r="I48349">
        <v>34.99</v>
      </c>
    </row>
    <row r="48350" spans="1:9" x14ac:dyDescent="0.25">
      <c r="A48350" t="s">
        <v>35953</v>
      </c>
      <c r="B48350" t="s">
        <v>35889</v>
      </c>
      <c r="C48350" t="s">
        <v>11</v>
      </c>
      <c r="D48350" t="s">
        <v>35954</v>
      </c>
      <c r="E48350" t="s">
        <v>13</v>
      </c>
      <c r="F48350" t="s">
        <v>30</v>
      </c>
      <c r="G48350">
        <v>1</v>
      </c>
      <c r="H48350">
        <v>1251.9812999999999</v>
      </c>
      <c r="I48350">
        <v>2294.9899999999998</v>
      </c>
    </row>
    <row r="48351" spans="1:9" x14ac:dyDescent="0.25">
      <c r="A48351" t="s">
        <v>35955</v>
      </c>
      <c r="B48351" t="s">
        <v>35889</v>
      </c>
      <c r="C48351" t="s">
        <v>11</v>
      </c>
      <c r="D48351" t="s">
        <v>35956</v>
      </c>
      <c r="E48351" t="s">
        <v>18</v>
      </c>
      <c r="F48351" t="s">
        <v>30</v>
      </c>
      <c r="G48351">
        <v>1</v>
      </c>
      <c r="H48351">
        <v>419.77839999999998</v>
      </c>
      <c r="I48351">
        <v>769.49</v>
      </c>
    </row>
    <row r="48352" spans="1:9" x14ac:dyDescent="0.25">
      <c r="A48352" t="s">
        <v>35955</v>
      </c>
      <c r="B48352" t="s">
        <v>35889</v>
      </c>
      <c r="C48352" t="s">
        <v>15</v>
      </c>
      <c r="D48352" t="s">
        <v>35956</v>
      </c>
      <c r="E48352" t="s">
        <v>18</v>
      </c>
      <c r="F48352" t="s">
        <v>30</v>
      </c>
      <c r="G48352">
        <v>1</v>
      </c>
      <c r="H48352">
        <v>13.0863</v>
      </c>
      <c r="I48352">
        <v>34.99</v>
      </c>
    </row>
    <row r="48353" spans="1:9" x14ac:dyDescent="0.25">
      <c r="A48353" t="s">
        <v>35957</v>
      </c>
      <c r="B48353" t="s">
        <v>35889</v>
      </c>
      <c r="C48353" t="s">
        <v>11</v>
      </c>
      <c r="D48353" t="s">
        <v>35958</v>
      </c>
      <c r="E48353" t="s">
        <v>18</v>
      </c>
      <c r="F48353" t="s">
        <v>30</v>
      </c>
      <c r="G48353">
        <v>1</v>
      </c>
      <c r="H48353">
        <v>1251.9812999999999</v>
      </c>
      <c r="I48353">
        <v>2294.9899999999998</v>
      </c>
    </row>
    <row r="48354" spans="1:9" x14ac:dyDescent="0.25">
      <c r="A48354" t="s">
        <v>35957</v>
      </c>
      <c r="B48354" t="s">
        <v>35889</v>
      </c>
      <c r="C48354" t="s">
        <v>15</v>
      </c>
      <c r="D48354" t="s">
        <v>35958</v>
      </c>
      <c r="E48354" t="s">
        <v>18</v>
      </c>
      <c r="F48354" t="s">
        <v>30</v>
      </c>
      <c r="G48354">
        <v>1</v>
      </c>
      <c r="H48354">
        <v>20.566299999999998</v>
      </c>
      <c r="I48354">
        <v>54.99</v>
      </c>
    </row>
    <row r="48355" spans="1:9" x14ac:dyDescent="0.25">
      <c r="A48355" t="s">
        <v>35959</v>
      </c>
      <c r="B48355" t="s">
        <v>35889</v>
      </c>
      <c r="C48355" t="s">
        <v>11</v>
      </c>
      <c r="D48355" t="s">
        <v>35960</v>
      </c>
      <c r="E48355" t="s">
        <v>18</v>
      </c>
      <c r="F48355" t="s">
        <v>30</v>
      </c>
      <c r="G48355">
        <v>1</v>
      </c>
      <c r="H48355">
        <v>1265.6195</v>
      </c>
      <c r="I48355">
        <v>2319.9899999999998</v>
      </c>
    </row>
    <row r="48356" spans="1:9" x14ac:dyDescent="0.25">
      <c r="A48356" t="s">
        <v>35959</v>
      </c>
      <c r="B48356" t="s">
        <v>35889</v>
      </c>
      <c r="C48356" t="s">
        <v>15</v>
      </c>
      <c r="D48356" t="s">
        <v>35960</v>
      </c>
      <c r="E48356" t="s">
        <v>18</v>
      </c>
      <c r="F48356" t="s">
        <v>30</v>
      </c>
      <c r="G48356">
        <v>1</v>
      </c>
      <c r="H48356">
        <v>20.566299999999998</v>
      </c>
      <c r="I48356">
        <v>54.99</v>
      </c>
    </row>
    <row r="48357" spans="1:9" x14ac:dyDescent="0.25">
      <c r="A48357" t="s">
        <v>35961</v>
      </c>
      <c r="B48357" t="s">
        <v>35889</v>
      </c>
      <c r="C48357" t="s">
        <v>11</v>
      </c>
      <c r="D48357" t="s">
        <v>35962</v>
      </c>
      <c r="E48357" t="s">
        <v>18</v>
      </c>
      <c r="F48357" t="s">
        <v>38</v>
      </c>
      <c r="G48357">
        <v>1</v>
      </c>
      <c r="H48357">
        <v>1265.6195</v>
      </c>
      <c r="I48357">
        <v>2319.9899999999998</v>
      </c>
    </row>
    <row r="48358" spans="1:9" x14ac:dyDescent="0.25">
      <c r="A48358" t="s">
        <v>35961</v>
      </c>
      <c r="B48358" t="s">
        <v>35889</v>
      </c>
      <c r="C48358" t="s">
        <v>15</v>
      </c>
      <c r="D48358" t="s">
        <v>35962</v>
      </c>
      <c r="E48358" t="s">
        <v>18</v>
      </c>
      <c r="F48358" t="s">
        <v>38</v>
      </c>
      <c r="G48358">
        <v>1</v>
      </c>
      <c r="H48358">
        <v>0.85650000000000004</v>
      </c>
      <c r="I48358">
        <v>2.29</v>
      </c>
    </row>
    <row r="48359" spans="1:9" x14ac:dyDescent="0.25">
      <c r="A48359" t="s">
        <v>35963</v>
      </c>
      <c r="B48359" t="s">
        <v>35889</v>
      </c>
      <c r="C48359" t="s">
        <v>11</v>
      </c>
      <c r="D48359" t="s">
        <v>35964</v>
      </c>
      <c r="E48359" t="s">
        <v>13</v>
      </c>
      <c r="F48359" t="s">
        <v>38</v>
      </c>
      <c r="G48359">
        <v>1</v>
      </c>
      <c r="H48359">
        <v>1082.51</v>
      </c>
      <c r="I48359">
        <v>1700.99</v>
      </c>
    </row>
    <row r="48360" spans="1:9" x14ac:dyDescent="0.25">
      <c r="A48360" t="s">
        <v>35963</v>
      </c>
      <c r="B48360" t="s">
        <v>35889</v>
      </c>
      <c r="C48360" t="s">
        <v>15</v>
      </c>
      <c r="D48360" t="s">
        <v>35964</v>
      </c>
      <c r="E48360" t="s">
        <v>13</v>
      </c>
      <c r="F48360" t="s">
        <v>38</v>
      </c>
      <c r="G48360">
        <v>1</v>
      </c>
      <c r="H48360">
        <v>13.0863</v>
      </c>
      <c r="I48360">
        <v>34.99</v>
      </c>
    </row>
    <row r="48361" spans="1:9" x14ac:dyDescent="0.25">
      <c r="A48361" t="s">
        <v>35965</v>
      </c>
      <c r="B48361" t="s">
        <v>35889</v>
      </c>
      <c r="C48361" t="s">
        <v>11</v>
      </c>
      <c r="D48361" t="s">
        <v>35966</v>
      </c>
      <c r="E48361" t="s">
        <v>18</v>
      </c>
      <c r="F48361" t="s">
        <v>38</v>
      </c>
      <c r="G48361">
        <v>1</v>
      </c>
      <c r="H48361">
        <v>1554.9478999999999</v>
      </c>
      <c r="I48361">
        <v>2443.35</v>
      </c>
    </row>
    <row r="48362" spans="1:9" x14ac:dyDescent="0.25">
      <c r="A48362" t="s">
        <v>35965</v>
      </c>
      <c r="B48362" t="s">
        <v>35889</v>
      </c>
      <c r="C48362" t="s">
        <v>15</v>
      </c>
      <c r="D48362" t="s">
        <v>35966</v>
      </c>
      <c r="E48362" t="s">
        <v>18</v>
      </c>
      <c r="F48362" t="s">
        <v>38</v>
      </c>
      <c r="G48362">
        <v>1</v>
      </c>
      <c r="H48362">
        <v>12.192399999999999</v>
      </c>
      <c r="I48362">
        <v>32.6</v>
      </c>
    </row>
    <row r="48363" spans="1:9" x14ac:dyDescent="0.25">
      <c r="A48363" t="s">
        <v>35965</v>
      </c>
      <c r="B48363" t="s">
        <v>35889</v>
      </c>
      <c r="C48363" t="s">
        <v>15</v>
      </c>
      <c r="D48363" t="s">
        <v>35966</v>
      </c>
      <c r="E48363" t="s">
        <v>18</v>
      </c>
      <c r="F48363" t="s">
        <v>38</v>
      </c>
      <c r="G48363">
        <v>1</v>
      </c>
      <c r="H48363">
        <v>1.4923</v>
      </c>
      <c r="I48363">
        <v>3.99</v>
      </c>
    </row>
    <row r="48364" spans="1:9" x14ac:dyDescent="0.25">
      <c r="A48364" t="s">
        <v>35967</v>
      </c>
      <c r="B48364" t="s">
        <v>35889</v>
      </c>
      <c r="C48364" t="s">
        <v>11</v>
      </c>
      <c r="D48364" t="s">
        <v>35968</v>
      </c>
      <c r="E48364" t="s">
        <v>18</v>
      </c>
      <c r="F48364" t="s">
        <v>38</v>
      </c>
      <c r="G48364">
        <v>1</v>
      </c>
      <c r="H48364">
        <v>1554.9478999999999</v>
      </c>
      <c r="I48364">
        <v>2443.35</v>
      </c>
    </row>
    <row r="48365" spans="1:9" x14ac:dyDescent="0.25">
      <c r="A48365" t="s">
        <v>35969</v>
      </c>
      <c r="B48365" t="s">
        <v>35889</v>
      </c>
      <c r="C48365" t="s">
        <v>11</v>
      </c>
      <c r="D48365" t="s">
        <v>35970</v>
      </c>
      <c r="E48365" t="s">
        <v>13</v>
      </c>
      <c r="F48365" t="s">
        <v>38</v>
      </c>
      <c r="G48365">
        <v>1</v>
      </c>
      <c r="H48365">
        <v>1082.51</v>
      </c>
      <c r="I48365">
        <v>1700.99</v>
      </c>
    </row>
    <row r="48366" spans="1:9" x14ac:dyDescent="0.25">
      <c r="A48366" t="s">
        <v>35969</v>
      </c>
      <c r="B48366" t="s">
        <v>35889</v>
      </c>
      <c r="C48366" t="s">
        <v>25</v>
      </c>
      <c r="D48366" t="s">
        <v>35970</v>
      </c>
      <c r="E48366" t="s">
        <v>13</v>
      </c>
      <c r="F48366" t="s">
        <v>38</v>
      </c>
      <c r="G48366">
        <v>1</v>
      </c>
      <c r="H48366">
        <v>38.4923</v>
      </c>
      <c r="I48366">
        <v>49.99</v>
      </c>
    </row>
    <row r="48367" spans="1:9" x14ac:dyDescent="0.25">
      <c r="A48367" t="s">
        <v>35971</v>
      </c>
      <c r="B48367" t="s">
        <v>35889</v>
      </c>
      <c r="C48367" t="s">
        <v>11</v>
      </c>
      <c r="D48367" t="s">
        <v>35972</v>
      </c>
      <c r="E48367" t="s">
        <v>18</v>
      </c>
      <c r="F48367" t="s">
        <v>38</v>
      </c>
      <c r="G48367">
        <v>1</v>
      </c>
      <c r="H48367">
        <v>1082.51</v>
      </c>
      <c r="I48367">
        <v>1700.99</v>
      </c>
    </row>
    <row r="48368" spans="1:9" x14ac:dyDescent="0.25">
      <c r="A48368" t="s">
        <v>35971</v>
      </c>
      <c r="B48368" t="s">
        <v>35889</v>
      </c>
      <c r="C48368" t="s">
        <v>15</v>
      </c>
      <c r="D48368" t="s">
        <v>35972</v>
      </c>
      <c r="E48368" t="s">
        <v>18</v>
      </c>
      <c r="F48368" t="s">
        <v>38</v>
      </c>
      <c r="G48368">
        <v>1</v>
      </c>
      <c r="H48368">
        <v>13.0863</v>
      </c>
      <c r="I48368">
        <v>34.99</v>
      </c>
    </row>
    <row r="48369" spans="1:9" x14ac:dyDescent="0.25">
      <c r="A48369" t="s">
        <v>35971</v>
      </c>
      <c r="B48369" t="s">
        <v>35889</v>
      </c>
      <c r="C48369" t="s">
        <v>25</v>
      </c>
      <c r="D48369" t="s">
        <v>35972</v>
      </c>
      <c r="E48369" t="s">
        <v>18</v>
      </c>
      <c r="F48369" t="s">
        <v>38</v>
      </c>
      <c r="G48369">
        <v>1</v>
      </c>
      <c r="H48369">
        <v>9.1593</v>
      </c>
      <c r="I48369">
        <v>24.49</v>
      </c>
    </row>
    <row r="48370" spans="1:9" x14ac:dyDescent="0.25">
      <c r="A48370" t="s">
        <v>35973</v>
      </c>
      <c r="B48370" t="s">
        <v>35889</v>
      </c>
      <c r="C48370" t="s">
        <v>11</v>
      </c>
      <c r="D48370" t="s">
        <v>35974</v>
      </c>
      <c r="E48370" t="s">
        <v>13</v>
      </c>
      <c r="F48370" t="s">
        <v>38</v>
      </c>
      <c r="G48370">
        <v>1</v>
      </c>
      <c r="H48370">
        <v>713.07979999999998</v>
      </c>
      <c r="I48370">
        <v>1120.49</v>
      </c>
    </row>
    <row r="48371" spans="1:9" x14ac:dyDescent="0.25">
      <c r="A48371" t="s">
        <v>35973</v>
      </c>
      <c r="B48371" t="s">
        <v>35889</v>
      </c>
      <c r="C48371" t="s">
        <v>15</v>
      </c>
      <c r="D48371" t="s">
        <v>35974</v>
      </c>
      <c r="E48371" t="s">
        <v>13</v>
      </c>
      <c r="F48371" t="s">
        <v>38</v>
      </c>
      <c r="G48371">
        <v>1</v>
      </c>
      <c r="H48371">
        <v>13.0863</v>
      </c>
      <c r="I48371">
        <v>34.99</v>
      </c>
    </row>
    <row r="48372" spans="1:9" x14ac:dyDescent="0.25">
      <c r="A48372" t="s">
        <v>35975</v>
      </c>
      <c r="B48372" t="s">
        <v>35889</v>
      </c>
      <c r="C48372" t="s">
        <v>11</v>
      </c>
      <c r="D48372" t="s">
        <v>35976</v>
      </c>
      <c r="E48372" t="s">
        <v>18</v>
      </c>
      <c r="F48372" t="s">
        <v>38</v>
      </c>
      <c r="G48372">
        <v>1</v>
      </c>
      <c r="H48372">
        <v>713.07979999999998</v>
      </c>
      <c r="I48372">
        <v>1120.49</v>
      </c>
    </row>
    <row r="48373" spans="1:9" x14ac:dyDescent="0.25">
      <c r="A48373" t="s">
        <v>35975</v>
      </c>
      <c r="B48373" t="s">
        <v>35889</v>
      </c>
      <c r="C48373" t="s">
        <v>15</v>
      </c>
      <c r="D48373" t="s">
        <v>35976</v>
      </c>
      <c r="E48373" t="s">
        <v>18</v>
      </c>
      <c r="F48373" t="s">
        <v>38</v>
      </c>
      <c r="G48373">
        <v>1</v>
      </c>
      <c r="H48373">
        <v>13.0863</v>
      </c>
      <c r="I48373">
        <v>34.99</v>
      </c>
    </row>
    <row r="48374" spans="1:9" x14ac:dyDescent="0.25">
      <c r="A48374" t="s">
        <v>35977</v>
      </c>
      <c r="B48374" t="s">
        <v>35889</v>
      </c>
      <c r="C48374" t="s">
        <v>11</v>
      </c>
      <c r="D48374" t="s">
        <v>35978</v>
      </c>
      <c r="E48374" t="s">
        <v>13</v>
      </c>
      <c r="F48374" t="s">
        <v>38</v>
      </c>
      <c r="G48374">
        <v>1</v>
      </c>
      <c r="H48374">
        <v>294.5797</v>
      </c>
      <c r="I48374">
        <v>539.99</v>
      </c>
    </row>
    <row r="48375" spans="1:9" x14ac:dyDescent="0.25">
      <c r="A48375" t="s">
        <v>35977</v>
      </c>
      <c r="B48375" t="s">
        <v>35889</v>
      </c>
      <c r="C48375" t="s">
        <v>15</v>
      </c>
      <c r="D48375" t="s">
        <v>35978</v>
      </c>
      <c r="E48375" t="s">
        <v>13</v>
      </c>
      <c r="F48375" t="s">
        <v>38</v>
      </c>
      <c r="G48375">
        <v>1</v>
      </c>
      <c r="H48375">
        <v>8.2204999999999995</v>
      </c>
      <c r="I48375">
        <v>21.98</v>
      </c>
    </row>
    <row r="48376" spans="1:9" x14ac:dyDescent="0.25">
      <c r="A48376" t="s">
        <v>35977</v>
      </c>
      <c r="B48376" t="s">
        <v>35889</v>
      </c>
      <c r="C48376" t="s">
        <v>15</v>
      </c>
      <c r="D48376" t="s">
        <v>35978</v>
      </c>
      <c r="E48376" t="s">
        <v>13</v>
      </c>
      <c r="F48376" t="s">
        <v>38</v>
      </c>
      <c r="G48376">
        <v>1</v>
      </c>
      <c r="H48376">
        <v>13.0863</v>
      </c>
      <c r="I48376">
        <v>34.99</v>
      </c>
    </row>
    <row r="48377" spans="1:9" x14ac:dyDescent="0.25">
      <c r="A48377" t="s">
        <v>35979</v>
      </c>
      <c r="B48377" t="s">
        <v>35889</v>
      </c>
      <c r="C48377" t="s">
        <v>11</v>
      </c>
      <c r="D48377" t="s">
        <v>16670</v>
      </c>
      <c r="E48377" t="s">
        <v>18</v>
      </c>
      <c r="F48377" t="s">
        <v>38</v>
      </c>
      <c r="G48377">
        <v>1</v>
      </c>
      <c r="H48377">
        <v>1265.6195</v>
      </c>
      <c r="I48377">
        <v>2319.9899999999998</v>
      </c>
    </row>
    <row r="48378" spans="1:9" x14ac:dyDescent="0.25">
      <c r="A48378" t="s">
        <v>35979</v>
      </c>
      <c r="B48378" t="s">
        <v>35889</v>
      </c>
      <c r="C48378" t="s">
        <v>15</v>
      </c>
      <c r="D48378" t="s">
        <v>16670</v>
      </c>
      <c r="E48378" t="s">
        <v>18</v>
      </c>
      <c r="F48378" t="s">
        <v>38</v>
      </c>
      <c r="G48378">
        <v>1</v>
      </c>
      <c r="H48378">
        <v>13.09</v>
      </c>
      <c r="I48378">
        <v>35</v>
      </c>
    </row>
    <row r="48379" spans="1:9" x14ac:dyDescent="0.25">
      <c r="A48379" t="s">
        <v>35979</v>
      </c>
      <c r="B48379" t="s">
        <v>35889</v>
      </c>
      <c r="C48379" t="s">
        <v>15</v>
      </c>
      <c r="D48379" t="s">
        <v>16670</v>
      </c>
      <c r="E48379" t="s">
        <v>18</v>
      </c>
      <c r="F48379" t="s">
        <v>38</v>
      </c>
      <c r="G48379">
        <v>1</v>
      </c>
      <c r="H48379">
        <v>1.8663000000000001</v>
      </c>
      <c r="I48379">
        <v>4.99</v>
      </c>
    </row>
    <row r="48380" spans="1:9" x14ac:dyDescent="0.25">
      <c r="A48380" t="s">
        <v>35979</v>
      </c>
      <c r="B48380" t="s">
        <v>35889</v>
      </c>
      <c r="C48380" t="s">
        <v>25</v>
      </c>
      <c r="D48380" t="s">
        <v>16670</v>
      </c>
      <c r="E48380" t="s">
        <v>18</v>
      </c>
      <c r="F48380" t="s">
        <v>38</v>
      </c>
      <c r="G48380">
        <v>1</v>
      </c>
      <c r="H48380">
        <v>23.748999999999999</v>
      </c>
      <c r="I48380">
        <v>63.5</v>
      </c>
    </row>
    <row r="48381" spans="1:9" x14ac:dyDescent="0.25">
      <c r="A48381" t="s">
        <v>35980</v>
      </c>
      <c r="B48381" t="s">
        <v>35889</v>
      </c>
      <c r="C48381" t="s">
        <v>11</v>
      </c>
      <c r="D48381" t="s">
        <v>35981</v>
      </c>
      <c r="E48381" t="s">
        <v>13</v>
      </c>
      <c r="F48381" t="s">
        <v>38</v>
      </c>
      <c r="G48381">
        <v>1</v>
      </c>
      <c r="H48381">
        <v>419.77839999999998</v>
      </c>
      <c r="I48381">
        <v>769.49</v>
      </c>
    </row>
    <row r="48382" spans="1:9" x14ac:dyDescent="0.25">
      <c r="A48382" t="s">
        <v>35980</v>
      </c>
      <c r="B48382" t="s">
        <v>35889</v>
      </c>
      <c r="C48382" t="s">
        <v>15</v>
      </c>
      <c r="D48382" t="s">
        <v>35981</v>
      </c>
      <c r="E48382" t="s">
        <v>13</v>
      </c>
      <c r="F48382" t="s">
        <v>38</v>
      </c>
      <c r="G48382">
        <v>1</v>
      </c>
      <c r="H48382">
        <v>1.8663000000000001</v>
      </c>
      <c r="I48382">
        <v>4.99</v>
      </c>
    </row>
    <row r="48383" spans="1:9" x14ac:dyDescent="0.25">
      <c r="A48383" t="s">
        <v>35980</v>
      </c>
      <c r="B48383" t="s">
        <v>35889</v>
      </c>
      <c r="C48383" t="s">
        <v>15</v>
      </c>
      <c r="D48383" t="s">
        <v>35981</v>
      </c>
      <c r="E48383" t="s">
        <v>13</v>
      </c>
      <c r="F48383" t="s">
        <v>38</v>
      </c>
      <c r="G48383">
        <v>1</v>
      </c>
      <c r="H48383">
        <v>13.0863</v>
      </c>
      <c r="I48383">
        <v>34.99</v>
      </c>
    </row>
    <row r="48384" spans="1:9" x14ac:dyDescent="0.25">
      <c r="A48384" t="s">
        <v>35982</v>
      </c>
      <c r="B48384" t="s">
        <v>35889</v>
      </c>
      <c r="C48384" t="s">
        <v>11</v>
      </c>
      <c r="D48384" t="s">
        <v>31817</v>
      </c>
      <c r="E48384" t="s">
        <v>13</v>
      </c>
      <c r="F48384" t="s">
        <v>38</v>
      </c>
      <c r="G48384">
        <v>1</v>
      </c>
      <c r="H48384">
        <v>1251.9812999999999</v>
      </c>
      <c r="I48384">
        <v>2294.9899999999998</v>
      </c>
    </row>
    <row r="48385" spans="1:9" x14ac:dyDescent="0.25">
      <c r="A48385" t="s">
        <v>35982</v>
      </c>
      <c r="B48385" t="s">
        <v>35889</v>
      </c>
      <c r="C48385" t="s">
        <v>15</v>
      </c>
      <c r="D48385" t="s">
        <v>31817</v>
      </c>
      <c r="E48385" t="s">
        <v>13</v>
      </c>
      <c r="F48385" t="s">
        <v>38</v>
      </c>
      <c r="G48385">
        <v>1</v>
      </c>
      <c r="H48385">
        <v>8.2204999999999995</v>
      </c>
      <c r="I48385">
        <v>21.98</v>
      </c>
    </row>
    <row r="48386" spans="1:9" x14ac:dyDescent="0.25">
      <c r="A48386" t="s">
        <v>35982</v>
      </c>
      <c r="B48386" t="s">
        <v>35889</v>
      </c>
      <c r="C48386" t="s">
        <v>15</v>
      </c>
      <c r="D48386" t="s">
        <v>31817</v>
      </c>
      <c r="E48386" t="s">
        <v>13</v>
      </c>
      <c r="F48386" t="s">
        <v>38</v>
      </c>
      <c r="G48386">
        <v>1</v>
      </c>
      <c r="H48386">
        <v>1.8663000000000001</v>
      </c>
      <c r="I48386">
        <v>4.99</v>
      </c>
    </row>
    <row r="48387" spans="1:9" x14ac:dyDescent="0.25">
      <c r="A48387" t="s">
        <v>35982</v>
      </c>
      <c r="B48387" t="s">
        <v>35889</v>
      </c>
      <c r="C48387" t="s">
        <v>15</v>
      </c>
      <c r="D48387" t="s">
        <v>31817</v>
      </c>
      <c r="E48387" t="s">
        <v>13</v>
      </c>
      <c r="F48387" t="s">
        <v>38</v>
      </c>
      <c r="G48387">
        <v>1</v>
      </c>
      <c r="H48387">
        <v>3.7363</v>
      </c>
      <c r="I48387">
        <v>9.99</v>
      </c>
    </row>
    <row r="48388" spans="1:9" x14ac:dyDescent="0.25">
      <c r="A48388" t="s">
        <v>35982</v>
      </c>
      <c r="B48388" t="s">
        <v>35889</v>
      </c>
      <c r="C48388" t="s">
        <v>25</v>
      </c>
      <c r="D48388" t="s">
        <v>31817</v>
      </c>
      <c r="E48388" t="s">
        <v>13</v>
      </c>
      <c r="F48388" t="s">
        <v>38</v>
      </c>
      <c r="G48388">
        <v>1</v>
      </c>
      <c r="H48388">
        <v>41.572299999999998</v>
      </c>
      <c r="I48388">
        <v>53.99</v>
      </c>
    </row>
    <row r="48389" spans="1:9" x14ac:dyDescent="0.25">
      <c r="A48389" t="s">
        <v>35983</v>
      </c>
      <c r="B48389" t="s">
        <v>35889</v>
      </c>
      <c r="C48389" t="s">
        <v>11</v>
      </c>
      <c r="D48389" t="s">
        <v>35984</v>
      </c>
      <c r="E48389" t="s">
        <v>13</v>
      </c>
      <c r="F48389" t="s">
        <v>30</v>
      </c>
      <c r="G48389">
        <v>1</v>
      </c>
      <c r="H48389">
        <v>1481.9378999999999</v>
      </c>
      <c r="I48389">
        <v>2384.0700000000002</v>
      </c>
    </row>
    <row r="48390" spans="1:9" x14ac:dyDescent="0.25">
      <c r="A48390" t="s">
        <v>35983</v>
      </c>
      <c r="B48390" t="s">
        <v>35889</v>
      </c>
      <c r="C48390" t="s">
        <v>25</v>
      </c>
      <c r="D48390" t="s">
        <v>35984</v>
      </c>
      <c r="E48390" t="s">
        <v>13</v>
      </c>
      <c r="F48390" t="s">
        <v>30</v>
      </c>
      <c r="G48390">
        <v>1</v>
      </c>
      <c r="H48390">
        <v>6.9222999999999999</v>
      </c>
      <c r="I48390">
        <v>8.99</v>
      </c>
    </row>
    <row r="48391" spans="1:9" x14ac:dyDescent="0.25">
      <c r="A48391" t="s">
        <v>35985</v>
      </c>
      <c r="B48391" t="s">
        <v>35889</v>
      </c>
      <c r="C48391" t="s">
        <v>11</v>
      </c>
      <c r="D48391" t="s">
        <v>35986</v>
      </c>
      <c r="E48391" t="s">
        <v>18</v>
      </c>
      <c r="F48391" t="s">
        <v>30</v>
      </c>
      <c r="G48391">
        <v>1</v>
      </c>
      <c r="H48391">
        <v>461.44479999999999</v>
      </c>
      <c r="I48391">
        <v>742.35</v>
      </c>
    </row>
    <row r="48392" spans="1:9" x14ac:dyDescent="0.25">
      <c r="A48392" t="s">
        <v>35987</v>
      </c>
      <c r="B48392" t="s">
        <v>35889</v>
      </c>
      <c r="C48392" t="s">
        <v>11</v>
      </c>
      <c r="D48392" t="s">
        <v>35988</v>
      </c>
      <c r="E48392" t="s">
        <v>13</v>
      </c>
      <c r="F48392" t="s">
        <v>33</v>
      </c>
      <c r="G48392">
        <v>1</v>
      </c>
      <c r="H48392">
        <v>1481.9378999999999</v>
      </c>
      <c r="I48392">
        <v>2384.0700000000002</v>
      </c>
    </row>
    <row r="48393" spans="1:9" x14ac:dyDescent="0.25">
      <c r="A48393" t="s">
        <v>35987</v>
      </c>
      <c r="B48393" t="s">
        <v>35889</v>
      </c>
      <c r="C48393" t="s">
        <v>25</v>
      </c>
      <c r="D48393" t="s">
        <v>35988</v>
      </c>
      <c r="E48393" t="s">
        <v>13</v>
      </c>
      <c r="F48393" t="s">
        <v>33</v>
      </c>
      <c r="G48393">
        <v>1</v>
      </c>
      <c r="H48393">
        <v>9.1593</v>
      </c>
      <c r="I48393">
        <v>24.49</v>
      </c>
    </row>
    <row r="48394" spans="1:9" x14ac:dyDescent="0.25">
      <c r="A48394" t="s">
        <v>35987</v>
      </c>
      <c r="B48394" t="s">
        <v>35889</v>
      </c>
      <c r="C48394" t="s">
        <v>15</v>
      </c>
      <c r="D48394" t="s">
        <v>35988</v>
      </c>
      <c r="E48394" t="s">
        <v>13</v>
      </c>
      <c r="F48394" t="s">
        <v>33</v>
      </c>
      <c r="G48394">
        <v>1</v>
      </c>
      <c r="H48394">
        <v>13.0863</v>
      </c>
      <c r="I48394">
        <v>34.99</v>
      </c>
    </row>
    <row r="48395" spans="1:9" x14ac:dyDescent="0.25">
      <c r="A48395" t="s">
        <v>35989</v>
      </c>
      <c r="B48395" t="s">
        <v>35889</v>
      </c>
      <c r="C48395" t="s">
        <v>11</v>
      </c>
      <c r="D48395" t="s">
        <v>35990</v>
      </c>
      <c r="E48395" t="s">
        <v>13</v>
      </c>
      <c r="F48395" t="s">
        <v>30</v>
      </c>
      <c r="G48395">
        <v>1</v>
      </c>
      <c r="H48395">
        <v>343.64960000000002</v>
      </c>
      <c r="I48395">
        <v>539.99</v>
      </c>
    </row>
    <row r="48396" spans="1:9" x14ac:dyDescent="0.25">
      <c r="A48396" t="s">
        <v>35989</v>
      </c>
      <c r="B48396" t="s">
        <v>35889</v>
      </c>
      <c r="C48396" t="s">
        <v>25</v>
      </c>
      <c r="D48396" t="s">
        <v>35990</v>
      </c>
      <c r="E48396" t="s">
        <v>13</v>
      </c>
      <c r="F48396" t="s">
        <v>30</v>
      </c>
      <c r="G48396">
        <v>1</v>
      </c>
      <c r="H48396">
        <v>3.3622999999999998</v>
      </c>
      <c r="I48396">
        <v>8.99</v>
      </c>
    </row>
    <row r="48397" spans="1:9" x14ac:dyDescent="0.25">
      <c r="A48397" t="s">
        <v>35991</v>
      </c>
      <c r="B48397" t="s">
        <v>35889</v>
      </c>
      <c r="C48397" t="s">
        <v>11</v>
      </c>
      <c r="D48397" t="s">
        <v>35992</v>
      </c>
      <c r="E48397" t="s">
        <v>18</v>
      </c>
      <c r="F48397" t="s">
        <v>30</v>
      </c>
      <c r="G48397">
        <v>1</v>
      </c>
      <c r="H48397">
        <v>343.64960000000002</v>
      </c>
      <c r="I48397">
        <v>539.99</v>
      </c>
    </row>
    <row r="48398" spans="1:9" x14ac:dyDescent="0.25">
      <c r="A48398" t="s">
        <v>35991</v>
      </c>
      <c r="B48398" t="s">
        <v>35889</v>
      </c>
      <c r="C48398" t="s">
        <v>15</v>
      </c>
      <c r="D48398" t="s">
        <v>35992</v>
      </c>
      <c r="E48398" t="s">
        <v>18</v>
      </c>
      <c r="F48398" t="s">
        <v>30</v>
      </c>
      <c r="G48398">
        <v>1</v>
      </c>
      <c r="H48398">
        <v>3.3622999999999998</v>
      </c>
      <c r="I48398">
        <v>8.99</v>
      </c>
    </row>
    <row r="48399" spans="1:9" x14ac:dyDescent="0.25">
      <c r="A48399" t="s">
        <v>35993</v>
      </c>
      <c r="B48399" t="s">
        <v>35889</v>
      </c>
      <c r="C48399" t="s">
        <v>11</v>
      </c>
      <c r="D48399" t="s">
        <v>35994</v>
      </c>
      <c r="E48399" t="s">
        <v>18</v>
      </c>
      <c r="F48399" t="s">
        <v>30</v>
      </c>
      <c r="G48399">
        <v>1</v>
      </c>
      <c r="H48399">
        <v>713.07979999999998</v>
      </c>
      <c r="I48399">
        <v>1120.49</v>
      </c>
    </row>
    <row r="48400" spans="1:9" x14ac:dyDescent="0.25">
      <c r="A48400" t="s">
        <v>35995</v>
      </c>
      <c r="B48400" t="s">
        <v>35889</v>
      </c>
      <c r="C48400" t="s">
        <v>11</v>
      </c>
      <c r="D48400" t="s">
        <v>35996</v>
      </c>
      <c r="E48400" t="s">
        <v>13</v>
      </c>
      <c r="F48400" t="s">
        <v>30</v>
      </c>
      <c r="G48400">
        <v>1</v>
      </c>
      <c r="H48400">
        <v>713.07979999999998</v>
      </c>
      <c r="I48400">
        <v>1120.49</v>
      </c>
    </row>
    <row r="48401" spans="1:9" x14ac:dyDescent="0.25">
      <c r="A48401" t="s">
        <v>35995</v>
      </c>
      <c r="B48401" t="s">
        <v>35889</v>
      </c>
      <c r="C48401" t="s">
        <v>25</v>
      </c>
      <c r="D48401" t="s">
        <v>35996</v>
      </c>
      <c r="E48401" t="s">
        <v>13</v>
      </c>
      <c r="F48401" t="s">
        <v>30</v>
      </c>
      <c r="G48401">
        <v>1</v>
      </c>
      <c r="H48401">
        <v>41.572299999999998</v>
      </c>
      <c r="I48401">
        <v>53.99</v>
      </c>
    </row>
    <row r="48402" spans="1:9" x14ac:dyDescent="0.25">
      <c r="A48402" t="s">
        <v>35995</v>
      </c>
      <c r="B48402" t="s">
        <v>35889</v>
      </c>
      <c r="C48402" t="s">
        <v>25</v>
      </c>
      <c r="D48402" t="s">
        <v>35996</v>
      </c>
      <c r="E48402" t="s">
        <v>13</v>
      </c>
      <c r="F48402" t="s">
        <v>30</v>
      </c>
      <c r="G48402">
        <v>1</v>
      </c>
      <c r="H48402">
        <v>9.1593</v>
      </c>
      <c r="I48402">
        <v>24.49</v>
      </c>
    </row>
    <row r="48403" spans="1:9" x14ac:dyDescent="0.25">
      <c r="A48403" t="s">
        <v>35997</v>
      </c>
      <c r="B48403" t="s">
        <v>35889</v>
      </c>
      <c r="C48403" t="s">
        <v>11</v>
      </c>
      <c r="D48403" t="s">
        <v>35998</v>
      </c>
      <c r="E48403" t="s">
        <v>18</v>
      </c>
      <c r="F48403" t="s">
        <v>33</v>
      </c>
      <c r="G48403">
        <v>1</v>
      </c>
      <c r="H48403">
        <v>1082.51</v>
      </c>
      <c r="I48403">
        <v>1700.99</v>
      </c>
    </row>
    <row r="48404" spans="1:9" x14ac:dyDescent="0.25">
      <c r="A48404" t="s">
        <v>35997</v>
      </c>
      <c r="B48404" t="s">
        <v>35889</v>
      </c>
      <c r="C48404" t="s">
        <v>15</v>
      </c>
      <c r="D48404" t="s">
        <v>35998</v>
      </c>
      <c r="E48404" t="s">
        <v>18</v>
      </c>
      <c r="F48404" t="s">
        <v>33</v>
      </c>
      <c r="G48404">
        <v>1</v>
      </c>
      <c r="H48404">
        <v>13.0863</v>
      </c>
      <c r="I48404">
        <v>34.99</v>
      </c>
    </row>
    <row r="48405" spans="1:9" x14ac:dyDescent="0.25">
      <c r="A48405" t="s">
        <v>35999</v>
      </c>
      <c r="B48405" t="s">
        <v>35889</v>
      </c>
      <c r="C48405" t="s">
        <v>11</v>
      </c>
      <c r="D48405" t="s">
        <v>36000</v>
      </c>
      <c r="E48405" t="s">
        <v>13</v>
      </c>
      <c r="F48405" t="s">
        <v>30</v>
      </c>
      <c r="G48405">
        <v>1</v>
      </c>
      <c r="H48405">
        <v>1082.51</v>
      </c>
      <c r="I48405">
        <v>1700.99</v>
      </c>
    </row>
    <row r="48406" spans="1:9" x14ac:dyDescent="0.25">
      <c r="A48406" t="s">
        <v>35999</v>
      </c>
      <c r="B48406" t="s">
        <v>35889</v>
      </c>
      <c r="C48406" t="s">
        <v>25</v>
      </c>
      <c r="D48406" t="s">
        <v>36000</v>
      </c>
      <c r="E48406" t="s">
        <v>13</v>
      </c>
      <c r="F48406" t="s">
        <v>30</v>
      </c>
      <c r="G48406">
        <v>1</v>
      </c>
      <c r="H48406">
        <v>38.4923</v>
      </c>
      <c r="I48406">
        <v>49.99</v>
      </c>
    </row>
    <row r="48407" spans="1:9" x14ac:dyDescent="0.25">
      <c r="A48407" t="s">
        <v>36001</v>
      </c>
      <c r="B48407" t="s">
        <v>35889</v>
      </c>
      <c r="C48407" t="s">
        <v>11</v>
      </c>
      <c r="D48407" t="s">
        <v>36002</v>
      </c>
      <c r="E48407" t="s">
        <v>18</v>
      </c>
      <c r="F48407" t="s">
        <v>30</v>
      </c>
      <c r="G48407">
        <v>1</v>
      </c>
      <c r="H48407">
        <v>1082.51</v>
      </c>
      <c r="I48407">
        <v>1700.99</v>
      </c>
    </row>
    <row r="48408" spans="1:9" x14ac:dyDescent="0.25">
      <c r="A48408" t="s">
        <v>36001</v>
      </c>
      <c r="B48408" t="s">
        <v>35889</v>
      </c>
      <c r="C48408" t="s">
        <v>15</v>
      </c>
      <c r="D48408" t="s">
        <v>36002</v>
      </c>
      <c r="E48408" t="s">
        <v>18</v>
      </c>
      <c r="F48408" t="s">
        <v>30</v>
      </c>
      <c r="G48408">
        <v>1</v>
      </c>
      <c r="H48408">
        <v>9.3462999999999994</v>
      </c>
      <c r="I48408">
        <v>24.99</v>
      </c>
    </row>
    <row r="48409" spans="1:9" x14ac:dyDescent="0.25">
      <c r="A48409" t="s">
        <v>36001</v>
      </c>
      <c r="B48409" t="s">
        <v>35889</v>
      </c>
      <c r="C48409" t="s">
        <v>15</v>
      </c>
      <c r="D48409" t="s">
        <v>36002</v>
      </c>
      <c r="E48409" t="s">
        <v>18</v>
      </c>
      <c r="F48409" t="s">
        <v>30</v>
      </c>
      <c r="G48409">
        <v>1</v>
      </c>
      <c r="H48409">
        <v>1.4923</v>
      </c>
      <c r="I48409">
        <v>3.99</v>
      </c>
    </row>
    <row r="48410" spans="1:9" x14ac:dyDescent="0.25">
      <c r="A48410" t="s">
        <v>36001</v>
      </c>
      <c r="B48410" t="s">
        <v>35889</v>
      </c>
      <c r="C48410" t="s">
        <v>15</v>
      </c>
      <c r="D48410" t="s">
        <v>36002</v>
      </c>
      <c r="E48410" t="s">
        <v>18</v>
      </c>
      <c r="F48410" t="s">
        <v>30</v>
      </c>
      <c r="G48410">
        <v>1</v>
      </c>
      <c r="H48410">
        <v>20.566299999999998</v>
      </c>
      <c r="I48410">
        <v>54.99</v>
      </c>
    </row>
    <row r="48411" spans="1:9" x14ac:dyDescent="0.25">
      <c r="A48411" t="s">
        <v>36003</v>
      </c>
      <c r="B48411" t="s">
        <v>35889</v>
      </c>
      <c r="C48411" t="s">
        <v>11</v>
      </c>
      <c r="D48411" t="s">
        <v>36004</v>
      </c>
      <c r="E48411" t="s">
        <v>18</v>
      </c>
      <c r="F48411" t="s">
        <v>30</v>
      </c>
      <c r="G48411">
        <v>1</v>
      </c>
      <c r="H48411">
        <v>1082.51</v>
      </c>
      <c r="I48411">
        <v>1700.99</v>
      </c>
    </row>
    <row r="48412" spans="1:9" x14ac:dyDescent="0.25">
      <c r="A48412" t="s">
        <v>36003</v>
      </c>
      <c r="B48412" t="s">
        <v>35889</v>
      </c>
      <c r="C48412" t="s">
        <v>25</v>
      </c>
      <c r="D48412" t="s">
        <v>36004</v>
      </c>
      <c r="E48412" t="s">
        <v>18</v>
      </c>
      <c r="F48412" t="s">
        <v>30</v>
      </c>
      <c r="G48412">
        <v>1</v>
      </c>
      <c r="H48412">
        <v>38.4923</v>
      </c>
      <c r="I48412">
        <v>49.99</v>
      </c>
    </row>
    <row r="48413" spans="1:9" x14ac:dyDescent="0.25">
      <c r="A48413" t="s">
        <v>36005</v>
      </c>
      <c r="B48413" t="s">
        <v>35889</v>
      </c>
      <c r="C48413" t="s">
        <v>11</v>
      </c>
      <c r="D48413" t="s">
        <v>36006</v>
      </c>
      <c r="E48413" t="s">
        <v>13</v>
      </c>
      <c r="F48413" t="s">
        <v>22</v>
      </c>
      <c r="G48413">
        <v>1</v>
      </c>
      <c r="H48413">
        <v>1082.51</v>
      </c>
      <c r="I48413">
        <v>1700.99</v>
      </c>
    </row>
    <row r="48414" spans="1:9" x14ac:dyDescent="0.25">
      <c r="A48414" t="s">
        <v>36007</v>
      </c>
      <c r="B48414" t="s">
        <v>35889</v>
      </c>
      <c r="C48414" t="s">
        <v>11</v>
      </c>
      <c r="D48414" t="s">
        <v>36008</v>
      </c>
      <c r="E48414" t="s">
        <v>18</v>
      </c>
      <c r="F48414" t="s">
        <v>22</v>
      </c>
      <c r="G48414">
        <v>1</v>
      </c>
      <c r="H48414">
        <v>713.07979999999998</v>
      </c>
      <c r="I48414">
        <v>1120.49</v>
      </c>
    </row>
    <row r="48415" spans="1:9" x14ac:dyDescent="0.25">
      <c r="A48415" t="s">
        <v>36007</v>
      </c>
      <c r="B48415" t="s">
        <v>35889</v>
      </c>
      <c r="C48415" t="s">
        <v>25</v>
      </c>
      <c r="D48415" t="s">
        <v>36008</v>
      </c>
      <c r="E48415" t="s">
        <v>18</v>
      </c>
      <c r="F48415" t="s">
        <v>22</v>
      </c>
      <c r="G48415">
        <v>1</v>
      </c>
      <c r="H48415">
        <v>6.9222999999999999</v>
      </c>
      <c r="I48415">
        <v>8.99</v>
      </c>
    </row>
    <row r="48416" spans="1:9" x14ac:dyDescent="0.25">
      <c r="A48416" t="s">
        <v>36007</v>
      </c>
      <c r="B48416" t="s">
        <v>35889</v>
      </c>
      <c r="C48416" t="s">
        <v>15</v>
      </c>
      <c r="D48416" t="s">
        <v>36008</v>
      </c>
      <c r="E48416" t="s">
        <v>18</v>
      </c>
      <c r="F48416" t="s">
        <v>22</v>
      </c>
      <c r="G48416">
        <v>1</v>
      </c>
      <c r="H48416">
        <v>13.0863</v>
      </c>
      <c r="I48416">
        <v>34.99</v>
      </c>
    </row>
    <row r="48417" spans="1:9" x14ac:dyDescent="0.25">
      <c r="A48417" t="s">
        <v>36009</v>
      </c>
      <c r="B48417" t="s">
        <v>35889</v>
      </c>
      <c r="C48417" t="s">
        <v>11</v>
      </c>
      <c r="D48417" t="s">
        <v>36010</v>
      </c>
      <c r="E48417" t="s">
        <v>18</v>
      </c>
      <c r="F48417" t="s">
        <v>22</v>
      </c>
      <c r="G48417">
        <v>1</v>
      </c>
      <c r="H48417">
        <v>343.64960000000002</v>
      </c>
      <c r="I48417">
        <v>539.99</v>
      </c>
    </row>
    <row r="48418" spans="1:9" x14ac:dyDescent="0.25">
      <c r="A48418" t="s">
        <v>36009</v>
      </c>
      <c r="B48418" t="s">
        <v>35889</v>
      </c>
      <c r="C48418" t="s">
        <v>15</v>
      </c>
      <c r="D48418" t="s">
        <v>36010</v>
      </c>
      <c r="E48418" t="s">
        <v>18</v>
      </c>
      <c r="F48418" t="s">
        <v>22</v>
      </c>
      <c r="G48418">
        <v>1</v>
      </c>
      <c r="H48418">
        <v>8.0373000000000001</v>
      </c>
      <c r="I48418">
        <v>21.49</v>
      </c>
    </row>
    <row r="48419" spans="1:9" x14ac:dyDescent="0.25">
      <c r="A48419" t="s">
        <v>36009</v>
      </c>
      <c r="B48419" t="s">
        <v>35889</v>
      </c>
      <c r="C48419" t="s">
        <v>15</v>
      </c>
      <c r="D48419" t="s">
        <v>36010</v>
      </c>
      <c r="E48419" t="s">
        <v>18</v>
      </c>
      <c r="F48419" t="s">
        <v>22</v>
      </c>
      <c r="G48419">
        <v>1</v>
      </c>
      <c r="H48419">
        <v>1.4923</v>
      </c>
      <c r="I48419">
        <v>3.99</v>
      </c>
    </row>
    <row r="48420" spans="1:9" x14ac:dyDescent="0.25">
      <c r="A48420" t="s">
        <v>36011</v>
      </c>
      <c r="B48420" t="s">
        <v>35889</v>
      </c>
      <c r="C48420" t="s">
        <v>11</v>
      </c>
      <c r="D48420" t="s">
        <v>36012</v>
      </c>
      <c r="E48420" t="s">
        <v>13</v>
      </c>
      <c r="F48420" t="s">
        <v>14</v>
      </c>
      <c r="G48420">
        <v>1</v>
      </c>
      <c r="H48420">
        <v>343.64960000000002</v>
      </c>
      <c r="I48420">
        <v>539.99</v>
      </c>
    </row>
    <row r="48421" spans="1:9" x14ac:dyDescent="0.25">
      <c r="A48421" t="s">
        <v>36011</v>
      </c>
      <c r="B48421" t="s">
        <v>35889</v>
      </c>
      <c r="C48421" t="s">
        <v>15</v>
      </c>
      <c r="D48421" t="s">
        <v>36012</v>
      </c>
      <c r="E48421" t="s">
        <v>13</v>
      </c>
      <c r="F48421" t="s">
        <v>14</v>
      </c>
      <c r="G48421">
        <v>1</v>
      </c>
      <c r="H48421">
        <v>3.3622999999999998</v>
      </c>
      <c r="I48421">
        <v>8.99</v>
      </c>
    </row>
    <row r="48422" spans="1:9" x14ac:dyDescent="0.25">
      <c r="A48422" t="s">
        <v>36011</v>
      </c>
      <c r="B48422" t="s">
        <v>35889</v>
      </c>
      <c r="C48422" t="s">
        <v>15</v>
      </c>
      <c r="D48422" t="s">
        <v>36012</v>
      </c>
      <c r="E48422" t="s">
        <v>13</v>
      </c>
      <c r="F48422" t="s">
        <v>14</v>
      </c>
      <c r="G48422">
        <v>1</v>
      </c>
      <c r="H48422">
        <v>1.8663000000000001</v>
      </c>
      <c r="I48422">
        <v>4.99</v>
      </c>
    </row>
    <row r="48423" spans="1:9" x14ac:dyDescent="0.25">
      <c r="A48423" t="s">
        <v>36013</v>
      </c>
      <c r="B48423" t="s">
        <v>35889</v>
      </c>
      <c r="C48423" t="s">
        <v>11</v>
      </c>
      <c r="D48423" t="s">
        <v>5131</v>
      </c>
      <c r="E48423" t="s">
        <v>18</v>
      </c>
      <c r="F48423" t="s">
        <v>14</v>
      </c>
      <c r="G48423">
        <v>1</v>
      </c>
      <c r="H48423">
        <v>1481.9378999999999</v>
      </c>
      <c r="I48423">
        <v>2384.0700000000002</v>
      </c>
    </row>
    <row r="48424" spans="1:9" x14ac:dyDescent="0.25">
      <c r="A48424" t="s">
        <v>36013</v>
      </c>
      <c r="B48424" t="s">
        <v>35889</v>
      </c>
      <c r="C48424" t="s">
        <v>15</v>
      </c>
      <c r="D48424" t="s">
        <v>5131</v>
      </c>
      <c r="E48424" t="s">
        <v>18</v>
      </c>
      <c r="F48424" t="s">
        <v>14</v>
      </c>
      <c r="G48424">
        <v>1</v>
      </c>
      <c r="H48424">
        <v>13.0863</v>
      </c>
      <c r="I48424">
        <v>34.99</v>
      </c>
    </row>
    <row r="48425" spans="1:9" x14ac:dyDescent="0.25">
      <c r="A48425" t="s">
        <v>36014</v>
      </c>
      <c r="B48425" t="s">
        <v>35889</v>
      </c>
      <c r="C48425" t="s">
        <v>11</v>
      </c>
      <c r="D48425" t="s">
        <v>26420</v>
      </c>
      <c r="E48425" t="s">
        <v>18</v>
      </c>
      <c r="F48425" t="s">
        <v>38</v>
      </c>
      <c r="G48425">
        <v>1</v>
      </c>
      <c r="H48425">
        <v>461.44479999999999</v>
      </c>
      <c r="I48425">
        <v>742.35</v>
      </c>
    </row>
    <row r="48426" spans="1:9" x14ac:dyDescent="0.25">
      <c r="A48426" t="s">
        <v>36015</v>
      </c>
      <c r="B48426" t="s">
        <v>35889</v>
      </c>
      <c r="C48426" t="s">
        <v>11</v>
      </c>
      <c r="D48426" t="s">
        <v>36016</v>
      </c>
      <c r="E48426" t="s">
        <v>18</v>
      </c>
      <c r="F48426" t="s">
        <v>38</v>
      </c>
      <c r="G48426">
        <v>1</v>
      </c>
      <c r="H48426">
        <v>343.64960000000002</v>
      </c>
      <c r="I48426">
        <v>539.99</v>
      </c>
    </row>
    <row r="48427" spans="1:9" x14ac:dyDescent="0.25">
      <c r="A48427" t="s">
        <v>36017</v>
      </c>
      <c r="B48427" t="s">
        <v>36018</v>
      </c>
      <c r="C48427" t="s">
        <v>11</v>
      </c>
      <c r="D48427" t="s">
        <v>36019</v>
      </c>
      <c r="E48427" t="s">
        <v>18</v>
      </c>
      <c r="F48427" t="s">
        <v>38</v>
      </c>
      <c r="G48427">
        <v>1</v>
      </c>
      <c r="H48427">
        <v>1082.51</v>
      </c>
      <c r="I48427">
        <v>1700.99</v>
      </c>
    </row>
    <row r="48428" spans="1:9" x14ac:dyDescent="0.25">
      <c r="A48428" t="s">
        <v>36017</v>
      </c>
      <c r="B48428" t="s">
        <v>36018</v>
      </c>
      <c r="C48428" t="s">
        <v>15</v>
      </c>
      <c r="D48428" t="s">
        <v>36019</v>
      </c>
      <c r="E48428" t="s">
        <v>18</v>
      </c>
      <c r="F48428" t="s">
        <v>38</v>
      </c>
      <c r="G48428">
        <v>1</v>
      </c>
      <c r="H48428">
        <v>1.8663000000000001</v>
      </c>
      <c r="I48428">
        <v>4.99</v>
      </c>
    </row>
    <row r="48429" spans="1:9" x14ac:dyDescent="0.25">
      <c r="A48429" t="s">
        <v>36017</v>
      </c>
      <c r="B48429" t="s">
        <v>36018</v>
      </c>
      <c r="C48429" t="s">
        <v>15</v>
      </c>
      <c r="D48429" t="s">
        <v>36019</v>
      </c>
      <c r="E48429" t="s">
        <v>18</v>
      </c>
      <c r="F48429" t="s">
        <v>38</v>
      </c>
      <c r="G48429">
        <v>1</v>
      </c>
      <c r="H48429">
        <v>3.3622999999999998</v>
      </c>
      <c r="I48429">
        <v>8.99</v>
      </c>
    </row>
    <row r="48430" spans="1:9" x14ac:dyDescent="0.25">
      <c r="A48430" t="s">
        <v>36020</v>
      </c>
      <c r="B48430" t="s">
        <v>36018</v>
      </c>
      <c r="C48430" t="s">
        <v>15</v>
      </c>
      <c r="D48430" t="s">
        <v>12871</v>
      </c>
      <c r="E48430" t="s">
        <v>13</v>
      </c>
      <c r="F48430" t="s">
        <v>38</v>
      </c>
      <c r="G48430">
        <v>1</v>
      </c>
      <c r="H48430">
        <v>1.8663000000000001</v>
      </c>
      <c r="I48430">
        <v>4.99</v>
      </c>
    </row>
    <row r="48431" spans="1:9" x14ac:dyDescent="0.25">
      <c r="A48431" t="s">
        <v>36020</v>
      </c>
      <c r="B48431" t="s">
        <v>36018</v>
      </c>
      <c r="C48431" t="s">
        <v>15</v>
      </c>
      <c r="D48431" t="s">
        <v>12871</v>
      </c>
      <c r="E48431" t="s">
        <v>13</v>
      </c>
      <c r="F48431" t="s">
        <v>38</v>
      </c>
      <c r="G48431">
        <v>1</v>
      </c>
      <c r="H48431">
        <v>11.2163</v>
      </c>
      <c r="I48431">
        <v>29.99</v>
      </c>
    </row>
    <row r="48432" spans="1:9" x14ac:dyDescent="0.25">
      <c r="A48432" t="s">
        <v>36020</v>
      </c>
      <c r="B48432" t="s">
        <v>36018</v>
      </c>
      <c r="C48432" t="s">
        <v>15</v>
      </c>
      <c r="D48432" t="s">
        <v>12871</v>
      </c>
      <c r="E48432" t="s">
        <v>13</v>
      </c>
      <c r="F48432" t="s">
        <v>38</v>
      </c>
      <c r="G48432">
        <v>1</v>
      </c>
      <c r="H48432">
        <v>0.85650000000000004</v>
      </c>
      <c r="I48432">
        <v>2.29</v>
      </c>
    </row>
    <row r="48433" spans="1:9" x14ac:dyDescent="0.25">
      <c r="A48433" t="s">
        <v>36021</v>
      </c>
      <c r="B48433" t="s">
        <v>36018</v>
      </c>
      <c r="C48433" t="s">
        <v>15</v>
      </c>
      <c r="D48433" t="s">
        <v>36022</v>
      </c>
      <c r="E48433" t="s">
        <v>18</v>
      </c>
      <c r="F48433" t="s">
        <v>38</v>
      </c>
      <c r="G48433">
        <v>1</v>
      </c>
      <c r="H48433">
        <v>1.8663000000000001</v>
      </c>
      <c r="I48433">
        <v>4.99</v>
      </c>
    </row>
    <row r="48434" spans="1:9" x14ac:dyDescent="0.25">
      <c r="A48434" t="s">
        <v>36023</v>
      </c>
      <c r="B48434" t="s">
        <v>36018</v>
      </c>
      <c r="C48434" t="s">
        <v>15</v>
      </c>
      <c r="D48434" t="s">
        <v>1843</v>
      </c>
      <c r="E48434" t="s">
        <v>18</v>
      </c>
      <c r="F48434" t="s">
        <v>38</v>
      </c>
      <c r="G48434">
        <v>1</v>
      </c>
      <c r="H48434">
        <v>2.9733000000000001</v>
      </c>
      <c r="I48434">
        <v>7.95</v>
      </c>
    </row>
    <row r="48435" spans="1:9" x14ac:dyDescent="0.25">
      <c r="A48435" t="s">
        <v>36024</v>
      </c>
      <c r="B48435" t="s">
        <v>36018</v>
      </c>
      <c r="C48435" t="s">
        <v>25</v>
      </c>
      <c r="D48435" t="s">
        <v>16551</v>
      </c>
      <c r="E48435" t="s">
        <v>13</v>
      </c>
      <c r="F48435" t="s">
        <v>38</v>
      </c>
      <c r="G48435">
        <v>1</v>
      </c>
      <c r="H48435">
        <v>9.1593</v>
      </c>
      <c r="I48435">
        <v>24.49</v>
      </c>
    </row>
    <row r="48436" spans="1:9" x14ac:dyDescent="0.25">
      <c r="A48436" t="s">
        <v>36025</v>
      </c>
      <c r="B48436" t="s">
        <v>36018</v>
      </c>
      <c r="C48436" t="s">
        <v>15</v>
      </c>
      <c r="D48436" t="s">
        <v>14305</v>
      </c>
      <c r="E48436" t="s">
        <v>13</v>
      </c>
      <c r="F48436" t="s">
        <v>38</v>
      </c>
      <c r="G48436">
        <v>1</v>
      </c>
      <c r="H48436">
        <v>10.8423</v>
      </c>
      <c r="I48436">
        <v>28.99</v>
      </c>
    </row>
    <row r="48437" spans="1:9" x14ac:dyDescent="0.25">
      <c r="A48437" t="s">
        <v>36025</v>
      </c>
      <c r="B48437" t="s">
        <v>36018</v>
      </c>
      <c r="C48437" t="s">
        <v>15</v>
      </c>
      <c r="D48437" t="s">
        <v>14305</v>
      </c>
      <c r="E48437" t="s">
        <v>13</v>
      </c>
      <c r="F48437" t="s">
        <v>38</v>
      </c>
      <c r="G48437">
        <v>1</v>
      </c>
      <c r="H48437">
        <v>1.8663000000000001</v>
      </c>
      <c r="I48437">
        <v>4.99</v>
      </c>
    </row>
    <row r="48438" spans="1:9" x14ac:dyDescent="0.25">
      <c r="A48438" t="s">
        <v>36025</v>
      </c>
      <c r="B48438" t="s">
        <v>36018</v>
      </c>
      <c r="C48438" t="s">
        <v>15</v>
      </c>
      <c r="D48438" t="s">
        <v>14305</v>
      </c>
      <c r="E48438" t="s">
        <v>13</v>
      </c>
      <c r="F48438" t="s">
        <v>38</v>
      </c>
      <c r="G48438">
        <v>1</v>
      </c>
      <c r="H48438">
        <v>13.0863</v>
      </c>
      <c r="I48438">
        <v>34.99</v>
      </c>
    </row>
    <row r="48439" spans="1:9" x14ac:dyDescent="0.25">
      <c r="A48439" t="s">
        <v>36025</v>
      </c>
      <c r="B48439" t="s">
        <v>36018</v>
      </c>
      <c r="C48439" t="s">
        <v>25</v>
      </c>
      <c r="D48439" t="s">
        <v>14305</v>
      </c>
      <c r="E48439" t="s">
        <v>13</v>
      </c>
      <c r="F48439" t="s">
        <v>38</v>
      </c>
      <c r="G48439">
        <v>1</v>
      </c>
      <c r="H48439">
        <v>9.1593</v>
      </c>
      <c r="I48439">
        <v>24.49</v>
      </c>
    </row>
    <row r="48440" spans="1:9" x14ac:dyDescent="0.25">
      <c r="A48440" t="s">
        <v>36026</v>
      </c>
      <c r="B48440" t="s">
        <v>36018</v>
      </c>
      <c r="C48440" t="s">
        <v>11</v>
      </c>
      <c r="D48440" t="s">
        <v>36027</v>
      </c>
      <c r="E48440" t="s">
        <v>13</v>
      </c>
      <c r="F48440" t="s">
        <v>19</v>
      </c>
      <c r="G48440">
        <v>1</v>
      </c>
      <c r="H48440">
        <v>419.77839999999998</v>
      </c>
      <c r="I48440">
        <v>769.49</v>
      </c>
    </row>
    <row r="48441" spans="1:9" x14ac:dyDescent="0.25">
      <c r="A48441" t="s">
        <v>36026</v>
      </c>
      <c r="B48441" t="s">
        <v>36018</v>
      </c>
      <c r="C48441" t="s">
        <v>15</v>
      </c>
      <c r="D48441" t="s">
        <v>36027</v>
      </c>
      <c r="E48441" t="s">
        <v>13</v>
      </c>
      <c r="F48441" t="s">
        <v>19</v>
      </c>
      <c r="G48441">
        <v>1</v>
      </c>
      <c r="H48441">
        <v>11.2163</v>
      </c>
      <c r="I48441">
        <v>29.99</v>
      </c>
    </row>
    <row r="48442" spans="1:9" x14ac:dyDescent="0.25">
      <c r="A48442" t="s">
        <v>36026</v>
      </c>
      <c r="B48442" t="s">
        <v>36018</v>
      </c>
      <c r="C48442" t="s">
        <v>15</v>
      </c>
      <c r="D48442" t="s">
        <v>36027</v>
      </c>
      <c r="E48442" t="s">
        <v>13</v>
      </c>
      <c r="F48442" t="s">
        <v>19</v>
      </c>
      <c r="G48442">
        <v>1</v>
      </c>
      <c r="H48442">
        <v>1.8663000000000001</v>
      </c>
      <c r="I48442">
        <v>4.99</v>
      </c>
    </row>
    <row r="48443" spans="1:9" x14ac:dyDescent="0.25">
      <c r="A48443" t="s">
        <v>36026</v>
      </c>
      <c r="B48443" t="s">
        <v>36018</v>
      </c>
      <c r="C48443" t="s">
        <v>15</v>
      </c>
      <c r="D48443" t="s">
        <v>36027</v>
      </c>
      <c r="E48443" t="s">
        <v>13</v>
      </c>
      <c r="F48443" t="s">
        <v>19</v>
      </c>
      <c r="G48443">
        <v>1</v>
      </c>
      <c r="H48443">
        <v>0.85650000000000004</v>
      </c>
      <c r="I48443">
        <v>2.29</v>
      </c>
    </row>
    <row r="48444" spans="1:9" x14ac:dyDescent="0.25">
      <c r="A48444" t="s">
        <v>36028</v>
      </c>
      <c r="B48444" t="s">
        <v>36018</v>
      </c>
      <c r="C48444" t="s">
        <v>11</v>
      </c>
      <c r="D48444" t="s">
        <v>36029</v>
      </c>
      <c r="E48444" t="s">
        <v>13</v>
      </c>
      <c r="F48444" t="s">
        <v>22</v>
      </c>
      <c r="G48444">
        <v>1</v>
      </c>
      <c r="H48444">
        <v>1251.9812999999999</v>
      </c>
      <c r="I48444">
        <v>2294.9899999999998</v>
      </c>
    </row>
    <row r="48445" spans="1:9" x14ac:dyDescent="0.25">
      <c r="A48445" t="s">
        <v>36028</v>
      </c>
      <c r="B48445" t="s">
        <v>36018</v>
      </c>
      <c r="C48445" t="s">
        <v>15</v>
      </c>
      <c r="D48445" t="s">
        <v>36029</v>
      </c>
      <c r="E48445" t="s">
        <v>13</v>
      </c>
      <c r="F48445" t="s">
        <v>22</v>
      </c>
      <c r="G48445">
        <v>1</v>
      </c>
      <c r="H48445">
        <v>1.8663000000000001</v>
      </c>
      <c r="I48445">
        <v>4.99</v>
      </c>
    </row>
    <row r="48446" spans="1:9" x14ac:dyDescent="0.25">
      <c r="A48446" t="s">
        <v>36028</v>
      </c>
      <c r="B48446" t="s">
        <v>36018</v>
      </c>
      <c r="C48446" t="s">
        <v>15</v>
      </c>
      <c r="D48446" t="s">
        <v>36029</v>
      </c>
      <c r="E48446" t="s">
        <v>13</v>
      </c>
      <c r="F48446" t="s">
        <v>22</v>
      </c>
      <c r="G48446">
        <v>1</v>
      </c>
      <c r="H48446">
        <v>13.09</v>
      </c>
      <c r="I48446">
        <v>35</v>
      </c>
    </row>
    <row r="48447" spans="1:9" x14ac:dyDescent="0.25">
      <c r="A48447" t="s">
        <v>36028</v>
      </c>
      <c r="B48447" t="s">
        <v>36018</v>
      </c>
      <c r="C48447" t="s">
        <v>15</v>
      </c>
      <c r="D48447" t="s">
        <v>36029</v>
      </c>
      <c r="E48447" t="s">
        <v>13</v>
      </c>
      <c r="F48447" t="s">
        <v>22</v>
      </c>
      <c r="G48447">
        <v>1</v>
      </c>
      <c r="H48447">
        <v>8.2204999999999995</v>
      </c>
      <c r="I48447">
        <v>21.98</v>
      </c>
    </row>
    <row r="48448" spans="1:9" x14ac:dyDescent="0.25">
      <c r="A48448" t="s">
        <v>36028</v>
      </c>
      <c r="B48448" t="s">
        <v>36018</v>
      </c>
      <c r="C48448" t="s">
        <v>25</v>
      </c>
      <c r="D48448" t="s">
        <v>36029</v>
      </c>
      <c r="E48448" t="s">
        <v>13</v>
      </c>
      <c r="F48448" t="s">
        <v>22</v>
      </c>
      <c r="G48448">
        <v>1</v>
      </c>
      <c r="H48448">
        <v>9.1593</v>
      </c>
      <c r="I48448">
        <v>24.49</v>
      </c>
    </row>
    <row r="48449" spans="1:9" x14ac:dyDescent="0.25">
      <c r="A48449" t="s">
        <v>36030</v>
      </c>
      <c r="B48449" t="s">
        <v>36018</v>
      </c>
      <c r="C48449" t="s">
        <v>15</v>
      </c>
      <c r="D48449" t="s">
        <v>36031</v>
      </c>
      <c r="E48449" t="s">
        <v>18</v>
      </c>
      <c r="F48449" t="s">
        <v>30</v>
      </c>
      <c r="G48449">
        <v>1</v>
      </c>
      <c r="H48449">
        <v>9.3462999999999994</v>
      </c>
      <c r="I48449">
        <v>24.99</v>
      </c>
    </row>
    <row r="48450" spans="1:9" x14ac:dyDescent="0.25">
      <c r="A48450" t="s">
        <v>36030</v>
      </c>
      <c r="B48450" t="s">
        <v>36018</v>
      </c>
      <c r="C48450" t="s">
        <v>15</v>
      </c>
      <c r="D48450" t="s">
        <v>36031</v>
      </c>
      <c r="E48450" t="s">
        <v>18</v>
      </c>
      <c r="F48450" t="s">
        <v>30</v>
      </c>
      <c r="G48450">
        <v>1</v>
      </c>
      <c r="H48450">
        <v>1.4923</v>
      </c>
      <c r="I48450">
        <v>3.99</v>
      </c>
    </row>
    <row r="48451" spans="1:9" x14ac:dyDescent="0.25">
      <c r="A48451" t="s">
        <v>36032</v>
      </c>
      <c r="B48451" t="s">
        <v>36018</v>
      </c>
      <c r="C48451" t="s">
        <v>15</v>
      </c>
      <c r="D48451" t="s">
        <v>36033</v>
      </c>
      <c r="E48451" t="s">
        <v>13</v>
      </c>
      <c r="F48451" t="s">
        <v>30</v>
      </c>
      <c r="G48451">
        <v>1</v>
      </c>
      <c r="H48451">
        <v>12.192399999999999</v>
      </c>
      <c r="I48451">
        <v>32.6</v>
      </c>
    </row>
    <row r="48452" spans="1:9" x14ac:dyDescent="0.25">
      <c r="A48452" t="s">
        <v>36034</v>
      </c>
      <c r="B48452" t="s">
        <v>36018</v>
      </c>
      <c r="C48452" t="s">
        <v>15</v>
      </c>
      <c r="D48452" t="s">
        <v>36035</v>
      </c>
      <c r="E48452" t="s">
        <v>18</v>
      </c>
      <c r="F48452" t="s">
        <v>30</v>
      </c>
      <c r="G48452">
        <v>1</v>
      </c>
      <c r="H48452">
        <v>9.3462999999999994</v>
      </c>
      <c r="I48452">
        <v>24.99</v>
      </c>
    </row>
    <row r="48453" spans="1:9" x14ac:dyDescent="0.25">
      <c r="A48453" t="s">
        <v>36034</v>
      </c>
      <c r="B48453" t="s">
        <v>36018</v>
      </c>
      <c r="C48453" t="s">
        <v>15</v>
      </c>
      <c r="D48453" t="s">
        <v>36035</v>
      </c>
      <c r="E48453" t="s">
        <v>18</v>
      </c>
      <c r="F48453" t="s">
        <v>30</v>
      </c>
      <c r="G48453">
        <v>1</v>
      </c>
      <c r="H48453">
        <v>0.85650000000000004</v>
      </c>
      <c r="I48453">
        <v>2.29</v>
      </c>
    </row>
    <row r="48454" spans="1:9" x14ac:dyDescent="0.25">
      <c r="A48454" t="s">
        <v>36036</v>
      </c>
      <c r="B48454" t="s">
        <v>36018</v>
      </c>
      <c r="C48454" t="s">
        <v>15</v>
      </c>
      <c r="D48454" t="s">
        <v>7096</v>
      </c>
      <c r="E48454" t="s">
        <v>18</v>
      </c>
      <c r="F48454" t="s">
        <v>33</v>
      </c>
      <c r="G48454">
        <v>1</v>
      </c>
      <c r="H48454">
        <v>11.2163</v>
      </c>
      <c r="I48454">
        <v>29.99</v>
      </c>
    </row>
    <row r="48455" spans="1:9" x14ac:dyDescent="0.25">
      <c r="A48455" t="s">
        <v>36036</v>
      </c>
      <c r="B48455" t="s">
        <v>36018</v>
      </c>
      <c r="C48455" t="s">
        <v>15</v>
      </c>
      <c r="D48455" t="s">
        <v>7096</v>
      </c>
      <c r="E48455" t="s">
        <v>18</v>
      </c>
      <c r="F48455" t="s">
        <v>33</v>
      </c>
      <c r="G48455">
        <v>1</v>
      </c>
      <c r="H48455">
        <v>1.8663000000000001</v>
      </c>
      <c r="I48455">
        <v>4.99</v>
      </c>
    </row>
    <row r="48456" spans="1:9" x14ac:dyDescent="0.25">
      <c r="A48456" t="s">
        <v>36036</v>
      </c>
      <c r="B48456" t="s">
        <v>36018</v>
      </c>
      <c r="C48456" t="s">
        <v>15</v>
      </c>
      <c r="D48456" t="s">
        <v>7096</v>
      </c>
      <c r="E48456" t="s">
        <v>18</v>
      </c>
      <c r="F48456" t="s">
        <v>33</v>
      </c>
      <c r="G48456">
        <v>1</v>
      </c>
      <c r="H48456">
        <v>0.85650000000000004</v>
      </c>
      <c r="I48456">
        <v>2.29</v>
      </c>
    </row>
    <row r="48457" spans="1:9" x14ac:dyDescent="0.25">
      <c r="A48457" t="s">
        <v>36037</v>
      </c>
      <c r="B48457" t="s">
        <v>36018</v>
      </c>
      <c r="C48457" t="s">
        <v>15</v>
      </c>
      <c r="D48457" t="s">
        <v>11403</v>
      </c>
      <c r="E48457" t="s">
        <v>13</v>
      </c>
      <c r="F48457" t="s">
        <v>33</v>
      </c>
      <c r="G48457">
        <v>1</v>
      </c>
      <c r="H48457">
        <v>11.2163</v>
      </c>
      <c r="I48457">
        <v>29.99</v>
      </c>
    </row>
    <row r="48458" spans="1:9" x14ac:dyDescent="0.25">
      <c r="A48458" t="s">
        <v>36038</v>
      </c>
      <c r="B48458" t="s">
        <v>36018</v>
      </c>
      <c r="C48458" t="s">
        <v>15</v>
      </c>
      <c r="D48458" t="s">
        <v>3973</v>
      </c>
      <c r="E48458" t="s">
        <v>13</v>
      </c>
      <c r="F48458" t="s">
        <v>33</v>
      </c>
      <c r="G48458">
        <v>1</v>
      </c>
      <c r="H48458">
        <v>11.2163</v>
      </c>
      <c r="I48458">
        <v>29.99</v>
      </c>
    </row>
    <row r="48459" spans="1:9" x14ac:dyDescent="0.25">
      <c r="A48459" t="s">
        <v>36038</v>
      </c>
      <c r="B48459" t="s">
        <v>36018</v>
      </c>
      <c r="C48459" t="s">
        <v>15</v>
      </c>
      <c r="D48459" t="s">
        <v>3973</v>
      </c>
      <c r="E48459" t="s">
        <v>13</v>
      </c>
      <c r="F48459" t="s">
        <v>33</v>
      </c>
      <c r="G48459">
        <v>1</v>
      </c>
      <c r="H48459">
        <v>1.8663000000000001</v>
      </c>
      <c r="I48459">
        <v>4.99</v>
      </c>
    </row>
    <row r="48460" spans="1:9" x14ac:dyDescent="0.25">
      <c r="A48460" t="s">
        <v>36038</v>
      </c>
      <c r="B48460" t="s">
        <v>36018</v>
      </c>
      <c r="C48460" t="s">
        <v>25</v>
      </c>
      <c r="D48460" t="s">
        <v>3973</v>
      </c>
      <c r="E48460" t="s">
        <v>13</v>
      </c>
      <c r="F48460" t="s">
        <v>33</v>
      </c>
      <c r="G48460">
        <v>1</v>
      </c>
      <c r="H48460">
        <v>9.1593</v>
      </c>
      <c r="I48460">
        <v>24.49</v>
      </c>
    </row>
    <row r="48461" spans="1:9" x14ac:dyDescent="0.25">
      <c r="A48461" t="s">
        <v>36038</v>
      </c>
      <c r="B48461" t="s">
        <v>36018</v>
      </c>
      <c r="C48461" t="s">
        <v>15</v>
      </c>
      <c r="D48461" t="s">
        <v>3973</v>
      </c>
      <c r="E48461" t="s">
        <v>13</v>
      </c>
      <c r="F48461" t="s">
        <v>33</v>
      </c>
      <c r="G48461">
        <v>1</v>
      </c>
      <c r="H48461">
        <v>13.0863</v>
      </c>
      <c r="I48461">
        <v>34.99</v>
      </c>
    </row>
    <row r="48462" spans="1:9" x14ac:dyDescent="0.25">
      <c r="A48462" t="s">
        <v>36039</v>
      </c>
      <c r="B48462" t="s">
        <v>36018</v>
      </c>
      <c r="C48462" t="s">
        <v>15</v>
      </c>
      <c r="D48462" t="s">
        <v>36040</v>
      </c>
      <c r="E48462" t="s">
        <v>18</v>
      </c>
      <c r="F48462" t="s">
        <v>30</v>
      </c>
      <c r="G48462">
        <v>1</v>
      </c>
      <c r="H48462">
        <v>1.8663000000000001</v>
      </c>
      <c r="I48462">
        <v>4.99</v>
      </c>
    </row>
    <row r="48463" spans="1:9" x14ac:dyDescent="0.25">
      <c r="A48463" t="s">
        <v>36039</v>
      </c>
      <c r="B48463" t="s">
        <v>36018</v>
      </c>
      <c r="C48463" t="s">
        <v>15</v>
      </c>
      <c r="D48463" t="s">
        <v>36040</v>
      </c>
      <c r="E48463" t="s">
        <v>18</v>
      </c>
      <c r="F48463" t="s">
        <v>30</v>
      </c>
      <c r="G48463">
        <v>1</v>
      </c>
      <c r="H48463">
        <v>11.2163</v>
      </c>
      <c r="I48463">
        <v>29.99</v>
      </c>
    </row>
    <row r="48464" spans="1:9" x14ac:dyDescent="0.25">
      <c r="A48464" t="s">
        <v>36039</v>
      </c>
      <c r="B48464" t="s">
        <v>36018</v>
      </c>
      <c r="C48464" t="s">
        <v>15</v>
      </c>
      <c r="D48464" t="s">
        <v>36040</v>
      </c>
      <c r="E48464" t="s">
        <v>18</v>
      </c>
      <c r="F48464" t="s">
        <v>30</v>
      </c>
      <c r="G48464">
        <v>1</v>
      </c>
      <c r="H48464">
        <v>3.7363</v>
      </c>
      <c r="I48464">
        <v>9.99</v>
      </c>
    </row>
    <row r="48465" spans="1:9" x14ac:dyDescent="0.25">
      <c r="A48465" t="s">
        <v>36041</v>
      </c>
      <c r="B48465" t="s">
        <v>36018</v>
      </c>
      <c r="C48465" t="s">
        <v>15</v>
      </c>
      <c r="D48465" t="s">
        <v>36042</v>
      </c>
      <c r="E48465" t="s">
        <v>13</v>
      </c>
      <c r="F48465" t="s">
        <v>30</v>
      </c>
      <c r="G48465">
        <v>1</v>
      </c>
      <c r="H48465">
        <v>3.7363</v>
      </c>
      <c r="I48465">
        <v>9.99</v>
      </c>
    </row>
    <row r="48466" spans="1:9" x14ac:dyDescent="0.25">
      <c r="A48466" t="s">
        <v>36043</v>
      </c>
      <c r="B48466" t="s">
        <v>36018</v>
      </c>
      <c r="C48466" t="s">
        <v>15</v>
      </c>
      <c r="D48466" t="s">
        <v>36044</v>
      </c>
      <c r="E48466" t="s">
        <v>13</v>
      </c>
      <c r="F48466" t="s">
        <v>30</v>
      </c>
      <c r="G48466">
        <v>1</v>
      </c>
      <c r="H48466">
        <v>3.7363</v>
      </c>
      <c r="I48466">
        <v>9.99</v>
      </c>
    </row>
    <row r="48467" spans="1:9" x14ac:dyDescent="0.25">
      <c r="A48467" t="s">
        <v>36043</v>
      </c>
      <c r="B48467" t="s">
        <v>36018</v>
      </c>
      <c r="C48467" t="s">
        <v>15</v>
      </c>
      <c r="D48467" t="s">
        <v>36044</v>
      </c>
      <c r="E48467" t="s">
        <v>13</v>
      </c>
      <c r="F48467" t="s">
        <v>30</v>
      </c>
      <c r="G48467">
        <v>1</v>
      </c>
      <c r="H48467">
        <v>1.8663000000000001</v>
      </c>
      <c r="I48467">
        <v>4.99</v>
      </c>
    </row>
    <row r="48468" spans="1:9" x14ac:dyDescent="0.25">
      <c r="A48468" t="s">
        <v>36043</v>
      </c>
      <c r="B48468" t="s">
        <v>36018</v>
      </c>
      <c r="C48468" t="s">
        <v>15</v>
      </c>
      <c r="D48468" t="s">
        <v>36044</v>
      </c>
      <c r="E48468" t="s">
        <v>13</v>
      </c>
      <c r="F48468" t="s">
        <v>30</v>
      </c>
      <c r="G48468">
        <v>1</v>
      </c>
      <c r="H48468">
        <v>0.85650000000000004</v>
      </c>
      <c r="I48468">
        <v>2.29</v>
      </c>
    </row>
    <row r="48469" spans="1:9" x14ac:dyDescent="0.25">
      <c r="A48469" t="s">
        <v>36043</v>
      </c>
      <c r="B48469" t="s">
        <v>36018</v>
      </c>
      <c r="C48469" t="s">
        <v>15</v>
      </c>
      <c r="D48469" t="s">
        <v>36044</v>
      </c>
      <c r="E48469" t="s">
        <v>13</v>
      </c>
      <c r="F48469" t="s">
        <v>30</v>
      </c>
      <c r="G48469">
        <v>1</v>
      </c>
      <c r="H48469">
        <v>2.9733000000000001</v>
      </c>
      <c r="I48469">
        <v>7.95</v>
      </c>
    </row>
    <row r="48470" spans="1:9" x14ac:dyDescent="0.25">
      <c r="A48470" t="s">
        <v>36045</v>
      </c>
      <c r="B48470" t="s">
        <v>36018</v>
      </c>
      <c r="C48470" t="s">
        <v>15</v>
      </c>
      <c r="D48470" t="s">
        <v>36046</v>
      </c>
      <c r="E48470" t="s">
        <v>13</v>
      </c>
      <c r="F48470" t="s">
        <v>30</v>
      </c>
      <c r="G48470">
        <v>1</v>
      </c>
      <c r="H48470">
        <v>1.8663000000000001</v>
      </c>
      <c r="I48470">
        <v>4.99</v>
      </c>
    </row>
    <row r="48471" spans="1:9" x14ac:dyDescent="0.25">
      <c r="A48471" t="s">
        <v>36047</v>
      </c>
      <c r="B48471" t="s">
        <v>36018</v>
      </c>
      <c r="C48471" t="s">
        <v>15</v>
      </c>
      <c r="D48471" t="s">
        <v>36048</v>
      </c>
      <c r="E48471" t="s">
        <v>18</v>
      </c>
      <c r="F48471" t="s">
        <v>30</v>
      </c>
      <c r="G48471">
        <v>1</v>
      </c>
      <c r="H48471">
        <v>1.8663000000000001</v>
      </c>
      <c r="I48471">
        <v>4.99</v>
      </c>
    </row>
    <row r="48472" spans="1:9" x14ac:dyDescent="0.25">
      <c r="A48472" t="s">
        <v>36047</v>
      </c>
      <c r="B48472" t="s">
        <v>36018</v>
      </c>
      <c r="C48472" t="s">
        <v>25</v>
      </c>
      <c r="D48472" t="s">
        <v>36048</v>
      </c>
      <c r="E48472" t="s">
        <v>18</v>
      </c>
      <c r="F48472" t="s">
        <v>30</v>
      </c>
      <c r="G48472">
        <v>1</v>
      </c>
      <c r="H48472">
        <v>38.4923</v>
      </c>
      <c r="I48472">
        <v>49.99</v>
      </c>
    </row>
    <row r="48473" spans="1:9" x14ac:dyDescent="0.25">
      <c r="A48473" t="s">
        <v>36049</v>
      </c>
      <c r="B48473" t="s">
        <v>36018</v>
      </c>
      <c r="C48473" t="s">
        <v>15</v>
      </c>
      <c r="D48473" t="s">
        <v>36050</v>
      </c>
      <c r="E48473" t="s">
        <v>13</v>
      </c>
      <c r="F48473" t="s">
        <v>30</v>
      </c>
      <c r="G48473">
        <v>1</v>
      </c>
      <c r="H48473">
        <v>1.8663000000000001</v>
      </c>
      <c r="I48473">
        <v>4.99</v>
      </c>
    </row>
    <row r="48474" spans="1:9" x14ac:dyDescent="0.25">
      <c r="A48474" t="s">
        <v>36049</v>
      </c>
      <c r="B48474" t="s">
        <v>36018</v>
      </c>
      <c r="C48474" t="s">
        <v>15</v>
      </c>
      <c r="D48474" t="s">
        <v>36050</v>
      </c>
      <c r="E48474" t="s">
        <v>13</v>
      </c>
      <c r="F48474" t="s">
        <v>30</v>
      </c>
      <c r="G48474">
        <v>1</v>
      </c>
      <c r="H48474">
        <v>13.0863</v>
      </c>
      <c r="I48474">
        <v>34.99</v>
      </c>
    </row>
    <row r="48475" spans="1:9" x14ac:dyDescent="0.25">
      <c r="A48475" t="s">
        <v>36051</v>
      </c>
      <c r="B48475" t="s">
        <v>36018</v>
      </c>
      <c r="C48475" t="s">
        <v>15</v>
      </c>
      <c r="D48475" t="s">
        <v>36052</v>
      </c>
      <c r="E48475" t="s">
        <v>18</v>
      </c>
      <c r="F48475" t="s">
        <v>30</v>
      </c>
      <c r="G48475">
        <v>1</v>
      </c>
      <c r="H48475">
        <v>1.8663000000000001</v>
      </c>
      <c r="I48475">
        <v>4.99</v>
      </c>
    </row>
    <row r="48476" spans="1:9" x14ac:dyDescent="0.25">
      <c r="A48476" t="s">
        <v>36051</v>
      </c>
      <c r="B48476" t="s">
        <v>36018</v>
      </c>
      <c r="C48476" t="s">
        <v>15</v>
      </c>
      <c r="D48476" t="s">
        <v>36052</v>
      </c>
      <c r="E48476" t="s">
        <v>18</v>
      </c>
      <c r="F48476" t="s">
        <v>30</v>
      </c>
      <c r="G48476">
        <v>1</v>
      </c>
      <c r="H48476">
        <v>0.85650000000000004</v>
      </c>
      <c r="I48476">
        <v>2.29</v>
      </c>
    </row>
    <row r="48477" spans="1:9" x14ac:dyDescent="0.25">
      <c r="A48477" t="s">
        <v>36053</v>
      </c>
      <c r="B48477" t="s">
        <v>36018</v>
      </c>
      <c r="C48477" t="s">
        <v>15</v>
      </c>
      <c r="D48477" t="s">
        <v>36054</v>
      </c>
      <c r="E48477" t="s">
        <v>13</v>
      </c>
      <c r="F48477" t="s">
        <v>33</v>
      </c>
      <c r="G48477">
        <v>1</v>
      </c>
      <c r="H48477">
        <v>8.2204999999999995</v>
      </c>
      <c r="I48477">
        <v>21.98</v>
      </c>
    </row>
    <row r="48478" spans="1:9" x14ac:dyDescent="0.25">
      <c r="A48478" t="s">
        <v>36053</v>
      </c>
      <c r="B48478" t="s">
        <v>36018</v>
      </c>
      <c r="C48478" t="s">
        <v>25</v>
      </c>
      <c r="D48478" t="s">
        <v>36054</v>
      </c>
      <c r="E48478" t="s">
        <v>13</v>
      </c>
      <c r="F48478" t="s">
        <v>33</v>
      </c>
      <c r="G48478">
        <v>1</v>
      </c>
      <c r="H48478">
        <v>6.9222999999999999</v>
      </c>
      <c r="I48478">
        <v>8.99</v>
      </c>
    </row>
    <row r="48479" spans="1:9" x14ac:dyDescent="0.25">
      <c r="A48479" t="s">
        <v>36055</v>
      </c>
      <c r="B48479" t="s">
        <v>36018</v>
      </c>
      <c r="C48479" t="s">
        <v>15</v>
      </c>
      <c r="D48479" t="s">
        <v>36056</v>
      </c>
      <c r="E48479" t="s">
        <v>18</v>
      </c>
      <c r="F48479" t="s">
        <v>19</v>
      </c>
      <c r="G48479">
        <v>1</v>
      </c>
      <c r="H48479">
        <v>11.2163</v>
      </c>
      <c r="I48479">
        <v>29.99</v>
      </c>
    </row>
    <row r="48480" spans="1:9" x14ac:dyDescent="0.25">
      <c r="A48480" t="s">
        <v>36055</v>
      </c>
      <c r="B48480" t="s">
        <v>36018</v>
      </c>
      <c r="C48480" t="s">
        <v>15</v>
      </c>
      <c r="D48480" t="s">
        <v>36056</v>
      </c>
      <c r="E48480" t="s">
        <v>18</v>
      </c>
      <c r="F48480" t="s">
        <v>19</v>
      </c>
      <c r="G48480">
        <v>1</v>
      </c>
      <c r="H48480">
        <v>1.8663000000000001</v>
      </c>
      <c r="I48480">
        <v>4.99</v>
      </c>
    </row>
    <row r="48481" spans="1:9" x14ac:dyDescent="0.25">
      <c r="A48481" t="s">
        <v>36055</v>
      </c>
      <c r="B48481" t="s">
        <v>36018</v>
      </c>
      <c r="C48481" t="s">
        <v>15</v>
      </c>
      <c r="D48481" t="s">
        <v>36056</v>
      </c>
      <c r="E48481" t="s">
        <v>18</v>
      </c>
      <c r="F48481" t="s">
        <v>19</v>
      </c>
      <c r="G48481">
        <v>1</v>
      </c>
      <c r="H48481">
        <v>13.0863</v>
      </c>
      <c r="I48481">
        <v>34.99</v>
      </c>
    </row>
    <row r="48482" spans="1:9" x14ac:dyDescent="0.25">
      <c r="A48482" t="s">
        <v>36057</v>
      </c>
      <c r="B48482" t="s">
        <v>36018</v>
      </c>
      <c r="C48482" t="s">
        <v>15</v>
      </c>
      <c r="D48482" t="s">
        <v>36058</v>
      </c>
      <c r="E48482" t="s">
        <v>18</v>
      </c>
      <c r="F48482" t="s">
        <v>14</v>
      </c>
      <c r="G48482">
        <v>1</v>
      </c>
      <c r="H48482">
        <v>1.4923</v>
      </c>
      <c r="I48482">
        <v>3.99</v>
      </c>
    </row>
    <row r="48483" spans="1:9" x14ac:dyDescent="0.25">
      <c r="A48483" t="s">
        <v>36057</v>
      </c>
      <c r="B48483" t="s">
        <v>36018</v>
      </c>
      <c r="C48483" t="s">
        <v>15</v>
      </c>
      <c r="D48483" t="s">
        <v>36058</v>
      </c>
      <c r="E48483" t="s">
        <v>18</v>
      </c>
      <c r="F48483" t="s">
        <v>14</v>
      </c>
      <c r="G48483">
        <v>1</v>
      </c>
      <c r="H48483">
        <v>12.192399999999999</v>
      </c>
      <c r="I48483">
        <v>32.6</v>
      </c>
    </row>
    <row r="48484" spans="1:9" x14ac:dyDescent="0.25">
      <c r="A48484" t="s">
        <v>36059</v>
      </c>
      <c r="B48484" t="s">
        <v>36018</v>
      </c>
      <c r="C48484" t="s">
        <v>15</v>
      </c>
      <c r="D48484" t="s">
        <v>36060</v>
      </c>
      <c r="E48484" t="s">
        <v>13</v>
      </c>
      <c r="F48484" t="s">
        <v>14</v>
      </c>
      <c r="G48484">
        <v>1</v>
      </c>
      <c r="H48484">
        <v>9.3462999999999994</v>
      </c>
      <c r="I48484">
        <v>24.99</v>
      </c>
    </row>
    <row r="48485" spans="1:9" x14ac:dyDescent="0.25">
      <c r="A48485" t="s">
        <v>36059</v>
      </c>
      <c r="B48485" t="s">
        <v>36018</v>
      </c>
      <c r="C48485" t="s">
        <v>15</v>
      </c>
      <c r="D48485" t="s">
        <v>36060</v>
      </c>
      <c r="E48485" t="s">
        <v>13</v>
      </c>
      <c r="F48485" t="s">
        <v>14</v>
      </c>
      <c r="G48485">
        <v>1</v>
      </c>
      <c r="H48485">
        <v>1.8663000000000001</v>
      </c>
      <c r="I48485">
        <v>4.99</v>
      </c>
    </row>
    <row r="48486" spans="1:9" x14ac:dyDescent="0.25">
      <c r="A48486" t="s">
        <v>36059</v>
      </c>
      <c r="B48486" t="s">
        <v>36018</v>
      </c>
      <c r="C48486" t="s">
        <v>15</v>
      </c>
      <c r="D48486" t="s">
        <v>36060</v>
      </c>
      <c r="E48486" t="s">
        <v>13</v>
      </c>
      <c r="F48486" t="s">
        <v>14</v>
      </c>
      <c r="G48486">
        <v>1</v>
      </c>
      <c r="H48486">
        <v>13.0863</v>
      </c>
      <c r="I48486">
        <v>34.99</v>
      </c>
    </row>
    <row r="48487" spans="1:9" x14ac:dyDescent="0.25">
      <c r="A48487" t="s">
        <v>36061</v>
      </c>
      <c r="B48487" t="s">
        <v>36018</v>
      </c>
      <c r="C48487" t="s">
        <v>15</v>
      </c>
      <c r="D48487" t="s">
        <v>36062</v>
      </c>
      <c r="E48487" t="s">
        <v>13</v>
      </c>
      <c r="F48487" t="s">
        <v>22</v>
      </c>
      <c r="G48487">
        <v>1</v>
      </c>
      <c r="H48487">
        <v>1.8663000000000001</v>
      </c>
      <c r="I48487">
        <v>4.99</v>
      </c>
    </row>
    <row r="48488" spans="1:9" x14ac:dyDescent="0.25">
      <c r="A48488" t="s">
        <v>36061</v>
      </c>
      <c r="B48488" t="s">
        <v>36018</v>
      </c>
      <c r="C48488" t="s">
        <v>15</v>
      </c>
      <c r="D48488" t="s">
        <v>36062</v>
      </c>
      <c r="E48488" t="s">
        <v>13</v>
      </c>
      <c r="F48488" t="s">
        <v>22</v>
      </c>
      <c r="G48488">
        <v>1</v>
      </c>
      <c r="H48488">
        <v>13.0863</v>
      </c>
      <c r="I48488">
        <v>34.99</v>
      </c>
    </row>
    <row r="48489" spans="1:9" x14ac:dyDescent="0.25">
      <c r="A48489" t="s">
        <v>36061</v>
      </c>
      <c r="B48489" t="s">
        <v>36018</v>
      </c>
      <c r="C48489" t="s">
        <v>25</v>
      </c>
      <c r="D48489" t="s">
        <v>36062</v>
      </c>
      <c r="E48489" t="s">
        <v>13</v>
      </c>
      <c r="F48489" t="s">
        <v>22</v>
      </c>
      <c r="G48489">
        <v>1</v>
      </c>
      <c r="H48489">
        <v>38.4923</v>
      </c>
      <c r="I48489">
        <v>49.99</v>
      </c>
    </row>
    <row r="48490" spans="1:9" x14ac:dyDescent="0.25">
      <c r="A48490" t="s">
        <v>36061</v>
      </c>
      <c r="B48490" t="s">
        <v>36018</v>
      </c>
      <c r="C48490" t="s">
        <v>25</v>
      </c>
      <c r="D48490" t="s">
        <v>36062</v>
      </c>
      <c r="E48490" t="s">
        <v>13</v>
      </c>
      <c r="F48490" t="s">
        <v>22</v>
      </c>
      <c r="G48490">
        <v>1</v>
      </c>
      <c r="H48490">
        <v>6.9222999999999999</v>
      </c>
      <c r="I48490">
        <v>8.99</v>
      </c>
    </row>
    <row r="48491" spans="1:9" x14ac:dyDescent="0.25">
      <c r="A48491" t="s">
        <v>36063</v>
      </c>
      <c r="B48491" t="s">
        <v>36018</v>
      </c>
      <c r="C48491" t="s">
        <v>15</v>
      </c>
      <c r="D48491" t="s">
        <v>36064</v>
      </c>
      <c r="E48491" t="s">
        <v>13</v>
      </c>
      <c r="F48491" t="s">
        <v>14</v>
      </c>
      <c r="G48491">
        <v>1</v>
      </c>
      <c r="H48491">
        <v>1.8663000000000001</v>
      </c>
      <c r="I48491">
        <v>4.99</v>
      </c>
    </row>
    <row r="48492" spans="1:9" x14ac:dyDescent="0.25">
      <c r="A48492" t="s">
        <v>36063</v>
      </c>
      <c r="B48492" t="s">
        <v>36018</v>
      </c>
      <c r="C48492" t="s">
        <v>25</v>
      </c>
      <c r="D48492" t="s">
        <v>36064</v>
      </c>
      <c r="E48492" t="s">
        <v>13</v>
      </c>
      <c r="F48492" t="s">
        <v>14</v>
      </c>
      <c r="G48492">
        <v>1</v>
      </c>
      <c r="H48492">
        <v>3.3622999999999998</v>
      </c>
      <c r="I48492">
        <v>8.99</v>
      </c>
    </row>
    <row r="48493" spans="1:9" x14ac:dyDescent="0.25">
      <c r="A48493" t="s">
        <v>36065</v>
      </c>
      <c r="B48493" t="s">
        <v>36018</v>
      </c>
      <c r="C48493" t="s">
        <v>15</v>
      </c>
      <c r="D48493" t="s">
        <v>36066</v>
      </c>
      <c r="E48493" t="s">
        <v>13</v>
      </c>
      <c r="F48493" t="s">
        <v>22</v>
      </c>
      <c r="G48493">
        <v>1</v>
      </c>
      <c r="H48493">
        <v>11.2163</v>
      </c>
      <c r="I48493">
        <v>29.99</v>
      </c>
    </row>
    <row r="48494" spans="1:9" x14ac:dyDescent="0.25">
      <c r="A48494" t="s">
        <v>36065</v>
      </c>
      <c r="B48494" t="s">
        <v>36018</v>
      </c>
      <c r="C48494" t="s">
        <v>15</v>
      </c>
      <c r="D48494" t="s">
        <v>36066</v>
      </c>
      <c r="E48494" t="s">
        <v>13</v>
      </c>
      <c r="F48494" t="s">
        <v>22</v>
      </c>
      <c r="G48494">
        <v>1</v>
      </c>
      <c r="H48494">
        <v>1.8663000000000001</v>
      </c>
      <c r="I48494">
        <v>4.99</v>
      </c>
    </row>
    <row r="48495" spans="1:9" x14ac:dyDescent="0.25">
      <c r="A48495" t="s">
        <v>36067</v>
      </c>
      <c r="B48495" t="s">
        <v>36018</v>
      </c>
      <c r="C48495" t="s">
        <v>15</v>
      </c>
      <c r="D48495" t="s">
        <v>17116</v>
      </c>
      <c r="E48495" t="s">
        <v>13</v>
      </c>
      <c r="F48495" t="s">
        <v>22</v>
      </c>
      <c r="G48495">
        <v>1</v>
      </c>
      <c r="H48495">
        <v>10.8423</v>
      </c>
      <c r="I48495">
        <v>28.99</v>
      </c>
    </row>
    <row r="48496" spans="1:9" x14ac:dyDescent="0.25">
      <c r="A48496" t="s">
        <v>36067</v>
      </c>
      <c r="B48496" t="s">
        <v>36018</v>
      </c>
      <c r="C48496" t="s">
        <v>15</v>
      </c>
      <c r="D48496" t="s">
        <v>17116</v>
      </c>
      <c r="E48496" t="s">
        <v>13</v>
      </c>
      <c r="F48496" t="s">
        <v>22</v>
      </c>
      <c r="G48496">
        <v>1</v>
      </c>
      <c r="H48496">
        <v>1.8663000000000001</v>
      </c>
      <c r="I48496">
        <v>4.99</v>
      </c>
    </row>
    <row r="48497" spans="1:9" x14ac:dyDescent="0.25">
      <c r="A48497" t="s">
        <v>36067</v>
      </c>
      <c r="B48497" t="s">
        <v>36018</v>
      </c>
      <c r="C48497" t="s">
        <v>25</v>
      </c>
      <c r="D48497" t="s">
        <v>17116</v>
      </c>
      <c r="E48497" t="s">
        <v>13</v>
      </c>
      <c r="F48497" t="s">
        <v>22</v>
      </c>
      <c r="G48497">
        <v>1</v>
      </c>
      <c r="H48497">
        <v>6.9222999999999999</v>
      </c>
      <c r="I48497">
        <v>8.99</v>
      </c>
    </row>
    <row r="48498" spans="1:9" x14ac:dyDescent="0.25">
      <c r="A48498" t="s">
        <v>36068</v>
      </c>
      <c r="B48498" t="s">
        <v>36018</v>
      </c>
      <c r="C48498" t="s">
        <v>15</v>
      </c>
      <c r="D48498" t="s">
        <v>36069</v>
      </c>
      <c r="E48498" t="s">
        <v>13</v>
      </c>
      <c r="F48498" t="s">
        <v>22</v>
      </c>
      <c r="G48498">
        <v>1</v>
      </c>
      <c r="H48498">
        <v>1.8663000000000001</v>
      </c>
      <c r="I48498">
        <v>4.99</v>
      </c>
    </row>
    <row r="48499" spans="1:9" x14ac:dyDescent="0.25">
      <c r="A48499" t="s">
        <v>36068</v>
      </c>
      <c r="B48499" t="s">
        <v>36018</v>
      </c>
      <c r="C48499" t="s">
        <v>15</v>
      </c>
      <c r="D48499" t="s">
        <v>36069</v>
      </c>
      <c r="E48499" t="s">
        <v>13</v>
      </c>
      <c r="F48499" t="s">
        <v>22</v>
      </c>
      <c r="G48499">
        <v>1</v>
      </c>
      <c r="H48499">
        <v>13.0863</v>
      </c>
      <c r="I48499">
        <v>34.99</v>
      </c>
    </row>
    <row r="48500" spans="1:9" x14ac:dyDescent="0.25">
      <c r="A48500" t="s">
        <v>36068</v>
      </c>
      <c r="B48500" t="s">
        <v>36018</v>
      </c>
      <c r="C48500" t="s">
        <v>25</v>
      </c>
      <c r="D48500" t="s">
        <v>36069</v>
      </c>
      <c r="E48500" t="s">
        <v>13</v>
      </c>
      <c r="F48500" t="s">
        <v>22</v>
      </c>
      <c r="G48500">
        <v>1</v>
      </c>
      <c r="H48500">
        <v>6.9222999999999999</v>
      </c>
      <c r="I48500">
        <v>8.99</v>
      </c>
    </row>
    <row r="48501" spans="1:9" x14ac:dyDescent="0.25">
      <c r="A48501" t="s">
        <v>36070</v>
      </c>
      <c r="B48501" t="s">
        <v>36018</v>
      </c>
      <c r="C48501" t="s">
        <v>15</v>
      </c>
      <c r="D48501" t="s">
        <v>28888</v>
      </c>
      <c r="E48501" t="s">
        <v>18</v>
      </c>
      <c r="F48501" t="s">
        <v>30</v>
      </c>
      <c r="G48501">
        <v>1</v>
      </c>
      <c r="H48501">
        <v>13.09</v>
      </c>
      <c r="I48501">
        <v>35</v>
      </c>
    </row>
    <row r="48502" spans="1:9" x14ac:dyDescent="0.25">
      <c r="A48502" t="s">
        <v>36070</v>
      </c>
      <c r="B48502" t="s">
        <v>36018</v>
      </c>
      <c r="C48502" t="s">
        <v>15</v>
      </c>
      <c r="D48502" t="s">
        <v>28888</v>
      </c>
      <c r="E48502" t="s">
        <v>18</v>
      </c>
      <c r="F48502" t="s">
        <v>30</v>
      </c>
      <c r="G48502">
        <v>1</v>
      </c>
      <c r="H48502">
        <v>1.8663000000000001</v>
      </c>
      <c r="I48502">
        <v>4.99</v>
      </c>
    </row>
    <row r="48503" spans="1:9" x14ac:dyDescent="0.25">
      <c r="A48503" t="s">
        <v>36070</v>
      </c>
      <c r="B48503" t="s">
        <v>36018</v>
      </c>
      <c r="C48503" t="s">
        <v>15</v>
      </c>
      <c r="D48503" t="s">
        <v>28888</v>
      </c>
      <c r="E48503" t="s">
        <v>18</v>
      </c>
      <c r="F48503" t="s">
        <v>30</v>
      </c>
      <c r="G48503">
        <v>1</v>
      </c>
      <c r="H48503">
        <v>8.2204999999999995</v>
      </c>
      <c r="I48503">
        <v>21.98</v>
      </c>
    </row>
    <row r="48504" spans="1:9" x14ac:dyDescent="0.25">
      <c r="A48504" t="s">
        <v>36070</v>
      </c>
      <c r="B48504" t="s">
        <v>36018</v>
      </c>
      <c r="C48504" t="s">
        <v>25</v>
      </c>
      <c r="D48504" t="s">
        <v>28888</v>
      </c>
      <c r="E48504" t="s">
        <v>18</v>
      </c>
      <c r="F48504" t="s">
        <v>30</v>
      </c>
      <c r="G48504">
        <v>1</v>
      </c>
      <c r="H48504">
        <v>23.748999999999999</v>
      </c>
      <c r="I48504">
        <v>63.5</v>
      </c>
    </row>
    <row r="48505" spans="1:9" x14ac:dyDescent="0.25">
      <c r="A48505" t="s">
        <v>36070</v>
      </c>
      <c r="B48505" t="s">
        <v>36018</v>
      </c>
      <c r="C48505" t="s">
        <v>15</v>
      </c>
      <c r="D48505" t="s">
        <v>28888</v>
      </c>
      <c r="E48505" t="s">
        <v>18</v>
      </c>
      <c r="F48505" t="s">
        <v>30</v>
      </c>
      <c r="G48505">
        <v>1</v>
      </c>
      <c r="H48505">
        <v>13.0863</v>
      </c>
      <c r="I48505">
        <v>34.99</v>
      </c>
    </row>
    <row r="48506" spans="1:9" x14ac:dyDescent="0.25">
      <c r="A48506" t="s">
        <v>36071</v>
      </c>
      <c r="B48506" t="s">
        <v>36018</v>
      </c>
      <c r="C48506" t="s">
        <v>11</v>
      </c>
      <c r="D48506" t="s">
        <v>36072</v>
      </c>
      <c r="E48506" t="s">
        <v>18</v>
      </c>
      <c r="F48506" t="s">
        <v>30</v>
      </c>
      <c r="G48506">
        <v>1</v>
      </c>
      <c r="H48506">
        <v>294.5797</v>
      </c>
      <c r="I48506">
        <v>539.99</v>
      </c>
    </row>
    <row r="48507" spans="1:9" x14ac:dyDescent="0.25">
      <c r="A48507" t="s">
        <v>36071</v>
      </c>
      <c r="B48507" t="s">
        <v>36018</v>
      </c>
      <c r="C48507" t="s">
        <v>15</v>
      </c>
      <c r="D48507" t="s">
        <v>36072</v>
      </c>
      <c r="E48507" t="s">
        <v>18</v>
      </c>
      <c r="F48507" t="s">
        <v>30</v>
      </c>
      <c r="G48507">
        <v>1</v>
      </c>
      <c r="H48507">
        <v>9.3462999999999994</v>
      </c>
      <c r="I48507">
        <v>24.99</v>
      </c>
    </row>
    <row r="48508" spans="1:9" x14ac:dyDescent="0.25">
      <c r="A48508" t="s">
        <v>36071</v>
      </c>
      <c r="B48508" t="s">
        <v>36018</v>
      </c>
      <c r="C48508" t="s">
        <v>15</v>
      </c>
      <c r="D48508" t="s">
        <v>36072</v>
      </c>
      <c r="E48508" t="s">
        <v>18</v>
      </c>
      <c r="F48508" t="s">
        <v>30</v>
      </c>
      <c r="G48508">
        <v>1</v>
      </c>
      <c r="H48508">
        <v>1.8663000000000001</v>
      </c>
      <c r="I48508">
        <v>4.99</v>
      </c>
    </row>
    <row r="48509" spans="1:9" x14ac:dyDescent="0.25">
      <c r="A48509" t="s">
        <v>36071</v>
      </c>
      <c r="B48509" t="s">
        <v>36018</v>
      </c>
      <c r="C48509" t="s">
        <v>15</v>
      </c>
      <c r="D48509" t="s">
        <v>36072</v>
      </c>
      <c r="E48509" t="s">
        <v>18</v>
      </c>
      <c r="F48509" t="s">
        <v>30</v>
      </c>
      <c r="G48509">
        <v>1</v>
      </c>
      <c r="H48509">
        <v>0.85650000000000004</v>
      </c>
      <c r="I48509">
        <v>2.29</v>
      </c>
    </row>
    <row r="48510" spans="1:9" x14ac:dyDescent="0.25">
      <c r="A48510" t="s">
        <v>36073</v>
      </c>
      <c r="B48510" t="s">
        <v>36018</v>
      </c>
      <c r="C48510" t="s">
        <v>11</v>
      </c>
      <c r="D48510" t="s">
        <v>36074</v>
      </c>
      <c r="E48510" t="s">
        <v>13</v>
      </c>
      <c r="F48510" t="s">
        <v>30</v>
      </c>
      <c r="G48510">
        <v>1</v>
      </c>
      <c r="H48510">
        <v>1265.6195</v>
      </c>
      <c r="I48510">
        <v>2319.9899999999998</v>
      </c>
    </row>
    <row r="48511" spans="1:9" x14ac:dyDescent="0.25">
      <c r="A48511" t="s">
        <v>36073</v>
      </c>
      <c r="B48511" t="s">
        <v>36018</v>
      </c>
      <c r="C48511" t="s">
        <v>15</v>
      </c>
      <c r="D48511" t="s">
        <v>36074</v>
      </c>
      <c r="E48511" t="s">
        <v>13</v>
      </c>
      <c r="F48511" t="s">
        <v>30</v>
      </c>
      <c r="G48511">
        <v>1</v>
      </c>
      <c r="H48511">
        <v>3.7363</v>
      </c>
      <c r="I48511">
        <v>9.99</v>
      </c>
    </row>
    <row r="48512" spans="1:9" x14ac:dyDescent="0.25">
      <c r="A48512" t="s">
        <v>36073</v>
      </c>
      <c r="B48512" t="s">
        <v>36018</v>
      </c>
      <c r="C48512" t="s">
        <v>15</v>
      </c>
      <c r="D48512" t="s">
        <v>36074</v>
      </c>
      <c r="E48512" t="s">
        <v>13</v>
      </c>
      <c r="F48512" t="s">
        <v>30</v>
      </c>
      <c r="G48512">
        <v>1</v>
      </c>
      <c r="H48512">
        <v>1.8663000000000001</v>
      </c>
      <c r="I48512">
        <v>4.99</v>
      </c>
    </row>
    <row r="48513" spans="1:9" x14ac:dyDescent="0.25">
      <c r="A48513" t="s">
        <v>36073</v>
      </c>
      <c r="B48513" t="s">
        <v>36018</v>
      </c>
      <c r="C48513" t="s">
        <v>15</v>
      </c>
      <c r="D48513" t="s">
        <v>36074</v>
      </c>
      <c r="E48513" t="s">
        <v>13</v>
      </c>
      <c r="F48513" t="s">
        <v>30</v>
      </c>
      <c r="G48513">
        <v>1</v>
      </c>
      <c r="H48513">
        <v>20.566299999999998</v>
      </c>
      <c r="I48513">
        <v>54.99</v>
      </c>
    </row>
    <row r="48514" spans="1:9" x14ac:dyDescent="0.25">
      <c r="A48514" t="s">
        <v>36075</v>
      </c>
      <c r="B48514" t="s">
        <v>36018</v>
      </c>
      <c r="C48514" t="s">
        <v>11</v>
      </c>
      <c r="D48514" t="s">
        <v>36076</v>
      </c>
      <c r="E48514" t="s">
        <v>18</v>
      </c>
      <c r="F48514" t="s">
        <v>30</v>
      </c>
      <c r="G48514">
        <v>1</v>
      </c>
      <c r="H48514">
        <v>1265.6195</v>
      </c>
      <c r="I48514">
        <v>2319.9899999999998</v>
      </c>
    </row>
    <row r="48515" spans="1:9" x14ac:dyDescent="0.25">
      <c r="A48515" t="s">
        <v>36075</v>
      </c>
      <c r="B48515" t="s">
        <v>36018</v>
      </c>
      <c r="C48515" t="s">
        <v>15</v>
      </c>
      <c r="D48515" t="s">
        <v>36076</v>
      </c>
      <c r="E48515" t="s">
        <v>18</v>
      </c>
      <c r="F48515" t="s">
        <v>30</v>
      </c>
      <c r="G48515">
        <v>1</v>
      </c>
      <c r="H48515">
        <v>1.8663000000000001</v>
      </c>
      <c r="I48515">
        <v>4.99</v>
      </c>
    </row>
    <row r="48516" spans="1:9" x14ac:dyDescent="0.25">
      <c r="A48516" t="s">
        <v>36075</v>
      </c>
      <c r="B48516" t="s">
        <v>36018</v>
      </c>
      <c r="C48516" t="s">
        <v>15</v>
      </c>
      <c r="D48516" t="s">
        <v>36076</v>
      </c>
      <c r="E48516" t="s">
        <v>18</v>
      </c>
      <c r="F48516" t="s">
        <v>30</v>
      </c>
      <c r="G48516">
        <v>1</v>
      </c>
      <c r="H48516">
        <v>13.09</v>
      </c>
      <c r="I48516">
        <v>35</v>
      </c>
    </row>
    <row r="48517" spans="1:9" x14ac:dyDescent="0.25">
      <c r="A48517" t="s">
        <v>36075</v>
      </c>
      <c r="B48517" t="s">
        <v>36018</v>
      </c>
      <c r="C48517" t="s">
        <v>15</v>
      </c>
      <c r="D48517" t="s">
        <v>36076</v>
      </c>
      <c r="E48517" t="s">
        <v>18</v>
      </c>
      <c r="F48517" t="s">
        <v>30</v>
      </c>
      <c r="G48517">
        <v>1</v>
      </c>
      <c r="H48517">
        <v>0.85650000000000004</v>
      </c>
      <c r="I48517">
        <v>2.29</v>
      </c>
    </row>
    <row r="48518" spans="1:9" x14ac:dyDescent="0.25">
      <c r="A48518" t="s">
        <v>36077</v>
      </c>
      <c r="B48518" t="s">
        <v>36018</v>
      </c>
      <c r="C48518" t="s">
        <v>11</v>
      </c>
      <c r="D48518" t="s">
        <v>36078</v>
      </c>
      <c r="E48518" t="s">
        <v>13</v>
      </c>
      <c r="F48518" t="s">
        <v>30</v>
      </c>
      <c r="G48518">
        <v>1</v>
      </c>
      <c r="H48518">
        <v>419.77839999999998</v>
      </c>
      <c r="I48518">
        <v>769.49</v>
      </c>
    </row>
    <row r="48519" spans="1:9" x14ac:dyDescent="0.25">
      <c r="A48519" t="s">
        <v>36077</v>
      </c>
      <c r="B48519" t="s">
        <v>36018</v>
      </c>
      <c r="C48519" t="s">
        <v>15</v>
      </c>
      <c r="D48519" t="s">
        <v>36078</v>
      </c>
      <c r="E48519" t="s">
        <v>13</v>
      </c>
      <c r="F48519" t="s">
        <v>30</v>
      </c>
      <c r="G48519">
        <v>1</v>
      </c>
      <c r="H48519">
        <v>8.2204999999999995</v>
      </c>
      <c r="I48519">
        <v>21.98</v>
      </c>
    </row>
    <row r="48520" spans="1:9" x14ac:dyDescent="0.25">
      <c r="A48520" t="s">
        <v>36077</v>
      </c>
      <c r="B48520" t="s">
        <v>36018</v>
      </c>
      <c r="C48520" t="s">
        <v>15</v>
      </c>
      <c r="D48520" t="s">
        <v>36078</v>
      </c>
      <c r="E48520" t="s">
        <v>13</v>
      </c>
      <c r="F48520" t="s">
        <v>30</v>
      </c>
      <c r="G48520">
        <v>1</v>
      </c>
      <c r="H48520">
        <v>13.0863</v>
      </c>
      <c r="I48520">
        <v>34.99</v>
      </c>
    </row>
    <row r="48521" spans="1:9" x14ac:dyDescent="0.25">
      <c r="A48521" t="s">
        <v>36077</v>
      </c>
      <c r="B48521" t="s">
        <v>36018</v>
      </c>
      <c r="C48521" t="s">
        <v>25</v>
      </c>
      <c r="D48521" t="s">
        <v>36078</v>
      </c>
      <c r="E48521" t="s">
        <v>13</v>
      </c>
      <c r="F48521" t="s">
        <v>30</v>
      </c>
      <c r="G48521">
        <v>1</v>
      </c>
      <c r="H48521">
        <v>9.1593</v>
      </c>
      <c r="I48521">
        <v>24.49</v>
      </c>
    </row>
    <row r="48522" spans="1:9" x14ac:dyDescent="0.25">
      <c r="A48522" t="s">
        <v>36079</v>
      </c>
      <c r="B48522" t="s">
        <v>36018</v>
      </c>
      <c r="C48522" t="s">
        <v>11</v>
      </c>
      <c r="D48522" t="s">
        <v>36080</v>
      </c>
      <c r="E48522" t="s">
        <v>13</v>
      </c>
      <c r="F48522" t="s">
        <v>30</v>
      </c>
      <c r="G48522">
        <v>1</v>
      </c>
      <c r="H48522">
        <v>1251.9812999999999</v>
      </c>
      <c r="I48522">
        <v>2294.9899999999998</v>
      </c>
    </row>
    <row r="48523" spans="1:9" x14ac:dyDescent="0.25">
      <c r="A48523" t="s">
        <v>36079</v>
      </c>
      <c r="B48523" t="s">
        <v>36018</v>
      </c>
      <c r="C48523" t="s">
        <v>15</v>
      </c>
      <c r="D48523" t="s">
        <v>36080</v>
      </c>
      <c r="E48523" t="s">
        <v>13</v>
      </c>
      <c r="F48523" t="s">
        <v>30</v>
      </c>
      <c r="G48523">
        <v>1</v>
      </c>
      <c r="H48523">
        <v>8.2204999999999995</v>
      </c>
      <c r="I48523">
        <v>21.98</v>
      </c>
    </row>
    <row r="48524" spans="1:9" x14ac:dyDescent="0.25">
      <c r="A48524" t="s">
        <v>36079</v>
      </c>
      <c r="B48524" t="s">
        <v>36018</v>
      </c>
      <c r="C48524" t="s">
        <v>15</v>
      </c>
      <c r="D48524" t="s">
        <v>36080</v>
      </c>
      <c r="E48524" t="s">
        <v>13</v>
      </c>
      <c r="F48524" t="s">
        <v>30</v>
      </c>
      <c r="G48524">
        <v>1</v>
      </c>
      <c r="H48524">
        <v>0.85650000000000004</v>
      </c>
      <c r="I48524">
        <v>2.29</v>
      </c>
    </row>
    <row r="48525" spans="1:9" x14ac:dyDescent="0.25">
      <c r="A48525" t="s">
        <v>36081</v>
      </c>
      <c r="B48525" t="s">
        <v>36018</v>
      </c>
      <c r="C48525" t="s">
        <v>11</v>
      </c>
      <c r="D48525" t="s">
        <v>36082</v>
      </c>
      <c r="E48525" t="s">
        <v>13</v>
      </c>
      <c r="F48525" t="s">
        <v>30</v>
      </c>
      <c r="G48525">
        <v>1</v>
      </c>
      <c r="H48525">
        <v>1251.9812999999999</v>
      </c>
      <c r="I48525">
        <v>2294.9899999999998</v>
      </c>
    </row>
    <row r="48526" spans="1:9" x14ac:dyDescent="0.25">
      <c r="A48526" t="s">
        <v>36081</v>
      </c>
      <c r="B48526" t="s">
        <v>36018</v>
      </c>
      <c r="C48526" t="s">
        <v>15</v>
      </c>
      <c r="D48526" t="s">
        <v>36082</v>
      </c>
      <c r="E48526" t="s">
        <v>13</v>
      </c>
      <c r="F48526" t="s">
        <v>30</v>
      </c>
      <c r="G48526">
        <v>1</v>
      </c>
      <c r="H48526">
        <v>44.88</v>
      </c>
      <c r="I48526">
        <v>120</v>
      </c>
    </row>
    <row r="48527" spans="1:9" x14ac:dyDescent="0.25">
      <c r="A48527" t="s">
        <v>36083</v>
      </c>
      <c r="B48527" t="s">
        <v>36018</v>
      </c>
      <c r="C48527" t="s">
        <v>11</v>
      </c>
      <c r="D48527" t="s">
        <v>36084</v>
      </c>
      <c r="E48527" t="s">
        <v>18</v>
      </c>
      <c r="F48527" t="s">
        <v>33</v>
      </c>
      <c r="G48527">
        <v>1</v>
      </c>
      <c r="H48527">
        <v>1251.9812999999999</v>
      </c>
      <c r="I48527">
        <v>2294.9899999999998</v>
      </c>
    </row>
    <row r="48528" spans="1:9" x14ac:dyDescent="0.25">
      <c r="A48528" t="s">
        <v>36083</v>
      </c>
      <c r="B48528" t="s">
        <v>36018</v>
      </c>
      <c r="C48528" t="s">
        <v>15</v>
      </c>
      <c r="D48528" t="s">
        <v>36084</v>
      </c>
      <c r="E48528" t="s">
        <v>18</v>
      </c>
      <c r="F48528" t="s">
        <v>33</v>
      </c>
      <c r="G48528">
        <v>1</v>
      </c>
      <c r="H48528">
        <v>13.09</v>
      </c>
      <c r="I48528">
        <v>35</v>
      </c>
    </row>
    <row r="48529" spans="1:9" x14ac:dyDescent="0.25">
      <c r="A48529" t="s">
        <v>36083</v>
      </c>
      <c r="B48529" t="s">
        <v>36018</v>
      </c>
      <c r="C48529" t="s">
        <v>15</v>
      </c>
      <c r="D48529" t="s">
        <v>36084</v>
      </c>
      <c r="E48529" t="s">
        <v>18</v>
      </c>
      <c r="F48529" t="s">
        <v>33</v>
      </c>
      <c r="G48529">
        <v>1</v>
      </c>
      <c r="H48529">
        <v>1.8663000000000001</v>
      </c>
      <c r="I48529">
        <v>4.99</v>
      </c>
    </row>
    <row r="48530" spans="1:9" x14ac:dyDescent="0.25">
      <c r="A48530" t="s">
        <v>36085</v>
      </c>
      <c r="B48530" t="s">
        <v>36018</v>
      </c>
      <c r="C48530" t="s">
        <v>11</v>
      </c>
      <c r="D48530" t="s">
        <v>36086</v>
      </c>
      <c r="E48530" t="s">
        <v>13</v>
      </c>
      <c r="F48530" t="s">
        <v>30</v>
      </c>
      <c r="G48530">
        <v>1</v>
      </c>
      <c r="H48530">
        <v>1265.6195</v>
      </c>
      <c r="I48530">
        <v>2319.9899999999998</v>
      </c>
    </row>
    <row r="48531" spans="1:9" x14ac:dyDescent="0.25">
      <c r="A48531" t="s">
        <v>36085</v>
      </c>
      <c r="B48531" t="s">
        <v>36018</v>
      </c>
      <c r="C48531" t="s">
        <v>25</v>
      </c>
      <c r="D48531" t="s">
        <v>36086</v>
      </c>
      <c r="E48531" t="s">
        <v>13</v>
      </c>
      <c r="F48531" t="s">
        <v>30</v>
      </c>
      <c r="G48531">
        <v>1</v>
      </c>
      <c r="H48531">
        <v>6.9222999999999999</v>
      </c>
      <c r="I48531">
        <v>8.99</v>
      </c>
    </row>
    <row r="48532" spans="1:9" x14ac:dyDescent="0.25">
      <c r="A48532" t="s">
        <v>36085</v>
      </c>
      <c r="B48532" t="s">
        <v>36018</v>
      </c>
      <c r="C48532" t="s">
        <v>15</v>
      </c>
      <c r="D48532" t="s">
        <v>36086</v>
      </c>
      <c r="E48532" t="s">
        <v>13</v>
      </c>
      <c r="F48532" t="s">
        <v>30</v>
      </c>
      <c r="G48532">
        <v>1</v>
      </c>
      <c r="H48532">
        <v>8.2204999999999995</v>
      </c>
      <c r="I48532">
        <v>21.98</v>
      </c>
    </row>
    <row r="48533" spans="1:9" x14ac:dyDescent="0.25">
      <c r="A48533" t="s">
        <v>36087</v>
      </c>
      <c r="B48533" t="s">
        <v>36018</v>
      </c>
      <c r="C48533" t="s">
        <v>11</v>
      </c>
      <c r="D48533" t="s">
        <v>36088</v>
      </c>
      <c r="E48533" t="s">
        <v>13</v>
      </c>
      <c r="F48533" t="s">
        <v>30</v>
      </c>
      <c r="G48533">
        <v>1</v>
      </c>
      <c r="H48533">
        <v>1265.6195</v>
      </c>
      <c r="I48533">
        <v>2319.9899999999998</v>
      </c>
    </row>
    <row r="48534" spans="1:9" x14ac:dyDescent="0.25">
      <c r="A48534" t="s">
        <v>36087</v>
      </c>
      <c r="B48534" t="s">
        <v>36018</v>
      </c>
      <c r="C48534" t="s">
        <v>15</v>
      </c>
      <c r="D48534" t="s">
        <v>36088</v>
      </c>
      <c r="E48534" t="s">
        <v>13</v>
      </c>
      <c r="F48534" t="s">
        <v>30</v>
      </c>
      <c r="G48534">
        <v>1</v>
      </c>
      <c r="H48534">
        <v>8.2204999999999995</v>
      </c>
      <c r="I48534">
        <v>21.98</v>
      </c>
    </row>
    <row r="48535" spans="1:9" x14ac:dyDescent="0.25">
      <c r="A48535" t="s">
        <v>36087</v>
      </c>
      <c r="B48535" t="s">
        <v>36018</v>
      </c>
      <c r="C48535" t="s">
        <v>15</v>
      </c>
      <c r="D48535" t="s">
        <v>36088</v>
      </c>
      <c r="E48535" t="s">
        <v>13</v>
      </c>
      <c r="F48535" t="s">
        <v>30</v>
      </c>
      <c r="G48535">
        <v>1</v>
      </c>
      <c r="H48535">
        <v>13.0863</v>
      </c>
      <c r="I48535">
        <v>34.99</v>
      </c>
    </row>
    <row r="48536" spans="1:9" x14ac:dyDescent="0.25">
      <c r="A48536" t="s">
        <v>36089</v>
      </c>
      <c r="B48536" t="s">
        <v>36018</v>
      </c>
      <c r="C48536" t="s">
        <v>11</v>
      </c>
      <c r="D48536" t="s">
        <v>36090</v>
      </c>
      <c r="E48536" t="s">
        <v>18</v>
      </c>
      <c r="F48536" t="s">
        <v>30</v>
      </c>
      <c r="G48536">
        <v>1</v>
      </c>
      <c r="H48536">
        <v>1251.9812999999999</v>
      </c>
      <c r="I48536">
        <v>2294.9899999999998</v>
      </c>
    </row>
    <row r="48537" spans="1:9" x14ac:dyDescent="0.25">
      <c r="A48537" t="s">
        <v>36089</v>
      </c>
      <c r="B48537" t="s">
        <v>36018</v>
      </c>
      <c r="C48537" t="s">
        <v>15</v>
      </c>
      <c r="D48537" t="s">
        <v>36090</v>
      </c>
      <c r="E48537" t="s">
        <v>18</v>
      </c>
      <c r="F48537" t="s">
        <v>30</v>
      </c>
      <c r="G48537">
        <v>1</v>
      </c>
      <c r="H48537">
        <v>8.2204999999999995</v>
      </c>
      <c r="I48537">
        <v>21.98</v>
      </c>
    </row>
    <row r="48538" spans="1:9" x14ac:dyDescent="0.25">
      <c r="A48538" t="s">
        <v>36089</v>
      </c>
      <c r="B48538" t="s">
        <v>36018</v>
      </c>
      <c r="C48538" t="s">
        <v>25</v>
      </c>
      <c r="D48538" t="s">
        <v>36090</v>
      </c>
      <c r="E48538" t="s">
        <v>18</v>
      </c>
      <c r="F48538" t="s">
        <v>30</v>
      </c>
      <c r="G48538">
        <v>1</v>
      </c>
      <c r="H48538">
        <v>23.748999999999999</v>
      </c>
      <c r="I48538">
        <v>63.5</v>
      </c>
    </row>
    <row r="48539" spans="1:9" x14ac:dyDescent="0.25">
      <c r="A48539" t="s">
        <v>36091</v>
      </c>
      <c r="B48539" t="s">
        <v>36018</v>
      </c>
      <c r="C48539" t="s">
        <v>11</v>
      </c>
      <c r="D48539" t="s">
        <v>36092</v>
      </c>
      <c r="E48539" t="s">
        <v>13</v>
      </c>
      <c r="F48539" t="s">
        <v>38</v>
      </c>
      <c r="G48539">
        <v>1</v>
      </c>
      <c r="H48539">
        <v>713.07979999999998</v>
      </c>
      <c r="I48539">
        <v>1120.49</v>
      </c>
    </row>
    <row r="48540" spans="1:9" x14ac:dyDescent="0.25">
      <c r="A48540" t="s">
        <v>36091</v>
      </c>
      <c r="B48540" t="s">
        <v>36018</v>
      </c>
      <c r="C48540" t="s">
        <v>15</v>
      </c>
      <c r="D48540" t="s">
        <v>36092</v>
      </c>
      <c r="E48540" t="s">
        <v>13</v>
      </c>
      <c r="F48540" t="s">
        <v>38</v>
      </c>
      <c r="G48540">
        <v>1</v>
      </c>
      <c r="H48540">
        <v>1.4923</v>
      </c>
      <c r="I48540">
        <v>3.99</v>
      </c>
    </row>
    <row r="48541" spans="1:9" x14ac:dyDescent="0.25">
      <c r="A48541" t="s">
        <v>36091</v>
      </c>
      <c r="B48541" t="s">
        <v>36018</v>
      </c>
      <c r="C48541" t="s">
        <v>15</v>
      </c>
      <c r="D48541" t="s">
        <v>36092</v>
      </c>
      <c r="E48541" t="s">
        <v>13</v>
      </c>
      <c r="F48541" t="s">
        <v>38</v>
      </c>
      <c r="G48541">
        <v>1</v>
      </c>
      <c r="H48541">
        <v>9.3462999999999994</v>
      </c>
      <c r="I48541">
        <v>24.99</v>
      </c>
    </row>
    <row r="48542" spans="1:9" x14ac:dyDescent="0.25">
      <c r="A48542" t="s">
        <v>36091</v>
      </c>
      <c r="B48542" t="s">
        <v>36018</v>
      </c>
      <c r="C48542" t="s">
        <v>15</v>
      </c>
      <c r="D48542" t="s">
        <v>36092</v>
      </c>
      <c r="E48542" t="s">
        <v>13</v>
      </c>
      <c r="F48542" t="s">
        <v>38</v>
      </c>
      <c r="G48542">
        <v>1</v>
      </c>
      <c r="H48542">
        <v>13.0863</v>
      </c>
      <c r="I48542">
        <v>34.99</v>
      </c>
    </row>
    <row r="48543" spans="1:9" x14ac:dyDescent="0.25">
      <c r="A48543" t="s">
        <v>36091</v>
      </c>
      <c r="B48543" t="s">
        <v>36018</v>
      </c>
      <c r="C48543" t="s">
        <v>25</v>
      </c>
      <c r="D48543" t="s">
        <v>36092</v>
      </c>
      <c r="E48543" t="s">
        <v>13</v>
      </c>
      <c r="F48543" t="s">
        <v>38</v>
      </c>
      <c r="G48543">
        <v>1</v>
      </c>
      <c r="H48543">
        <v>23.748999999999999</v>
      </c>
      <c r="I48543">
        <v>63.5</v>
      </c>
    </row>
    <row r="48544" spans="1:9" x14ac:dyDescent="0.25">
      <c r="A48544" t="s">
        <v>36093</v>
      </c>
      <c r="B48544" t="s">
        <v>36018</v>
      </c>
      <c r="C48544" t="s">
        <v>11</v>
      </c>
      <c r="D48544" t="s">
        <v>36094</v>
      </c>
      <c r="E48544" t="s">
        <v>13</v>
      </c>
      <c r="F48544" t="s">
        <v>38</v>
      </c>
      <c r="G48544">
        <v>1</v>
      </c>
      <c r="H48544">
        <v>713.07979999999998</v>
      </c>
      <c r="I48544">
        <v>1120.49</v>
      </c>
    </row>
    <row r="48545" spans="1:9" x14ac:dyDescent="0.25">
      <c r="A48545" t="s">
        <v>36093</v>
      </c>
      <c r="B48545" t="s">
        <v>36018</v>
      </c>
      <c r="C48545" t="s">
        <v>15</v>
      </c>
      <c r="D48545" t="s">
        <v>36094</v>
      </c>
      <c r="E48545" t="s">
        <v>13</v>
      </c>
      <c r="F48545" t="s">
        <v>38</v>
      </c>
      <c r="G48545">
        <v>1</v>
      </c>
      <c r="H48545">
        <v>9.3462999999999994</v>
      </c>
      <c r="I48545">
        <v>24.99</v>
      </c>
    </row>
    <row r="48546" spans="1:9" x14ac:dyDescent="0.25">
      <c r="A48546" t="s">
        <v>36093</v>
      </c>
      <c r="B48546" t="s">
        <v>36018</v>
      </c>
      <c r="C48546" t="s">
        <v>25</v>
      </c>
      <c r="D48546" t="s">
        <v>36094</v>
      </c>
      <c r="E48546" t="s">
        <v>13</v>
      </c>
      <c r="F48546" t="s">
        <v>38</v>
      </c>
      <c r="G48546">
        <v>1</v>
      </c>
      <c r="H48546">
        <v>9.1593</v>
      </c>
      <c r="I48546">
        <v>24.49</v>
      </c>
    </row>
    <row r="48547" spans="1:9" x14ac:dyDescent="0.25">
      <c r="A48547" t="s">
        <v>36095</v>
      </c>
      <c r="B48547" t="s">
        <v>36018</v>
      </c>
      <c r="C48547" t="s">
        <v>11</v>
      </c>
      <c r="D48547" t="s">
        <v>36096</v>
      </c>
      <c r="E48547" t="s">
        <v>18</v>
      </c>
      <c r="F48547" t="s">
        <v>38</v>
      </c>
      <c r="G48547">
        <v>1</v>
      </c>
      <c r="H48547">
        <v>713.07979999999998</v>
      </c>
      <c r="I48547">
        <v>1120.49</v>
      </c>
    </row>
    <row r="48548" spans="1:9" x14ac:dyDescent="0.25">
      <c r="A48548" t="s">
        <v>36095</v>
      </c>
      <c r="B48548" t="s">
        <v>36018</v>
      </c>
      <c r="C48548" t="s">
        <v>25</v>
      </c>
      <c r="D48548" t="s">
        <v>36096</v>
      </c>
      <c r="E48548" t="s">
        <v>18</v>
      </c>
      <c r="F48548" t="s">
        <v>38</v>
      </c>
      <c r="G48548">
        <v>1</v>
      </c>
      <c r="H48548">
        <v>41.572299999999998</v>
      </c>
      <c r="I48548">
        <v>53.99</v>
      </c>
    </row>
    <row r="48549" spans="1:9" x14ac:dyDescent="0.25">
      <c r="A48549" t="s">
        <v>36095</v>
      </c>
      <c r="B48549" t="s">
        <v>36018</v>
      </c>
      <c r="C48549" t="s">
        <v>25</v>
      </c>
      <c r="D48549" t="s">
        <v>36096</v>
      </c>
      <c r="E48549" t="s">
        <v>18</v>
      </c>
      <c r="F48549" t="s">
        <v>38</v>
      </c>
      <c r="G48549">
        <v>1</v>
      </c>
      <c r="H48549">
        <v>6.9222999999999999</v>
      </c>
      <c r="I48549">
        <v>8.99</v>
      </c>
    </row>
    <row r="48550" spans="1:9" x14ac:dyDescent="0.25">
      <c r="A48550" t="s">
        <v>36097</v>
      </c>
      <c r="B48550" t="s">
        <v>36018</v>
      </c>
      <c r="C48550" t="s">
        <v>11</v>
      </c>
      <c r="D48550" t="s">
        <v>36098</v>
      </c>
      <c r="E48550" t="s">
        <v>18</v>
      </c>
      <c r="F48550" t="s">
        <v>38</v>
      </c>
      <c r="G48550">
        <v>1</v>
      </c>
      <c r="H48550">
        <v>713.07979999999998</v>
      </c>
      <c r="I48550">
        <v>1120.49</v>
      </c>
    </row>
    <row r="48551" spans="1:9" x14ac:dyDescent="0.25">
      <c r="A48551" t="s">
        <v>36099</v>
      </c>
      <c r="B48551" t="s">
        <v>36018</v>
      </c>
      <c r="C48551" t="s">
        <v>11</v>
      </c>
      <c r="D48551" t="s">
        <v>36100</v>
      </c>
      <c r="E48551" t="s">
        <v>18</v>
      </c>
      <c r="F48551" t="s">
        <v>38</v>
      </c>
      <c r="G48551">
        <v>1</v>
      </c>
      <c r="H48551">
        <v>343.64960000000002</v>
      </c>
      <c r="I48551">
        <v>539.99</v>
      </c>
    </row>
    <row r="48552" spans="1:9" x14ac:dyDescent="0.25">
      <c r="A48552" t="s">
        <v>36099</v>
      </c>
      <c r="B48552" t="s">
        <v>36018</v>
      </c>
      <c r="C48552" t="s">
        <v>15</v>
      </c>
      <c r="D48552" t="s">
        <v>36100</v>
      </c>
      <c r="E48552" t="s">
        <v>18</v>
      </c>
      <c r="F48552" t="s">
        <v>38</v>
      </c>
      <c r="G48552">
        <v>1</v>
      </c>
      <c r="H48552">
        <v>3.3622999999999998</v>
      </c>
      <c r="I48552">
        <v>8.99</v>
      </c>
    </row>
    <row r="48553" spans="1:9" x14ac:dyDescent="0.25">
      <c r="A48553" t="s">
        <v>36099</v>
      </c>
      <c r="B48553" t="s">
        <v>36018</v>
      </c>
      <c r="C48553" t="s">
        <v>15</v>
      </c>
      <c r="D48553" t="s">
        <v>36100</v>
      </c>
      <c r="E48553" t="s">
        <v>18</v>
      </c>
      <c r="F48553" t="s">
        <v>38</v>
      </c>
      <c r="G48553">
        <v>1</v>
      </c>
      <c r="H48553">
        <v>1.8663000000000001</v>
      </c>
      <c r="I48553">
        <v>4.99</v>
      </c>
    </row>
    <row r="48554" spans="1:9" x14ac:dyDescent="0.25">
      <c r="A48554" t="s">
        <v>36099</v>
      </c>
      <c r="B48554" t="s">
        <v>36018</v>
      </c>
      <c r="C48554" t="s">
        <v>15</v>
      </c>
      <c r="D48554" t="s">
        <v>36100</v>
      </c>
      <c r="E48554" t="s">
        <v>18</v>
      </c>
      <c r="F48554" t="s">
        <v>38</v>
      </c>
      <c r="G48554">
        <v>1</v>
      </c>
      <c r="H48554">
        <v>13.0863</v>
      </c>
      <c r="I48554">
        <v>34.99</v>
      </c>
    </row>
    <row r="48555" spans="1:9" x14ac:dyDescent="0.25">
      <c r="A48555" t="s">
        <v>36101</v>
      </c>
      <c r="B48555" t="s">
        <v>36018</v>
      </c>
      <c r="C48555" t="s">
        <v>11</v>
      </c>
      <c r="D48555" t="s">
        <v>36102</v>
      </c>
      <c r="E48555" t="s">
        <v>13</v>
      </c>
      <c r="F48555" t="s">
        <v>38</v>
      </c>
      <c r="G48555">
        <v>1</v>
      </c>
      <c r="H48555">
        <v>713.07979999999998</v>
      </c>
      <c r="I48555">
        <v>1120.49</v>
      </c>
    </row>
    <row r="48556" spans="1:9" x14ac:dyDescent="0.25">
      <c r="A48556" t="s">
        <v>36101</v>
      </c>
      <c r="B48556" t="s">
        <v>36018</v>
      </c>
      <c r="C48556" t="s">
        <v>15</v>
      </c>
      <c r="D48556" t="s">
        <v>36102</v>
      </c>
      <c r="E48556" t="s">
        <v>13</v>
      </c>
      <c r="F48556" t="s">
        <v>38</v>
      </c>
      <c r="G48556">
        <v>1</v>
      </c>
      <c r="H48556">
        <v>9.3462999999999994</v>
      </c>
      <c r="I48556">
        <v>24.99</v>
      </c>
    </row>
    <row r="48557" spans="1:9" x14ac:dyDescent="0.25">
      <c r="A48557" t="s">
        <v>36101</v>
      </c>
      <c r="B48557" t="s">
        <v>36018</v>
      </c>
      <c r="C48557" t="s">
        <v>15</v>
      </c>
      <c r="D48557" t="s">
        <v>36102</v>
      </c>
      <c r="E48557" t="s">
        <v>13</v>
      </c>
      <c r="F48557" t="s">
        <v>38</v>
      </c>
      <c r="G48557">
        <v>1</v>
      </c>
      <c r="H48557">
        <v>0.85650000000000004</v>
      </c>
      <c r="I48557">
        <v>2.29</v>
      </c>
    </row>
    <row r="48558" spans="1:9" x14ac:dyDescent="0.25">
      <c r="A48558" t="s">
        <v>36103</v>
      </c>
      <c r="B48558" t="s">
        <v>36018</v>
      </c>
      <c r="C48558" t="s">
        <v>11</v>
      </c>
      <c r="D48558" t="s">
        <v>36104</v>
      </c>
      <c r="E48558" t="s">
        <v>18</v>
      </c>
      <c r="F48558" t="s">
        <v>38</v>
      </c>
      <c r="G48558">
        <v>1</v>
      </c>
      <c r="H48558">
        <v>1251.9812999999999</v>
      </c>
      <c r="I48558">
        <v>2294.9899999999998</v>
      </c>
    </row>
    <row r="48559" spans="1:9" x14ac:dyDescent="0.25">
      <c r="A48559" t="s">
        <v>36103</v>
      </c>
      <c r="B48559" t="s">
        <v>36018</v>
      </c>
      <c r="C48559" t="s">
        <v>15</v>
      </c>
      <c r="D48559" t="s">
        <v>36104</v>
      </c>
      <c r="E48559" t="s">
        <v>18</v>
      </c>
      <c r="F48559" t="s">
        <v>38</v>
      </c>
      <c r="G48559">
        <v>1</v>
      </c>
      <c r="H48559">
        <v>8.2204999999999995</v>
      </c>
      <c r="I48559">
        <v>21.98</v>
      </c>
    </row>
    <row r="48560" spans="1:9" x14ac:dyDescent="0.25">
      <c r="A48560" t="s">
        <v>36103</v>
      </c>
      <c r="B48560" t="s">
        <v>36018</v>
      </c>
      <c r="C48560" t="s">
        <v>15</v>
      </c>
      <c r="D48560" t="s">
        <v>36104</v>
      </c>
      <c r="E48560" t="s">
        <v>18</v>
      </c>
      <c r="F48560" t="s">
        <v>38</v>
      </c>
      <c r="G48560">
        <v>1</v>
      </c>
      <c r="H48560">
        <v>0.85650000000000004</v>
      </c>
      <c r="I48560">
        <v>2.29</v>
      </c>
    </row>
    <row r="48561" spans="1:9" x14ac:dyDescent="0.25">
      <c r="A48561" t="s">
        <v>36105</v>
      </c>
      <c r="B48561" t="s">
        <v>36018</v>
      </c>
      <c r="C48561" t="s">
        <v>11</v>
      </c>
      <c r="D48561" t="s">
        <v>36106</v>
      </c>
      <c r="E48561" t="s">
        <v>18</v>
      </c>
      <c r="F48561" t="s">
        <v>38</v>
      </c>
      <c r="G48561">
        <v>1</v>
      </c>
      <c r="H48561">
        <v>419.77839999999998</v>
      </c>
      <c r="I48561">
        <v>769.49</v>
      </c>
    </row>
    <row r="48562" spans="1:9" x14ac:dyDescent="0.25">
      <c r="A48562" t="s">
        <v>36107</v>
      </c>
      <c r="B48562" t="s">
        <v>36018</v>
      </c>
      <c r="C48562" t="s">
        <v>11</v>
      </c>
      <c r="D48562" t="s">
        <v>36108</v>
      </c>
      <c r="E48562" t="s">
        <v>13</v>
      </c>
      <c r="F48562" t="s">
        <v>30</v>
      </c>
      <c r="G48562">
        <v>1</v>
      </c>
      <c r="H48562">
        <v>755.1508</v>
      </c>
      <c r="I48562">
        <v>1214.8499999999999</v>
      </c>
    </row>
    <row r="48563" spans="1:9" x14ac:dyDescent="0.25">
      <c r="A48563" t="s">
        <v>36107</v>
      </c>
      <c r="B48563" t="s">
        <v>36018</v>
      </c>
      <c r="C48563" t="s">
        <v>25</v>
      </c>
      <c r="D48563" t="s">
        <v>36108</v>
      </c>
      <c r="E48563" t="s">
        <v>13</v>
      </c>
      <c r="F48563" t="s">
        <v>30</v>
      </c>
      <c r="G48563">
        <v>1</v>
      </c>
      <c r="H48563">
        <v>41.572299999999998</v>
      </c>
      <c r="I48563">
        <v>53.99</v>
      </c>
    </row>
    <row r="48564" spans="1:9" x14ac:dyDescent="0.25">
      <c r="A48564" t="s">
        <v>36109</v>
      </c>
      <c r="B48564" t="s">
        <v>36018</v>
      </c>
      <c r="C48564" t="s">
        <v>11</v>
      </c>
      <c r="D48564" t="s">
        <v>36110</v>
      </c>
      <c r="E48564" t="s">
        <v>13</v>
      </c>
      <c r="F48564" t="s">
        <v>30</v>
      </c>
      <c r="G48564">
        <v>1</v>
      </c>
      <c r="H48564">
        <v>1481.9378999999999</v>
      </c>
      <c r="I48564">
        <v>2384.0700000000002</v>
      </c>
    </row>
    <row r="48565" spans="1:9" x14ac:dyDescent="0.25">
      <c r="A48565" t="s">
        <v>36109</v>
      </c>
      <c r="B48565" t="s">
        <v>36018</v>
      </c>
      <c r="C48565" t="s">
        <v>25</v>
      </c>
      <c r="D48565" t="s">
        <v>36110</v>
      </c>
      <c r="E48565" t="s">
        <v>13</v>
      </c>
      <c r="F48565" t="s">
        <v>30</v>
      </c>
      <c r="G48565">
        <v>1</v>
      </c>
      <c r="H48565">
        <v>3.3622999999999998</v>
      </c>
      <c r="I48565">
        <v>8.99</v>
      </c>
    </row>
    <row r="48566" spans="1:9" x14ac:dyDescent="0.25">
      <c r="A48566" t="s">
        <v>36111</v>
      </c>
      <c r="B48566" t="s">
        <v>36018</v>
      </c>
      <c r="C48566" t="s">
        <v>11</v>
      </c>
      <c r="D48566" t="s">
        <v>36112</v>
      </c>
      <c r="E48566" t="s">
        <v>13</v>
      </c>
      <c r="F48566" t="s">
        <v>30</v>
      </c>
      <c r="G48566">
        <v>1</v>
      </c>
      <c r="H48566">
        <v>1481.9378999999999</v>
      </c>
      <c r="I48566">
        <v>2384.0700000000002</v>
      </c>
    </row>
    <row r="48567" spans="1:9" x14ac:dyDescent="0.25">
      <c r="A48567" t="s">
        <v>36111</v>
      </c>
      <c r="B48567" t="s">
        <v>36018</v>
      </c>
      <c r="C48567" t="s">
        <v>15</v>
      </c>
      <c r="D48567" t="s">
        <v>36112</v>
      </c>
      <c r="E48567" t="s">
        <v>13</v>
      </c>
      <c r="F48567" t="s">
        <v>30</v>
      </c>
      <c r="G48567">
        <v>1</v>
      </c>
      <c r="H48567">
        <v>13.0863</v>
      </c>
      <c r="I48567">
        <v>34.99</v>
      </c>
    </row>
    <row r="48568" spans="1:9" x14ac:dyDescent="0.25">
      <c r="A48568" t="s">
        <v>36113</v>
      </c>
      <c r="B48568" t="s">
        <v>36018</v>
      </c>
      <c r="C48568" t="s">
        <v>11</v>
      </c>
      <c r="D48568" t="s">
        <v>19858</v>
      </c>
      <c r="E48568" t="s">
        <v>13</v>
      </c>
      <c r="F48568" t="s">
        <v>33</v>
      </c>
      <c r="G48568">
        <v>1</v>
      </c>
      <c r="H48568">
        <v>1481.9378999999999</v>
      </c>
      <c r="I48568">
        <v>2384.0700000000002</v>
      </c>
    </row>
    <row r="48569" spans="1:9" x14ac:dyDescent="0.25">
      <c r="A48569" t="s">
        <v>36113</v>
      </c>
      <c r="B48569" t="s">
        <v>36018</v>
      </c>
      <c r="C48569" t="s">
        <v>15</v>
      </c>
      <c r="D48569" t="s">
        <v>19858</v>
      </c>
      <c r="E48569" t="s">
        <v>13</v>
      </c>
      <c r="F48569" t="s">
        <v>33</v>
      </c>
      <c r="G48569">
        <v>1</v>
      </c>
      <c r="H48569">
        <v>3.3622999999999998</v>
      </c>
      <c r="I48569">
        <v>8.99</v>
      </c>
    </row>
    <row r="48570" spans="1:9" x14ac:dyDescent="0.25">
      <c r="A48570" t="s">
        <v>36114</v>
      </c>
      <c r="B48570" t="s">
        <v>36018</v>
      </c>
      <c r="C48570" t="s">
        <v>11</v>
      </c>
      <c r="D48570" t="s">
        <v>18223</v>
      </c>
      <c r="E48570" t="s">
        <v>18</v>
      </c>
      <c r="F48570" t="s">
        <v>33</v>
      </c>
      <c r="G48570">
        <v>1</v>
      </c>
      <c r="H48570">
        <v>1481.9378999999999</v>
      </c>
      <c r="I48570">
        <v>2384.0700000000002</v>
      </c>
    </row>
    <row r="48571" spans="1:9" x14ac:dyDescent="0.25">
      <c r="A48571" t="s">
        <v>36114</v>
      </c>
      <c r="B48571" t="s">
        <v>36018</v>
      </c>
      <c r="C48571" t="s">
        <v>15</v>
      </c>
      <c r="D48571" t="s">
        <v>18223</v>
      </c>
      <c r="E48571" t="s">
        <v>18</v>
      </c>
      <c r="F48571" t="s">
        <v>33</v>
      </c>
      <c r="G48571">
        <v>1</v>
      </c>
      <c r="H48571">
        <v>10.8423</v>
      </c>
      <c r="I48571">
        <v>28.99</v>
      </c>
    </row>
    <row r="48572" spans="1:9" x14ac:dyDescent="0.25">
      <c r="A48572" t="s">
        <v>36114</v>
      </c>
      <c r="B48572" t="s">
        <v>36018</v>
      </c>
      <c r="C48572" t="s">
        <v>15</v>
      </c>
      <c r="D48572" t="s">
        <v>18223</v>
      </c>
      <c r="E48572" t="s">
        <v>18</v>
      </c>
      <c r="F48572" t="s">
        <v>33</v>
      </c>
      <c r="G48572">
        <v>1</v>
      </c>
      <c r="H48572">
        <v>1.8663000000000001</v>
      </c>
      <c r="I48572">
        <v>4.99</v>
      </c>
    </row>
    <row r="48573" spans="1:9" x14ac:dyDescent="0.25">
      <c r="A48573" t="s">
        <v>36114</v>
      </c>
      <c r="B48573" t="s">
        <v>36018</v>
      </c>
      <c r="C48573" t="s">
        <v>15</v>
      </c>
      <c r="D48573" t="s">
        <v>18223</v>
      </c>
      <c r="E48573" t="s">
        <v>18</v>
      </c>
      <c r="F48573" t="s">
        <v>33</v>
      </c>
      <c r="G48573">
        <v>1</v>
      </c>
      <c r="H48573">
        <v>20.566299999999998</v>
      </c>
      <c r="I48573">
        <v>54.99</v>
      </c>
    </row>
    <row r="48574" spans="1:9" x14ac:dyDescent="0.25">
      <c r="A48574" t="s">
        <v>36114</v>
      </c>
      <c r="B48574" t="s">
        <v>36018</v>
      </c>
      <c r="C48574" t="s">
        <v>25</v>
      </c>
      <c r="D48574" t="s">
        <v>18223</v>
      </c>
      <c r="E48574" t="s">
        <v>18</v>
      </c>
      <c r="F48574" t="s">
        <v>33</v>
      </c>
      <c r="G48574">
        <v>1</v>
      </c>
      <c r="H48574">
        <v>6.9222999999999999</v>
      </c>
      <c r="I48574">
        <v>8.99</v>
      </c>
    </row>
    <row r="48575" spans="1:9" x14ac:dyDescent="0.25">
      <c r="A48575" t="s">
        <v>36115</v>
      </c>
      <c r="B48575" t="s">
        <v>36018</v>
      </c>
      <c r="C48575" t="s">
        <v>11</v>
      </c>
      <c r="D48575" t="s">
        <v>36116</v>
      </c>
      <c r="E48575" t="s">
        <v>13</v>
      </c>
      <c r="F48575" t="s">
        <v>30</v>
      </c>
      <c r="G48575">
        <v>1</v>
      </c>
      <c r="H48575">
        <v>343.64960000000002</v>
      </c>
      <c r="I48575">
        <v>539.99</v>
      </c>
    </row>
    <row r="48576" spans="1:9" x14ac:dyDescent="0.25">
      <c r="A48576" t="s">
        <v>36115</v>
      </c>
      <c r="B48576" t="s">
        <v>36018</v>
      </c>
      <c r="C48576" t="s">
        <v>15</v>
      </c>
      <c r="D48576" t="s">
        <v>36116</v>
      </c>
      <c r="E48576" t="s">
        <v>13</v>
      </c>
      <c r="F48576" t="s">
        <v>30</v>
      </c>
      <c r="G48576">
        <v>1</v>
      </c>
      <c r="H48576">
        <v>3.3622999999999998</v>
      </c>
      <c r="I48576">
        <v>8.99</v>
      </c>
    </row>
    <row r="48577" spans="1:9" x14ac:dyDescent="0.25">
      <c r="A48577" t="s">
        <v>36115</v>
      </c>
      <c r="B48577" t="s">
        <v>36018</v>
      </c>
      <c r="C48577" t="s">
        <v>15</v>
      </c>
      <c r="D48577" t="s">
        <v>36116</v>
      </c>
      <c r="E48577" t="s">
        <v>13</v>
      </c>
      <c r="F48577" t="s">
        <v>30</v>
      </c>
      <c r="G48577">
        <v>1</v>
      </c>
      <c r="H48577">
        <v>1.8663000000000001</v>
      </c>
      <c r="I48577">
        <v>4.99</v>
      </c>
    </row>
    <row r="48578" spans="1:9" x14ac:dyDescent="0.25">
      <c r="A48578" t="s">
        <v>36115</v>
      </c>
      <c r="B48578" t="s">
        <v>36018</v>
      </c>
      <c r="C48578" t="s">
        <v>15</v>
      </c>
      <c r="D48578" t="s">
        <v>36116</v>
      </c>
      <c r="E48578" t="s">
        <v>13</v>
      </c>
      <c r="F48578" t="s">
        <v>30</v>
      </c>
      <c r="G48578">
        <v>1</v>
      </c>
      <c r="H48578">
        <v>13.0863</v>
      </c>
      <c r="I48578">
        <v>34.99</v>
      </c>
    </row>
    <row r="48579" spans="1:9" x14ac:dyDescent="0.25">
      <c r="A48579" t="s">
        <v>36117</v>
      </c>
      <c r="B48579" t="s">
        <v>36018</v>
      </c>
      <c r="C48579" t="s">
        <v>11</v>
      </c>
      <c r="D48579" t="s">
        <v>36118</v>
      </c>
      <c r="E48579" t="s">
        <v>13</v>
      </c>
      <c r="F48579" t="s">
        <v>30</v>
      </c>
      <c r="G48579">
        <v>1</v>
      </c>
      <c r="H48579">
        <v>343.64960000000002</v>
      </c>
      <c r="I48579">
        <v>539.99</v>
      </c>
    </row>
    <row r="48580" spans="1:9" x14ac:dyDescent="0.25">
      <c r="A48580" t="s">
        <v>36117</v>
      </c>
      <c r="B48580" t="s">
        <v>36018</v>
      </c>
      <c r="C48580" t="s">
        <v>15</v>
      </c>
      <c r="D48580" t="s">
        <v>36118</v>
      </c>
      <c r="E48580" t="s">
        <v>13</v>
      </c>
      <c r="F48580" t="s">
        <v>30</v>
      </c>
      <c r="G48580">
        <v>1</v>
      </c>
      <c r="H48580">
        <v>1.4923</v>
      </c>
      <c r="I48580">
        <v>3.99</v>
      </c>
    </row>
    <row r="48581" spans="1:9" x14ac:dyDescent="0.25">
      <c r="A48581" t="s">
        <v>36117</v>
      </c>
      <c r="B48581" t="s">
        <v>36018</v>
      </c>
      <c r="C48581" t="s">
        <v>15</v>
      </c>
      <c r="D48581" t="s">
        <v>36118</v>
      </c>
      <c r="E48581" t="s">
        <v>13</v>
      </c>
      <c r="F48581" t="s">
        <v>30</v>
      </c>
      <c r="G48581">
        <v>1</v>
      </c>
      <c r="H48581">
        <v>8.0373000000000001</v>
      </c>
      <c r="I48581">
        <v>21.49</v>
      </c>
    </row>
    <row r="48582" spans="1:9" x14ac:dyDescent="0.25">
      <c r="A48582" t="s">
        <v>36117</v>
      </c>
      <c r="B48582" t="s">
        <v>36018</v>
      </c>
      <c r="C48582" t="s">
        <v>25</v>
      </c>
      <c r="D48582" t="s">
        <v>36118</v>
      </c>
      <c r="E48582" t="s">
        <v>13</v>
      </c>
      <c r="F48582" t="s">
        <v>30</v>
      </c>
      <c r="G48582">
        <v>1</v>
      </c>
      <c r="H48582">
        <v>23.748999999999999</v>
      </c>
      <c r="I48582">
        <v>63.5</v>
      </c>
    </row>
    <row r="48583" spans="1:9" x14ac:dyDescent="0.25">
      <c r="A48583" t="s">
        <v>36119</v>
      </c>
      <c r="B48583" t="s">
        <v>36018</v>
      </c>
      <c r="C48583" t="s">
        <v>11</v>
      </c>
      <c r="D48583" t="s">
        <v>36120</v>
      </c>
      <c r="E48583" t="s">
        <v>13</v>
      </c>
      <c r="F48583" t="s">
        <v>30</v>
      </c>
      <c r="G48583">
        <v>1</v>
      </c>
      <c r="H48583">
        <v>343.64960000000002</v>
      </c>
      <c r="I48583">
        <v>539.99</v>
      </c>
    </row>
    <row r="48584" spans="1:9" x14ac:dyDescent="0.25">
      <c r="A48584" t="s">
        <v>36121</v>
      </c>
      <c r="B48584" t="s">
        <v>36018</v>
      </c>
      <c r="C48584" t="s">
        <v>11</v>
      </c>
      <c r="D48584" t="s">
        <v>36122</v>
      </c>
      <c r="E48584" t="s">
        <v>13</v>
      </c>
      <c r="F48584" t="s">
        <v>30</v>
      </c>
      <c r="G48584">
        <v>1</v>
      </c>
      <c r="H48584">
        <v>343.64960000000002</v>
      </c>
      <c r="I48584">
        <v>539.99</v>
      </c>
    </row>
    <row r="48585" spans="1:9" x14ac:dyDescent="0.25">
      <c r="A48585" t="s">
        <v>36121</v>
      </c>
      <c r="B48585" t="s">
        <v>36018</v>
      </c>
      <c r="C48585" t="s">
        <v>15</v>
      </c>
      <c r="D48585" t="s">
        <v>36122</v>
      </c>
      <c r="E48585" t="s">
        <v>13</v>
      </c>
      <c r="F48585" t="s">
        <v>30</v>
      </c>
      <c r="G48585">
        <v>1</v>
      </c>
      <c r="H48585">
        <v>1.8663000000000001</v>
      </c>
      <c r="I48585">
        <v>4.99</v>
      </c>
    </row>
    <row r="48586" spans="1:9" x14ac:dyDescent="0.25">
      <c r="A48586" t="s">
        <v>36121</v>
      </c>
      <c r="B48586" t="s">
        <v>36018</v>
      </c>
      <c r="C48586" t="s">
        <v>15</v>
      </c>
      <c r="D48586" t="s">
        <v>36122</v>
      </c>
      <c r="E48586" t="s">
        <v>13</v>
      </c>
      <c r="F48586" t="s">
        <v>30</v>
      </c>
      <c r="G48586">
        <v>1</v>
      </c>
      <c r="H48586">
        <v>3.3622999999999998</v>
      </c>
      <c r="I48586">
        <v>8.99</v>
      </c>
    </row>
    <row r="48587" spans="1:9" x14ac:dyDescent="0.25">
      <c r="A48587" t="s">
        <v>36121</v>
      </c>
      <c r="B48587" t="s">
        <v>36018</v>
      </c>
      <c r="C48587" t="s">
        <v>15</v>
      </c>
      <c r="D48587" t="s">
        <v>36122</v>
      </c>
      <c r="E48587" t="s">
        <v>13</v>
      </c>
      <c r="F48587" t="s">
        <v>30</v>
      </c>
      <c r="G48587">
        <v>1</v>
      </c>
      <c r="H48587">
        <v>13.0863</v>
      </c>
      <c r="I48587">
        <v>34.99</v>
      </c>
    </row>
    <row r="48588" spans="1:9" x14ac:dyDescent="0.25">
      <c r="A48588" t="s">
        <v>36123</v>
      </c>
      <c r="B48588" t="s">
        <v>36018</v>
      </c>
      <c r="C48588" t="s">
        <v>11</v>
      </c>
      <c r="D48588" t="s">
        <v>36124</v>
      </c>
      <c r="E48588" t="s">
        <v>18</v>
      </c>
      <c r="F48588" t="s">
        <v>30</v>
      </c>
      <c r="G48588">
        <v>1</v>
      </c>
      <c r="H48588">
        <v>713.07979999999998</v>
      </c>
      <c r="I48588">
        <v>1120.49</v>
      </c>
    </row>
    <row r="48589" spans="1:9" x14ac:dyDescent="0.25">
      <c r="A48589" t="s">
        <v>36123</v>
      </c>
      <c r="B48589" t="s">
        <v>36018</v>
      </c>
      <c r="C48589" t="s">
        <v>15</v>
      </c>
      <c r="D48589" t="s">
        <v>36124</v>
      </c>
      <c r="E48589" t="s">
        <v>18</v>
      </c>
      <c r="F48589" t="s">
        <v>30</v>
      </c>
      <c r="G48589">
        <v>1</v>
      </c>
      <c r="H48589">
        <v>13.0863</v>
      </c>
      <c r="I48589">
        <v>34.99</v>
      </c>
    </row>
    <row r="48590" spans="1:9" x14ac:dyDescent="0.25">
      <c r="A48590" t="s">
        <v>36123</v>
      </c>
      <c r="B48590" t="s">
        <v>36018</v>
      </c>
      <c r="C48590" t="s">
        <v>25</v>
      </c>
      <c r="D48590" t="s">
        <v>36124</v>
      </c>
      <c r="E48590" t="s">
        <v>18</v>
      </c>
      <c r="F48590" t="s">
        <v>30</v>
      </c>
      <c r="G48590">
        <v>1</v>
      </c>
      <c r="H48590">
        <v>38.4923</v>
      </c>
      <c r="I48590">
        <v>49.99</v>
      </c>
    </row>
    <row r="48591" spans="1:9" x14ac:dyDescent="0.25">
      <c r="A48591" t="s">
        <v>36125</v>
      </c>
      <c r="B48591" t="s">
        <v>36018</v>
      </c>
      <c r="C48591" t="s">
        <v>11</v>
      </c>
      <c r="D48591" t="s">
        <v>36126</v>
      </c>
      <c r="E48591" t="s">
        <v>13</v>
      </c>
      <c r="F48591" t="s">
        <v>33</v>
      </c>
      <c r="G48591">
        <v>1</v>
      </c>
      <c r="H48591">
        <v>713.07979999999998</v>
      </c>
      <c r="I48591">
        <v>1120.49</v>
      </c>
    </row>
    <row r="48592" spans="1:9" x14ac:dyDescent="0.25">
      <c r="A48592" t="s">
        <v>36125</v>
      </c>
      <c r="B48592" t="s">
        <v>36018</v>
      </c>
      <c r="C48592" t="s">
        <v>25</v>
      </c>
      <c r="D48592" t="s">
        <v>36126</v>
      </c>
      <c r="E48592" t="s">
        <v>13</v>
      </c>
      <c r="F48592" t="s">
        <v>33</v>
      </c>
      <c r="G48592">
        <v>1</v>
      </c>
      <c r="H48592">
        <v>41.572299999999998</v>
      </c>
      <c r="I48592">
        <v>53.99</v>
      </c>
    </row>
    <row r="48593" spans="1:9" x14ac:dyDescent="0.25">
      <c r="A48593" t="s">
        <v>36127</v>
      </c>
      <c r="B48593" t="s">
        <v>36018</v>
      </c>
      <c r="C48593" t="s">
        <v>11</v>
      </c>
      <c r="D48593" t="s">
        <v>36128</v>
      </c>
      <c r="E48593" t="s">
        <v>18</v>
      </c>
      <c r="F48593" t="s">
        <v>14</v>
      </c>
      <c r="G48593">
        <v>1</v>
      </c>
      <c r="H48593">
        <v>1082.51</v>
      </c>
      <c r="I48593">
        <v>1700.99</v>
      </c>
    </row>
    <row r="48594" spans="1:9" x14ac:dyDescent="0.25">
      <c r="A48594" t="s">
        <v>36127</v>
      </c>
      <c r="B48594" t="s">
        <v>36018</v>
      </c>
      <c r="C48594" t="s">
        <v>25</v>
      </c>
      <c r="D48594" t="s">
        <v>36128</v>
      </c>
      <c r="E48594" t="s">
        <v>18</v>
      </c>
      <c r="F48594" t="s">
        <v>14</v>
      </c>
      <c r="G48594">
        <v>1</v>
      </c>
      <c r="H48594">
        <v>41.572299999999998</v>
      </c>
      <c r="I48594">
        <v>53.99</v>
      </c>
    </row>
    <row r="48595" spans="1:9" x14ac:dyDescent="0.25">
      <c r="A48595" t="s">
        <v>36127</v>
      </c>
      <c r="B48595" t="s">
        <v>36018</v>
      </c>
      <c r="C48595" t="s">
        <v>25</v>
      </c>
      <c r="D48595" t="s">
        <v>36128</v>
      </c>
      <c r="E48595" t="s">
        <v>18</v>
      </c>
      <c r="F48595" t="s">
        <v>14</v>
      </c>
      <c r="G48595">
        <v>1</v>
      </c>
      <c r="H48595">
        <v>9.1593</v>
      </c>
      <c r="I48595">
        <v>24.49</v>
      </c>
    </row>
    <row r="48596" spans="1:9" x14ac:dyDescent="0.25">
      <c r="A48596" t="s">
        <v>36129</v>
      </c>
      <c r="B48596" t="s">
        <v>36018</v>
      </c>
      <c r="C48596" t="s">
        <v>11</v>
      </c>
      <c r="D48596" t="s">
        <v>36130</v>
      </c>
      <c r="E48596" t="s">
        <v>18</v>
      </c>
      <c r="F48596" t="s">
        <v>14</v>
      </c>
      <c r="G48596">
        <v>1</v>
      </c>
      <c r="H48596">
        <v>1082.51</v>
      </c>
      <c r="I48596">
        <v>1700.99</v>
      </c>
    </row>
    <row r="48597" spans="1:9" x14ac:dyDescent="0.25">
      <c r="A48597" t="s">
        <v>36129</v>
      </c>
      <c r="B48597" t="s">
        <v>36018</v>
      </c>
      <c r="C48597" t="s">
        <v>15</v>
      </c>
      <c r="D48597" t="s">
        <v>36130</v>
      </c>
      <c r="E48597" t="s">
        <v>18</v>
      </c>
      <c r="F48597" t="s">
        <v>14</v>
      </c>
      <c r="G48597">
        <v>1</v>
      </c>
      <c r="H48597">
        <v>1.4923</v>
      </c>
      <c r="I48597">
        <v>3.99</v>
      </c>
    </row>
    <row r="48598" spans="1:9" x14ac:dyDescent="0.25">
      <c r="A48598" t="s">
        <v>36129</v>
      </c>
      <c r="B48598" t="s">
        <v>36018</v>
      </c>
      <c r="C48598" t="s">
        <v>15</v>
      </c>
      <c r="D48598" t="s">
        <v>36130</v>
      </c>
      <c r="E48598" t="s">
        <v>18</v>
      </c>
      <c r="F48598" t="s">
        <v>14</v>
      </c>
      <c r="G48598">
        <v>1</v>
      </c>
      <c r="H48598">
        <v>9.3462999999999994</v>
      </c>
      <c r="I48598">
        <v>24.99</v>
      </c>
    </row>
    <row r="48599" spans="1:9" x14ac:dyDescent="0.25">
      <c r="A48599" t="s">
        <v>36129</v>
      </c>
      <c r="B48599" t="s">
        <v>36018</v>
      </c>
      <c r="C48599" t="s">
        <v>15</v>
      </c>
      <c r="D48599" t="s">
        <v>36130</v>
      </c>
      <c r="E48599" t="s">
        <v>18</v>
      </c>
      <c r="F48599" t="s">
        <v>14</v>
      </c>
      <c r="G48599">
        <v>1</v>
      </c>
      <c r="H48599">
        <v>13.0863</v>
      </c>
      <c r="I48599">
        <v>34.99</v>
      </c>
    </row>
    <row r="48600" spans="1:9" x14ac:dyDescent="0.25">
      <c r="A48600" t="s">
        <v>36131</v>
      </c>
      <c r="B48600" t="s">
        <v>36018</v>
      </c>
      <c r="C48600" t="s">
        <v>11</v>
      </c>
      <c r="D48600" t="s">
        <v>36132</v>
      </c>
      <c r="E48600" t="s">
        <v>13</v>
      </c>
      <c r="F48600" t="s">
        <v>19</v>
      </c>
      <c r="G48600">
        <v>1</v>
      </c>
      <c r="H48600">
        <v>1082.51</v>
      </c>
      <c r="I48600">
        <v>1700.99</v>
      </c>
    </row>
    <row r="48601" spans="1:9" x14ac:dyDescent="0.25">
      <c r="A48601" t="s">
        <v>36133</v>
      </c>
      <c r="B48601" t="s">
        <v>36018</v>
      </c>
      <c r="C48601" t="s">
        <v>11</v>
      </c>
      <c r="D48601" t="s">
        <v>36134</v>
      </c>
      <c r="E48601" t="s">
        <v>13</v>
      </c>
      <c r="F48601" t="s">
        <v>22</v>
      </c>
      <c r="G48601">
        <v>1</v>
      </c>
      <c r="H48601">
        <v>1082.51</v>
      </c>
      <c r="I48601">
        <v>1700.99</v>
      </c>
    </row>
    <row r="48602" spans="1:9" x14ac:dyDescent="0.25">
      <c r="A48602" t="s">
        <v>36133</v>
      </c>
      <c r="B48602" t="s">
        <v>36018</v>
      </c>
      <c r="C48602" t="s">
        <v>25</v>
      </c>
      <c r="D48602" t="s">
        <v>36134</v>
      </c>
      <c r="E48602" t="s">
        <v>13</v>
      </c>
      <c r="F48602" t="s">
        <v>22</v>
      </c>
      <c r="G48602">
        <v>1</v>
      </c>
      <c r="H48602">
        <v>41.572299999999998</v>
      </c>
      <c r="I48602">
        <v>53.99</v>
      </c>
    </row>
    <row r="48603" spans="1:9" x14ac:dyDescent="0.25">
      <c r="A48603" t="s">
        <v>36135</v>
      </c>
      <c r="B48603" t="s">
        <v>36018</v>
      </c>
      <c r="C48603" t="s">
        <v>11</v>
      </c>
      <c r="D48603" t="s">
        <v>16220</v>
      </c>
      <c r="E48603" t="s">
        <v>18</v>
      </c>
      <c r="F48603" t="s">
        <v>14</v>
      </c>
      <c r="G48603">
        <v>1</v>
      </c>
      <c r="H48603">
        <v>343.64960000000002</v>
      </c>
      <c r="I48603">
        <v>539.99</v>
      </c>
    </row>
    <row r="48604" spans="1:9" x14ac:dyDescent="0.25">
      <c r="A48604" t="s">
        <v>36135</v>
      </c>
      <c r="B48604" t="s">
        <v>36018</v>
      </c>
      <c r="C48604" t="s">
        <v>15</v>
      </c>
      <c r="D48604" t="s">
        <v>16220</v>
      </c>
      <c r="E48604" t="s">
        <v>18</v>
      </c>
      <c r="F48604" t="s">
        <v>14</v>
      </c>
      <c r="G48604">
        <v>1</v>
      </c>
      <c r="H48604">
        <v>8.0373000000000001</v>
      </c>
      <c r="I48604">
        <v>21.49</v>
      </c>
    </row>
    <row r="48605" spans="1:9" x14ac:dyDescent="0.25">
      <c r="A48605" t="s">
        <v>36136</v>
      </c>
      <c r="B48605" t="s">
        <v>36018</v>
      </c>
      <c r="C48605" t="s">
        <v>11</v>
      </c>
      <c r="D48605" t="s">
        <v>36137</v>
      </c>
      <c r="E48605" t="s">
        <v>18</v>
      </c>
      <c r="F48605" t="s">
        <v>19</v>
      </c>
      <c r="G48605">
        <v>1</v>
      </c>
      <c r="H48605">
        <v>343.64960000000002</v>
      </c>
      <c r="I48605">
        <v>539.99</v>
      </c>
    </row>
    <row r="48606" spans="1:9" x14ac:dyDescent="0.25">
      <c r="A48606" t="s">
        <v>36136</v>
      </c>
      <c r="B48606" t="s">
        <v>36018</v>
      </c>
      <c r="C48606" t="s">
        <v>15</v>
      </c>
      <c r="D48606" t="s">
        <v>36137</v>
      </c>
      <c r="E48606" t="s">
        <v>18</v>
      </c>
      <c r="F48606" t="s">
        <v>19</v>
      </c>
      <c r="G48606">
        <v>1</v>
      </c>
      <c r="H48606">
        <v>13.0863</v>
      </c>
      <c r="I48606">
        <v>34.99</v>
      </c>
    </row>
    <row r="48607" spans="1:9" x14ac:dyDescent="0.25">
      <c r="A48607" t="s">
        <v>36138</v>
      </c>
      <c r="B48607" t="s">
        <v>36018</v>
      </c>
      <c r="C48607" t="s">
        <v>11</v>
      </c>
      <c r="D48607" t="s">
        <v>9450</v>
      </c>
      <c r="E48607" t="s">
        <v>13</v>
      </c>
      <c r="F48607" t="s">
        <v>22</v>
      </c>
      <c r="G48607">
        <v>1</v>
      </c>
      <c r="H48607">
        <v>1481.9378999999999</v>
      </c>
      <c r="I48607">
        <v>2384.0700000000002</v>
      </c>
    </row>
    <row r="48608" spans="1:9" x14ac:dyDescent="0.25">
      <c r="A48608" t="s">
        <v>36138</v>
      </c>
      <c r="B48608" t="s">
        <v>36018</v>
      </c>
      <c r="C48608" t="s">
        <v>25</v>
      </c>
      <c r="D48608" t="s">
        <v>9450</v>
      </c>
      <c r="E48608" t="s">
        <v>13</v>
      </c>
      <c r="F48608" t="s">
        <v>22</v>
      </c>
      <c r="G48608">
        <v>1</v>
      </c>
      <c r="H48608">
        <v>6.9222999999999999</v>
      </c>
      <c r="I48608">
        <v>8.99</v>
      </c>
    </row>
    <row r="48609" spans="1:9" x14ac:dyDescent="0.25">
      <c r="A48609" t="s">
        <v>36138</v>
      </c>
      <c r="B48609" t="s">
        <v>36018</v>
      </c>
      <c r="C48609" t="s">
        <v>15</v>
      </c>
      <c r="D48609" t="s">
        <v>9450</v>
      </c>
      <c r="E48609" t="s">
        <v>13</v>
      </c>
      <c r="F48609" t="s">
        <v>22</v>
      </c>
      <c r="G48609">
        <v>1</v>
      </c>
      <c r="H48609">
        <v>13.0863</v>
      </c>
      <c r="I48609">
        <v>34.99</v>
      </c>
    </row>
    <row r="48610" spans="1:9" x14ac:dyDescent="0.25">
      <c r="A48610" t="s">
        <v>36139</v>
      </c>
      <c r="B48610" t="s">
        <v>36018</v>
      </c>
      <c r="C48610" t="s">
        <v>11</v>
      </c>
      <c r="D48610" t="s">
        <v>24197</v>
      </c>
      <c r="E48610" t="s">
        <v>18</v>
      </c>
      <c r="F48610" t="s">
        <v>38</v>
      </c>
      <c r="G48610">
        <v>1</v>
      </c>
      <c r="H48610">
        <v>755.1508</v>
      </c>
      <c r="I48610">
        <v>1214.8499999999999</v>
      </c>
    </row>
    <row r="48611" spans="1:9" x14ac:dyDescent="0.25">
      <c r="A48611" t="s">
        <v>36139</v>
      </c>
      <c r="B48611" t="s">
        <v>36018</v>
      </c>
      <c r="C48611" t="s">
        <v>25</v>
      </c>
      <c r="D48611" t="s">
        <v>24197</v>
      </c>
      <c r="E48611" t="s">
        <v>18</v>
      </c>
      <c r="F48611" t="s">
        <v>38</v>
      </c>
      <c r="G48611">
        <v>1</v>
      </c>
      <c r="H48611">
        <v>6.9222999999999999</v>
      </c>
      <c r="I48611">
        <v>8.99</v>
      </c>
    </row>
    <row r="48612" spans="1:9" x14ac:dyDescent="0.25">
      <c r="A48612" t="s">
        <v>36140</v>
      </c>
      <c r="B48612" t="s">
        <v>36141</v>
      </c>
      <c r="C48612" t="s">
        <v>15</v>
      </c>
      <c r="D48612" t="s">
        <v>36142</v>
      </c>
      <c r="E48612" t="s">
        <v>18</v>
      </c>
      <c r="F48612" t="s">
        <v>38</v>
      </c>
      <c r="G48612">
        <v>1</v>
      </c>
      <c r="H48612">
        <v>11.2163</v>
      </c>
      <c r="I48612">
        <v>29.99</v>
      </c>
    </row>
    <row r="48613" spans="1:9" x14ac:dyDescent="0.25">
      <c r="A48613" t="s">
        <v>36140</v>
      </c>
      <c r="B48613" t="s">
        <v>36141</v>
      </c>
      <c r="C48613" t="s">
        <v>15</v>
      </c>
      <c r="D48613" t="s">
        <v>36142</v>
      </c>
      <c r="E48613" t="s">
        <v>18</v>
      </c>
      <c r="F48613" t="s">
        <v>38</v>
      </c>
      <c r="G48613">
        <v>1</v>
      </c>
      <c r="H48613">
        <v>0.85650000000000004</v>
      </c>
      <c r="I48613">
        <v>2.29</v>
      </c>
    </row>
    <row r="48614" spans="1:9" x14ac:dyDescent="0.25">
      <c r="A48614" t="s">
        <v>36143</v>
      </c>
      <c r="B48614" t="s">
        <v>36141</v>
      </c>
      <c r="C48614" t="s">
        <v>15</v>
      </c>
      <c r="D48614" t="s">
        <v>10048</v>
      </c>
      <c r="E48614" t="s">
        <v>13</v>
      </c>
      <c r="F48614" t="s">
        <v>38</v>
      </c>
      <c r="G48614">
        <v>1</v>
      </c>
      <c r="H48614">
        <v>8.0373000000000001</v>
      </c>
      <c r="I48614">
        <v>21.49</v>
      </c>
    </row>
    <row r="48615" spans="1:9" x14ac:dyDescent="0.25">
      <c r="A48615" t="s">
        <v>36143</v>
      </c>
      <c r="B48615" t="s">
        <v>36141</v>
      </c>
      <c r="C48615" t="s">
        <v>25</v>
      </c>
      <c r="D48615" t="s">
        <v>10048</v>
      </c>
      <c r="E48615" t="s">
        <v>13</v>
      </c>
      <c r="F48615" t="s">
        <v>38</v>
      </c>
      <c r="G48615">
        <v>1</v>
      </c>
      <c r="H48615">
        <v>23.748999999999999</v>
      </c>
      <c r="I48615">
        <v>63.5</v>
      </c>
    </row>
    <row r="48616" spans="1:9" x14ac:dyDescent="0.25">
      <c r="A48616" t="s">
        <v>36143</v>
      </c>
      <c r="B48616" t="s">
        <v>36141</v>
      </c>
      <c r="C48616" t="s">
        <v>15</v>
      </c>
      <c r="D48616" t="s">
        <v>10048</v>
      </c>
      <c r="E48616" t="s">
        <v>13</v>
      </c>
      <c r="F48616" t="s">
        <v>38</v>
      </c>
      <c r="G48616">
        <v>1</v>
      </c>
      <c r="H48616">
        <v>1.4923</v>
      </c>
      <c r="I48616">
        <v>3.99</v>
      </c>
    </row>
    <row r="48617" spans="1:9" x14ac:dyDescent="0.25">
      <c r="A48617" t="s">
        <v>36144</v>
      </c>
      <c r="B48617" t="s">
        <v>36141</v>
      </c>
      <c r="C48617" t="s">
        <v>15</v>
      </c>
      <c r="D48617" t="s">
        <v>36145</v>
      </c>
      <c r="E48617" t="s">
        <v>13</v>
      </c>
      <c r="F48617" t="s">
        <v>38</v>
      </c>
      <c r="G48617">
        <v>1</v>
      </c>
      <c r="H48617">
        <v>1.8663000000000001</v>
      </c>
      <c r="I48617">
        <v>4.99</v>
      </c>
    </row>
    <row r="48618" spans="1:9" x14ac:dyDescent="0.25">
      <c r="A48618" t="s">
        <v>36146</v>
      </c>
      <c r="B48618" t="s">
        <v>36141</v>
      </c>
      <c r="C48618" t="s">
        <v>15</v>
      </c>
      <c r="D48618" t="s">
        <v>36147</v>
      </c>
      <c r="E48618" t="s">
        <v>13</v>
      </c>
      <c r="F48618" t="s">
        <v>38</v>
      </c>
      <c r="G48618">
        <v>1</v>
      </c>
      <c r="H48618">
        <v>1.8663000000000001</v>
      </c>
      <c r="I48618">
        <v>4.99</v>
      </c>
    </row>
    <row r="48619" spans="1:9" x14ac:dyDescent="0.25">
      <c r="A48619" t="s">
        <v>36148</v>
      </c>
      <c r="B48619" t="s">
        <v>36141</v>
      </c>
      <c r="C48619" t="s">
        <v>25</v>
      </c>
      <c r="D48619" t="s">
        <v>15068</v>
      </c>
      <c r="E48619" t="s">
        <v>18</v>
      </c>
      <c r="F48619" t="s">
        <v>38</v>
      </c>
      <c r="G48619">
        <v>1</v>
      </c>
      <c r="H48619">
        <v>41.572299999999998</v>
      </c>
      <c r="I48619">
        <v>53.99</v>
      </c>
    </row>
    <row r="48620" spans="1:9" x14ac:dyDescent="0.25">
      <c r="A48620" t="s">
        <v>36149</v>
      </c>
      <c r="B48620" t="s">
        <v>36141</v>
      </c>
      <c r="C48620" t="s">
        <v>11</v>
      </c>
      <c r="D48620" t="s">
        <v>36150</v>
      </c>
      <c r="E48620" t="s">
        <v>18</v>
      </c>
      <c r="F48620" t="s">
        <v>22</v>
      </c>
      <c r="G48620">
        <v>1</v>
      </c>
      <c r="H48620">
        <v>1554.9478999999999</v>
      </c>
      <c r="I48620">
        <v>2443.35</v>
      </c>
    </row>
    <row r="48621" spans="1:9" x14ac:dyDescent="0.25">
      <c r="A48621" t="s">
        <v>36149</v>
      </c>
      <c r="B48621" t="s">
        <v>36141</v>
      </c>
      <c r="C48621" t="s">
        <v>15</v>
      </c>
      <c r="D48621" t="s">
        <v>36150</v>
      </c>
      <c r="E48621" t="s">
        <v>18</v>
      </c>
      <c r="F48621" t="s">
        <v>22</v>
      </c>
      <c r="G48621">
        <v>1</v>
      </c>
      <c r="H48621">
        <v>1.4923</v>
      </c>
      <c r="I48621">
        <v>3.99</v>
      </c>
    </row>
    <row r="48622" spans="1:9" x14ac:dyDescent="0.25">
      <c r="A48622" t="s">
        <v>36149</v>
      </c>
      <c r="B48622" t="s">
        <v>36141</v>
      </c>
      <c r="C48622" t="s">
        <v>15</v>
      </c>
      <c r="D48622" t="s">
        <v>36150</v>
      </c>
      <c r="E48622" t="s">
        <v>18</v>
      </c>
      <c r="F48622" t="s">
        <v>22</v>
      </c>
      <c r="G48622">
        <v>1</v>
      </c>
      <c r="H48622">
        <v>12.192399999999999</v>
      </c>
      <c r="I48622">
        <v>32.6</v>
      </c>
    </row>
    <row r="48623" spans="1:9" x14ac:dyDescent="0.25">
      <c r="A48623" t="s">
        <v>36149</v>
      </c>
      <c r="B48623" t="s">
        <v>36141</v>
      </c>
      <c r="C48623" t="s">
        <v>15</v>
      </c>
      <c r="D48623" t="s">
        <v>36150</v>
      </c>
      <c r="E48623" t="s">
        <v>18</v>
      </c>
      <c r="F48623" t="s">
        <v>22</v>
      </c>
      <c r="G48623">
        <v>1</v>
      </c>
      <c r="H48623">
        <v>0.85650000000000004</v>
      </c>
      <c r="I48623">
        <v>2.29</v>
      </c>
    </row>
    <row r="48624" spans="1:9" x14ac:dyDescent="0.25">
      <c r="A48624" t="s">
        <v>36149</v>
      </c>
      <c r="B48624" t="s">
        <v>36141</v>
      </c>
      <c r="C48624" t="s">
        <v>15</v>
      </c>
      <c r="D48624" t="s">
        <v>36150</v>
      </c>
      <c r="E48624" t="s">
        <v>18</v>
      </c>
      <c r="F48624" t="s">
        <v>22</v>
      </c>
      <c r="G48624">
        <v>1</v>
      </c>
      <c r="H48624">
        <v>2.9733000000000001</v>
      </c>
      <c r="I48624">
        <v>7.95</v>
      </c>
    </row>
    <row r="48625" spans="1:9" x14ac:dyDescent="0.25">
      <c r="A48625" t="s">
        <v>36151</v>
      </c>
      <c r="B48625" t="s">
        <v>36141</v>
      </c>
      <c r="C48625" t="s">
        <v>11</v>
      </c>
      <c r="D48625" t="s">
        <v>36152</v>
      </c>
      <c r="E48625" t="s">
        <v>13</v>
      </c>
      <c r="F48625" t="s">
        <v>14</v>
      </c>
      <c r="G48625">
        <v>1</v>
      </c>
      <c r="H48625">
        <v>1251.9812999999999</v>
      </c>
      <c r="I48625">
        <v>2294.9899999999998</v>
      </c>
    </row>
    <row r="48626" spans="1:9" x14ac:dyDescent="0.25">
      <c r="A48626" t="s">
        <v>36151</v>
      </c>
      <c r="B48626" t="s">
        <v>36141</v>
      </c>
      <c r="C48626" t="s">
        <v>15</v>
      </c>
      <c r="D48626" t="s">
        <v>36152</v>
      </c>
      <c r="E48626" t="s">
        <v>13</v>
      </c>
      <c r="F48626" t="s">
        <v>14</v>
      </c>
      <c r="G48626">
        <v>1</v>
      </c>
      <c r="H48626">
        <v>13.09</v>
      </c>
      <c r="I48626">
        <v>35</v>
      </c>
    </row>
    <row r="48627" spans="1:9" x14ac:dyDescent="0.25">
      <c r="A48627" t="s">
        <v>36151</v>
      </c>
      <c r="B48627" t="s">
        <v>36141</v>
      </c>
      <c r="C48627" t="s">
        <v>15</v>
      </c>
      <c r="D48627" t="s">
        <v>36152</v>
      </c>
      <c r="E48627" t="s">
        <v>13</v>
      </c>
      <c r="F48627" t="s">
        <v>14</v>
      </c>
      <c r="G48627">
        <v>1</v>
      </c>
      <c r="H48627">
        <v>1.8663000000000001</v>
      </c>
      <c r="I48627">
        <v>4.99</v>
      </c>
    </row>
    <row r="48628" spans="1:9" x14ac:dyDescent="0.25">
      <c r="A48628" t="s">
        <v>36153</v>
      </c>
      <c r="B48628" t="s">
        <v>36141</v>
      </c>
      <c r="C48628" t="s">
        <v>11</v>
      </c>
      <c r="D48628" t="s">
        <v>36154</v>
      </c>
      <c r="E48628" t="s">
        <v>18</v>
      </c>
      <c r="F48628" t="s">
        <v>19</v>
      </c>
      <c r="G48628">
        <v>1</v>
      </c>
      <c r="H48628">
        <v>1265.6195</v>
      </c>
      <c r="I48628">
        <v>2319.9899999999998</v>
      </c>
    </row>
    <row r="48629" spans="1:9" x14ac:dyDescent="0.25">
      <c r="A48629" t="s">
        <v>36153</v>
      </c>
      <c r="B48629" t="s">
        <v>36141</v>
      </c>
      <c r="C48629" t="s">
        <v>15</v>
      </c>
      <c r="D48629" t="s">
        <v>36154</v>
      </c>
      <c r="E48629" t="s">
        <v>18</v>
      </c>
      <c r="F48629" t="s">
        <v>19</v>
      </c>
      <c r="G48629">
        <v>1</v>
      </c>
      <c r="H48629">
        <v>13.0863</v>
      </c>
      <c r="I48629">
        <v>34.99</v>
      </c>
    </row>
    <row r="48630" spans="1:9" x14ac:dyDescent="0.25">
      <c r="A48630" t="s">
        <v>36155</v>
      </c>
      <c r="B48630" t="s">
        <v>36141</v>
      </c>
      <c r="C48630" t="s">
        <v>11</v>
      </c>
      <c r="D48630" t="s">
        <v>36156</v>
      </c>
      <c r="E48630" t="s">
        <v>18</v>
      </c>
      <c r="F48630" t="s">
        <v>14</v>
      </c>
      <c r="G48630">
        <v>1</v>
      </c>
      <c r="H48630">
        <v>1265.6195</v>
      </c>
      <c r="I48630">
        <v>2319.9899999999998</v>
      </c>
    </row>
    <row r="48631" spans="1:9" x14ac:dyDescent="0.25">
      <c r="A48631" t="s">
        <v>36155</v>
      </c>
      <c r="B48631" t="s">
        <v>36141</v>
      </c>
      <c r="C48631" t="s">
        <v>15</v>
      </c>
      <c r="D48631" t="s">
        <v>36156</v>
      </c>
      <c r="E48631" t="s">
        <v>18</v>
      </c>
      <c r="F48631" t="s">
        <v>14</v>
      </c>
      <c r="G48631">
        <v>1</v>
      </c>
      <c r="H48631">
        <v>8.2204999999999995</v>
      </c>
      <c r="I48631">
        <v>21.98</v>
      </c>
    </row>
    <row r="48632" spans="1:9" x14ac:dyDescent="0.25">
      <c r="A48632" t="s">
        <v>36155</v>
      </c>
      <c r="B48632" t="s">
        <v>36141</v>
      </c>
      <c r="C48632" t="s">
        <v>25</v>
      </c>
      <c r="D48632" t="s">
        <v>36156</v>
      </c>
      <c r="E48632" t="s">
        <v>18</v>
      </c>
      <c r="F48632" t="s">
        <v>14</v>
      </c>
      <c r="G48632">
        <v>1</v>
      </c>
      <c r="H48632">
        <v>41.572299999999998</v>
      </c>
      <c r="I48632">
        <v>53.99</v>
      </c>
    </row>
    <row r="48633" spans="1:9" x14ac:dyDescent="0.25">
      <c r="A48633" t="s">
        <v>36157</v>
      </c>
      <c r="B48633" t="s">
        <v>36141</v>
      </c>
      <c r="C48633" t="s">
        <v>11</v>
      </c>
      <c r="D48633" t="s">
        <v>36158</v>
      </c>
      <c r="E48633" t="s">
        <v>13</v>
      </c>
      <c r="F48633" t="s">
        <v>19</v>
      </c>
      <c r="G48633">
        <v>1</v>
      </c>
      <c r="H48633">
        <v>1251.9812999999999</v>
      </c>
      <c r="I48633">
        <v>2294.9899999999998</v>
      </c>
    </row>
    <row r="48634" spans="1:9" x14ac:dyDescent="0.25">
      <c r="A48634" t="s">
        <v>36157</v>
      </c>
      <c r="B48634" t="s">
        <v>36141</v>
      </c>
      <c r="C48634" t="s">
        <v>15</v>
      </c>
      <c r="D48634" t="s">
        <v>36158</v>
      </c>
      <c r="E48634" t="s">
        <v>13</v>
      </c>
      <c r="F48634" t="s">
        <v>19</v>
      </c>
      <c r="G48634">
        <v>1</v>
      </c>
      <c r="H48634">
        <v>13.0863</v>
      </c>
      <c r="I48634">
        <v>34.99</v>
      </c>
    </row>
    <row r="48635" spans="1:9" x14ac:dyDescent="0.25">
      <c r="A48635" t="s">
        <v>36159</v>
      </c>
      <c r="B48635" t="s">
        <v>36141</v>
      </c>
      <c r="C48635" t="s">
        <v>11</v>
      </c>
      <c r="D48635" t="s">
        <v>36160</v>
      </c>
      <c r="E48635" t="s">
        <v>18</v>
      </c>
      <c r="F48635" t="s">
        <v>19</v>
      </c>
      <c r="G48635">
        <v>1</v>
      </c>
      <c r="H48635">
        <v>1265.6195</v>
      </c>
      <c r="I48635">
        <v>2319.9899999999998</v>
      </c>
    </row>
    <row r="48636" spans="1:9" x14ac:dyDescent="0.25">
      <c r="A48636" t="s">
        <v>36159</v>
      </c>
      <c r="B48636" t="s">
        <v>36141</v>
      </c>
      <c r="C48636" t="s">
        <v>15</v>
      </c>
      <c r="D48636" t="s">
        <v>36160</v>
      </c>
      <c r="E48636" t="s">
        <v>18</v>
      </c>
      <c r="F48636" t="s">
        <v>19</v>
      </c>
      <c r="G48636">
        <v>1</v>
      </c>
      <c r="H48636">
        <v>13.09</v>
      </c>
      <c r="I48636">
        <v>35</v>
      </c>
    </row>
    <row r="48637" spans="1:9" x14ac:dyDescent="0.25">
      <c r="A48637" t="s">
        <v>36159</v>
      </c>
      <c r="B48637" t="s">
        <v>36141</v>
      </c>
      <c r="C48637" t="s">
        <v>15</v>
      </c>
      <c r="D48637" t="s">
        <v>36160</v>
      </c>
      <c r="E48637" t="s">
        <v>18</v>
      </c>
      <c r="F48637" t="s">
        <v>19</v>
      </c>
      <c r="G48637">
        <v>1</v>
      </c>
      <c r="H48637">
        <v>1.8663000000000001</v>
      </c>
      <c r="I48637">
        <v>4.99</v>
      </c>
    </row>
    <row r="48638" spans="1:9" x14ac:dyDescent="0.25">
      <c r="A48638" t="s">
        <v>36161</v>
      </c>
      <c r="B48638" t="s">
        <v>36141</v>
      </c>
      <c r="C48638" t="s">
        <v>11</v>
      </c>
      <c r="D48638" t="s">
        <v>25407</v>
      </c>
      <c r="E48638" t="s">
        <v>13</v>
      </c>
      <c r="F48638" t="s">
        <v>19</v>
      </c>
      <c r="G48638">
        <v>1</v>
      </c>
      <c r="H48638">
        <v>1251.9812999999999</v>
      </c>
      <c r="I48638">
        <v>2294.9899999999998</v>
      </c>
    </row>
    <row r="48639" spans="1:9" x14ac:dyDescent="0.25">
      <c r="A48639" t="s">
        <v>36161</v>
      </c>
      <c r="B48639" t="s">
        <v>36141</v>
      </c>
      <c r="C48639" t="s">
        <v>15</v>
      </c>
      <c r="D48639" t="s">
        <v>25407</v>
      </c>
      <c r="E48639" t="s">
        <v>13</v>
      </c>
      <c r="F48639" t="s">
        <v>19</v>
      </c>
      <c r="G48639">
        <v>1</v>
      </c>
      <c r="H48639">
        <v>44.88</v>
      </c>
      <c r="I48639">
        <v>120</v>
      </c>
    </row>
    <row r="48640" spans="1:9" x14ac:dyDescent="0.25">
      <c r="A48640" t="s">
        <v>36161</v>
      </c>
      <c r="B48640" t="s">
        <v>36141</v>
      </c>
      <c r="C48640" t="s">
        <v>25</v>
      </c>
      <c r="D48640" t="s">
        <v>25407</v>
      </c>
      <c r="E48640" t="s">
        <v>13</v>
      </c>
      <c r="F48640" t="s">
        <v>19</v>
      </c>
      <c r="G48640">
        <v>1</v>
      </c>
      <c r="H48640">
        <v>6.9222999999999999</v>
      </c>
      <c r="I48640">
        <v>8.99</v>
      </c>
    </row>
    <row r="48641" spans="1:9" x14ac:dyDescent="0.25">
      <c r="A48641" t="s">
        <v>36162</v>
      </c>
      <c r="B48641" t="s">
        <v>36141</v>
      </c>
      <c r="C48641" t="s">
        <v>11</v>
      </c>
      <c r="D48641" t="s">
        <v>26054</v>
      </c>
      <c r="E48641" t="s">
        <v>13</v>
      </c>
      <c r="F48641" t="s">
        <v>14</v>
      </c>
      <c r="G48641">
        <v>1</v>
      </c>
      <c r="H48641">
        <v>1265.6195</v>
      </c>
      <c r="I48641">
        <v>2319.9899999999998</v>
      </c>
    </row>
    <row r="48642" spans="1:9" x14ac:dyDescent="0.25">
      <c r="A48642" t="s">
        <v>36162</v>
      </c>
      <c r="B48642" t="s">
        <v>36141</v>
      </c>
      <c r="C48642" t="s">
        <v>15</v>
      </c>
      <c r="D48642" t="s">
        <v>26054</v>
      </c>
      <c r="E48642" t="s">
        <v>13</v>
      </c>
      <c r="F48642" t="s">
        <v>14</v>
      </c>
      <c r="G48642">
        <v>1</v>
      </c>
      <c r="H48642">
        <v>13.09</v>
      </c>
      <c r="I48642">
        <v>35</v>
      </c>
    </row>
    <row r="48643" spans="1:9" x14ac:dyDescent="0.25">
      <c r="A48643" t="s">
        <v>36162</v>
      </c>
      <c r="B48643" t="s">
        <v>36141</v>
      </c>
      <c r="C48643" t="s">
        <v>15</v>
      </c>
      <c r="D48643" t="s">
        <v>26054</v>
      </c>
      <c r="E48643" t="s">
        <v>13</v>
      </c>
      <c r="F48643" t="s">
        <v>14</v>
      </c>
      <c r="G48643">
        <v>1</v>
      </c>
      <c r="H48643">
        <v>1.8663000000000001</v>
      </c>
      <c r="I48643">
        <v>4.99</v>
      </c>
    </row>
    <row r="48644" spans="1:9" x14ac:dyDescent="0.25">
      <c r="A48644" t="s">
        <v>36162</v>
      </c>
      <c r="B48644" t="s">
        <v>36141</v>
      </c>
      <c r="C48644" t="s">
        <v>25</v>
      </c>
      <c r="D48644" t="s">
        <v>26054</v>
      </c>
      <c r="E48644" t="s">
        <v>13</v>
      </c>
      <c r="F48644" t="s">
        <v>14</v>
      </c>
      <c r="G48644">
        <v>1</v>
      </c>
      <c r="H48644">
        <v>6.9222999999999999</v>
      </c>
      <c r="I48644">
        <v>8.99</v>
      </c>
    </row>
    <row r="48645" spans="1:9" x14ac:dyDescent="0.25">
      <c r="A48645" t="s">
        <v>36162</v>
      </c>
      <c r="B48645" t="s">
        <v>36141</v>
      </c>
      <c r="C48645" t="s">
        <v>15</v>
      </c>
      <c r="D48645" t="s">
        <v>26054</v>
      </c>
      <c r="E48645" t="s">
        <v>13</v>
      </c>
      <c r="F48645" t="s">
        <v>14</v>
      </c>
      <c r="G48645">
        <v>1</v>
      </c>
      <c r="H48645">
        <v>8.2204999999999995</v>
      </c>
      <c r="I48645">
        <v>21.98</v>
      </c>
    </row>
    <row r="48646" spans="1:9" x14ac:dyDescent="0.25">
      <c r="A48646" t="s">
        <v>36163</v>
      </c>
      <c r="B48646" t="s">
        <v>36141</v>
      </c>
      <c r="C48646" t="s">
        <v>11</v>
      </c>
      <c r="D48646" t="s">
        <v>36164</v>
      </c>
      <c r="E48646" t="s">
        <v>13</v>
      </c>
      <c r="F48646" t="s">
        <v>19</v>
      </c>
      <c r="G48646">
        <v>1</v>
      </c>
      <c r="H48646">
        <v>294.5797</v>
      </c>
      <c r="I48646">
        <v>539.99</v>
      </c>
    </row>
    <row r="48647" spans="1:9" x14ac:dyDescent="0.25">
      <c r="A48647" t="s">
        <v>36163</v>
      </c>
      <c r="B48647" t="s">
        <v>36141</v>
      </c>
      <c r="C48647" t="s">
        <v>15</v>
      </c>
      <c r="D48647" t="s">
        <v>36164</v>
      </c>
      <c r="E48647" t="s">
        <v>13</v>
      </c>
      <c r="F48647" t="s">
        <v>19</v>
      </c>
      <c r="G48647">
        <v>1</v>
      </c>
      <c r="H48647">
        <v>13.0863</v>
      </c>
      <c r="I48647">
        <v>34.99</v>
      </c>
    </row>
    <row r="48648" spans="1:9" x14ac:dyDescent="0.25">
      <c r="A48648" t="s">
        <v>36165</v>
      </c>
      <c r="B48648" t="s">
        <v>36141</v>
      </c>
      <c r="C48648" t="s">
        <v>15</v>
      </c>
      <c r="D48648" t="s">
        <v>13103</v>
      </c>
      <c r="E48648" t="s">
        <v>18</v>
      </c>
      <c r="F48648" t="s">
        <v>30</v>
      </c>
      <c r="G48648">
        <v>1</v>
      </c>
      <c r="H48648">
        <v>0.85650000000000004</v>
      </c>
      <c r="I48648">
        <v>2.29</v>
      </c>
    </row>
    <row r="48649" spans="1:9" x14ac:dyDescent="0.25">
      <c r="A48649" t="s">
        <v>36166</v>
      </c>
      <c r="B48649" t="s">
        <v>36141</v>
      </c>
      <c r="C48649" t="s">
        <v>25</v>
      </c>
      <c r="D48649" t="s">
        <v>36167</v>
      </c>
      <c r="E48649" t="s">
        <v>18</v>
      </c>
      <c r="F48649" t="s">
        <v>30</v>
      </c>
      <c r="G48649">
        <v>1</v>
      </c>
      <c r="H48649">
        <v>6.9222999999999999</v>
      </c>
      <c r="I48649">
        <v>8.99</v>
      </c>
    </row>
    <row r="48650" spans="1:9" x14ac:dyDescent="0.25">
      <c r="A48650" t="s">
        <v>36168</v>
      </c>
      <c r="B48650" t="s">
        <v>36141</v>
      </c>
      <c r="C48650" t="s">
        <v>15</v>
      </c>
      <c r="D48650" t="s">
        <v>36169</v>
      </c>
      <c r="E48650" t="s">
        <v>13</v>
      </c>
      <c r="F48650" t="s">
        <v>30</v>
      </c>
      <c r="G48650">
        <v>1</v>
      </c>
      <c r="H48650">
        <v>1.8663000000000001</v>
      </c>
      <c r="I48650">
        <v>4.99</v>
      </c>
    </row>
    <row r="48651" spans="1:9" x14ac:dyDescent="0.25">
      <c r="A48651" t="s">
        <v>36168</v>
      </c>
      <c r="B48651" t="s">
        <v>36141</v>
      </c>
      <c r="C48651" t="s">
        <v>15</v>
      </c>
      <c r="D48651" t="s">
        <v>36169</v>
      </c>
      <c r="E48651" t="s">
        <v>13</v>
      </c>
      <c r="F48651" t="s">
        <v>30</v>
      </c>
      <c r="G48651">
        <v>1</v>
      </c>
      <c r="H48651">
        <v>20.566299999999998</v>
      </c>
      <c r="I48651">
        <v>54.99</v>
      </c>
    </row>
    <row r="48652" spans="1:9" x14ac:dyDescent="0.25">
      <c r="A48652" t="s">
        <v>36170</v>
      </c>
      <c r="B48652" t="s">
        <v>36141</v>
      </c>
      <c r="C48652" t="s">
        <v>15</v>
      </c>
      <c r="D48652" t="s">
        <v>5461</v>
      </c>
      <c r="E48652" t="s">
        <v>13</v>
      </c>
      <c r="F48652" t="s">
        <v>30</v>
      </c>
      <c r="G48652">
        <v>1</v>
      </c>
      <c r="H48652">
        <v>1.4923</v>
      </c>
      <c r="I48652">
        <v>3.99</v>
      </c>
    </row>
    <row r="48653" spans="1:9" x14ac:dyDescent="0.25">
      <c r="A48653" t="s">
        <v>36170</v>
      </c>
      <c r="B48653" t="s">
        <v>36141</v>
      </c>
      <c r="C48653" t="s">
        <v>15</v>
      </c>
      <c r="D48653" t="s">
        <v>5461</v>
      </c>
      <c r="E48653" t="s">
        <v>13</v>
      </c>
      <c r="F48653" t="s">
        <v>30</v>
      </c>
      <c r="G48653">
        <v>1</v>
      </c>
      <c r="H48653">
        <v>13.0863</v>
      </c>
      <c r="I48653">
        <v>34.99</v>
      </c>
    </row>
    <row r="48654" spans="1:9" x14ac:dyDescent="0.25">
      <c r="A48654" t="s">
        <v>36170</v>
      </c>
      <c r="B48654" t="s">
        <v>36141</v>
      </c>
      <c r="C48654" t="s">
        <v>25</v>
      </c>
      <c r="D48654" t="s">
        <v>5461</v>
      </c>
      <c r="E48654" t="s">
        <v>13</v>
      </c>
      <c r="F48654" t="s">
        <v>30</v>
      </c>
      <c r="G48654">
        <v>1</v>
      </c>
      <c r="H48654">
        <v>9.1593</v>
      </c>
      <c r="I48654">
        <v>24.49</v>
      </c>
    </row>
    <row r="48655" spans="1:9" x14ac:dyDescent="0.25">
      <c r="A48655" t="s">
        <v>36171</v>
      </c>
      <c r="B48655" t="s">
        <v>36141</v>
      </c>
      <c r="C48655" t="s">
        <v>15</v>
      </c>
      <c r="D48655" t="s">
        <v>36172</v>
      </c>
      <c r="E48655" t="s">
        <v>13</v>
      </c>
      <c r="F48655" t="s">
        <v>30</v>
      </c>
      <c r="G48655">
        <v>1</v>
      </c>
      <c r="H48655">
        <v>1.8663000000000001</v>
      </c>
      <c r="I48655">
        <v>4.99</v>
      </c>
    </row>
    <row r="48656" spans="1:9" x14ac:dyDescent="0.25">
      <c r="A48656" t="s">
        <v>36171</v>
      </c>
      <c r="B48656" t="s">
        <v>36141</v>
      </c>
      <c r="C48656" t="s">
        <v>15</v>
      </c>
      <c r="D48656" t="s">
        <v>36172</v>
      </c>
      <c r="E48656" t="s">
        <v>13</v>
      </c>
      <c r="F48656" t="s">
        <v>30</v>
      </c>
      <c r="G48656">
        <v>1</v>
      </c>
      <c r="H48656">
        <v>10.8423</v>
      </c>
      <c r="I48656">
        <v>28.99</v>
      </c>
    </row>
    <row r="48657" spans="1:9" x14ac:dyDescent="0.25">
      <c r="A48657" t="s">
        <v>36171</v>
      </c>
      <c r="B48657" t="s">
        <v>36141</v>
      </c>
      <c r="C48657" t="s">
        <v>15</v>
      </c>
      <c r="D48657" t="s">
        <v>36172</v>
      </c>
      <c r="E48657" t="s">
        <v>13</v>
      </c>
      <c r="F48657" t="s">
        <v>30</v>
      </c>
      <c r="G48657">
        <v>1</v>
      </c>
      <c r="H48657">
        <v>3.3622999999999998</v>
      </c>
      <c r="I48657">
        <v>8.99</v>
      </c>
    </row>
    <row r="48658" spans="1:9" x14ac:dyDescent="0.25">
      <c r="A48658" t="s">
        <v>36171</v>
      </c>
      <c r="B48658" t="s">
        <v>36141</v>
      </c>
      <c r="C48658" t="s">
        <v>15</v>
      </c>
      <c r="D48658" t="s">
        <v>36172</v>
      </c>
      <c r="E48658" t="s">
        <v>13</v>
      </c>
      <c r="F48658" t="s">
        <v>30</v>
      </c>
      <c r="G48658">
        <v>1</v>
      </c>
      <c r="H48658">
        <v>1.8663000000000001</v>
      </c>
      <c r="I48658">
        <v>4.99</v>
      </c>
    </row>
    <row r="48659" spans="1:9" x14ac:dyDescent="0.25">
      <c r="A48659" t="s">
        <v>36173</v>
      </c>
      <c r="B48659" t="s">
        <v>36141</v>
      </c>
      <c r="C48659" t="s">
        <v>15</v>
      </c>
      <c r="D48659" t="s">
        <v>6905</v>
      </c>
      <c r="E48659" t="s">
        <v>13</v>
      </c>
      <c r="F48659" t="s">
        <v>33</v>
      </c>
      <c r="G48659">
        <v>1</v>
      </c>
      <c r="H48659">
        <v>9.3462999999999994</v>
      </c>
      <c r="I48659">
        <v>24.99</v>
      </c>
    </row>
    <row r="48660" spans="1:9" x14ac:dyDescent="0.25">
      <c r="A48660" t="s">
        <v>36174</v>
      </c>
      <c r="B48660" t="s">
        <v>36141</v>
      </c>
      <c r="C48660" t="s">
        <v>15</v>
      </c>
      <c r="D48660" t="s">
        <v>36175</v>
      </c>
      <c r="E48660" t="s">
        <v>13</v>
      </c>
      <c r="F48660" t="s">
        <v>30</v>
      </c>
      <c r="G48660">
        <v>1</v>
      </c>
      <c r="H48660">
        <v>9.3462999999999994</v>
      </c>
      <c r="I48660">
        <v>24.99</v>
      </c>
    </row>
    <row r="48661" spans="1:9" x14ac:dyDescent="0.25">
      <c r="A48661" t="s">
        <v>36176</v>
      </c>
      <c r="B48661" t="s">
        <v>36141</v>
      </c>
      <c r="C48661" t="s">
        <v>15</v>
      </c>
      <c r="D48661" t="s">
        <v>36177</v>
      </c>
      <c r="E48661" t="s">
        <v>18</v>
      </c>
      <c r="F48661" t="s">
        <v>30</v>
      </c>
      <c r="G48661">
        <v>1</v>
      </c>
      <c r="H48661">
        <v>3.7363</v>
      </c>
      <c r="I48661">
        <v>9.99</v>
      </c>
    </row>
    <row r="48662" spans="1:9" x14ac:dyDescent="0.25">
      <c r="A48662" t="s">
        <v>36176</v>
      </c>
      <c r="B48662" t="s">
        <v>36141</v>
      </c>
      <c r="C48662" t="s">
        <v>15</v>
      </c>
      <c r="D48662" t="s">
        <v>36177</v>
      </c>
      <c r="E48662" t="s">
        <v>18</v>
      </c>
      <c r="F48662" t="s">
        <v>30</v>
      </c>
      <c r="G48662">
        <v>1</v>
      </c>
      <c r="H48662">
        <v>1.8663000000000001</v>
      </c>
      <c r="I48662">
        <v>4.99</v>
      </c>
    </row>
    <row r="48663" spans="1:9" x14ac:dyDescent="0.25">
      <c r="A48663" t="s">
        <v>36176</v>
      </c>
      <c r="B48663" t="s">
        <v>36141</v>
      </c>
      <c r="C48663" t="s">
        <v>25</v>
      </c>
      <c r="D48663" t="s">
        <v>36177</v>
      </c>
      <c r="E48663" t="s">
        <v>18</v>
      </c>
      <c r="F48663" t="s">
        <v>30</v>
      </c>
      <c r="G48663">
        <v>1</v>
      </c>
      <c r="H48663">
        <v>38.4923</v>
      </c>
      <c r="I48663">
        <v>49.99</v>
      </c>
    </row>
    <row r="48664" spans="1:9" x14ac:dyDescent="0.25">
      <c r="A48664" t="s">
        <v>36176</v>
      </c>
      <c r="B48664" t="s">
        <v>36141</v>
      </c>
      <c r="C48664" t="s">
        <v>25</v>
      </c>
      <c r="D48664" t="s">
        <v>36177</v>
      </c>
      <c r="E48664" t="s">
        <v>18</v>
      </c>
      <c r="F48664" t="s">
        <v>30</v>
      </c>
      <c r="G48664">
        <v>1</v>
      </c>
      <c r="H48664">
        <v>9.1593</v>
      </c>
      <c r="I48664">
        <v>24.49</v>
      </c>
    </row>
    <row r="48665" spans="1:9" x14ac:dyDescent="0.25">
      <c r="A48665" t="s">
        <v>36178</v>
      </c>
      <c r="B48665" t="s">
        <v>36141</v>
      </c>
      <c r="C48665" t="s">
        <v>15</v>
      </c>
      <c r="D48665" t="s">
        <v>36179</v>
      </c>
      <c r="E48665" t="s">
        <v>13</v>
      </c>
      <c r="F48665" t="s">
        <v>30</v>
      </c>
      <c r="G48665">
        <v>1</v>
      </c>
      <c r="H48665">
        <v>3.7363</v>
      </c>
      <c r="I48665">
        <v>9.99</v>
      </c>
    </row>
    <row r="48666" spans="1:9" x14ac:dyDescent="0.25">
      <c r="A48666" t="s">
        <v>36178</v>
      </c>
      <c r="B48666" t="s">
        <v>36141</v>
      </c>
      <c r="C48666" t="s">
        <v>15</v>
      </c>
      <c r="D48666" t="s">
        <v>36179</v>
      </c>
      <c r="E48666" t="s">
        <v>13</v>
      </c>
      <c r="F48666" t="s">
        <v>30</v>
      </c>
      <c r="G48666">
        <v>1</v>
      </c>
      <c r="H48666">
        <v>1.8663000000000001</v>
      </c>
      <c r="I48666">
        <v>4.99</v>
      </c>
    </row>
    <row r="48667" spans="1:9" x14ac:dyDescent="0.25">
      <c r="A48667" t="s">
        <v>36178</v>
      </c>
      <c r="B48667" t="s">
        <v>36141</v>
      </c>
      <c r="C48667" t="s">
        <v>25</v>
      </c>
      <c r="D48667" t="s">
        <v>36179</v>
      </c>
      <c r="E48667" t="s">
        <v>13</v>
      </c>
      <c r="F48667" t="s">
        <v>30</v>
      </c>
      <c r="G48667">
        <v>1</v>
      </c>
      <c r="H48667">
        <v>9.1593</v>
      </c>
      <c r="I48667">
        <v>24.49</v>
      </c>
    </row>
    <row r="48668" spans="1:9" x14ac:dyDescent="0.25">
      <c r="A48668" t="s">
        <v>36178</v>
      </c>
      <c r="B48668" t="s">
        <v>36141</v>
      </c>
      <c r="C48668" t="s">
        <v>15</v>
      </c>
      <c r="D48668" t="s">
        <v>36179</v>
      </c>
      <c r="E48668" t="s">
        <v>13</v>
      </c>
      <c r="F48668" t="s">
        <v>30</v>
      </c>
      <c r="G48668">
        <v>1</v>
      </c>
      <c r="H48668">
        <v>13.0863</v>
      </c>
      <c r="I48668">
        <v>34.99</v>
      </c>
    </row>
    <row r="48669" spans="1:9" x14ac:dyDescent="0.25">
      <c r="A48669" t="s">
        <v>36180</v>
      </c>
      <c r="B48669" t="s">
        <v>36141</v>
      </c>
      <c r="C48669" t="s">
        <v>25</v>
      </c>
      <c r="D48669" t="s">
        <v>36181</v>
      </c>
      <c r="E48669" t="s">
        <v>13</v>
      </c>
      <c r="F48669" t="s">
        <v>30</v>
      </c>
      <c r="G48669">
        <v>1</v>
      </c>
      <c r="H48669">
        <v>26.176300000000001</v>
      </c>
      <c r="I48669">
        <v>69.989999999999995</v>
      </c>
    </row>
    <row r="48670" spans="1:9" x14ac:dyDescent="0.25">
      <c r="A48670" t="s">
        <v>36182</v>
      </c>
      <c r="B48670" t="s">
        <v>36141</v>
      </c>
      <c r="C48670" t="s">
        <v>25</v>
      </c>
      <c r="D48670" t="s">
        <v>36183</v>
      </c>
      <c r="E48670" t="s">
        <v>18</v>
      </c>
      <c r="F48670" t="s">
        <v>30</v>
      </c>
      <c r="G48670">
        <v>1</v>
      </c>
      <c r="H48670">
        <v>26.176300000000001</v>
      </c>
      <c r="I48670">
        <v>69.989999999999995</v>
      </c>
    </row>
    <row r="48671" spans="1:9" x14ac:dyDescent="0.25">
      <c r="A48671" t="s">
        <v>36182</v>
      </c>
      <c r="B48671" t="s">
        <v>36141</v>
      </c>
      <c r="C48671" t="s">
        <v>25</v>
      </c>
      <c r="D48671" t="s">
        <v>36183</v>
      </c>
      <c r="E48671" t="s">
        <v>18</v>
      </c>
      <c r="F48671" t="s">
        <v>30</v>
      </c>
      <c r="G48671">
        <v>1</v>
      </c>
      <c r="H48671">
        <v>38.4923</v>
      </c>
      <c r="I48671">
        <v>49.99</v>
      </c>
    </row>
    <row r="48672" spans="1:9" x14ac:dyDescent="0.25">
      <c r="A48672" t="s">
        <v>36182</v>
      </c>
      <c r="B48672" t="s">
        <v>36141</v>
      </c>
      <c r="C48672" t="s">
        <v>25</v>
      </c>
      <c r="D48672" t="s">
        <v>36183</v>
      </c>
      <c r="E48672" t="s">
        <v>18</v>
      </c>
      <c r="F48672" t="s">
        <v>30</v>
      </c>
      <c r="G48672">
        <v>1</v>
      </c>
      <c r="H48672">
        <v>6.9222999999999999</v>
      </c>
      <c r="I48672">
        <v>8.99</v>
      </c>
    </row>
    <row r="48673" spans="1:9" x14ac:dyDescent="0.25">
      <c r="A48673" t="s">
        <v>36184</v>
      </c>
      <c r="B48673" t="s">
        <v>36141</v>
      </c>
      <c r="C48673" t="s">
        <v>15</v>
      </c>
      <c r="D48673" t="s">
        <v>36185</v>
      </c>
      <c r="E48673" t="s">
        <v>18</v>
      </c>
      <c r="F48673" t="s">
        <v>30</v>
      </c>
      <c r="G48673">
        <v>1</v>
      </c>
      <c r="H48673">
        <v>1.8663000000000001</v>
      </c>
      <c r="I48673">
        <v>4.99</v>
      </c>
    </row>
    <row r="48674" spans="1:9" x14ac:dyDescent="0.25">
      <c r="A48674" t="s">
        <v>36186</v>
      </c>
      <c r="B48674" t="s">
        <v>36141</v>
      </c>
      <c r="C48674" t="s">
        <v>15</v>
      </c>
      <c r="D48674" t="s">
        <v>36187</v>
      </c>
      <c r="E48674" t="s">
        <v>18</v>
      </c>
      <c r="F48674" t="s">
        <v>30</v>
      </c>
      <c r="G48674">
        <v>1</v>
      </c>
      <c r="H48674">
        <v>1.8663000000000001</v>
      </c>
      <c r="I48674">
        <v>4.99</v>
      </c>
    </row>
    <row r="48675" spans="1:9" x14ac:dyDescent="0.25">
      <c r="A48675" t="s">
        <v>36186</v>
      </c>
      <c r="B48675" t="s">
        <v>36141</v>
      </c>
      <c r="C48675" t="s">
        <v>25</v>
      </c>
      <c r="D48675" t="s">
        <v>36187</v>
      </c>
      <c r="E48675" t="s">
        <v>18</v>
      </c>
      <c r="F48675" t="s">
        <v>30</v>
      </c>
      <c r="G48675">
        <v>1</v>
      </c>
      <c r="H48675">
        <v>41.572299999999998</v>
      </c>
      <c r="I48675">
        <v>53.99</v>
      </c>
    </row>
    <row r="48676" spans="1:9" x14ac:dyDescent="0.25">
      <c r="A48676" t="s">
        <v>36188</v>
      </c>
      <c r="B48676" t="s">
        <v>36141</v>
      </c>
      <c r="C48676" t="s">
        <v>15</v>
      </c>
      <c r="D48676" t="s">
        <v>36189</v>
      </c>
      <c r="E48676" t="s">
        <v>13</v>
      </c>
      <c r="F48676" t="s">
        <v>33</v>
      </c>
      <c r="G48676">
        <v>1</v>
      </c>
      <c r="H48676">
        <v>8.2204999999999995</v>
      </c>
      <c r="I48676">
        <v>21.98</v>
      </c>
    </row>
    <row r="48677" spans="1:9" x14ac:dyDescent="0.25">
      <c r="A48677" t="s">
        <v>36188</v>
      </c>
      <c r="B48677" t="s">
        <v>36141</v>
      </c>
      <c r="C48677" t="s">
        <v>15</v>
      </c>
      <c r="D48677" t="s">
        <v>36189</v>
      </c>
      <c r="E48677" t="s">
        <v>13</v>
      </c>
      <c r="F48677" t="s">
        <v>33</v>
      </c>
      <c r="G48677">
        <v>1</v>
      </c>
      <c r="H48677">
        <v>3.7363</v>
      </c>
      <c r="I48677">
        <v>9.99</v>
      </c>
    </row>
    <row r="48678" spans="1:9" x14ac:dyDescent="0.25">
      <c r="A48678" t="s">
        <v>36188</v>
      </c>
      <c r="B48678" t="s">
        <v>36141</v>
      </c>
      <c r="C48678" t="s">
        <v>15</v>
      </c>
      <c r="D48678" t="s">
        <v>36189</v>
      </c>
      <c r="E48678" t="s">
        <v>13</v>
      </c>
      <c r="F48678" t="s">
        <v>33</v>
      </c>
      <c r="G48678">
        <v>1</v>
      </c>
      <c r="H48678">
        <v>1.8663000000000001</v>
      </c>
      <c r="I48678">
        <v>4.99</v>
      </c>
    </row>
    <row r="48679" spans="1:9" x14ac:dyDescent="0.25">
      <c r="A48679" t="s">
        <v>36188</v>
      </c>
      <c r="B48679" t="s">
        <v>36141</v>
      </c>
      <c r="C48679" t="s">
        <v>25</v>
      </c>
      <c r="D48679" t="s">
        <v>36189</v>
      </c>
      <c r="E48679" t="s">
        <v>13</v>
      </c>
      <c r="F48679" t="s">
        <v>33</v>
      </c>
      <c r="G48679">
        <v>1</v>
      </c>
      <c r="H48679">
        <v>6.9222999999999999</v>
      </c>
      <c r="I48679">
        <v>8.99</v>
      </c>
    </row>
    <row r="48680" spans="1:9" x14ac:dyDescent="0.25">
      <c r="A48680" t="s">
        <v>36190</v>
      </c>
      <c r="B48680" t="s">
        <v>36141</v>
      </c>
      <c r="C48680" t="s">
        <v>15</v>
      </c>
      <c r="D48680" t="s">
        <v>36191</v>
      </c>
      <c r="E48680" t="s">
        <v>18</v>
      </c>
      <c r="F48680" t="s">
        <v>19</v>
      </c>
      <c r="G48680">
        <v>1</v>
      </c>
      <c r="H48680">
        <v>1.4923</v>
      </c>
      <c r="I48680">
        <v>3.99</v>
      </c>
    </row>
    <row r="48681" spans="1:9" x14ac:dyDescent="0.25">
      <c r="A48681" t="s">
        <v>36190</v>
      </c>
      <c r="B48681" t="s">
        <v>36141</v>
      </c>
      <c r="C48681" t="s">
        <v>15</v>
      </c>
      <c r="D48681" t="s">
        <v>36191</v>
      </c>
      <c r="E48681" t="s">
        <v>18</v>
      </c>
      <c r="F48681" t="s">
        <v>19</v>
      </c>
      <c r="G48681">
        <v>1</v>
      </c>
      <c r="H48681">
        <v>12.192399999999999</v>
      </c>
      <c r="I48681">
        <v>32.6</v>
      </c>
    </row>
    <row r="48682" spans="1:9" x14ac:dyDescent="0.25">
      <c r="A48682" t="s">
        <v>36190</v>
      </c>
      <c r="B48682" t="s">
        <v>36141</v>
      </c>
      <c r="C48682" t="s">
        <v>15</v>
      </c>
      <c r="D48682" t="s">
        <v>36191</v>
      </c>
      <c r="E48682" t="s">
        <v>18</v>
      </c>
      <c r="F48682" t="s">
        <v>19</v>
      </c>
      <c r="G48682">
        <v>1</v>
      </c>
      <c r="H48682">
        <v>0.85650000000000004</v>
      </c>
      <c r="I48682">
        <v>2.29</v>
      </c>
    </row>
    <row r="48683" spans="1:9" x14ac:dyDescent="0.25">
      <c r="A48683" t="s">
        <v>36190</v>
      </c>
      <c r="B48683" t="s">
        <v>36141</v>
      </c>
      <c r="C48683" t="s">
        <v>15</v>
      </c>
      <c r="D48683" t="s">
        <v>36191</v>
      </c>
      <c r="E48683" t="s">
        <v>18</v>
      </c>
      <c r="F48683" t="s">
        <v>19</v>
      </c>
      <c r="G48683">
        <v>1</v>
      </c>
      <c r="H48683">
        <v>2.9733000000000001</v>
      </c>
      <c r="I48683">
        <v>7.95</v>
      </c>
    </row>
    <row r="48684" spans="1:9" x14ac:dyDescent="0.25">
      <c r="A48684" t="s">
        <v>36192</v>
      </c>
      <c r="B48684" t="s">
        <v>36141</v>
      </c>
      <c r="C48684" t="s">
        <v>15</v>
      </c>
      <c r="D48684" t="s">
        <v>36193</v>
      </c>
      <c r="E48684" t="s">
        <v>18</v>
      </c>
      <c r="F48684" t="s">
        <v>14</v>
      </c>
      <c r="G48684">
        <v>1</v>
      </c>
      <c r="H48684">
        <v>8.0373000000000001</v>
      </c>
      <c r="I48684">
        <v>21.49</v>
      </c>
    </row>
    <row r="48685" spans="1:9" x14ac:dyDescent="0.25">
      <c r="A48685" t="s">
        <v>36192</v>
      </c>
      <c r="B48685" t="s">
        <v>36141</v>
      </c>
      <c r="C48685" t="s">
        <v>15</v>
      </c>
      <c r="D48685" t="s">
        <v>36193</v>
      </c>
      <c r="E48685" t="s">
        <v>18</v>
      </c>
      <c r="F48685" t="s">
        <v>14</v>
      </c>
      <c r="G48685">
        <v>1</v>
      </c>
      <c r="H48685">
        <v>1.4923</v>
      </c>
      <c r="I48685">
        <v>3.99</v>
      </c>
    </row>
    <row r="48686" spans="1:9" x14ac:dyDescent="0.25">
      <c r="A48686" t="s">
        <v>36192</v>
      </c>
      <c r="B48686" t="s">
        <v>36141</v>
      </c>
      <c r="C48686" t="s">
        <v>25</v>
      </c>
      <c r="D48686" t="s">
        <v>36193</v>
      </c>
      <c r="E48686" t="s">
        <v>18</v>
      </c>
      <c r="F48686" t="s">
        <v>14</v>
      </c>
      <c r="G48686">
        <v>1</v>
      </c>
      <c r="H48686">
        <v>6.9222999999999999</v>
      </c>
      <c r="I48686">
        <v>8.99</v>
      </c>
    </row>
    <row r="48687" spans="1:9" x14ac:dyDescent="0.25">
      <c r="A48687" t="s">
        <v>36192</v>
      </c>
      <c r="B48687" t="s">
        <v>36141</v>
      </c>
      <c r="C48687" t="s">
        <v>15</v>
      </c>
      <c r="D48687" t="s">
        <v>36193</v>
      </c>
      <c r="E48687" t="s">
        <v>18</v>
      </c>
      <c r="F48687" t="s">
        <v>14</v>
      </c>
      <c r="G48687">
        <v>1</v>
      </c>
      <c r="H48687">
        <v>13.0863</v>
      </c>
      <c r="I48687">
        <v>34.99</v>
      </c>
    </row>
    <row r="48688" spans="1:9" x14ac:dyDescent="0.25">
      <c r="A48688" t="s">
        <v>36194</v>
      </c>
      <c r="B48688" t="s">
        <v>36141</v>
      </c>
      <c r="C48688" t="s">
        <v>15</v>
      </c>
      <c r="D48688" t="s">
        <v>15768</v>
      </c>
      <c r="E48688" t="s">
        <v>13</v>
      </c>
      <c r="F48688" t="s">
        <v>22</v>
      </c>
      <c r="G48688">
        <v>1</v>
      </c>
      <c r="H48688">
        <v>1.8663000000000001</v>
      </c>
      <c r="I48688">
        <v>4.99</v>
      </c>
    </row>
    <row r="48689" spans="1:9" x14ac:dyDescent="0.25">
      <c r="A48689" t="s">
        <v>36194</v>
      </c>
      <c r="B48689" t="s">
        <v>36141</v>
      </c>
      <c r="C48689" t="s">
        <v>15</v>
      </c>
      <c r="D48689" t="s">
        <v>15768</v>
      </c>
      <c r="E48689" t="s">
        <v>13</v>
      </c>
      <c r="F48689" t="s">
        <v>22</v>
      </c>
      <c r="G48689">
        <v>1</v>
      </c>
      <c r="H48689">
        <v>13.0863</v>
      </c>
      <c r="I48689">
        <v>34.99</v>
      </c>
    </row>
    <row r="48690" spans="1:9" x14ac:dyDescent="0.25">
      <c r="A48690" t="s">
        <v>36195</v>
      </c>
      <c r="B48690" t="s">
        <v>36141</v>
      </c>
      <c r="C48690" t="s">
        <v>15</v>
      </c>
      <c r="D48690" t="s">
        <v>8322</v>
      </c>
      <c r="E48690" t="s">
        <v>18</v>
      </c>
      <c r="F48690" t="s">
        <v>22</v>
      </c>
      <c r="G48690">
        <v>1</v>
      </c>
      <c r="H48690">
        <v>1.8663000000000001</v>
      </c>
      <c r="I48690">
        <v>4.99</v>
      </c>
    </row>
    <row r="48691" spans="1:9" x14ac:dyDescent="0.25">
      <c r="A48691" t="s">
        <v>36195</v>
      </c>
      <c r="B48691" t="s">
        <v>36141</v>
      </c>
      <c r="C48691" t="s">
        <v>15</v>
      </c>
      <c r="D48691" t="s">
        <v>8322</v>
      </c>
      <c r="E48691" t="s">
        <v>18</v>
      </c>
      <c r="F48691" t="s">
        <v>22</v>
      </c>
      <c r="G48691">
        <v>1</v>
      </c>
      <c r="H48691">
        <v>10.8423</v>
      </c>
      <c r="I48691">
        <v>28.99</v>
      </c>
    </row>
    <row r="48692" spans="1:9" x14ac:dyDescent="0.25">
      <c r="A48692" t="s">
        <v>36195</v>
      </c>
      <c r="B48692" t="s">
        <v>36141</v>
      </c>
      <c r="C48692" t="s">
        <v>15</v>
      </c>
      <c r="D48692" t="s">
        <v>8322</v>
      </c>
      <c r="E48692" t="s">
        <v>18</v>
      </c>
      <c r="F48692" t="s">
        <v>22</v>
      </c>
      <c r="G48692">
        <v>1</v>
      </c>
      <c r="H48692">
        <v>13.0863</v>
      </c>
      <c r="I48692">
        <v>34.99</v>
      </c>
    </row>
    <row r="48693" spans="1:9" x14ac:dyDescent="0.25">
      <c r="A48693" t="s">
        <v>36196</v>
      </c>
      <c r="B48693" t="s">
        <v>36141</v>
      </c>
      <c r="C48693" t="s">
        <v>15</v>
      </c>
      <c r="D48693" t="s">
        <v>2756</v>
      </c>
      <c r="E48693" t="s">
        <v>13</v>
      </c>
      <c r="F48693" t="s">
        <v>33</v>
      </c>
      <c r="G48693">
        <v>1</v>
      </c>
      <c r="H48693">
        <v>1.8663000000000001</v>
      </c>
      <c r="I48693">
        <v>4.99</v>
      </c>
    </row>
    <row r="48694" spans="1:9" x14ac:dyDescent="0.25">
      <c r="A48694" t="s">
        <v>36196</v>
      </c>
      <c r="B48694" t="s">
        <v>36141</v>
      </c>
      <c r="C48694" t="s">
        <v>15</v>
      </c>
      <c r="D48694" t="s">
        <v>2756</v>
      </c>
      <c r="E48694" t="s">
        <v>13</v>
      </c>
      <c r="F48694" t="s">
        <v>33</v>
      </c>
      <c r="G48694">
        <v>1</v>
      </c>
      <c r="H48694">
        <v>13.09</v>
      </c>
      <c r="I48694">
        <v>35</v>
      </c>
    </row>
    <row r="48695" spans="1:9" x14ac:dyDescent="0.25">
      <c r="A48695" t="s">
        <v>36196</v>
      </c>
      <c r="B48695" t="s">
        <v>36141</v>
      </c>
      <c r="C48695" t="s">
        <v>15</v>
      </c>
      <c r="D48695" t="s">
        <v>2756</v>
      </c>
      <c r="E48695" t="s">
        <v>13</v>
      </c>
      <c r="F48695" t="s">
        <v>33</v>
      </c>
      <c r="G48695">
        <v>1</v>
      </c>
      <c r="H48695">
        <v>13.0863</v>
      </c>
      <c r="I48695">
        <v>34.99</v>
      </c>
    </row>
    <row r="48696" spans="1:9" x14ac:dyDescent="0.25">
      <c r="A48696" t="s">
        <v>36197</v>
      </c>
      <c r="B48696" t="s">
        <v>36141</v>
      </c>
      <c r="C48696" t="s">
        <v>15</v>
      </c>
      <c r="D48696" t="s">
        <v>28104</v>
      </c>
      <c r="E48696" t="s">
        <v>18</v>
      </c>
      <c r="F48696" t="s">
        <v>33</v>
      </c>
      <c r="G48696">
        <v>1</v>
      </c>
      <c r="H48696">
        <v>1.8663000000000001</v>
      </c>
      <c r="I48696">
        <v>4.99</v>
      </c>
    </row>
    <row r="48697" spans="1:9" x14ac:dyDescent="0.25">
      <c r="A48697" t="s">
        <v>36197</v>
      </c>
      <c r="B48697" t="s">
        <v>36141</v>
      </c>
      <c r="C48697" t="s">
        <v>15</v>
      </c>
      <c r="D48697" t="s">
        <v>28104</v>
      </c>
      <c r="E48697" t="s">
        <v>18</v>
      </c>
      <c r="F48697" t="s">
        <v>33</v>
      </c>
      <c r="G48697">
        <v>1</v>
      </c>
      <c r="H48697">
        <v>13.09</v>
      </c>
      <c r="I48697">
        <v>35</v>
      </c>
    </row>
    <row r="48698" spans="1:9" x14ac:dyDescent="0.25">
      <c r="A48698" t="s">
        <v>36197</v>
      </c>
      <c r="B48698" t="s">
        <v>36141</v>
      </c>
      <c r="C48698" t="s">
        <v>15</v>
      </c>
      <c r="D48698" t="s">
        <v>28104</v>
      </c>
      <c r="E48698" t="s">
        <v>18</v>
      </c>
      <c r="F48698" t="s">
        <v>33</v>
      </c>
      <c r="G48698">
        <v>1</v>
      </c>
      <c r="H48698">
        <v>13.0863</v>
      </c>
      <c r="I48698">
        <v>34.99</v>
      </c>
    </row>
    <row r="48699" spans="1:9" x14ac:dyDescent="0.25">
      <c r="A48699" t="s">
        <v>36197</v>
      </c>
      <c r="B48699" t="s">
        <v>36141</v>
      </c>
      <c r="C48699" t="s">
        <v>25</v>
      </c>
      <c r="D48699" t="s">
        <v>28104</v>
      </c>
      <c r="E48699" t="s">
        <v>18</v>
      </c>
      <c r="F48699" t="s">
        <v>33</v>
      </c>
      <c r="G48699">
        <v>1</v>
      </c>
      <c r="H48699">
        <v>9.1593</v>
      </c>
      <c r="I48699">
        <v>24.49</v>
      </c>
    </row>
    <row r="48700" spans="1:9" x14ac:dyDescent="0.25">
      <c r="A48700" t="s">
        <v>36198</v>
      </c>
      <c r="B48700" t="s">
        <v>36141</v>
      </c>
      <c r="C48700" t="s">
        <v>11</v>
      </c>
      <c r="D48700" t="s">
        <v>36199</v>
      </c>
      <c r="E48700" t="s">
        <v>13</v>
      </c>
      <c r="F48700" t="s">
        <v>30</v>
      </c>
      <c r="G48700">
        <v>1</v>
      </c>
      <c r="H48700">
        <v>294.5797</v>
      </c>
      <c r="I48700">
        <v>539.99</v>
      </c>
    </row>
    <row r="48701" spans="1:9" x14ac:dyDescent="0.25">
      <c r="A48701" t="s">
        <v>36198</v>
      </c>
      <c r="B48701" t="s">
        <v>36141</v>
      </c>
      <c r="C48701" t="s">
        <v>15</v>
      </c>
      <c r="D48701" t="s">
        <v>36199</v>
      </c>
      <c r="E48701" t="s">
        <v>13</v>
      </c>
      <c r="F48701" t="s">
        <v>30</v>
      </c>
      <c r="G48701">
        <v>1</v>
      </c>
      <c r="H48701">
        <v>3.7363</v>
      </c>
      <c r="I48701">
        <v>9.99</v>
      </c>
    </row>
    <row r="48702" spans="1:9" x14ac:dyDescent="0.25">
      <c r="A48702" t="s">
        <v>36198</v>
      </c>
      <c r="B48702" t="s">
        <v>36141</v>
      </c>
      <c r="C48702" t="s">
        <v>15</v>
      </c>
      <c r="D48702" t="s">
        <v>36199</v>
      </c>
      <c r="E48702" t="s">
        <v>13</v>
      </c>
      <c r="F48702" t="s">
        <v>30</v>
      </c>
      <c r="G48702">
        <v>1</v>
      </c>
      <c r="H48702">
        <v>1.8663000000000001</v>
      </c>
      <c r="I48702">
        <v>4.99</v>
      </c>
    </row>
    <row r="48703" spans="1:9" x14ac:dyDescent="0.25">
      <c r="A48703" t="s">
        <v>36200</v>
      </c>
      <c r="B48703" t="s">
        <v>36141</v>
      </c>
      <c r="C48703" t="s">
        <v>11</v>
      </c>
      <c r="D48703" t="s">
        <v>36201</v>
      </c>
      <c r="E48703" t="s">
        <v>13</v>
      </c>
      <c r="F48703" t="s">
        <v>30</v>
      </c>
      <c r="G48703">
        <v>1</v>
      </c>
      <c r="H48703">
        <v>419.77839999999998</v>
      </c>
      <c r="I48703">
        <v>769.49</v>
      </c>
    </row>
    <row r="48704" spans="1:9" x14ac:dyDescent="0.25">
      <c r="A48704" t="s">
        <v>36200</v>
      </c>
      <c r="B48704" t="s">
        <v>36141</v>
      </c>
      <c r="C48704" t="s">
        <v>15</v>
      </c>
      <c r="D48704" t="s">
        <v>36201</v>
      </c>
      <c r="E48704" t="s">
        <v>13</v>
      </c>
      <c r="F48704" t="s">
        <v>30</v>
      </c>
      <c r="G48704">
        <v>1</v>
      </c>
      <c r="H48704">
        <v>1.8663000000000001</v>
      </c>
      <c r="I48704">
        <v>4.99</v>
      </c>
    </row>
    <row r="48705" spans="1:9" x14ac:dyDescent="0.25">
      <c r="A48705" t="s">
        <v>36200</v>
      </c>
      <c r="B48705" t="s">
        <v>36141</v>
      </c>
      <c r="C48705" t="s">
        <v>15</v>
      </c>
      <c r="D48705" t="s">
        <v>36201</v>
      </c>
      <c r="E48705" t="s">
        <v>13</v>
      </c>
      <c r="F48705" t="s">
        <v>30</v>
      </c>
      <c r="G48705">
        <v>1</v>
      </c>
      <c r="H48705">
        <v>11.2163</v>
      </c>
      <c r="I48705">
        <v>29.99</v>
      </c>
    </row>
    <row r="48706" spans="1:9" x14ac:dyDescent="0.25">
      <c r="A48706" t="s">
        <v>36200</v>
      </c>
      <c r="B48706" t="s">
        <v>36141</v>
      </c>
      <c r="C48706" t="s">
        <v>15</v>
      </c>
      <c r="D48706" t="s">
        <v>36201</v>
      </c>
      <c r="E48706" t="s">
        <v>13</v>
      </c>
      <c r="F48706" t="s">
        <v>30</v>
      </c>
      <c r="G48706">
        <v>1</v>
      </c>
      <c r="H48706">
        <v>13.0863</v>
      </c>
      <c r="I48706">
        <v>34.99</v>
      </c>
    </row>
    <row r="48707" spans="1:9" x14ac:dyDescent="0.25">
      <c r="A48707" t="s">
        <v>36202</v>
      </c>
      <c r="B48707" t="s">
        <v>36141</v>
      </c>
      <c r="C48707" t="s">
        <v>11</v>
      </c>
      <c r="D48707" t="s">
        <v>36203</v>
      </c>
      <c r="E48707" t="s">
        <v>18</v>
      </c>
      <c r="F48707" t="s">
        <v>30</v>
      </c>
      <c r="G48707">
        <v>1</v>
      </c>
      <c r="H48707">
        <v>1251.9812999999999</v>
      </c>
      <c r="I48707">
        <v>2294.9899999999998</v>
      </c>
    </row>
    <row r="48708" spans="1:9" x14ac:dyDescent="0.25">
      <c r="A48708" t="s">
        <v>36204</v>
      </c>
      <c r="B48708" t="s">
        <v>36141</v>
      </c>
      <c r="C48708" t="s">
        <v>11</v>
      </c>
      <c r="D48708" t="s">
        <v>36205</v>
      </c>
      <c r="E48708" t="s">
        <v>13</v>
      </c>
      <c r="F48708" t="s">
        <v>30</v>
      </c>
      <c r="G48708">
        <v>1</v>
      </c>
      <c r="H48708">
        <v>1251.9812999999999</v>
      </c>
      <c r="I48708">
        <v>2294.9899999999998</v>
      </c>
    </row>
    <row r="48709" spans="1:9" x14ac:dyDescent="0.25">
      <c r="A48709" t="s">
        <v>36204</v>
      </c>
      <c r="B48709" t="s">
        <v>36141</v>
      </c>
      <c r="C48709" t="s">
        <v>15</v>
      </c>
      <c r="D48709" t="s">
        <v>36205</v>
      </c>
      <c r="E48709" t="s">
        <v>13</v>
      </c>
      <c r="F48709" t="s">
        <v>30</v>
      </c>
      <c r="G48709">
        <v>1</v>
      </c>
      <c r="H48709">
        <v>8.2204999999999995</v>
      </c>
      <c r="I48709">
        <v>21.98</v>
      </c>
    </row>
    <row r="48710" spans="1:9" x14ac:dyDescent="0.25">
      <c r="A48710" t="s">
        <v>36204</v>
      </c>
      <c r="B48710" t="s">
        <v>36141</v>
      </c>
      <c r="C48710" t="s">
        <v>15</v>
      </c>
      <c r="D48710" t="s">
        <v>36205</v>
      </c>
      <c r="E48710" t="s">
        <v>13</v>
      </c>
      <c r="F48710" t="s">
        <v>30</v>
      </c>
      <c r="G48710">
        <v>1</v>
      </c>
      <c r="H48710">
        <v>13.0863</v>
      </c>
      <c r="I48710">
        <v>34.99</v>
      </c>
    </row>
    <row r="48711" spans="1:9" x14ac:dyDescent="0.25">
      <c r="A48711" t="s">
        <v>36206</v>
      </c>
      <c r="B48711" t="s">
        <v>36141</v>
      </c>
      <c r="C48711" t="s">
        <v>11</v>
      </c>
      <c r="D48711" t="s">
        <v>36207</v>
      </c>
      <c r="E48711" t="s">
        <v>13</v>
      </c>
      <c r="F48711" t="s">
        <v>30</v>
      </c>
      <c r="G48711">
        <v>1</v>
      </c>
      <c r="H48711">
        <v>1251.9812999999999</v>
      </c>
      <c r="I48711">
        <v>2294.9899999999998</v>
      </c>
    </row>
    <row r="48712" spans="1:9" x14ac:dyDescent="0.25">
      <c r="A48712" t="s">
        <v>36206</v>
      </c>
      <c r="B48712" t="s">
        <v>36141</v>
      </c>
      <c r="C48712" t="s">
        <v>15</v>
      </c>
      <c r="D48712" t="s">
        <v>36207</v>
      </c>
      <c r="E48712" t="s">
        <v>13</v>
      </c>
      <c r="F48712" t="s">
        <v>30</v>
      </c>
      <c r="G48712">
        <v>1</v>
      </c>
      <c r="H48712">
        <v>13.09</v>
      </c>
      <c r="I48712">
        <v>35</v>
      </c>
    </row>
    <row r="48713" spans="1:9" x14ac:dyDescent="0.25">
      <c r="A48713" t="s">
        <v>36206</v>
      </c>
      <c r="B48713" t="s">
        <v>36141</v>
      </c>
      <c r="C48713" t="s">
        <v>15</v>
      </c>
      <c r="D48713" t="s">
        <v>36207</v>
      </c>
      <c r="E48713" t="s">
        <v>13</v>
      </c>
      <c r="F48713" t="s">
        <v>30</v>
      </c>
      <c r="G48713">
        <v>1</v>
      </c>
      <c r="H48713">
        <v>0.85650000000000004</v>
      </c>
      <c r="I48713">
        <v>2.29</v>
      </c>
    </row>
    <row r="48714" spans="1:9" x14ac:dyDescent="0.25">
      <c r="A48714" t="s">
        <v>36208</v>
      </c>
      <c r="B48714" t="s">
        <v>36141</v>
      </c>
      <c r="C48714" t="s">
        <v>11</v>
      </c>
      <c r="D48714" t="s">
        <v>22260</v>
      </c>
      <c r="E48714" t="s">
        <v>13</v>
      </c>
      <c r="F48714" t="s">
        <v>14</v>
      </c>
      <c r="G48714">
        <v>1</v>
      </c>
      <c r="H48714">
        <v>461.44479999999999</v>
      </c>
      <c r="I48714">
        <v>742.35</v>
      </c>
    </row>
    <row r="48715" spans="1:9" x14ac:dyDescent="0.25">
      <c r="A48715" t="s">
        <v>36208</v>
      </c>
      <c r="B48715" t="s">
        <v>36141</v>
      </c>
      <c r="C48715" t="s">
        <v>25</v>
      </c>
      <c r="D48715" t="s">
        <v>22260</v>
      </c>
      <c r="E48715" t="s">
        <v>13</v>
      </c>
      <c r="F48715" t="s">
        <v>14</v>
      </c>
      <c r="G48715">
        <v>1</v>
      </c>
      <c r="H48715">
        <v>3.3622999999999998</v>
      </c>
      <c r="I48715">
        <v>8.99</v>
      </c>
    </row>
    <row r="48716" spans="1:9" x14ac:dyDescent="0.25">
      <c r="A48716" t="s">
        <v>36209</v>
      </c>
      <c r="B48716" t="s">
        <v>36141</v>
      </c>
      <c r="C48716" t="s">
        <v>11</v>
      </c>
      <c r="D48716" t="s">
        <v>36210</v>
      </c>
      <c r="E48716" t="s">
        <v>13</v>
      </c>
      <c r="F48716" t="s">
        <v>38</v>
      </c>
      <c r="G48716">
        <v>1</v>
      </c>
      <c r="H48716">
        <v>713.07979999999998</v>
      </c>
      <c r="I48716">
        <v>1120.49</v>
      </c>
    </row>
    <row r="48717" spans="1:9" x14ac:dyDescent="0.25">
      <c r="A48717" t="s">
        <v>36209</v>
      </c>
      <c r="B48717" t="s">
        <v>36141</v>
      </c>
      <c r="C48717" t="s">
        <v>15</v>
      </c>
      <c r="D48717" t="s">
        <v>36210</v>
      </c>
      <c r="E48717" t="s">
        <v>13</v>
      </c>
      <c r="F48717" t="s">
        <v>38</v>
      </c>
      <c r="G48717">
        <v>1</v>
      </c>
      <c r="H48717">
        <v>13.0863</v>
      </c>
      <c r="I48717">
        <v>34.99</v>
      </c>
    </row>
    <row r="48718" spans="1:9" x14ac:dyDescent="0.25">
      <c r="A48718" t="s">
        <v>36209</v>
      </c>
      <c r="B48718" t="s">
        <v>36141</v>
      </c>
      <c r="C48718" t="s">
        <v>25</v>
      </c>
      <c r="D48718" t="s">
        <v>36210</v>
      </c>
      <c r="E48718" t="s">
        <v>13</v>
      </c>
      <c r="F48718" t="s">
        <v>38</v>
      </c>
      <c r="G48718">
        <v>1</v>
      </c>
      <c r="H48718">
        <v>9.1593</v>
      </c>
      <c r="I48718">
        <v>24.49</v>
      </c>
    </row>
    <row r="48719" spans="1:9" x14ac:dyDescent="0.25">
      <c r="A48719" t="s">
        <v>36211</v>
      </c>
      <c r="B48719" t="s">
        <v>36141</v>
      </c>
      <c r="C48719" t="s">
        <v>11</v>
      </c>
      <c r="D48719" t="s">
        <v>36212</v>
      </c>
      <c r="E48719" t="s">
        <v>13</v>
      </c>
      <c r="F48719" t="s">
        <v>38</v>
      </c>
      <c r="G48719">
        <v>1</v>
      </c>
      <c r="H48719">
        <v>713.07979999999998</v>
      </c>
      <c r="I48719">
        <v>1120.49</v>
      </c>
    </row>
    <row r="48720" spans="1:9" x14ac:dyDescent="0.25">
      <c r="A48720" t="s">
        <v>36211</v>
      </c>
      <c r="B48720" t="s">
        <v>36141</v>
      </c>
      <c r="C48720" t="s">
        <v>15</v>
      </c>
      <c r="D48720" t="s">
        <v>36212</v>
      </c>
      <c r="E48720" t="s">
        <v>13</v>
      </c>
      <c r="F48720" t="s">
        <v>38</v>
      </c>
      <c r="G48720">
        <v>1</v>
      </c>
      <c r="H48720">
        <v>1.8663000000000001</v>
      </c>
      <c r="I48720">
        <v>4.99</v>
      </c>
    </row>
    <row r="48721" spans="1:9" x14ac:dyDescent="0.25">
      <c r="A48721" t="s">
        <v>36211</v>
      </c>
      <c r="B48721" t="s">
        <v>36141</v>
      </c>
      <c r="C48721" t="s">
        <v>25</v>
      </c>
      <c r="D48721" t="s">
        <v>36212</v>
      </c>
      <c r="E48721" t="s">
        <v>13</v>
      </c>
      <c r="F48721" t="s">
        <v>38</v>
      </c>
      <c r="G48721">
        <v>1</v>
      </c>
      <c r="H48721">
        <v>9.1593</v>
      </c>
      <c r="I48721">
        <v>24.49</v>
      </c>
    </row>
    <row r="48722" spans="1:9" x14ac:dyDescent="0.25">
      <c r="A48722" t="s">
        <v>36211</v>
      </c>
      <c r="B48722" t="s">
        <v>36141</v>
      </c>
      <c r="C48722" t="s">
        <v>15</v>
      </c>
      <c r="D48722" t="s">
        <v>36212</v>
      </c>
      <c r="E48722" t="s">
        <v>13</v>
      </c>
      <c r="F48722" t="s">
        <v>38</v>
      </c>
      <c r="G48722">
        <v>1</v>
      </c>
      <c r="H48722">
        <v>3.3622999999999998</v>
      </c>
      <c r="I48722">
        <v>8.99</v>
      </c>
    </row>
    <row r="48723" spans="1:9" x14ac:dyDescent="0.25">
      <c r="A48723" t="s">
        <v>36213</v>
      </c>
      <c r="B48723" t="s">
        <v>36141</v>
      </c>
      <c r="C48723" t="s">
        <v>11</v>
      </c>
      <c r="D48723" t="s">
        <v>36214</v>
      </c>
      <c r="E48723" t="s">
        <v>18</v>
      </c>
      <c r="F48723" t="s">
        <v>38</v>
      </c>
      <c r="G48723">
        <v>1</v>
      </c>
      <c r="H48723">
        <v>1265.6195</v>
      </c>
      <c r="I48723">
        <v>2319.9899999999998</v>
      </c>
    </row>
    <row r="48724" spans="1:9" x14ac:dyDescent="0.25">
      <c r="A48724" t="s">
        <v>36213</v>
      </c>
      <c r="B48724" t="s">
        <v>36141</v>
      </c>
      <c r="C48724" t="s">
        <v>15</v>
      </c>
      <c r="D48724" t="s">
        <v>36214</v>
      </c>
      <c r="E48724" t="s">
        <v>18</v>
      </c>
      <c r="F48724" t="s">
        <v>38</v>
      </c>
      <c r="G48724">
        <v>1</v>
      </c>
      <c r="H48724">
        <v>13.09</v>
      </c>
      <c r="I48724">
        <v>35</v>
      </c>
    </row>
    <row r="48725" spans="1:9" x14ac:dyDescent="0.25">
      <c r="A48725" t="s">
        <v>36213</v>
      </c>
      <c r="B48725" t="s">
        <v>36141</v>
      </c>
      <c r="C48725" t="s">
        <v>15</v>
      </c>
      <c r="D48725" t="s">
        <v>36214</v>
      </c>
      <c r="E48725" t="s">
        <v>18</v>
      </c>
      <c r="F48725" t="s">
        <v>38</v>
      </c>
      <c r="G48725">
        <v>1</v>
      </c>
      <c r="H48725">
        <v>1.8663000000000001</v>
      </c>
      <c r="I48725">
        <v>4.99</v>
      </c>
    </row>
    <row r="48726" spans="1:9" x14ac:dyDescent="0.25">
      <c r="A48726" t="s">
        <v>36213</v>
      </c>
      <c r="B48726" t="s">
        <v>36141</v>
      </c>
      <c r="C48726" t="s">
        <v>15</v>
      </c>
      <c r="D48726" t="s">
        <v>36214</v>
      </c>
      <c r="E48726" t="s">
        <v>18</v>
      </c>
      <c r="F48726" t="s">
        <v>38</v>
      </c>
      <c r="G48726">
        <v>1</v>
      </c>
      <c r="H48726">
        <v>13.0863</v>
      </c>
      <c r="I48726">
        <v>34.99</v>
      </c>
    </row>
    <row r="48727" spans="1:9" x14ac:dyDescent="0.25">
      <c r="A48727" t="s">
        <v>36215</v>
      </c>
      <c r="B48727" t="s">
        <v>36141</v>
      </c>
      <c r="C48727" t="s">
        <v>11</v>
      </c>
      <c r="D48727" t="s">
        <v>14792</v>
      </c>
      <c r="E48727" t="s">
        <v>18</v>
      </c>
      <c r="F48727" t="s">
        <v>38</v>
      </c>
      <c r="G48727">
        <v>1</v>
      </c>
      <c r="H48727">
        <v>1251.9812999999999</v>
      </c>
      <c r="I48727">
        <v>2294.9899999999998</v>
      </c>
    </row>
    <row r="48728" spans="1:9" x14ac:dyDescent="0.25">
      <c r="A48728" t="s">
        <v>36215</v>
      </c>
      <c r="B48728" t="s">
        <v>36141</v>
      </c>
      <c r="C48728" t="s">
        <v>15</v>
      </c>
      <c r="D48728" t="s">
        <v>14792</v>
      </c>
      <c r="E48728" t="s">
        <v>18</v>
      </c>
      <c r="F48728" t="s">
        <v>38</v>
      </c>
      <c r="G48728">
        <v>1</v>
      </c>
      <c r="H48728">
        <v>3.7363</v>
      </c>
      <c r="I48728">
        <v>9.99</v>
      </c>
    </row>
    <row r="48729" spans="1:9" x14ac:dyDescent="0.25">
      <c r="A48729" t="s">
        <v>36215</v>
      </c>
      <c r="B48729" t="s">
        <v>36141</v>
      </c>
      <c r="C48729" t="s">
        <v>15</v>
      </c>
      <c r="D48729" t="s">
        <v>14792</v>
      </c>
      <c r="E48729" t="s">
        <v>18</v>
      </c>
      <c r="F48729" t="s">
        <v>38</v>
      </c>
      <c r="G48729">
        <v>1</v>
      </c>
      <c r="H48729">
        <v>1.8663000000000001</v>
      </c>
      <c r="I48729">
        <v>4.99</v>
      </c>
    </row>
    <row r="48730" spans="1:9" x14ac:dyDescent="0.25">
      <c r="A48730" t="s">
        <v>36216</v>
      </c>
      <c r="B48730" t="s">
        <v>36141</v>
      </c>
      <c r="C48730" t="s">
        <v>11</v>
      </c>
      <c r="D48730" t="s">
        <v>36217</v>
      </c>
      <c r="E48730" t="s">
        <v>18</v>
      </c>
      <c r="F48730" t="s">
        <v>38</v>
      </c>
      <c r="G48730">
        <v>1</v>
      </c>
      <c r="H48730">
        <v>419.77839999999998</v>
      </c>
      <c r="I48730">
        <v>769.49</v>
      </c>
    </row>
    <row r="48731" spans="1:9" x14ac:dyDescent="0.25">
      <c r="A48731" t="s">
        <v>36216</v>
      </c>
      <c r="B48731" t="s">
        <v>36141</v>
      </c>
      <c r="C48731" t="s">
        <v>25</v>
      </c>
      <c r="D48731" t="s">
        <v>36217</v>
      </c>
      <c r="E48731" t="s">
        <v>18</v>
      </c>
      <c r="F48731" t="s">
        <v>38</v>
      </c>
      <c r="G48731">
        <v>1</v>
      </c>
      <c r="H48731">
        <v>26.176300000000001</v>
      </c>
      <c r="I48731">
        <v>69.989999999999995</v>
      </c>
    </row>
    <row r="48732" spans="1:9" x14ac:dyDescent="0.25">
      <c r="A48732" t="s">
        <v>36218</v>
      </c>
      <c r="B48732" t="s">
        <v>36141</v>
      </c>
      <c r="C48732" t="s">
        <v>11</v>
      </c>
      <c r="D48732" t="s">
        <v>36219</v>
      </c>
      <c r="E48732" t="s">
        <v>13</v>
      </c>
      <c r="F48732" t="s">
        <v>30</v>
      </c>
      <c r="G48732">
        <v>1</v>
      </c>
      <c r="H48732">
        <v>461.44479999999999</v>
      </c>
      <c r="I48732">
        <v>742.35</v>
      </c>
    </row>
    <row r="48733" spans="1:9" x14ac:dyDescent="0.25">
      <c r="A48733" t="s">
        <v>36218</v>
      </c>
      <c r="B48733" t="s">
        <v>36141</v>
      </c>
      <c r="C48733" t="s">
        <v>25</v>
      </c>
      <c r="D48733" t="s">
        <v>36219</v>
      </c>
      <c r="E48733" t="s">
        <v>13</v>
      </c>
      <c r="F48733" t="s">
        <v>30</v>
      </c>
      <c r="G48733">
        <v>1</v>
      </c>
      <c r="H48733">
        <v>6.9222999999999999</v>
      </c>
      <c r="I48733">
        <v>8.99</v>
      </c>
    </row>
    <row r="48734" spans="1:9" x14ac:dyDescent="0.25">
      <c r="A48734" t="s">
        <v>36220</v>
      </c>
      <c r="B48734" t="s">
        <v>36141</v>
      </c>
      <c r="C48734" t="s">
        <v>11</v>
      </c>
      <c r="D48734" t="s">
        <v>36221</v>
      </c>
      <c r="E48734" t="s">
        <v>13</v>
      </c>
      <c r="F48734" t="s">
        <v>30</v>
      </c>
      <c r="G48734">
        <v>1</v>
      </c>
      <c r="H48734">
        <v>755.1508</v>
      </c>
      <c r="I48734">
        <v>1214.8499999999999</v>
      </c>
    </row>
    <row r="48735" spans="1:9" x14ac:dyDescent="0.25">
      <c r="A48735" t="s">
        <v>36220</v>
      </c>
      <c r="B48735" t="s">
        <v>36141</v>
      </c>
      <c r="C48735" t="s">
        <v>15</v>
      </c>
      <c r="D48735" t="s">
        <v>36221</v>
      </c>
      <c r="E48735" t="s">
        <v>13</v>
      </c>
      <c r="F48735" t="s">
        <v>30</v>
      </c>
      <c r="G48735">
        <v>1</v>
      </c>
      <c r="H48735">
        <v>1.8663000000000001</v>
      </c>
      <c r="I48735">
        <v>4.99</v>
      </c>
    </row>
    <row r="48736" spans="1:9" x14ac:dyDescent="0.25">
      <c r="A48736" t="s">
        <v>36220</v>
      </c>
      <c r="B48736" t="s">
        <v>36141</v>
      </c>
      <c r="C48736" t="s">
        <v>25</v>
      </c>
      <c r="D48736" t="s">
        <v>36221</v>
      </c>
      <c r="E48736" t="s">
        <v>13</v>
      </c>
      <c r="F48736" t="s">
        <v>30</v>
      </c>
      <c r="G48736">
        <v>1</v>
      </c>
      <c r="H48736">
        <v>6.9222999999999999</v>
      </c>
      <c r="I48736">
        <v>8.99</v>
      </c>
    </row>
    <row r="48737" spans="1:9" x14ac:dyDescent="0.25">
      <c r="A48737" t="s">
        <v>36220</v>
      </c>
      <c r="B48737" t="s">
        <v>36141</v>
      </c>
      <c r="C48737" t="s">
        <v>15</v>
      </c>
      <c r="D48737" t="s">
        <v>36221</v>
      </c>
      <c r="E48737" t="s">
        <v>13</v>
      </c>
      <c r="F48737" t="s">
        <v>30</v>
      </c>
      <c r="G48737">
        <v>1</v>
      </c>
      <c r="H48737">
        <v>3.3622999999999998</v>
      </c>
      <c r="I48737">
        <v>8.99</v>
      </c>
    </row>
    <row r="48738" spans="1:9" x14ac:dyDescent="0.25">
      <c r="A48738" t="s">
        <v>36222</v>
      </c>
      <c r="B48738" t="s">
        <v>36141</v>
      </c>
      <c r="C48738" t="s">
        <v>11</v>
      </c>
      <c r="D48738" t="s">
        <v>19551</v>
      </c>
      <c r="E48738" t="s">
        <v>18</v>
      </c>
      <c r="F48738" t="s">
        <v>33</v>
      </c>
      <c r="G48738">
        <v>1</v>
      </c>
      <c r="H48738">
        <v>1481.9378999999999</v>
      </c>
      <c r="I48738">
        <v>2384.0700000000002</v>
      </c>
    </row>
    <row r="48739" spans="1:9" x14ac:dyDescent="0.25">
      <c r="A48739" t="s">
        <v>36222</v>
      </c>
      <c r="B48739" t="s">
        <v>36141</v>
      </c>
      <c r="C48739" t="s">
        <v>15</v>
      </c>
      <c r="D48739" t="s">
        <v>19551</v>
      </c>
      <c r="E48739" t="s">
        <v>18</v>
      </c>
      <c r="F48739" t="s">
        <v>33</v>
      </c>
      <c r="G48739">
        <v>1</v>
      </c>
      <c r="H48739">
        <v>3.3622999999999998</v>
      </c>
      <c r="I48739">
        <v>8.99</v>
      </c>
    </row>
    <row r="48740" spans="1:9" x14ac:dyDescent="0.25">
      <c r="A48740" t="s">
        <v>36222</v>
      </c>
      <c r="B48740" t="s">
        <v>36141</v>
      </c>
      <c r="C48740" t="s">
        <v>15</v>
      </c>
      <c r="D48740" t="s">
        <v>19551</v>
      </c>
      <c r="E48740" t="s">
        <v>18</v>
      </c>
      <c r="F48740" t="s">
        <v>33</v>
      </c>
      <c r="G48740">
        <v>1</v>
      </c>
      <c r="H48740">
        <v>1.8663000000000001</v>
      </c>
      <c r="I48740">
        <v>4.99</v>
      </c>
    </row>
    <row r="48741" spans="1:9" x14ac:dyDescent="0.25">
      <c r="A48741" t="s">
        <v>36222</v>
      </c>
      <c r="B48741" t="s">
        <v>36141</v>
      </c>
      <c r="C48741" t="s">
        <v>15</v>
      </c>
      <c r="D48741" t="s">
        <v>19551</v>
      </c>
      <c r="E48741" t="s">
        <v>18</v>
      </c>
      <c r="F48741" t="s">
        <v>33</v>
      </c>
      <c r="G48741">
        <v>1</v>
      </c>
      <c r="H48741">
        <v>13.0863</v>
      </c>
      <c r="I48741">
        <v>34.99</v>
      </c>
    </row>
    <row r="48742" spans="1:9" x14ac:dyDescent="0.25">
      <c r="A48742" t="s">
        <v>36223</v>
      </c>
      <c r="B48742" t="s">
        <v>36141</v>
      </c>
      <c r="C48742" t="s">
        <v>11</v>
      </c>
      <c r="D48742" t="s">
        <v>36224</v>
      </c>
      <c r="E48742" t="s">
        <v>18</v>
      </c>
      <c r="F48742" t="s">
        <v>30</v>
      </c>
      <c r="G48742">
        <v>1</v>
      </c>
      <c r="H48742">
        <v>343.64960000000002</v>
      </c>
      <c r="I48742">
        <v>539.99</v>
      </c>
    </row>
    <row r="48743" spans="1:9" x14ac:dyDescent="0.25">
      <c r="A48743" t="s">
        <v>36223</v>
      </c>
      <c r="B48743" t="s">
        <v>36141</v>
      </c>
      <c r="C48743" t="s">
        <v>15</v>
      </c>
      <c r="D48743" t="s">
        <v>36224</v>
      </c>
      <c r="E48743" t="s">
        <v>18</v>
      </c>
      <c r="F48743" t="s">
        <v>30</v>
      </c>
      <c r="G48743">
        <v>1</v>
      </c>
      <c r="H48743">
        <v>8.0373000000000001</v>
      </c>
      <c r="I48743">
        <v>21.49</v>
      </c>
    </row>
    <row r="48744" spans="1:9" x14ac:dyDescent="0.25">
      <c r="A48744" t="s">
        <v>36223</v>
      </c>
      <c r="B48744" t="s">
        <v>36141</v>
      </c>
      <c r="C48744" t="s">
        <v>15</v>
      </c>
      <c r="D48744" t="s">
        <v>36224</v>
      </c>
      <c r="E48744" t="s">
        <v>18</v>
      </c>
      <c r="F48744" t="s">
        <v>30</v>
      </c>
      <c r="G48744">
        <v>1</v>
      </c>
      <c r="H48744">
        <v>1.4923</v>
      </c>
      <c r="I48744">
        <v>3.99</v>
      </c>
    </row>
    <row r="48745" spans="1:9" x14ac:dyDescent="0.25">
      <c r="A48745" t="s">
        <v>36223</v>
      </c>
      <c r="B48745" t="s">
        <v>36141</v>
      </c>
      <c r="C48745" t="s">
        <v>15</v>
      </c>
      <c r="D48745" t="s">
        <v>36224</v>
      </c>
      <c r="E48745" t="s">
        <v>18</v>
      </c>
      <c r="F48745" t="s">
        <v>30</v>
      </c>
      <c r="G48745">
        <v>1</v>
      </c>
      <c r="H48745">
        <v>0.85650000000000004</v>
      </c>
      <c r="I48745">
        <v>2.29</v>
      </c>
    </row>
    <row r="48746" spans="1:9" x14ac:dyDescent="0.25">
      <c r="A48746" t="s">
        <v>36225</v>
      </c>
      <c r="B48746" t="s">
        <v>36141</v>
      </c>
      <c r="C48746" t="s">
        <v>11</v>
      </c>
      <c r="D48746" t="s">
        <v>36226</v>
      </c>
      <c r="E48746" t="s">
        <v>18</v>
      </c>
      <c r="F48746" t="s">
        <v>30</v>
      </c>
      <c r="G48746">
        <v>1</v>
      </c>
      <c r="H48746">
        <v>713.07979999999998</v>
      </c>
      <c r="I48746">
        <v>1120.49</v>
      </c>
    </row>
    <row r="48747" spans="1:9" x14ac:dyDescent="0.25">
      <c r="A48747" t="s">
        <v>36225</v>
      </c>
      <c r="B48747" t="s">
        <v>36141</v>
      </c>
      <c r="C48747" t="s">
        <v>15</v>
      </c>
      <c r="D48747" t="s">
        <v>36226</v>
      </c>
      <c r="E48747" t="s">
        <v>18</v>
      </c>
      <c r="F48747" t="s">
        <v>30</v>
      </c>
      <c r="G48747">
        <v>1</v>
      </c>
      <c r="H48747">
        <v>1.8663000000000001</v>
      </c>
      <c r="I48747">
        <v>4.99</v>
      </c>
    </row>
    <row r="48748" spans="1:9" x14ac:dyDescent="0.25">
      <c r="A48748" t="s">
        <v>36225</v>
      </c>
      <c r="B48748" t="s">
        <v>36141</v>
      </c>
      <c r="C48748" t="s">
        <v>15</v>
      </c>
      <c r="D48748" t="s">
        <v>36226</v>
      </c>
      <c r="E48748" t="s">
        <v>18</v>
      </c>
      <c r="F48748" t="s">
        <v>30</v>
      </c>
      <c r="G48748">
        <v>1</v>
      </c>
      <c r="H48748">
        <v>3.3622999999999998</v>
      </c>
      <c r="I48748">
        <v>8.99</v>
      </c>
    </row>
    <row r="48749" spans="1:9" x14ac:dyDescent="0.25">
      <c r="A48749" t="s">
        <v>36225</v>
      </c>
      <c r="B48749" t="s">
        <v>36141</v>
      </c>
      <c r="C48749" t="s">
        <v>25</v>
      </c>
      <c r="D48749" t="s">
        <v>36226</v>
      </c>
      <c r="E48749" t="s">
        <v>18</v>
      </c>
      <c r="F48749" t="s">
        <v>30</v>
      </c>
      <c r="G48749">
        <v>1</v>
      </c>
      <c r="H48749">
        <v>41.572299999999998</v>
      </c>
      <c r="I48749">
        <v>53.99</v>
      </c>
    </row>
    <row r="48750" spans="1:9" x14ac:dyDescent="0.25">
      <c r="A48750" t="s">
        <v>36227</v>
      </c>
      <c r="B48750" t="s">
        <v>36141</v>
      </c>
      <c r="C48750" t="s">
        <v>11</v>
      </c>
      <c r="D48750" t="s">
        <v>36228</v>
      </c>
      <c r="E48750" t="s">
        <v>13</v>
      </c>
      <c r="F48750" t="s">
        <v>30</v>
      </c>
      <c r="G48750">
        <v>1</v>
      </c>
      <c r="H48750">
        <v>713.07979999999998</v>
      </c>
      <c r="I48750">
        <v>1120.49</v>
      </c>
    </row>
    <row r="48751" spans="1:9" x14ac:dyDescent="0.25">
      <c r="A48751" t="s">
        <v>36227</v>
      </c>
      <c r="B48751" t="s">
        <v>36141</v>
      </c>
      <c r="C48751" t="s">
        <v>25</v>
      </c>
      <c r="D48751" t="s">
        <v>36228</v>
      </c>
      <c r="E48751" t="s">
        <v>13</v>
      </c>
      <c r="F48751" t="s">
        <v>30</v>
      </c>
      <c r="G48751">
        <v>1</v>
      </c>
      <c r="H48751">
        <v>41.572299999999998</v>
      </c>
      <c r="I48751">
        <v>53.99</v>
      </c>
    </row>
    <row r="48752" spans="1:9" x14ac:dyDescent="0.25">
      <c r="A48752" t="s">
        <v>36227</v>
      </c>
      <c r="B48752" t="s">
        <v>36141</v>
      </c>
      <c r="C48752" t="s">
        <v>25</v>
      </c>
      <c r="D48752" t="s">
        <v>36228</v>
      </c>
      <c r="E48752" t="s">
        <v>13</v>
      </c>
      <c r="F48752" t="s">
        <v>30</v>
      </c>
      <c r="G48752">
        <v>1</v>
      </c>
      <c r="H48752">
        <v>9.1593</v>
      </c>
      <c r="I48752">
        <v>24.49</v>
      </c>
    </row>
    <row r="48753" spans="1:9" x14ac:dyDescent="0.25">
      <c r="A48753" t="s">
        <v>36229</v>
      </c>
      <c r="B48753" t="s">
        <v>36141</v>
      </c>
      <c r="C48753" t="s">
        <v>11</v>
      </c>
      <c r="D48753" t="s">
        <v>36230</v>
      </c>
      <c r="E48753" t="s">
        <v>18</v>
      </c>
      <c r="F48753" t="s">
        <v>30</v>
      </c>
      <c r="G48753">
        <v>1</v>
      </c>
      <c r="H48753">
        <v>713.07979999999998</v>
      </c>
      <c r="I48753">
        <v>1120.49</v>
      </c>
    </row>
    <row r="48754" spans="1:9" x14ac:dyDescent="0.25">
      <c r="A48754" t="s">
        <v>36229</v>
      </c>
      <c r="B48754" t="s">
        <v>36141</v>
      </c>
      <c r="C48754" t="s">
        <v>25</v>
      </c>
      <c r="D48754" t="s">
        <v>36230</v>
      </c>
      <c r="E48754" t="s">
        <v>18</v>
      </c>
      <c r="F48754" t="s">
        <v>30</v>
      </c>
      <c r="G48754">
        <v>1</v>
      </c>
      <c r="H48754">
        <v>38.4923</v>
      </c>
      <c r="I48754">
        <v>49.99</v>
      </c>
    </row>
    <row r="48755" spans="1:9" x14ac:dyDescent="0.25">
      <c r="A48755" t="s">
        <v>36231</v>
      </c>
      <c r="B48755" t="s">
        <v>36141</v>
      </c>
      <c r="C48755" t="s">
        <v>11</v>
      </c>
      <c r="D48755" t="s">
        <v>36232</v>
      </c>
      <c r="E48755" t="s">
        <v>13</v>
      </c>
      <c r="F48755" t="s">
        <v>30</v>
      </c>
      <c r="G48755">
        <v>1</v>
      </c>
      <c r="H48755">
        <v>1082.51</v>
      </c>
      <c r="I48755">
        <v>1700.99</v>
      </c>
    </row>
    <row r="48756" spans="1:9" x14ac:dyDescent="0.25">
      <c r="A48756" t="s">
        <v>36231</v>
      </c>
      <c r="B48756" t="s">
        <v>36141</v>
      </c>
      <c r="C48756" t="s">
        <v>15</v>
      </c>
      <c r="D48756" t="s">
        <v>36232</v>
      </c>
      <c r="E48756" t="s">
        <v>13</v>
      </c>
      <c r="F48756" t="s">
        <v>30</v>
      </c>
      <c r="G48756">
        <v>1</v>
      </c>
      <c r="H48756">
        <v>9.3462999999999994</v>
      </c>
      <c r="I48756">
        <v>24.99</v>
      </c>
    </row>
    <row r="48757" spans="1:9" x14ac:dyDescent="0.25">
      <c r="A48757" t="s">
        <v>36231</v>
      </c>
      <c r="B48757" t="s">
        <v>36141</v>
      </c>
      <c r="C48757" t="s">
        <v>15</v>
      </c>
      <c r="D48757" t="s">
        <v>36232</v>
      </c>
      <c r="E48757" t="s">
        <v>13</v>
      </c>
      <c r="F48757" t="s">
        <v>30</v>
      </c>
      <c r="G48757">
        <v>1</v>
      </c>
      <c r="H48757">
        <v>0.85650000000000004</v>
      </c>
      <c r="I48757">
        <v>2.29</v>
      </c>
    </row>
    <row r="48758" spans="1:9" x14ac:dyDescent="0.25">
      <c r="A48758" t="s">
        <v>36233</v>
      </c>
      <c r="B48758" t="s">
        <v>36141</v>
      </c>
      <c r="C48758" t="s">
        <v>11</v>
      </c>
      <c r="D48758" t="s">
        <v>36234</v>
      </c>
      <c r="E48758" t="s">
        <v>13</v>
      </c>
      <c r="F48758" t="s">
        <v>30</v>
      </c>
      <c r="G48758">
        <v>1</v>
      </c>
      <c r="H48758">
        <v>1082.51</v>
      </c>
      <c r="I48758">
        <v>1700.99</v>
      </c>
    </row>
    <row r="48759" spans="1:9" x14ac:dyDescent="0.25">
      <c r="A48759" t="s">
        <v>36235</v>
      </c>
      <c r="B48759" t="s">
        <v>36141</v>
      </c>
      <c r="C48759" t="s">
        <v>11</v>
      </c>
      <c r="D48759" t="s">
        <v>36236</v>
      </c>
      <c r="E48759" t="s">
        <v>18</v>
      </c>
      <c r="F48759" t="s">
        <v>30</v>
      </c>
      <c r="G48759">
        <v>1</v>
      </c>
      <c r="H48759">
        <v>1082.51</v>
      </c>
      <c r="I48759">
        <v>1700.99</v>
      </c>
    </row>
    <row r="48760" spans="1:9" x14ac:dyDescent="0.25">
      <c r="A48760" t="s">
        <v>36235</v>
      </c>
      <c r="B48760" t="s">
        <v>36141</v>
      </c>
      <c r="C48760" t="s">
        <v>15</v>
      </c>
      <c r="D48760" t="s">
        <v>36236</v>
      </c>
      <c r="E48760" t="s">
        <v>18</v>
      </c>
      <c r="F48760" t="s">
        <v>30</v>
      </c>
      <c r="G48760">
        <v>1</v>
      </c>
      <c r="H48760">
        <v>13.0863</v>
      </c>
      <c r="I48760">
        <v>34.99</v>
      </c>
    </row>
    <row r="48761" spans="1:9" x14ac:dyDescent="0.25">
      <c r="A48761" t="s">
        <v>36237</v>
      </c>
      <c r="B48761" t="s">
        <v>36141</v>
      </c>
      <c r="C48761" t="s">
        <v>11</v>
      </c>
      <c r="D48761" t="s">
        <v>36238</v>
      </c>
      <c r="E48761" t="s">
        <v>13</v>
      </c>
      <c r="F48761" t="s">
        <v>22</v>
      </c>
      <c r="G48761">
        <v>1</v>
      </c>
      <c r="H48761">
        <v>1481.9378999999999</v>
      </c>
      <c r="I48761">
        <v>2384.0700000000002</v>
      </c>
    </row>
    <row r="48762" spans="1:9" x14ac:dyDescent="0.25">
      <c r="A48762" t="s">
        <v>36237</v>
      </c>
      <c r="B48762" t="s">
        <v>36141</v>
      </c>
      <c r="C48762" t="s">
        <v>25</v>
      </c>
      <c r="D48762" t="s">
        <v>36238</v>
      </c>
      <c r="E48762" t="s">
        <v>13</v>
      </c>
      <c r="F48762" t="s">
        <v>22</v>
      </c>
      <c r="G48762">
        <v>1</v>
      </c>
      <c r="H48762">
        <v>3.3622999999999998</v>
      </c>
      <c r="I48762">
        <v>8.99</v>
      </c>
    </row>
    <row r="48763" spans="1:9" x14ac:dyDescent="0.25">
      <c r="A48763" t="s">
        <v>36239</v>
      </c>
      <c r="B48763" t="s">
        <v>36141</v>
      </c>
      <c r="C48763" t="s">
        <v>11</v>
      </c>
      <c r="D48763" t="s">
        <v>36240</v>
      </c>
      <c r="E48763" t="s">
        <v>18</v>
      </c>
      <c r="F48763" t="s">
        <v>38</v>
      </c>
      <c r="G48763">
        <v>1</v>
      </c>
      <c r="H48763">
        <v>343.64960000000002</v>
      </c>
      <c r="I48763">
        <v>539.99</v>
      </c>
    </row>
    <row r="48764" spans="1:9" x14ac:dyDescent="0.25">
      <c r="A48764" t="s">
        <v>36239</v>
      </c>
      <c r="B48764" t="s">
        <v>36141</v>
      </c>
      <c r="C48764" t="s">
        <v>15</v>
      </c>
      <c r="D48764" t="s">
        <v>36240</v>
      </c>
      <c r="E48764" t="s">
        <v>18</v>
      </c>
      <c r="F48764" t="s">
        <v>38</v>
      </c>
      <c r="G48764">
        <v>1</v>
      </c>
      <c r="H48764">
        <v>13.0863</v>
      </c>
      <c r="I48764">
        <v>34.99</v>
      </c>
    </row>
    <row r="48765" spans="1:9" x14ac:dyDescent="0.25">
      <c r="A48765" t="s">
        <v>36241</v>
      </c>
      <c r="B48765" t="s">
        <v>36141</v>
      </c>
      <c r="C48765" t="s">
        <v>11</v>
      </c>
      <c r="D48765" t="s">
        <v>35304</v>
      </c>
      <c r="E48765" t="s">
        <v>13</v>
      </c>
      <c r="F48765" t="s">
        <v>38</v>
      </c>
      <c r="G48765">
        <v>1</v>
      </c>
      <c r="H48765">
        <v>755.1508</v>
      </c>
      <c r="I48765">
        <v>1214.8499999999999</v>
      </c>
    </row>
    <row r="48766" spans="1:9" x14ac:dyDescent="0.25">
      <c r="A48766" t="s">
        <v>36241</v>
      </c>
      <c r="B48766" t="s">
        <v>36141</v>
      </c>
      <c r="C48766" t="s">
        <v>15</v>
      </c>
      <c r="D48766" t="s">
        <v>35304</v>
      </c>
      <c r="E48766" t="s">
        <v>13</v>
      </c>
      <c r="F48766" t="s">
        <v>38</v>
      </c>
      <c r="G48766">
        <v>1</v>
      </c>
      <c r="H48766">
        <v>13.0863</v>
      </c>
      <c r="I48766">
        <v>34.99</v>
      </c>
    </row>
    <row r="48767" spans="1:9" x14ac:dyDescent="0.25">
      <c r="A48767" t="s">
        <v>36242</v>
      </c>
      <c r="B48767" t="s">
        <v>36141</v>
      </c>
      <c r="C48767" t="s">
        <v>11</v>
      </c>
      <c r="D48767" t="s">
        <v>20300</v>
      </c>
      <c r="E48767" t="s">
        <v>13</v>
      </c>
      <c r="F48767" t="s">
        <v>38</v>
      </c>
      <c r="G48767">
        <v>1</v>
      </c>
      <c r="H48767">
        <v>1481.9378999999999</v>
      </c>
      <c r="I48767">
        <v>2384.0700000000002</v>
      </c>
    </row>
    <row r="48768" spans="1:9" x14ac:dyDescent="0.25">
      <c r="A48768" t="s">
        <v>36242</v>
      </c>
      <c r="B48768" t="s">
        <v>36141</v>
      </c>
      <c r="C48768" t="s">
        <v>15</v>
      </c>
      <c r="D48768" t="s">
        <v>20300</v>
      </c>
      <c r="E48768" t="s">
        <v>13</v>
      </c>
      <c r="F48768" t="s">
        <v>38</v>
      </c>
      <c r="G48768">
        <v>1</v>
      </c>
      <c r="H48768">
        <v>13.0863</v>
      </c>
      <c r="I48768">
        <v>34.99</v>
      </c>
    </row>
    <row r="48769" spans="1:9" x14ac:dyDescent="0.25">
      <c r="A48769" t="s">
        <v>36243</v>
      </c>
      <c r="B48769" t="s">
        <v>36244</v>
      </c>
      <c r="C48769" t="s">
        <v>15</v>
      </c>
      <c r="D48769" t="s">
        <v>19886</v>
      </c>
      <c r="E48769" t="s">
        <v>18</v>
      </c>
      <c r="F48769" t="s">
        <v>38</v>
      </c>
      <c r="G48769">
        <v>1</v>
      </c>
      <c r="H48769">
        <v>9.3462999999999994</v>
      </c>
      <c r="I48769">
        <v>24.99</v>
      </c>
    </row>
    <row r="48770" spans="1:9" x14ac:dyDescent="0.25">
      <c r="A48770" t="s">
        <v>36243</v>
      </c>
      <c r="B48770" t="s">
        <v>36244</v>
      </c>
      <c r="C48770" t="s">
        <v>15</v>
      </c>
      <c r="D48770" t="s">
        <v>19886</v>
      </c>
      <c r="E48770" t="s">
        <v>18</v>
      </c>
      <c r="F48770" t="s">
        <v>38</v>
      </c>
      <c r="G48770">
        <v>1</v>
      </c>
      <c r="H48770">
        <v>1.8663000000000001</v>
      </c>
      <c r="I48770">
        <v>4.99</v>
      </c>
    </row>
    <row r="48771" spans="1:9" x14ac:dyDescent="0.25">
      <c r="A48771" t="s">
        <v>36243</v>
      </c>
      <c r="B48771" t="s">
        <v>36244</v>
      </c>
      <c r="C48771" t="s">
        <v>15</v>
      </c>
      <c r="D48771" t="s">
        <v>19886</v>
      </c>
      <c r="E48771" t="s">
        <v>18</v>
      </c>
      <c r="F48771" t="s">
        <v>38</v>
      </c>
      <c r="G48771">
        <v>1</v>
      </c>
      <c r="H48771">
        <v>8.2204999999999995</v>
      </c>
      <c r="I48771">
        <v>21.98</v>
      </c>
    </row>
    <row r="48772" spans="1:9" x14ac:dyDescent="0.25">
      <c r="A48772" t="s">
        <v>36243</v>
      </c>
      <c r="B48772" t="s">
        <v>36244</v>
      </c>
      <c r="C48772" t="s">
        <v>15</v>
      </c>
      <c r="D48772" t="s">
        <v>19886</v>
      </c>
      <c r="E48772" t="s">
        <v>18</v>
      </c>
      <c r="F48772" t="s">
        <v>38</v>
      </c>
      <c r="G48772">
        <v>1</v>
      </c>
      <c r="H48772">
        <v>0.85650000000000004</v>
      </c>
      <c r="I48772">
        <v>2.29</v>
      </c>
    </row>
    <row r="48773" spans="1:9" x14ac:dyDescent="0.25">
      <c r="A48773" t="s">
        <v>36245</v>
      </c>
      <c r="B48773" t="s">
        <v>36244</v>
      </c>
      <c r="C48773" t="s">
        <v>15</v>
      </c>
      <c r="D48773" t="s">
        <v>36246</v>
      </c>
      <c r="E48773" t="s">
        <v>13</v>
      </c>
      <c r="F48773" t="s">
        <v>38</v>
      </c>
      <c r="G48773">
        <v>1</v>
      </c>
      <c r="H48773">
        <v>1.4923</v>
      </c>
      <c r="I48773">
        <v>3.99</v>
      </c>
    </row>
    <row r="48774" spans="1:9" x14ac:dyDescent="0.25">
      <c r="A48774" t="s">
        <v>36245</v>
      </c>
      <c r="B48774" t="s">
        <v>36244</v>
      </c>
      <c r="C48774" t="s">
        <v>15</v>
      </c>
      <c r="D48774" t="s">
        <v>36246</v>
      </c>
      <c r="E48774" t="s">
        <v>13</v>
      </c>
      <c r="F48774" t="s">
        <v>38</v>
      </c>
      <c r="G48774">
        <v>1</v>
      </c>
      <c r="H48774">
        <v>9.3462999999999994</v>
      </c>
      <c r="I48774">
        <v>24.99</v>
      </c>
    </row>
    <row r="48775" spans="1:9" x14ac:dyDescent="0.25">
      <c r="A48775" t="s">
        <v>36245</v>
      </c>
      <c r="B48775" t="s">
        <v>36244</v>
      </c>
      <c r="C48775" t="s">
        <v>25</v>
      </c>
      <c r="D48775" t="s">
        <v>36246</v>
      </c>
      <c r="E48775" t="s">
        <v>13</v>
      </c>
      <c r="F48775" t="s">
        <v>38</v>
      </c>
      <c r="G48775">
        <v>1</v>
      </c>
      <c r="H48775">
        <v>23.748999999999999</v>
      </c>
      <c r="I48775">
        <v>63.5</v>
      </c>
    </row>
    <row r="48776" spans="1:9" x14ac:dyDescent="0.25">
      <c r="A48776" t="s">
        <v>36247</v>
      </c>
      <c r="B48776" t="s">
        <v>36244</v>
      </c>
      <c r="C48776" t="s">
        <v>15</v>
      </c>
      <c r="D48776" t="s">
        <v>22987</v>
      </c>
      <c r="E48776" t="s">
        <v>13</v>
      </c>
      <c r="F48776" t="s">
        <v>38</v>
      </c>
      <c r="G48776">
        <v>1</v>
      </c>
      <c r="H48776">
        <v>8.2204999999999995</v>
      </c>
      <c r="I48776">
        <v>21.98</v>
      </c>
    </row>
    <row r="48777" spans="1:9" x14ac:dyDescent="0.25">
      <c r="A48777" t="s">
        <v>36247</v>
      </c>
      <c r="B48777" t="s">
        <v>36244</v>
      </c>
      <c r="C48777" t="s">
        <v>25</v>
      </c>
      <c r="D48777" t="s">
        <v>22987</v>
      </c>
      <c r="E48777" t="s">
        <v>13</v>
      </c>
      <c r="F48777" t="s">
        <v>38</v>
      </c>
      <c r="G48777">
        <v>1</v>
      </c>
      <c r="H48777">
        <v>41.572299999999998</v>
      </c>
      <c r="I48777">
        <v>53.99</v>
      </c>
    </row>
    <row r="48778" spans="1:9" x14ac:dyDescent="0.25">
      <c r="A48778" t="s">
        <v>36248</v>
      </c>
      <c r="B48778" t="s">
        <v>36244</v>
      </c>
      <c r="C48778" t="s">
        <v>15</v>
      </c>
      <c r="D48778" t="s">
        <v>36249</v>
      </c>
      <c r="E48778" t="s">
        <v>18</v>
      </c>
      <c r="F48778" t="s">
        <v>38</v>
      </c>
      <c r="G48778">
        <v>1</v>
      </c>
      <c r="H48778">
        <v>13.09</v>
      </c>
      <c r="I48778">
        <v>35</v>
      </c>
    </row>
    <row r="48779" spans="1:9" x14ac:dyDescent="0.25">
      <c r="A48779" t="s">
        <v>36248</v>
      </c>
      <c r="B48779" t="s">
        <v>36244</v>
      </c>
      <c r="C48779" t="s">
        <v>15</v>
      </c>
      <c r="D48779" t="s">
        <v>36249</v>
      </c>
      <c r="E48779" t="s">
        <v>18</v>
      </c>
      <c r="F48779" t="s">
        <v>38</v>
      </c>
      <c r="G48779">
        <v>1</v>
      </c>
      <c r="H48779">
        <v>1.8663000000000001</v>
      </c>
      <c r="I48779">
        <v>4.99</v>
      </c>
    </row>
    <row r="48780" spans="1:9" x14ac:dyDescent="0.25">
      <c r="A48780" t="s">
        <v>36248</v>
      </c>
      <c r="B48780" t="s">
        <v>36244</v>
      </c>
      <c r="C48780" t="s">
        <v>15</v>
      </c>
      <c r="D48780" t="s">
        <v>36249</v>
      </c>
      <c r="E48780" t="s">
        <v>18</v>
      </c>
      <c r="F48780" t="s">
        <v>38</v>
      </c>
      <c r="G48780">
        <v>1</v>
      </c>
      <c r="H48780">
        <v>0.85650000000000004</v>
      </c>
      <c r="I48780">
        <v>2.29</v>
      </c>
    </row>
    <row r="48781" spans="1:9" x14ac:dyDescent="0.25">
      <c r="A48781" t="s">
        <v>36248</v>
      </c>
      <c r="B48781" t="s">
        <v>36244</v>
      </c>
      <c r="C48781" t="s">
        <v>15</v>
      </c>
      <c r="D48781" t="s">
        <v>36249</v>
      </c>
      <c r="E48781" t="s">
        <v>18</v>
      </c>
      <c r="F48781" t="s">
        <v>38</v>
      </c>
      <c r="G48781">
        <v>1</v>
      </c>
      <c r="H48781">
        <v>2.9733000000000001</v>
      </c>
      <c r="I48781">
        <v>7.95</v>
      </c>
    </row>
    <row r="48782" spans="1:9" x14ac:dyDescent="0.25">
      <c r="A48782" t="s">
        <v>36250</v>
      </c>
      <c r="B48782" t="s">
        <v>36244</v>
      </c>
      <c r="C48782" t="s">
        <v>15</v>
      </c>
      <c r="D48782" t="s">
        <v>19175</v>
      </c>
      <c r="E48782" t="s">
        <v>13</v>
      </c>
      <c r="F48782" t="s">
        <v>38</v>
      </c>
      <c r="G48782">
        <v>1</v>
      </c>
      <c r="H48782">
        <v>3.7363</v>
      </c>
      <c r="I48782">
        <v>9.99</v>
      </c>
    </row>
    <row r="48783" spans="1:9" x14ac:dyDescent="0.25">
      <c r="A48783" t="s">
        <v>36250</v>
      </c>
      <c r="B48783" t="s">
        <v>36244</v>
      </c>
      <c r="C48783" t="s">
        <v>15</v>
      </c>
      <c r="D48783" t="s">
        <v>19175</v>
      </c>
      <c r="E48783" t="s">
        <v>13</v>
      </c>
      <c r="F48783" t="s">
        <v>38</v>
      </c>
      <c r="G48783">
        <v>1</v>
      </c>
      <c r="H48783">
        <v>1.8663000000000001</v>
      </c>
      <c r="I48783">
        <v>4.99</v>
      </c>
    </row>
    <row r="48784" spans="1:9" x14ac:dyDescent="0.25">
      <c r="A48784" t="s">
        <v>36250</v>
      </c>
      <c r="B48784" t="s">
        <v>36244</v>
      </c>
      <c r="C48784" t="s">
        <v>15</v>
      </c>
      <c r="D48784" t="s">
        <v>19175</v>
      </c>
      <c r="E48784" t="s">
        <v>13</v>
      </c>
      <c r="F48784" t="s">
        <v>38</v>
      </c>
      <c r="G48784">
        <v>1</v>
      </c>
      <c r="H48784">
        <v>20.566299999999998</v>
      </c>
      <c r="I48784">
        <v>54.99</v>
      </c>
    </row>
    <row r="48785" spans="1:9" x14ac:dyDescent="0.25">
      <c r="A48785" t="s">
        <v>36251</v>
      </c>
      <c r="B48785" t="s">
        <v>36244</v>
      </c>
      <c r="C48785" t="s">
        <v>11</v>
      </c>
      <c r="D48785" t="s">
        <v>13667</v>
      </c>
      <c r="E48785" t="s">
        <v>13</v>
      </c>
      <c r="F48785" t="s">
        <v>19</v>
      </c>
      <c r="G48785">
        <v>1</v>
      </c>
      <c r="H48785">
        <v>1554.9478999999999</v>
      </c>
      <c r="I48785">
        <v>2443.35</v>
      </c>
    </row>
    <row r="48786" spans="1:9" x14ac:dyDescent="0.25">
      <c r="A48786" t="s">
        <v>36251</v>
      </c>
      <c r="B48786" t="s">
        <v>36244</v>
      </c>
      <c r="C48786" t="s">
        <v>15</v>
      </c>
      <c r="D48786" t="s">
        <v>13667</v>
      </c>
      <c r="E48786" t="s">
        <v>13</v>
      </c>
      <c r="F48786" t="s">
        <v>19</v>
      </c>
      <c r="G48786">
        <v>1</v>
      </c>
      <c r="H48786">
        <v>3.3622999999999998</v>
      </c>
      <c r="I48786">
        <v>8.99</v>
      </c>
    </row>
    <row r="48787" spans="1:9" x14ac:dyDescent="0.25">
      <c r="A48787" t="s">
        <v>36251</v>
      </c>
      <c r="B48787" t="s">
        <v>36244</v>
      </c>
      <c r="C48787" t="s">
        <v>15</v>
      </c>
      <c r="D48787" t="s">
        <v>13667</v>
      </c>
      <c r="E48787" t="s">
        <v>13</v>
      </c>
      <c r="F48787" t="s">
        <v>19</v>
      </c>
      <c r="G48787">
        <v>1</v>
      </c>
      <c r="H48787">
        <v>1.8663000000000001</v>
      </c>
      <c r="I48787">
        <v>4.99</v>
      </c>
    </row>
    <row r="48788" spans="1:9" x14ac:dyDescent="0.25">
      <c r="A48788" t="s">
        <v>36251</v>
      </c>
      <c r="B48788" t="s">
        <v>36244</v>
      </c>
      <c r="C48788" t="s">
        <v>15</v>
      </c>
      <c r="D48788" t="s">
        <v>13667</v>
      </c>
      <c r="E48788" t="s">
        <v>13</v>
      </c>
      <c r="F48788" t="s">
        <v>19</v>
      </c>
      <c r="G48788">
        <v>1</v>
      </c>
      <c r="H48788">
        <v>13.0863</v>
      </c>
      <c r="I48788">
        <v>34.99</v>
      </c>
    </row>
    <row r="48789" spans="1:9" x14ac:dyDescent="0.25">
      <c r="A48789" t="s">
        <v>36252</v>
      </c>
      <c r="B48789" t="s">
        <v>36244</v>
      </c>
      <c r="C48789" t="s">
        <v>15</v>
      </c>
      <c r="D48789" t="s">
        <v>4633</v>
      </c>
      <c r="E48789" t="s">
        <v>13</v>
      </c>
      <c r="F48789" t="s">
        <v>38</v>
      </c>
      <c r="G48789">
        <v>1</v>
      </c>
      <c r="H48789">
        <v>3.3622999999999998</v>
      </c>
      <c r="I48789">
        <v>8.99</v>
      </c>
    </row>
    <row r="48790" spans="1:9" x14ac:dyDescent="0.25">
      <c r="A48790" t="s">
        <v>36252</v>
      </c>
      <c r="B48790" t="s">
        <v>36244</v>
      </c>
      <c r="C48790" t="s">
        <v>15</v>
      </c>
      <c r="D48790" t="s">
        <v>4633</v>
      </c>
      <c r="E48790" t="s">
        <v>13</v>
      </c>
      <c r="F48790" t="s">
        <v>38</v>
      </c>
      <c r="G48790">
        <v>1</v>
      </c>
      <c r="H48790">
        <v>1.8663000000000001</v>
      </c>
      <c r="I48790">
        <v>4.99</v>
      </c>
    </row>
    <row r="48791" spans="1:9" x14ac:dyDescent="0.25">
      <c r="A48791" t="s">
        <v>36253</v>
      </c>
      <c r="B48791" t="s">
        <v>36244</v>
      </c>
      <c r="C48791" t="s">
        <v>11</v>
      </c>
      <c r="D48791" t="s">
        <v>36254</v>
      </c>
      <c r="E48791" t="s">
        <v>13</v>
      </c>
      <c r="F48791" t="s">
        <v>19</v>
      </c>
      <c r="G48791">
        <v>1</v>
      </c>
      <c r="H48791">
        <v>1265.6195</v>
      </c>
      <c r="I48791">
        <v>2319.9899999999998</v>
      </c>
    </row>
    <row r="48792" spans="1:9" x14ac:dyDescent="0.25">
      <c r="A48792" t="s">
        <v>36253</v>
      </c>
      <c r="B48792" t="s">
        <v>36244</v>
      </c>
      <c r="C48792" t="s">
        <v>15</v>
      </c>
      <c r="D48792" t="s">
        <v>36254</v>
      </c>
      <c r="E48792" t="s">
        <v>13</v>
      </c>
      <c r="F48792" t="s">
        <v>19</v>
      </c>
      <c r="G48792">
        <v>1</v>
      </c>
      <c r="H48792">
        <v>3.7363</v>
      </c>
      <c r="I48792">
        <v>9.99</v>
      </c>
    </row>
    <row r="48793" spans="1:9" x14ac:dyDescent="0.25">
      <c r="A48793" t="s">
        <v>36253</v>
      </c>
      <c r="B48793" t="s">
        <v>36244</v>
      </c>
      <c r="C48793" t="s">
        <v>15</v>
      </c>
      <c r="D48793" t="s">
        <v>36254</v>
      </c>
      <c r="E48793" t="s">
        <v>13</v>
      </c>
      <c r="F48793" t="s">
        <v>19</v>
      </c>
      <c r="G48793">
        <v>1</v>
      </c>
      <c r="H48793">
        <v>13.0863</v>
      </c>
      <c r="I48793">
        <v>34.99</v>
      </c>
    </row>
    <row r="48794" spans="1:9" x14ac:dyDescent="0.25">
      <c r="A48794" t="s">
        <v>36255</v>
      </c>
      <c r="B48794" t="s">
        <v>36244</v>
      </c>
      <c r="C48794" t="s">
        <v>11</v>
      </c>
      <c r="D48794" t="s">
        <v>36256</v>
      </c>
      <c r="E48794" t="s">
        <v>18</v>
      </c>
      <c r="F48794" t="s">
        <v>14</v>
      </c>
      <c r="G48794">
        <v>1</v>
      </c>
      <c r="H48794">
        <v>1251.9812999999999</v>
      </c>
      <c r="I48794">
        <v>2294.9899999999998</v>
      </c>
    </row>
    <row r="48795" spans="1:9" x14ac:dyDescent="0.25">
      <c r="A48795" t="s">
        <v>36255</v>
      </c>
      <c r="B48795" t="s">
        <v>36244</v>
      </c>
      <c r="C48795" t="s">
        <v>15</v>
      </c>
      <c r="D48795" t="s">
        <v>36256</v>
      </c>
      <c r="E48795" t="s">
        <v>18</v>
      </c>
      <c r="F48795" t="s">
        <v>14</v>
      </c>
      <c r="G48795">
        <v>1</v>
      </c>
      <c r="H48795">
        <v>8.2204999999999995</v>
      </c>
      <c r="I48795">
        <v>21.98</v>
      </c>
    </row>
    <row r="48796" spans="1:9" x14ac:dyDescent="0.25">
      <c r="A48796" t="s">
        <v>36255</v>
      </c>
      <c r="B48796" t="s">
        <v>36244</v>
      </c>
      <c r="C48796" t="s">
        <v>25</v>
      </c>
      <c r="D48796" t="s">
        <v>36256</v>
      </c>
      <c r="E48796" t="s">
        <v>18</v>
      </c>
      <c r="F48796" t="s">
        <v>14</v>
      </c>
      <c r="G48796">
        <v>1</v>
      </c>
      <c r="H48796">
        <v>38.4923</v>
      </c>
      <c r="I48796">
        <v>49.99</v>
      </c>
    </row>
    <row r="48797" spans="1:9" x14ac:dyDescent="0.25">
      <c r="A48797" t="s">
        <v>36257</v>
      </c>
      <c r="B48797" t="s">
        <v>36244</v>
      </c>
      <c r="C48797" t="s">
        <v>11</v>
      </c>
      <c r="D48797" t="s">
        <v>32182</v>
      </c>
      <c r="E48797" t="s">
        <v>13</v>
      </c>
      <c r="F48797" t="s">
        <v>19</v>
      </c>
      <c r="G48797">
        <v>1</v>
      </c>
      <c r="H48797">
        <v>1265.6195</v>
      </c>
      <c r="I48797">
        <v>2319.9899999999998</v>
      </c>
    </row>
    <row r="48798" spans="1:9" x14ac:dyDescent="0.25">
      <c r="A48798" t="s">
        <v>36257</v>
      </c>
      <c r="B48798" t="s">
        <v>36244</v>
      </c>
      <c r="C48798" t="s">
        <v>15</v>
      </c>
      <c r="D48798" t="s">
        <v>32182</v>
      </c>
      <c r="E48798" t="s">
        <v>13</v>
      </c>
      <c r="F48798" t="s">
        <v>19</v>
      </c>
      <c r="G48798">
        <v>1</v>
      </c>
      <c r="H48798">
        <v>8.2204999999999995</v>
      </c>
      <c r="I48798">
        <v>21.98</v>
      </c>
    </row>
    <row r="48799" spans="1:9" x14ac:dyDescent="0.25">
      <c r="A48799" t="s">
        <v>36257</v>
      </c>
      <c r="B48799" t="s">
        <v>36244</v>
      </c>
      <c r="C48799" t="s">
        <v>15</v>
      </c>
      <c r="D48799" t="s">
        <v>32182</v>
      </c>
      <c r="E48799" t="s">
        <v>13</v>
      </c>
      <c r="F48799" t="s">
        <v>19</v>
      </c>
      <c r="G48799">
        <v>1</v>
      </c>
      <c r="H48799">
        <v>1.8663000000000001</v>
      </c>
      <c r="I48799">
        <v>4.99</v>
      </c>
    </row>
    <row r="48800" spans="1:9" x14ac:dyDescent="0.25">
      <c r="A48800" t="s">
        <v>36257</v>
      </c>
      <c r="B48800" t="s">
        <v>36244</v>
      </c>
      <c r="C48800" t="s">
        <v>15</v>
      </c>
      <c r="D48800" t="s">
        <v>32182</v>
      </c>
      <c r="E48800" t="s">
        <v>13</v>
      </c>
      <c r="F48800" t="s">
        <v>19</v>
      </c>
      <c r="G48800">
        <v>1</v>
      </c>
      <c r="H48800">
        <v>3.7363</v>
      </c>
      <c r="I48800">
        <v>9.99</v>
      </c>
    </row>
    <row r="48801" spans="1:9" x14ac:dyDescent="0.25">
      <c r="A48801" t="s">
        <v>36257</v>
      </c>
      <c r="B48801" t="s">
        <v>36244</v>
      </c>
      <c r="C48801" t="s">
        <v>25</v>
      </c>
      <c r="D48801" t="s">
        <v>32182</v>
      </c>
      <c r="E48801" t="s">
        <v>13</v>
      </c>
      <c r="F48801" t="s">
        <v>19</v>
      </c>
      <c r="G48801">
        <v>1</v>
      </c>
      <c r="H48801">
        <v>6.9222999999999999</v>
      </c>
      <c r="I48801">
        <v>8.99</v>
      </c>
    </row>
    <row r="48802" spans="1:9" x14ac:dyDescent="0.25">
      <c r="A48802" t="s">
        <v>36258</v>
      </c>
      <c r="B48802" t="s">
        <v>36244</v>
      </c>
      <c r="C48802" t="s">
        <v>11</v>
      </c>
      <c r="D48802" t="s">
        <v>36259</v>
      </c>
      <c r="E48802" t="s">
        <v>18</v>
      </c>
      <c r="F48802" t="s">
        <v>22</v>
      </c>
      <c r="G48802">
        <v>1</v>
      </c>
      <c r="H48802">
        <v>419.77839999999998</v>
      </c>
      <c r="I48802">
        <v>769.49</v>
      </c>
    </row>
    <row r="48803" spans="1:9" x14ac:dyDescent="0.25">
      <c r="A48803" t="s">
        <v>36258</v>
      </c>
      <c r="B48803" t="s">
        <v>36244</v>
      </c>
      <c r="C48803" t="s">
        <v>15</v>
      </c>
      <c r="D48803" t="s">
        <v>36259</v>
      </c>
      <c r="E48803" t="s">
        <v>18</v>
      </c>
      <c r="F48803" t="s">
        <v>22</v>
      </c>
      <c r="G48803">
        <v>1</v>
      </c>
      <c r="H48803">
        <v>8.2204999999999995</v>
      </c>
      <c r="I48803">
        <v>21.98</v>
      </c>
    </row>
    <row r="48804" spans="1:9" x14ac:dyDescent="0.25">
      <c r="A48804" t="s">
        <v>36258</v>
      </c>
      <c r="B48804" t="s">
        <v>36244</v>
      </c>
      <c r="C48804" t="s">
        <v>15</v>
      </c>
      <c r="D48804" t="s">
        <v>36259</v>
      </c>
      <c r="E48804" t="s">
        <v>18</v>
      </c>
      <c r="F48804" t="s">
        <v>22</v>
      </c>
      <c r="G48804">
        <v>1</v>
      </c>
      <c r="H48804">
        <v>3.7363</v>
      </c>
      <c r="I48804">
        <v>9.99</v>
      </c>
    </row>
    <row r="48805" spans="1:9" x14ac:dyDescent="0.25">
      <c r="A48805" t="s">
        <v>36258</v>
      </c>
      <c r="B48805" t="s">
        <v>36244</v>
      </c>
      <c r="C48805" t="s">
        <v>15</v>
      </c>
      <c r="D48805" t="s">
        <v>36259</v>
      </c>
      <c r="E48805" t="s">
        <v>18</v>
      </c>
      <c r="F48805" t="s">
        <v>22</v>
      </c>
      <c r="G48805">
        <v>1</v>
      </c>
      <c r="H48805">
        <v>13.0863</v>
      </c>
      <c r="I48805">
        <v>34.99</v>
      </c>
    </row>
    <row r="48806" spans="1:9" x14ac:dyDescent="0.25">
      <c r="A48806" t="s">
        <v>36260</v>
      </c>
      <c r="B48806" t="s">
        <v>36244</v>
      </c>
      <c r="C48806" t="s">
        <v>11</v>
      </c>
      <c r="D48806" t="s">
        <v>36261</v>
      </c>
      <c r="E48806" t="s">
        <v>13</v>
      </c>
      <c r="F48806" t="s">
        <v>14</v>
      </c>
      <c r="G48806">
        <v>1</v>
      </c>
      <c r="H48806">
        <v>419.77839999999998</v>
      </c>
      <c r="I48806">
        <v>769.49</v>
      </c>
    </row>
    <row r="48807" spans="1:9" x14ac:dyDescent="0.25">
      <c r="A48807" t="s">
        <v>36260</v>
      </c>
      <c r="B48807" t="s">
        <v>36244</v>
      </c>
      <c r="C48807" t="s">
        <v>25</v>
      </c>
      <c r="D48807" t="s">
        <v>36261</v>
      </c>
      <c r="E48807" t="s">
        <v>13</v>
      </c>
      <c r="F48807" t="s">
        <v>14</v>
      </c>
      <c r="G48807">
        <v>1</v>
      </c>
      <c r="H48807">
        <v>38.4923</v>
      </c>
      <c r="I48807">
        <v>49.99</v>
      </c>
    </row>
    <row r="48808" spans="1:9" x14ac:dyDescent="0.25">
      <c r="A48808" t="s">
        <v>36262</v>
      </c>
      <c r="B48808" t="s">
        <v>36244</v>
      </c>
      <c r="C48808" t="s">
        <v>11</v>
      </c>
      <c r="D48808" t="s">
        <v>30085</v>
      </c>
      <c r="E48808" t="s">
        <v>13</v>
      </c>
      <c r="F48808" t="s">
        <v>19</v>
      </c>
      <c r="G48808">
        <v>1</v>
      </c>
      <c r="H48808">
        <v>1265.6195</v>
      </c>
      <c r="I48808">
        <v>2319.9899999999998</v>
      </c>
    </row>
    <row r="48809" spans="1:9" x14ac:dyDescent="0.25">
      <c r="A48809" t="s">
        <v>36263</v>
      </c>
      <c r="B48809" t="s">
        <v>36244</v>
      </c>
      <c r="C48809" t="s">
        <v>11</v>
      </c>
      <c r="D48809" t="s">
        <v>35837</v>
      </c>
      <c r="E48809" t="s">
        <v>13</v>
      </c>
      <c r="F48809" t="s">
        <v>14</v>
      </c>
      <c r="G48809">
        <v>1</v>
      </c>
      <c r="H48809">
        <v>1265.6195</v>
      </c>
      <c r="I48809">
        <v>2319.9899999999998</v>
      </c>
    </row>
    <row r="48810" spans="1:9" x14ac:dyDescent="0.25">
      <c r="A48810" t="s">
        <v>36263</v>
      </c>
      <c r="B48810" t="s">
        <v>36244</v>
      </c>
      <c r="C48810" t="s">
        <v>15</v>
      </c>
      <c r="D48810" t="s">
        <v>35837</v>
      </c>
      <c r="E48810" t="s">
        <v>13</v>
      </c>
      <c r="F48810" t="s">
        <v>14</v>
      </c>
      <c r="G48810">
        <v>1</v>
      </c>
      <c r="H48810">
        <v>13.09</v>
      </c>
      <c r="I48810">
        <v>35</v>
      </c>
    </row>
    <row r="48811" spans="1:9" x14ac:dyDescent="0.25">
      <c r="A48811" t="s">
        <v>36264</v>
      </c>
      <c r="B48811" t="s">
        <v>36244</v>
      </c>
      <c r="C48811" t="s">
        <v>11</v>
      </c>
      <c r="D48811" t="s">
        <v>19672</v>
      </c>
      <c r="E48811" t="s">
        <v>18</v>
      </c>
      <c r="F48811" t="s">
        <v>22</v>
      </c>
      <c r="G48811">
        <v>1</v>
      </c>
      <c r="H48811">
        <v>1265.6195</v>
      </c>
      <c r="I48811">
        <v>2319.9899999999998</v>
      </c>
    </row>
    <row r="48812" spans="1:9" x14ac:dyDescent="0.25">
      <c r="A48812" t="s">
        <v>36264</v>
      </c>
      <c r="B48812" t="s">
        <v>36244</v>
      </c>
      <c r="C48812" t="s">
        <v>15</v>
      </c>
      <c r="D48812" t="s">
        <v>19672</v>
      </c>
      <c r="E48812" t="s">
        <v>18</v>
      </c>
      <c r="F48812" t="s">
        <v>22</v>
      </c>
      <c r="G48812">
        <v>1</v>
      </c>
      <c r="H48812">
        <v>8.2204999999999995</v>
      </c>
      <c r="I48812">
        <v>21.98</v>
      </c>
    </row>
    <row r="48813" spans="1:9" x14ac:dyDescent="0.25">
      <c r="A48813" t="s">
        <v>36264</v>
      </c>
      <c r="B48813" t="s">
        <v>36244</v>
      </c>
      <c r="C48813" t="s">
        <v>25</v>
      </c>
      <c r="D48813" t="s">
        <v>19672</v>
      </c>
      <c r="E48813" t="s">
        <v>18</v>
      </c>
      <c r="F48813" t="s">
        <v>22</v>
      </c>
      <c r="G48813">
        <v>1</v>
      </c>
      <c r="H48813">
        <v>6.9222999999999999</v>
      </c>
      <c r="I48813">
        <v>8.99</v>
      </c>
    </row>
    <row r="48814" spans="1:9" x14ac:dyDescent="0.25">
      <c r="A48814" t="s">
        <v>36265</v>
      </c>
      <c r="B48814" t="s">
        <v>36244</v>
      </c>
      <c r="C48814" t="s">
        <v>11</v>
      </c>
      <c r="D48814" t="s">
        <v>36266</v>
      </c>
      <c r="E48814" t="s">
        <v>13</v>
      </c>
      <c r="F48814" t="s">
        <v>22</v>
      </c>
      <c r="G48814">
        <v>1</v>
      </c>
      <c r="H48814">
        <v>1251.9812999999999</v>
      </c>
      <c r="I48814">
        <v>2294.9899999999998</v>
      </c>
    </row>
    <row r="48815" spans="1:9" x14ac:dyDescent="0.25">
      <c r="A48815" t="s">
        <v>36265</v>
      </c>
      <c r="B48815" t="s">
        <v>36244</v>
      </c>
      <c r="C48815" t="s">
        <v>15</v>
      </c>
      <c r="D48815" t="s">
        <v>36266</v>
      </c>
      <c r="E48815" t="s">
        <v>13</v>
      </c>
      <c r="F48815" t="s">
        <v>22</v>
      </c>
      <c r="G48815">
        <v>1</v>
      </c>
      <c r="H48815">
        <v>8.2204999999999995</v>
      </c>
      <c r="I48815">
        <v>21.98</v>
      </c>
    </row>
    <row r="48816" spans="1:9" x14ac:dyDescent="0.25">
      <c r="A48816" t="s">
        <v>36265</v>
      </c>
      <c r="B48816" t="s">
        <v>36244</v>
      </c>
      <c r="C48816" t="s">
        <v>15</v>
      </c>
      <c r="D48816" t="s">
        <v>36266</v>
      </c>
      <c r="E48816" t="s">
        <v>13</v>
      </c>
      <c r="F48816" t="s">
        <v>22</v>
      </c>
      <c r="G48816">
        <v>1</v>
      </c>
      <c r="H48816">
        <v>3.7363</v>
      </c>
      <c r="I48816">
        <v>9.99</v>
      </c>
    </row>
    <row r="48817" spans="1:9" x14ac:dyDescent="0.25">
      <c r="A48817" t="s">
        <v>36265</v>
      </c>
      <c r="B48817" t="s">
        <v>36244</v>
      </c>
      <c r="C48817" t="s">
        <v>15</v>
      </c>
      <c r="D48817" t="s">
        <v>36266</v>
      </c>
      <c r="E48817" t="s">
        <v>13</v>
      </c>
      <c r="F48817" t="s">
        <v>22</v>
      </c>
      <c r="G48817">
        <v>1</v>
      </c>
      <c r="H48817">
        <v>1.8663000000000001</v>
      </c>
      <c r="I48817">
        <v>4.99</v>
      </c>
    </row>
    <row r="48818" spans="1:9" x14ac:dyDescent="0.25">
      <c r="A48818" t="s">
        <v>36265</v>
      </c>
      <c r="B48818" t="s">
        <v>36244</v>
      </c>
      <c r="C48818" t="s">
        <v>15</v>
      </c>
      <c r="D48818" t="s">
        <v>36266</v>
      </c>
      <c r="E48818" t="s">
        <v>13</v>
      </c>
      <c r="F48818" t="s">
        <v>22</v>
      </c>
      <c r="G48818">
        <v>1</v>
      </c>
      <c r="H48818">
        <v>20.566299999999998</v>
      </c>
      <c r="I48818">
        <v>54.99</v>
      </c>
    </row>
    <row r="48819" spans="1:9" x14ac:dyDescent="0.25">
      <c r="A48819" t="s">
        <v>36265</v>
      </c>
      <c r="B48819" t="s">
        <v>36244</v>
      </c>
      <c r="C48819" t="s">
        <v>15</v>
      </c>
      <c r="D48819" t="s">
        <v>36266</v>
      </c>
      <c r="E48819" t="s">
        <v>13</v>
      </c>
      <c r="F48819" t="s">
        <v>22</v>
      </c>
      <c r="G48819">
        <v>1</v>
      </c>
      <c r="H48819">
        <v>13.0863</v>
      </c>
      <c r="I48819">
        <v>34.99</v>
      </c>
    </row>
    <row r="48820" spans="1:9" x14ac:dyDescent="0.25">
      <c r="A48820" t="s">
        <v>36265</v>
      </c>
      <c r="B48820" t="s">
        <v>36244</v>
      </c>
      <c r="C48820" t="s">
        <v>25</v>
      </c>
      <c r="D48820" t="s">
        <v>36266</v>
      </c>
      <c r="E48820" t="s">
        <v>13</v>
      </c>
      <c r="F48820" t="s">
        <v>22</v>
      </c>
      <c r="G48820">
        <v>1</v>
      </c>
      <c r="H48820">
        <v>38.4923</v>
      </c>
      <c r="I48820">
        <v>49.99</v>
      </c>
    </row>
    <row r="48821" spans="1:9" x14ac:dyDescent="0.25">
      <c r="A48821" t="s">
        <v>36265</v>
      </c>
      <c r="B48821" t="s">
        <v>36244</v>
      </c>
      <c r="C48821" t="s">
        <v>25</v>
      </c>
      <c r="D48821" t="s">
        <v>36266</v>
      </c>
      <c r="E48821" t="s">
        <v>13</v>
      </c>
      <c r="F48821" t="s">
        <v>22</v>
      </c>
      <c r="G48821">
        <v>1</v>
      </c>
      <c r="H48821">
        <v>6.9222999999999999</v>
      </c>
      <c r="I48821">
        <v>8.99</v>
      </c>
    </row>
    <row r="48822" spans="1:9" x14ac:dyDescent="0.25">
      <c r="A48822" t="s">
        <v>36267</v>
      </c>
      <c r="B48822" t="s">
        <v>36244</v>
      </c>
      <c r="C48822" t="s">
        <v>11</v>
      </c>
      <c r="D48822" t="s">
        <v>36268</v>
      </c>
      <c r="E48822" t="s">
        <v>13</v>
      </c>
      <c r="F48822" t="s">
        <v>14</v>
      </c>
      <c r="G48822">
        <v>1</v>
      </c>
      <c r="H48822">
        <v>1265.6195</v>
      </c>
      <c r="I48822">
        <v>2319.9899999999998</v>
      </c>
    </row>
    <row r="48823" spans="1:9" x14ac:dyDescent="0.25">
      <c r="A48823" t="s">
        <v>36269</v>
      </c>
      <c r="B48823" t="s">
        <v>36244</v>
      </c>
      <c r="C48823" t="s">
        <v>11</v>
      </c>
      <c r="D48823" t="s">
        <v>36270</v>
      </c>
      <c r="E48823" t="s">
        <v>18</v>
      </c>
      <c r="F48823" t="s">
        <v>14</v>
      </c>
      <c r="G48823">
        <v>1</v>
      </c>
      <c r="H48823">
        <v>1251.9812999999999</v>
      </c>
      <c r="I48823">
        <v>2294.9899999999998</v>
      </c>
    </row>
    <row r="48824" spans="1:9" x14ac:dyDescent="0.25">
      <c r="A48824" t="s">
        <v>36271</v>
      </c>
      <c r="B48824" t="s">
        <v>36244</v>
      </c>
      <c r="C48824" t="s">
        <v>11</v>
      </c>
      <c r="D48824" t="s">
        <v>36272</v>
      </c>
      <c r="E48824" t="s">
        <v>13</v>
      </c>
      <c r="F48824" t="s">
        <v>14</v>
      </c>
      <c r="G48824">
        <v>1</v>
      </c>
      <c r="H48824">
        <v>1251.9812999999999</v>
      </c>
      <c r="I48824">
        <v>2294.9899999999998</v>
      </c>
    </row>
    <row r="48825" spans="1:9" x14ac:dyDescent="0.25">
      <c r="A48825" t="s">
        <v>36271</v>
      </c>
      <c r="B48825" t="s">
        <v>36244</v>
      </c>
      <c r="C48825" t="s">
        <v>15</v>
      </c>
      <c r="D48825" t="s">
        <v>36272</v>
      </c>
      <c r="E48825" t="s">
        <v>13</v>
      </c>
      <c r="F48825" t="s">
        <v>14</v>
      </c>
      <c r="G48825">
        <v>1</v>
      </c>
      <c r="H48825">
        <v>8.2204999999999995</v>
      </c>
      <c r="I48825">
        <v>21.98</v>
      </c>
    </row>
    <row r="48826" spans="1:9" x14ac:dyDescent="0.25">
      <c r="A48826" t="s">
        <v>36271</v>
      </c>
      <c r="B48826" t="s">
        <v>36244</v>
      </c>
      <c r="C48826" t="s">
        <v>25</v>
      </c>
      <c r="D48826" t="s">
        <v>36272</v>
      </c>
      <c r="E48826" t="s">
        <v>13</v>
      </c>
      <c r="F48826" t="s">
        <v>14</v>
      </c>
      <c r="G48826">
        <v>1</v>
      </c>
      <c r="H48826">
        <v>6.9222999999999999</v>
      </c>
      <c r="I48826">
        <v>8.99</v>
      </c>
    </row>
    <row r="48827" spans="1:9" x14ac:dyDescent="0.25">
      <c r="A48827" t="s">
        <v>36271</v>
      </c>
      <c r="B48827" t="s">
        <v>36244</v>
      </c>
      <c r="C48827" t="s">
        <v>15</v>
      </c>
      <c r="D48827" t="s">
        <v>36272</v>
      </c>
      <c r="E48827" t="s">
        <v>13</v>
      </c>
      <c r="F48827" t="s">
        <v>14</v>
      </c>
      <c r="G48827">
        <v>1</v>
      </c>
      <c r="H48827">
        <v>13.0863</v>
      </c>
      <c r="I48827">
        <v>34.99</v>
      </c>
    </row>
    <row r="48828" spans="1:9" x14ac:dyDescent="0.25">
      <c r="A48828" t="s">
        <v>36273</v>
      </c>
      <c r="B48828" t="s">
        <v>36244</v>
      </c>
      <c r="C48828" t="s">
        <v>11</v>
      </c>
      <c r="D48828" t="s">
        <v>36274</v>
      </c>
      <c r="E48828" t="s">
        <v>18</v>
      </c>
      <c r="F48828" t="s">
        <v>22</v>
      </c>
      <c r="G48828">
        <v>1</v>
      </c>
      <c r="H48828">
        <v>308.21789999999999</v>
      </c>
      <c r="I48828">
        <v>564.99</v>
      </c>
    </row>
    <row r="48829" spans="1:9" x14ac:dyDescent="0.25">
      <c r="A48829" t="s">
        <v>36275</v>
      </c>
      <c r="B48829" t="s">
        <v>36244</v>
      </c>
      <c r="C48829" t="s">
        <v>11</v>
      </c>
      <c r="D48829" t="s">
        <v>36276</v>
      </c>
      <c r="E48829" t="s">
        <v>18</v>
      </c>
      <c r="F48829" t="s">
        <v>19</v>
      </c>
      <c r="G48829">
        <v>1</v>
      </c>
      <c r="H48829">
        <v>308.21789999999999</v>
      </c>
      <c r="I48829">
        <v>564.99</v>
      </c>
    </row>
    <row r="48830" spans="1:9" x14ac:dyDescent="0.25">
      <c r="A48830" t="s">
        <v>36277</v>
      </c>
      <c r="B48830" t="s">
        <v>36244</v>
      </c>
      <c r="C48830" t="s">
        <v>11</v>
      </c>
      <c r="D48830" t="s">
        <v>36278</v>
      </c>
      <c r="E48830" t="s">
        <v>18</v>
      </c>
      <c r="F48830" t="s">
        <v>22</v>
      </c>
      <c r="G48830">
        <v>1</v>
      </c>
      <c r="H48830">
        <v>294.5797</v>
      </c>
      <c r="I48830">
        <v>539.99</v>
      </c>
    </row>
    <row r="48831" spans="1:9" x14ac:dyDescent="0.25">
      <c r="A48831" t="s">
        <v>36277</v>
      </c>
      <c r="B48831" t="s">
        <v>36244</v>
      </c>
      <c r="C48831" t="s">
        <v>15</v>
      </c>
      <c r="D48831" t="s">
        <v>36278</v>
      </c>
      <c r="E48831" t="s">
        <v>18</v>
      </c>
      <c r="F48831" t="s">
        <v>22</v>
      </c>
      <c r="G48831">
        <v>1</v>
      </c>
      <c r="H48831">
        <v>8.2204999999999995</v>
      </c>
      <c r="I48831">
        <v>21.98</v>
      </c>
    </row>
    <row r="48832" spans="1:9" x14ac:dyDescent="0.25">
      <c r="A48832" t="s">
        <v>36277</v>
      </c>
      <c r="B48832" t="s">
        <v>36244</v>
      </c>
      <c r="C48832" t="s">
        <v>15</v>
      </c>
      <c r="D48832" t="s">
        <v>36278</v>
      </c>
      <c r="E48832" t="s">
        <v>18</v>
      </c>
      <c r="F48832" t="s">
        <v>22</v>
      </c>
      <c r="G48832">
        <v>1</v>
      </c>
      <c r="H48832">
        <v>3.7363</v>
      </c>
      <c r="I48832">
        <v>9.99</v>
      </c>
    </row>
    <row r="48833" spans="1:9" x14ac:dyDescent="0.25">
      <c r="A48833" t="s">
        <v>36277</v>
      </c>
      <c r="B48833" t="s">
        <v>36244</v>
      </c>
      <c r="C48833" t="s">
        <v>15</v>
      </c>
      <c r="D48833" t="s">
        <v>36278</v>
      </c>
      <c r="E48833" t="s">
        <v>18</v>
      </c>
      <c r="F48833" t="s">
        <v>22</v>
      </c>
      <c r="G48833">
        <v>1</v>
      </c>
      <c r="H48833">
        <v>1.8663000000000001</v>
      </c>
      <c r="I48833">
        <v>4.99</v>
      </c>
    </row>
    <row r="48834" spans="1:9" x14ac:dyDescent="0.25">
      <c r="A48834" t="s">
        <v>36279</v>
      </c>
      <c r="B48834" t="s">
        <v>36244</v>
      </c>
      <c r="C48834" t="s">
        <v>25</v>
      </c>
      <c r="D48834" t="s">
        <v>23933</v>
      </c>
      <c r="E48834" t="s">
        <v>13</v>
      </c>
      <c r="F48834" t="s">
        <v>30</v>
      </c>
      <c r="G48834">
        <v>1</v>
      </c>
      <c r="H48834">
        <v>41.572299999999998</v>
      </c>
      <c r="I48834">
        <v>53.99</v>
      </c>
    </row>
    <row r="48835" spans="1:9" x14ac:dyDescent="0.25">
      <c r="A48835" t="s">
        <v>36280</v>
      </c>
      <c r="B48835" t="s">
        <v>36244</v>
      </c>
      <c r="C48835" t="s">
        <v>15</v>
      </c>
      <c r="D48835" t="s">
        <v>2949</v>
      </c>
      <c r="E48835" t="s">
        <v>13</v>
      </c>
      <c r="F48835" t="s">
        <v>33</v>
      </c>
      <c r="G48835">
        <v>1</v>
      </c>
      <c r="H48835">
        <v>8.0373000000000001</v>
      </c>
      <c r="I48835">
        <v>21.49</v>
      </c>
    </row>
    <row r="48836" spans="1:9" x14ac:dyDescent="0.25">
      <c r="A48836" t="s">
        <v>36280</v>
      </c>
      <c r="B48836" t="s">
        <v>36244</v>
      </c>
      <c r="C48836" t="s">
        <v>15</v>
      </c>
      <c r="D48836" t="s">
        <v>2949</v>
      </c>
      <c r="E48836" t="s">
        <v>13</v>
      </c>
      <c r="F48836" t="s">
        <v>33</v>
      </c>
      <c r="G48836">
        <v>1</v>
      </c>
      <c r="H48836">
        <v>0.85650000000000004</v>
      </c>
      <c r="I48836">
        <v>2.29</v>
      </c>
    </row>
    <row r="48837" spans="1:9" x14ac:dyDescent="0.25">
      <c r="A48837" t="s">
        <v>36281</v>
      </c>
      <c r="B48837" t="s">
        <v>36244</v>
      </c>
      <c r="C48837" t="s">
        <v>15</v>
      </c>
      <c r="D48837" t="s">
        <v>36282</v>
      </c>
      <c r="E48837" t="s">
        <v>18</v>
      </c>
      <c r="F48837" t="s">
        <v>30</v>
      </c>
      <c r="G48837">
        <v>1</v>
      </c>
      <c r="H48837">
        <v>1.4923</v>
      </c>
      <c r="I48837">
        <v>3.99</v>
      </c>
    </row>
    <row r="48838" spans="1:9" x14ac:dyDescent="0.25">
      <c r="A48838" t="s">
        <v>36281</v>
      </c>
      <c r="B48838" t="s">
        <v>36244</v>
      </c>
      <c r="C48838" t="s">
        <v>15</v>
      </c>
      <c r="D48838" t="s">
        <v>36282</v>
      </c>
      <c r="E48838" t="s">
        <v>18</v>
      </c>
      <c r="F48838" t="s">
        <v>30</v>
      </c>
      <c r="G48838">
        <v>1</v>
      </c>
      <c r="H48838">
        <v>12.192399999999999</v>
      </c>
      <c r="I48838">
        <v>32.6</v>
      </c>
    </row>
    <row r="48839" spans="1:9" x14ac:dyDescent="0.25">
      <c r="A48839" t="s">
        <v>36281</v>
      </c>
      <c r="B48839" t="s">
        <v>36244</v>
      </c>
      <c r="C48839" t="s">
        <v>25</v>
      </c>
      <c r="D48839" t="s">
        <v>36282</v>
      </c>
      <c r="E48839" t="s">
        <v>18</v>
      </c>
      <c r="F48839" t="s">
        <v>30</v>
      </c>
      <c r="G48839">
        <v>1</v>
      </c>
      <c r="H48839">
        <v>9.1593</v>
      </c>
      <c r="I48839">
        <v>24.49</v>
      </c>
    </row>
    <row r="48840" spans="1:9" x14ac:dyDescent="0.25">
      <c r="A48840" t="s">
        <v>36283</v>
      </c>
      <c r="B48840" t="s">
        <v>36244</v>
      </c>
      <c r="C48840" t="s">
        <v>15</v>
      </c>
      <c r="D48840" t="s">
        <v>3223</v>
      </c>
      <c r="E48840" t="s">
        <v>13</v>
      </c>
      <c r="F48840" t="s">
        <v>33</v>
      </c>
      <c r="G48840">
        <v>1</v>
      </c>
      <c r="H48840">
        <v>9.3462999999999994</v>
      </c>
      <c r="I48840">
        <v>24.99</v>
      </c>
    </row>
    <row r="48841" spans="1:9" x14ac:dyDescent="0.25">
      <c r="A48841" t="s">
        <v>36283</v>
      </c>
      <c r="B48841" t="s">
        <v>36244</v>
      </c>
      <c r="C48841" t="s">
        <v>15</v>
      </c>
      <c r="D48841" t="s">
        <v>3223</v>
      </c>
      <c r="E48841" t="s">
        <v>13</v>
      </c>
      <c r="F48841" t="s">
        <v>33</v>
      </c>
      <c r="G48841">
        <v>1</v>
      </c>
      <c r="H48841">
        <v>1.8663000000000001</v>
      </c>
      <c r="I48841">
        <v>4.99</v>
      </c>
    </row>
    <row r="48842" spans="1:9" x14ac:dyDescent="0.25">
      <c r="A48842" t="s">
        <v>36283</v>
      </c>
      <c r="B48842" t="s">
        <v>36244</v>
      </c>
      <c r="C48842" t="s">
        <v>15</v>
      </c>
      <c r="D48842" t="s">
        <v>3223</v>
      </c>
      <c r="E48842" t="s">
        <v>13</v>
      </c>
      <c r="F48842" t="s">
        <v>33</v>
      </c>
      <c r="G48842">
        <v>1</v>
      </c>
      <c r="H48842">
        <v>13.0863</v>
      </c>
      <c r="I48842">
        <v>34.99</v>
      </c>
    </row>
    <row r="48843" spans="1:9" x14ac:dyDescent="0.25">
      <c r="A48843" t="s">
        <v>36284</v>
      </c>
      <c r="B48843" t="s">
        <v>36244</v>
      </c>
      <c r="C48843" t="s">
        <v>15</v>
      </c>
      <c r="D48843" t="s">
        <v>25937</v>
      </c>
      <c r="E48843" t="s">
        <v>18</v>
      </c>
      <c r="F48843" t="s">
        <v>33</v>
      </c>
      <c r="G48843">
        <v>1</v>
      </c>
      <c r="H48843">
        <v>11.2163</v>
      </c>
      <c r="I48843">
        <v>29.99</v>
      </c>
    </row>
    <row r="48844" spans="1:9" x14ac:dyDescent="0.25">
      <c r="A48844" t="s">
        <v>36284</v>
      </c>
      <c r="B48844" t="s">
        <v>36244</v>
      </c>
      <c r="C48844" t="s">
        <v>15</v>
      </c>
      <c r="D48844" t="s">
        <v>25937</v>
      </c>
      <c r="E48844" t="s">
        <v>18</v>
      </c>
      <c r="F48844" t="s">
        <v>33</v>
      </c>
      <c r="G48844">
        <v>1</v>
      </c>
      <c r="H48844">
        <v>1.8663000000000001</v>
      </c>
      <c r="I48844">
        <v>4.99</v>
      </c>
    </row>
    <row r="48845" spans="1:9" x14ac:dyDescent="0.25">
      <c r="A48845" t="s">
        <v>36284</v>
      </c>
      <c r="B48845" t="s">
        <v>36244</v>
      </c>
      <c r="C48845" t="s">
        <v>25</v>
      </c>
      <c r="D48845" t="s">
        <v>25937</v>
      </c>
      <c r="E48845" t="s">
        <v>18</v>
      </c>
      <c r="F48845" t="s">
        <v>33</v>
      </c>
      <c r="G48845">
        <v>1</v>
      </c>
      <c r="H48845">
        <v>9.1593</v>
      </c>
      <c r="I48845">
        <v>24.49</v>
      </c>
    </row>
    <row r="48846" spans="1:9" x14ac:dyDescent="0.25">
      <c r="A48846" t="s">
        <v>36284</v>
      </c>
      <c r="B48846" t="s">
        <v>36244</v>
      </c>
      <c r="C48846" t="s">
        <v>15</v>
      </c>
      <c r="D48846" t="s">
        <v>25937</v>
      </c>
      <c r="E48846" t="s">
        <v>18</v>
      </c>
      <c r="F48846" t="s">
        <v>33</v>
      </c>
      <c r="G48846">
        <v>1</v>
      </c>
      <c r="H48846">
        <v>13.0863</v>
      </c>
      <c r="I48846">
        <v>34.99</v>
      </c>
    </row>
    <row r="48847" spans="1:9" x14ac:dyDescent="0.25">
      <c r="A48847" t="s">
        <v>36285</v>
      </c>
      <c r="B48847" t="s">
        <v>36244</v>
      </c>
      <c r="C48847" t="s">
        <v>15</v>
      </c>
      <c r="D48847" t="s">
        <v>36286</v>
      </c>
      <c r="E48847" t="s">
        <v>13</v>
      </c>
      <c r="F48847" t="s">
        <v>30</v>
      </c>
      <c r="G48847">
        <v>1</v>
      </c>
      <c r="H48847">
        <v>3.7363</v>
      </c>
      <c r="I48847">
        <v>9.99</v>
      </c>
    </row>
    <row r="48848" spans="1:9" x14ac:dyDescent="0.25">
      <c r="A48848" t="s">
        <v>36285</v>
      </c>
      <c r="B48848" t="s">
        <v>36244</v>
      </c>
      <c r="C48848" t="s">
        <v>15</v>
      </c>
      <c r="D48848" t="s">
        <v>36286</v>
      </c>
      <c r="E48848" t="s">
        <v>13</v>
      </c>
      <c r="F48848" t="s">
        <v>30</v>
      </c>
      <c r="G48848">
        <v>1</v>
      </c>
      <c r="H48848">
        <v>1.8663000000000001</v>
      </c>
      <c r="I48848">
        <v>4.99</v>
      </c>
    </row>
    <row r="48849" spans="1:9" x14ac:dyDescent="0.25">
      <c r="A48849" t="s">
        <v>36285</v>
      </c>
      <c r="B48849" t="s">
        <v>36244</v>
      </c>
      <c r="C48849" t="s">
        <v>25</v>
      </c>
      <c r="D48849" t="s">
        <v>36286</v>
      </c>
      <c r="E48849" t="s">
        <v>13</v>
      </c>
      <c r="F48849" t="s">
        <v>30</v>
      </c>
      <c r="G48849">
        <v>1</v>
      </c>
      <c r="H48849">
        <v>41.572299999999998</v>
      </c>
      <c r="I48849">
        <v>53.99</v>
      </c>
    </row>
    <row r="48850" spans="1:9" x14ac:dyDescent="0.25">
      <c r="A48850" t="s">
        <v>36285</v>
      </c>
      <c r="B48850" t="s">
        <v>36244</v>
      </c>
      <c r="C48850" t="s">
        <v>25</v>
      </c>
      <c r="D48850" t="s">
        <v>36286</v>
      </c>
      <c r="E48850" t="s">
        <v>13</v>
      </c>
      <c r="F48850" t="s">
        <v>30</v>
      </c>
      <c r="G48850">
        <v>1</v>
      </c>
      <c r="H48850">
        <v>9.1593</v>
      </c>
      <c r="I48850">
        <v>24.49</v>
      </c>
    </row>
    <row r="48851" spans="1:9" x14ac:dyDescent="0.25">
      <c r="A48851" t="s">
        <v>36287</v>
      </c>
      <c r="B48851" t="s">
        <v>36244</v>
      </c>
      <c r="C48851" t="s">
        <v>15</v>
      </c>
      <c r="D48851" t="s">
        <v>2532</v>
      </c>
      <c r="E48851" t="s">
        <v>13</v>
      </c>
      <c r="F48851" t="s">
        <v>33</v>
      </c>
      <c r="G48851">
        <v>1</v>
      </c>
      <c r="H48851">
        <v>3.7363</v>
      </c>
      <c r="I48851">
        <v>9.99</v>
      </c>
    </row>
    <row r="48852" spans="1:9" x14ac:dyDescent="0.25">
      <c r="A48852" t="s">
        <v>36287</v>
      </c>
      <c r="B48852" t="s">
        <v>36244</v>
      </c>
      <c r="C48852" t="s">
        <v>15</v>
      </c>
      <c r="D48852" t="s">
        <v>2532</v>
      </c>
      <c r="E48852" t="s">
        <v>13</v>
      </c>
      <c r="F48852" t="s">
        <v>33</v>
      </c>
      <c r="G48852">
        <v>1</v>
      </c>
      <c r="H48852">
        <v>1.8663000000000001</v>
      </c>
      <c r="I48852">
        <v>4.99</v>
      </c>
    </row>
    <row r="48853" spans="1:9" x14ac:dyDescent="0.25">
      <c r="A48853" t="s">
        <v>36287</v>
      </c>
      <c r="B48853" t="s">
        <v>36244</v>
      </c>
      <c r="C48853" t="s">
        <v>15</v>
      </c>
      <c r="D48853" t="s">
        <v>2532</v>
      </c>
      <c r="E48853" t="s">
        <v>13</v>
      </c>
      <c r="F48853" t="s">
        <v>33</v>
      </c>
      <c r="G48853">
        <v>1</v>
      </c>
      <c r="H48853">
        <v>13.0863</v>
      </c>
      <c r="I48853">
        <v>34.99</v>
      </c>
    </row>
    <row r="48854" spans="1:9" x14ac:dyDescent="0.25">
      <c r="A48854" t="s">
        <v>36288</v>
      </c>
      <c r="B48854" t="s">
        <v>36244</v>
      </c>
      <c r="C48854" t="s">
        <v>15</v>
      </c>
      <c r="D48854" t="s">
        <v>10705</v>
      </c>
      <c r="E48854" t="s">
        <v>13</v>
      </c>
      <c r="F48854" t="s">
        <v>33</v>
      </c>
      <c r="G48854">
        <v>1</v>
      </c>
      <c r="H48854">
        <v>3.7363</v>
      </c>
      <c r="I48854">
        <v>9.99</v>
      </c>
    </row>
    <row r="48855" spans="1:9" x14ac:dyDescent="0.25">
      <c r="A48855" t="s">
        <v>36288</v>
      </c>
      <c r="B48855" t="s">
        <v>36244</v>
      </c>
      <c r="C48855" t="s">
        <v>15</v>
      </c>
      <c r="D48855" t="s">
        <v>10705</v>
      </c>
      <c r="E48855" t="s">
        <v>13</v>
      </c>
      <c r="F48855" t="s">
        <v>33</v>
      </c>
      <c r="G48855">
        <v>1</v>
      </c>
      <c r="H48855">
        <v>1.8663000000000001</v>
      </c>
      <c r="I48855">
        <v>4.99</v>
      </c>
    </row>
    <row r="48856" spans="1:9" x14ac:dyDescent="0.25">
      <c r="A48856" t="s">
        <v>36288</v>
      </c>
      <c r="B48856" t="s">
        <v>36244</v>
      </c>
      <c r="C48856" t="s">
        <v>25</v>
      </c>
      <c r="D48856" t="s">
        <v>10705</v>
      </c>
      <c r="E48856" t="s">
        <v>13</v>
      </c>
      <c r="F48856" t="s">
        <v>33</v>
      </c>
      <c r="G48856">
        <v>1</v>
      </c>
      <c r="H48856">
        <v>6.9222999999999999</v>
      </c>
      <c r="I48856">
        <v>8.99</v>
      </c>
    </row>
    <row r="48857" spans="1:9" x14ac:dyDescent="0.25">
      <c r="A48857" t="s">
        <v>36288</v>
      </c>
      <c r="B48857" t="s">
        <v>36244</v>
      </c>
      <c r="C48857" t="s">
        <v>15</v>
      </c>
      <c r="D48857" t="s">
        <v>10705</v>
      </c>
      <c r="E48857" t="s">
        <v>13</v>
      </c>
      <c r="F48857" t="s">
        <v>33</v>
      </c>
      <c r="G48857">
        <v>1</v>
      </c>
      <c r="H48857">
        <v>44.88</v>
      </c>
      <c r="I48857">
        <v>120</v>
      </c>
    </row>
    <row r="48858" spans="1:9" x14ac:dyDescent="0.25">
      <c r="A48858" t="s">
        <v>36289</v>
      </c>
      <c r="B48858" t="s">
        <v>36244</v>
      </c>
      <c r="C48858" t="s">
        <v>25</v>
      </c>
      <c r="D48858" t="s">
        <v>36290</v>
      </c>
      <c r="E48858" t="s">
        <v>13</v>
      </c>
      <c r="F48858" t="s">
        <v>30</v>
      </c>
      <c r="G48858">
        <v>1</v>
      </c>
      <c r="H48858">
        <v>26.176300000000001</v>
      </c>
      <c r="I48858">
        <v>69.989999999999995</v>
      </c>
    </row>
    <row r="48859" spans="1:9" x14ac:dyDescent="0.25">
      <c r="A48859" t="s">
        <v>36289</v>
      </c>
      <c r="B48859" t="s">
        <v>36244</v>
      </c>
      <c r="C48859" t="s">
        <v>25</v>
      </c>
      <c r="D48859" t="s">
        <v>36290</v>
      </c>
      <c r="E48859" t="s">
        <v>13</v>
      </c>
      <c r="F48859" t="s">
        <v>30</v>
      </c>
      <c r="G48859">
        <v>1</v>
      </c>
      <c r="H48859">
        <v>6.9222999999999999</v>
      </c>
      <c r="I48859">
        <v>8.99</v>
      </c>
    </row>
    <row r="48860" spans="1:9" x14ac:dyDescent="0.25">
      <c r="A48860" t="s">
        <v>36291</v>
      </c>
      <c r="B48860" t="s">
        <v>36244</v>
      </c>
      <c r="C48860" t="s">
        <v>15</v>
      </c>
      <c r="D48860" t="s">
        <v>36292</v>
      </c>
      <c r="E48860" t="s">
        <v>18</v>
      </c>
      <c r="F48860" t="s">
        <v>30</v>
      </c>
      <c r="G48860">
        <v>1</v>
      </c>
      <c r="H48860">
        <v>1.8663000000000001</v>
      </c>
      <c r="I48860">
        <v>4.99</v>
      </c>
    </row>
    <row r="48861" spans="1:9" x14ac:dyDescent="0.25">
      <c r="A48861" t="s">
        <v>36293</v>
      </c>
      <c r="B48861" t="s">
        <v>36244</v>
      </c>
      <c r="C48861" t="s">
        <v>15</v>
      </c>
      <c r="D48861" t="s">
        <v>36294</v>
      </c>
      <c r="E48861" t="s">
        <v>18</v>
      </c>
      <c r="F48861" t="s">
        <v>30</v>
      </c>
      <c r="G48861">
        <v>1</v>
      </c>
      <c r="H48861">
        <v>1.8663000000000001</v>
      </c>
      <c r="I48861">
        <v>4.99</v>
      </c>
    </row>
    <row r="48862" spans="1:9" x14ac:dyDescent="0.25">
      <c r="A48862" t="s">
        <v>36293</v>
      </c>
      <c r="B48862" t="s">
        <v>36244</v>
      </c>
      <c r="C48862" t="s">
        <v>25</v>
      </c>
      <c r="D48862" t="s">
        <v>36294</v>
      </c>
      <c r="E48862" t="s">
        <v>18</v>
      </c>
      <c r="F48862" t="s">
        <v>30</v>
      </c>
      <c r="G48862">
        <v>1</v>
      </c>
      <c r="H48862">
        <v>3.3622999999999998</v>
      </c>
      <c r="I48862">
        <v>8.99</v>
      </c>
    </row>
    <row r="48863" spans="1:9" x14ac:dyDescent="0.25">
      <c r="A48863" t="s">
        <v>36295</v>
      </c>
      <c r="B48863" t="s">
        <v>36244</v>
      </c>
      <c r="C48863" t="s">
        <v>15</v>
      </c>
      <c r="D48863" t="s">
        <v>36296</v>
      </c>
      <c r="E48863" t="s">
        <v>13</v>
      </c>
      <c r="F48863" t="s">
        <v>33</v>
      </c>
      <c r="G48863">
        <v>1</v>
      </c>
      <c r="H48863">
        <v>8.2204999999999995</v>
      </c>
      <c r="I48863">
        <v>21.98</v>
      </c>
    </row>
    <row r="48864" spans="1:9" x14ac:dyDescent="0.25">
      <c r="A48864" t="s">
        <v>36295</v>
      </c>
      <c r="B48864" t="s">
        <v>36244</v>
      </c>
      <c r="C48864" t="s">
        <v>15</v>
      </c>
      <c r="D48864" t="s">
        <v>36296</v>
      </c>
      <c r="E48864" t="s">
        <v>13</v>
      </c>
      <c r="F48864" t="s">
        <v>33</v>
      </c>
      <c r="G48864">
        <v>1</v>
      </c>
      <c r="H48864">
        <v>13.0863</v>
      </c>
      <c r="I48864">
        <v>34.99</v>
      </c>
    </row>
    <row r="48865" spans="1:9" x14ac:dyDescent="0.25">
      <c r="A48865" t="s">
        <v>36295</v>
      </c>
      <c r="B48865" t="s">
        <v>36244</v>
      </c>
      <c r="C48865" t="s">
        <v>25</v>
      </c>
      <c r="D48865" t="s">
        <v>36296</v>
      </c>
      <c r="E48865" t="s">
        <v>13</v>
      </c>
      <c r="F48865" t="s">
        <v>33</v>
      </c>
      <c r="G48865">
        <v>1</v>
      </c>
      <c r="H48865">
        <v>9.1593</v>
      </c>
      <c r="I48865">
        <v>24.49</v>
      </c>
    </row>
    <row r="48866" spans="1:9" x14ac:dyDescent="0.25">
      <c r="A48866" t="s">
        <v>36297</v>
      </c>
      <c r="B48866" t="s">
        <v>36244</v>
      </c>
      <c r="C48866" t="s">
        <v>15</v>
      </c>
      <c r="D48866" t="s">
        <v>36298</v>
      </c>
      <c r="E48866" t="s">
        <v>18</v>
      </c>
      <c r="F48866" t="s">
        <v>22</v>
      </c>
      <c r="G48866">
        <v>1</v>
      </c>
      <c r="H48866">
        <v>1.8663000000000001</v>
      </c>
      <c r="I48866">
        <v>4.99</v>
      </c>
    </row>
    <row r="48867" spans="1:9" x14ac:dyDescent="0.25">
      <c r="A48867" t="s">
        <v>36297</v>
      </c>
      <c r="B48867" t="s">
        <v>36244</v>
      </c>
      <c r="C48867" t="s">
        <v>15</v>
      </c>
      <c r="D48867" t="s">
        <v>36298</v>
      </c>
      <c r="E48867" t="s">
        <v>18</v>
      </c>
      <c r="F48867" t="s">
        <v>22</v>
      </c>
      <c r="G48867">
        <v>1</v>
      </c>
      <c r="H48867">
        <v>13.0863</v>
      </c>
      <c r="I48867">
        <v>34.99</v>
      </c>
    </row>
    <row r="48868" spans="1:9" x14ac:dyDescent="0.25">
      <c r="A48868" t="s">
        <v>36297</v>
      </c>
      <c r="B48868" t="s">
        <v>36244</v>
      </c>
      <c r="C48868" t="s">
        <v>25</v>
      </c>
      <c r="D48868" t="s">
        <v>36298</v>
      </c>
      <c r="E48868" t="s">
        <v>18</v>
      </c>
      <c r="F48868" t="s">
        <v>22</v>
      </c>
      <c r="G48868">
        <v>1</v>
      </c>
      <c r="H48868">
        <v>6.9222999999999999</v>
      </c>
      <c r="I48868">
        <v>8.99</v>
      </c>
    </row>
    <row r="48869" spans="1:9" x14ac:dyDescent="0.25">
      <c r="A48869" t="s">
        <v>36299</v>
      </c>
      <c r="B48869" t="s">
        <v>36244</v>
      </c>
      <c r="C48869" t="s">
        <v>15</v>
      </c>
      <c r="D48869" t="s">
        <v>36300</v>
      </c>
      <c r="E48869" t="s">
        <v>13</v>
      </c>
      <c r="F48869" t="s">
        <v>14</v>
      </c>
      <c r="G48869">
        <v>1</v>
      </c>
      <c r="H48869">
        <v>13.09</v>
      </c>
      <c r="I48869">
        <v>35</v>
      </c>
    </row>
    <row r="48870" spans="1:9" x14ac:dyDescent="0.25">
      <c r="A48870" t="s">
        <v>36299</v>
      </c>
      <c r="B48870" t="s">
        <v>36244</v>
      </c>
      <c r="C48870" t="s">
        <v>15</v>
      </c>
      <c r="D48870" t="s">
        <v>36300</v>
      </c>
      <c r="E48870" t="s">
        <v>13</v>
      </c>
      <c r="F48870" t="s">
        <v>14</v>
      </c>
      <c r="G48870">
        <v>1</v>
      </c>
      <c r="H48870">
        <v>1.8663000000000001</v>
      </c>
      <c r="I48870">
        <v>4.99</v>
      </c>
    </row>
    <row r="48871" spans="1:9" x14ac:dyDescent="0.25">
      <c r="A48871" t="s">
        <v>36299</v>
      </c>
      <c r="B48871" t="s">
        <v>36244</v>
      </c>
      <c r="C48871" t="s">
        <v>15</v>
      </c>
      <c r="D48871" t="s">
        <v>36300</v>
      </c>
      <c r="E48871" t="s">
        <v>13</v>
      </c>
      <c r="F48871" t="s">
        <v>14</v>
      </c>
      <c r="G48871">
        <v>1</v>
      </c>
      <c r="H48871">
        <v>13.0863</v>
      </c>
      <c r="I48871">
        <v>34.99</v>
      </c>
    </row>
    <row r="48872" spans="1:9" x14ac:dyDescent="0.25">
      <c r="A48872" t="s">
        <v>36299</v>
      </c>
      <c r="B48872" t="s">
        <v>36244</v>
      </c>
      <c r="C48872" t="s">
        <v>25</v>
      </c>
      <c r="D48872" t="s">
        <v>36300</v>
      </c>
      <c r="E48872" t="s">
        <v>13</v>
      </c>
      <c r="F48872" t="s">
        <v>14</v>
      </c>
      <c r="G48872">
        <v>1</v>
      </c>
      <c r="H48872">
        <v>6.9222999999999999</v>
      </c>
      <c r="I48872">
        <v>8.99</v>
      </c>
    </row>
    <row r="48873" spans="1:9" x14ac:dyDescent="0.25">
      <c r="A48873" t="s">
        <v>36301</v>
      </c>
      <c r="B48873" t="s">
        <v>36244</v>
      </c>
      <c r="C48873" t="s">
        <v>15</v>
      </c>
      <c r="D48873" t="s">
        <v>36302</v>
      </c>
      <c r="E48873" t="s">
        <v>13</v>
      </c>
      <c r="F48873" t="s">
        <v>22</v>
      </c>
      <c r="G48873">
        <v>1</v>
      </c>
      <c r="H48873">
        <v>9.3462999999999994</v>
      </c>
      <c r="I48873">
        <v>24.99</v>
      </c>
    </row>
    <row r="48874" spans="1:9" x14ac:dyDescent="0.25">
      <c r="A48874" t="s">
        <v>36301</v>
      </c>
      <c r="B48874" t="s">
        <v>36244</v>
      </c>
      <c r="C48874" t="s">
        <v>15</v>
      </c>
      <c r="D48874" t="s">
        <v>36302</v>
      </c>
      <c r="E48874" t="s">
        <v>13</v>
      </c>
      <c r="F48874" t="s">
        <v>22</v>
      </c>
      <c r="G48874">
        <v>1</v>
      </c>
      <c r="H48874">
        <v>1.4923</v>
      </c>
      <c r="I48874">
        <v>3.99</v>
      </c>
    </row>
    <row r="48875" spans="1:9" x14ac:dyDescent="0.25">
      <c r="A48875" t="s">
        <v>36301</v>
      </c>
      <c r="B48875" t="s">
        <v>36244</v>
      </c>
      <c r="C48875" t="s">
        <v>15</v>
      </c>
      <c r="D48875" t="s">
        <v>36302</v>
      </c>
      <c r="E48875" t="s">
        <v>13</v>
      </c>
      <c r="F48875" t="s">
        <v>22</v>
      </c>
      <c r="G48875">
        <v>1</v>
      </c>
      <c r="H48875">
        <v>13.0863</v>
      </c>
      <c r="I48875">
        <v>34.99</v>
      </c>
    </row>
    <row r="48876" spans="1:9" x14ac:dyDescent="0.25">
      <c r="A48876" t="s">
        <v>36303</v>
      </c>
      <c r="B48876" t="s">
        <v>36244</v>
      </c>
      <c r="C48876" t="s">
        <v>15</v>
      </c>
      <c r="D48876" t="s">
        <v>36304</v>
      </c>
      <c r="E48876" t="s">
        <v>18</v>
      </c>
      <c r="F48876" t="s">
        <v>22</v>
      </c>
      <c r="G48876">
        <v>1</v>
      </c>
      <c r="H48876">
        <v>8.2204999999999995</v>
      </c>
      <c r="I48876">
        <v>21.98</v>
      </c>
    </row>
    <row r="48877" spans="1:9" x14ac:dyDescent="0.25">
      <c r="A48877" t="s">
        <v>36305</v>
      </c>
      <c r="B48877" t="s">
        <v>36244</v>
      </c>
      <c r="C48877" t="s">
        <v>15</v>
      </c>
      <c r="D48877" t="s">
        <v>36306</v>
      </c>
      <c r="E48877" t="s">
        <v>13</v>
      </c>
      <c r="F48877" t="s">
        <v>19</v>
      </c>
      <c r="G48877">
        <v>1</v>
      </c>
      <c r="H48877">
        <v>1.8663000000000001</v>
      </c>
      <c r="I48877">
        <v>4.99</v>
      </c>
    </row>
    <row r="48878" spans="1:9" x14ac:dyDescent="0.25">
      <c r="A48878" t="s">
        <v>36305</v>
      </c>
      <c r="B48878" t="s">
        <v>36244</v>
      </c>
      <c r="C48878" t="s">
        <v>15</v>
      </c>
      <c r="D48878" t="s">
        <v>36306</v>
      </c>
      <c r="E48878" t="s">
        <v>13</v>
      </c>
      <c r="F48878" t="s">
        <v>19</v>
      </c>
      <c r="G48878">
        <v>1</v>
      </c>
      <c r="H48878">
        <v>9.3462999999999994</v>
      </c>
      <c r="I48878">
        <v>24.99</v>
      </c>
    </row>
    <row r="48879" spans="1:9" x14ac:dyDescent="0.25">
      <c r="A48879" t="s">
        <v>36305</v>
      </c>
      <c r="B48879" t="s">
        <v>36244</v>
      </c>
      <c r="C48879" t="s">
        <v>15</v>
      </c>
      <c r="D48879" t="s">
        <v>36306</v>
      </c>
      <c r="E48879" t="s">
        <v>13</v>
      </c>
      <c r="F48879" t="s">
        <v>19</v>
      </c>
      <c r="G48879">
        <v>1</v>
      </c>
      <c r="H48879">
        <v>13.0863</v>
      </c>
      <c r="I48879">
        <v>34.99</v>
      </c>
    </row>
    <row r="48880" spans="1:9" x14ac:dyDescent="0.25">
      <c r="A48880" t="s">
        <v>36307</v>
      </c>
      <c r="B48880" t="s">
        <v>36244</v>
      </c>
      <c r="C48880" t="s">
        <v>15</v>
      </c>
      <c r="D48880" t="s">
        <v>36308</v>
      </c>
      <c r="E48880" t="s">
        <v>18</v>
      </c>
      <c r="F48880" t="s">
        <v>22</v>
      </c>
      <c r="G48880">
        <v>1</v>
      </c>
      <c r="H48880">
        <v>1.8663000000000001</v>
      </c>
      <c r="I48880">
        <v>4.99</v>
      </c>
    </row>
    <row r="48881" spans="1:9" x14ac:dyDescent="0.25">
      <c r="A48881" t="s">
        <v>36309</v>
      </c>
      <c r="B48881" t="s">
        <v>36244</v>
      </c>
      <c r="C48881" t="s">
        <v>15</v>
      </c>
      <c r="D48881" t="s">
        <v>36310</v>
      </c>
      <c r="E48881" t="s">
        <v>13</v>
      </c>
      <c r="F48881" t="s">
        <v>14</v>
      </c>
      <c r="G48881">
        <v>1</v>
      </c>
      <c r="H48881">
        <v>8.0373000000000001</v>
      </c>
      <c r="I48881">
        <v>21.49</v>
      </c>
    </row>
    <row r="48882" spans="1:9" x14ac:dyDescent="0.25">
      <c r="A48882" t="s">
        <v>36309</v>
      </c>
      <c r="B48882" t="s">
        <v>36244</v>
      </c>
      <c r="C48882" t="s">
        <v>25</v>
      </c>
      <c r="D48882" t="s">
        <v>36310</v>
      </c>
      <c r="E48882" t="s">
        <v>13</v>
      </c>
      <c r="F48882" t="s">
        <v>14</v>
      </c>
      <c r="G48882">
        <v>1</v>
      </c>
      <c r="H48882">
        <v>41.572299999999998</v>
      </c>
      <c r="I48882">
        <v>53.99</v>
      </c>
    </row>
    <row r="48883" spans="1:9" x14ac:dyDescent="0.25">
      <c r="A48883" t="s">
        <v>36311</v>
      </c>
      <c r="B48883" t="s">
        <v>36244</v>
      </c>
      <c r="C48883" t="s">
        <v>15</v>
      </c>
      <c r="D48883" t="s">
        <v>36312</v>
      </c>
      <c r="E48883" t="s">
        <v>18</v>
      </c>
      <c r="F48883" t="s">
        <v>19</v>
      </c>
      <c r="G48883">
        <v>1</v>
      </c>
      <c r="H48883">
        <v>1.4923</v>
      </c>
      <c r="I48883">
        <v>3.99</v>
      </c>
    </row>
    <row r="48884" spans="1:9" x14ac:dyDescent="0.25">
      <c r="A48884" t="s">
        <v>36311</v>
      </c>
      <c r="B48884" t="s">
        <v>36244</v>
      </c>
      <c r="C48884" t="s">
        <v>15</v>
      </c>
      <c r="D48884" t="s">
        <v>36312</v>
      </c>
      <c r="E48884" t="s">
        <v>18</v>
      </c>
      <c r="F48884" t="s">
        <v>19</v>
      </c>
      <c r="G48884">
        <v>1</v>
      </c>
      <c r="H48884">
        <v>0.85650000000000004</v>
      </c>
      <c r="I48884">
        <v>2.29</v>
      </c>
    </row>
    <row r="48885" spans="1:9" x14ac:dyDescent="0.25">
      <c r="A48885" t="s">
        <v>36313</v>
      </c>
      <c r="B48885" t="s">
        <v>36244</v>
      </c>
      <c r="C48885" t="s">
        <v>15</v>
      </c>
      <c r="D48885" t="s">
        <v>36314</v>
      </c>
      <c r="E48885" t="s">
        <v>13</v>
      </c>
      <c r="F48885" t="s">
        <v>30</v>
      </c>
      <c r="G48885">
        <v>1</v>
      </c>
      <c r="H48885">
        <v>13.09</v>
      </c>
      <c r="I48885">
        <v>35</v>
      </c>
    </row>
    <row r="48886" spans="1:9" x14ac:dyDescent="0.25">
      <c r="A48886" t="s">
        <v>36313</v>
      </c>
      <c r="B48886" t="s">
        <v>36244</v>
      </c>
      <c r="C48886" t="s">
        <v>15</v>
      </c>
      <c r="D48886" t="s">
        <v>36314</v>
      </c>
      <c r="E48886" t="s">
        <v>13</v>
      </c>
      <c r="F48886" t="s">
        <v>30</v>
      </c>
      <c r="G48886">
        <v>1</v>
      </c>
      <c r="H48886">
        <v>0.85650000000000004</v>
      </c>
      <c r="I48886">
        <v>2.29</v>
      </c>
    </row>
    <row r="48887" spans="1:9" x14ac:dyDescent="0.25">
      <c r="A48887" t="s">
        <v>36315</v>
      </c>
      <c r="B48887" t="s">
        <v>36244</v>
      </c>
      <c r="C48887" t="s">
        <v>15</v>
      </c>
      <c r="D48887" t="s">
        <v>19187</v>
      </c>
      <c r="E48887" t="s">
        <v>13</v>
      </c>
      <c r="F48887" t="s">
        <v>30</v>
      </c>
      <c r="G48887">
        <v>1</v>
      </c>
      <c r="H48887">
        <v>13.09</v>
      </c>
      <c r="I48887">
        <v>35</v>
      </c>
    </row>
    <row r="48888" spans="1:9" x14ac:dyDescent="0.25">
      <c r="A48888" t="s">
        <v>36315</v>
      </c>
      <c r="B48888" t="s">
        <v>36244</v>
      </c>
      <c r="C48888" t="s">
        <v>15</v>
      </c>
      <c r="D48888" t="s">
        <v>19187</v>
      </c>
      <c r="E48888" t="s">
        <v>13</v>
      </c>
      <c r="F48888" t="s">
        <v>30</v>
      </c>
      <c r="G48888">
        <v>1</v>
      </c>
      <c r="H48888">
        <v>1.8663000000000001</v>
      </c>
      <c r="I48888">
        <v>4.99</v>
      </c>
    </row>
    <row r="48889" spans="1:9" x14ac:dyDescent="0.25">
      <c r="A48889" t="s">
        <v>36315</v>
      </c>
      <c r="B48889" t="s">
        <v>36244</v>
      </c>
      <c r="C48889" t="s">
        <v>15</v>
      </c>
      <c r="D48889" t="s">
        <v>19187</v>
      </c>
      <c r="E48889" t="s">
        <v>13</v>
      </c>
      <c r="F48889" t="s">
        <v>30</v>
      </c>
      <c r="G48889">
        <v>1</v>
      </c>
      <c r="H48889">
        <v>0.85650000000000004</v>
      </c>
      <c r="I48889">
        <v>2.29</v>
      </c>
    </row>
    <row r="48890" spans="1:9" x14ac:dyDescent="0.25">
      <c r="A48890" t="s">
        <v>36316</v>
      </c>
      <c r="B48890" t="s">
        <v>36244</v>
      </c>
      <c r="C48890" t="s">
        <v>15</v>
      </c>
      <c r="D48890" t="s">
        <v>4629</v>
      </c>
      <c r="E48890" t="s">
        <v>18</v>
      </c>
      <c r="F48890" t="s">
        <v>30</v>
      </c>
      <c r="G48890">
        <v>1</v>
      </c>
      <c r="H48890">
        <v>1.8663000000000001</v>
      </c>
      <c r="I48890">
        <v>4.99</v>
      </c>
    </row>
    <row r="48891" spans="1:9" x14ac:dyDescent="0.25">
      <c r="A48891" t="s">
        <v>36316</v>
      </c>
      <c r="B48891" t="s">
        <v>36244</v>
      </c>
      <c r="C48891" t="s">
        <v>15</v>
      </c>
      <c r="D48891" t="s">
        <v>4629</v>
      </c>
      <c r="E48891" t="s">
        <v>18</v>
      </c>
      <c r="F48891" t="s">
        <v>30</v>
      </c>
      <c r="G48891">
        <v>1</v>
      </c>
      <c r="H48891">
        <v>13.09</v>
      </c>
      <c r="I48891">
        <v>35</v>
      </c>
    </row>
    <row r="48892" spans="1:9" x14ac:dyDescent="0.25">
      <c r="A48892" t="s">
        <v>36316</v>
      </c>
      <c r="B48892" t="s">
        <v>36244</v>
      </c>
      <c r="C48892" t="s">
        <v>15</v>
      </c>
      <c r="D48892" t="s">
        <v>4629</v>
      </c>
      <c r="E48892" t="s">
        <v>18</v>
      </c>
      <c r="F48892" t="s">
        <v>30</v>
      </c>
      <c r="G48892">
        <v>1</v>
      </c>
      <c r="H48892">
        <v>13.0863</v>
      </c>
      <c r="I48892">
        <v>34.99</v>
      </c>
    </row>
    <row r="48893" spans="1:9" x14ac:dyDescent="0.25">
      <c r="A48893" t="s">
        <v>36317</v>
      </c>
      <c r="B48893" t="s">
        <v>36244</v>
      </c>
      <c r="C48893" t="s">
        <v>15</v>
      </c>
      <c r="D48893" t="s">
        <v>23143</v>
      </c>
      <c r="E48893" t="s">
        <v>18</v>
      </c>
      <c r="F48893" t="s">
        <v>30</v>
      </c>
      <c r="G48893">
        <v>1</v>
      </c>
      <c r="H48893">
        <v>13.09</v>
      </c>
      <c r="I48893">
        <v>35</v>
      </c>
    </row>
    <row r="48894" spans="1:9" x14ac:dyDescent="0.25">
      <c r="A48894" t="s">
        <v>36317</v>
      </c>
      <c r="B48894" t="s">
        <v>36244</v>
      </c>
      <c r="C48894" t="s">
        <v>15</v>
      </c>
      <c r="D48894" t="s">
        <v>23143</v>
      </c>
      <c r="E48894" t="s">
        <v>18</v>
      </c>
      <c r="F48894" t="s">
        <v>30</v>
      </c>
      <c r="G48894">
        <v>1</v>
      </c>
      <c r="H48894">
        <v>0.85650000000000004</v>
      </c>
      <c r="I48894">
        <v>2.29</v>
      </c>
    </row>
    <row r="48895" spans="1:9" x14ac:dyDescent="0.25">
      <c r="A48895" t="s">
        <v>36318</v>
      </c>
      <c r="B48895" t="s">
        <v>36244</v>
      </c>
      <c r="C48895" t="s">
        <v>15</v>
      </c>
      <c r="D48895" t="s">
        <v>5964</v>
      </c>
      <c r="E48895" t="s">
        <v>18</v>
      </c>
      <c r="F48895" t="s">
        <v>33</v>
      </c>
      <c r="G48895">
        <v>1</v>
      </c>
      <c r="H48895">
        <v>13.09</v>
      </c>
      <c r="I48895">
        <v>35</v>
      </c>
    </row>
    <row r="48896" spans="1:9" x14ac:dyDescent="0.25">
      <c r="A48896" t="s">
        <v>36318</v>
      </c>
      <c r="B48896" t="s">
        <v>36244</v>
      </c>
      <c r="C48896" t="s">
        <v>15</v>
      </c>
      <c r="D48896" t="s">
        <v>5964</v>
      </c>
      <c r="E48896" t="s">
        <v>18</v>
      </c>
      <c r="F48896" t="s">
        <v>33</v>
      </c>
      <c r="G48896">
        <v>1</v>
      </c>
      <c r="H48896">
        <v>1.8663000000000001</v>
      </c>
      <c r="I48896">
        <v>4.99</v>
      </c>
    </row>
    <row r="48897" spans="1:9" x14ac:dyDescent="0.25">
      <c r="A48897" t="s">
        <v>36318</v>
      </c>
      <c r="B48897" t="s">
        <v>36244</v>
      </c>
      <c r="C48897" t="s">
        <v>25</v>
      </c>
      <c r="D48897" t="s">
        <v>5964</v>
      </c>
      <c r="E48897" t="s">
        <v>18</v>
      </c>
      <c r="F48897" t="s">
        <v>33</v>
      </c>
      <c r="G48897">
        <v>1</v>
      </c>
      <c r="H48897">
        <v>38.4923</v>
      </c>
      <c r="I48897">
        <v>49.99</v>
      </c>
    </row>
    <row r="48898" spans="1:9" x14ac:dyDescent="0.25">
      <c r="A48898" t="s">
        <v>36319</v>
      </c>
      <c r="B48898" t="s">
        <v>36244</v>
      </c>
      <c r="C48898" t="s">
        <v>15</v>
      </c>
      <c r="D48898" t="s">
        <v>36320</v>
      </c>
      <c r="E48898" t="s">
        <v>13</v>
      </c>
      <c r="F48898" t="s">
        <v>33</v>
      </c>
      <c r="G48898">
        <v>1</v>
      </c>
      <c r="H48898">
        <v>8.2204999999999995</v>
      </c>
      <c r="I48898">
        <v>21.98</v>
      </c>
    </row>
    <row r="48899" spans="1:9" x14ac:dyDescent="0.25">
      <c r="A48899" t="s">
        <v>36321</v>
      </c>
      <c r="B48899" t="s">
        <v>36244</v>
      </c>
      <c r="C48899" t="s">
        <v>25</v>
      </c>
      <c r="D48899" t="s">
        <v>36322</v>
      </c>
      <c r="E48899" t="s">
        <v>18</v>
      </c>
      <c r="F48899" t="s">
        <v>22</v>
      </c>
      <c r="G48899">
        <v>1</v>
      </c>
      <c r="H48899">
        <v>6.9222999999999999</v>
      </c>
      <c r="I48899">
        <v>8.99</v>
      </c>
    </row>
    <row r="48900" spans="1:9" x14ac:dyDescent="0.25">
      <c r="A48900" t="s">
        <v>36323</v>
      </c>
      <c r="B48900" t="s">
        <v>36244</v>
      </c>
      <c r="C48900" t="s">
        <v>25</v>
      </c>
      <c r="D48900" t="s">
        <v>36324</v>
      </c>
      <c r="E48900" t="s">
        <v>13</v>
      </c>
      <c r="F48900" t="s">
        <v>19</v>
      </c>
      <c r="G48900">
        <v>1</v>
      </c>
      <c r="H48900">
        <v>38.4923</v>
      </c>
      <c r="I48900">
        <v>49.99</v>
      </c>
    </row>
    <row r="48901" spans="1:9" x14ac:dyDescent="0.25">
      <c r="A48901" t="s">
        <v>36325</v>
      </c>
      <c r="B48901" t="s">
        <v>36244</v>
      </c>
      <c r="C48901" t="s">
        <v>25</v>
      </c>
      <c r="D48901" t="s">
        <v>15400</v>
      </c>
      <c r="E48901" t="s">
        <v>18</v>
      </c>
      <c r="F48901" t="s">
        <v>22</v>
      </c>
      <c r="G48901">
        <v>1</v>
      </c>
      <c r="H48901">
        <v>38.4923</v>
      </c>
      <c r="I48901">
        <v>49.99</v>
      </c>
    </row>
    <row r="48902" spans="1:9" x14ac:dyDescent="0.25">
      <c r="A48902" t="s">
        <v>36325</v>
      </c>
      <c r="B48902" t="s">
        <v>36244</v>
      </c>
      <c r="C48902" t="s">
        <v>25</v>
      </c>
      <c r="D48902" t="s">
        <v>15400</v>
      </c>
      <c r="E48902" t="s">
        <v>18</v>
      </c>
      <c r="F48902" t="s">
        <v>22</v>
      </c>
      <c r="G48902">
        <v>1</v>
      </c>
      <c r="H48902">
        <v>3.3622999999999998</v>
      </c>
      <c r="I48902">
        <v>8.99</v>
      </c>
    </row>
    <row r="48903" spans="1:9" x14ac:dyDescent="0.25">
      <c r="A48903" t="s">
        <v>36326</v>
      </c>
      <c r="B48903" t="s">
        <v>36244</v>
      </c>
      <c r="C48903" t="s">
        <v>11</v>
      </c>
      <c r="D48903" t="s">
        <v>36327</v>
      </c>
      <c r="E48903" t="s">
        <v>13</v>
      </c>
      <c r="F48903" t="s">
        <v>30</v>
      </c>
      <c r="G48903">
        <v>1</v>
      </c>
      <c r="H48903">
        <v>294.5797</v>
      </c>
      <c r="I48903">
        <v>539.99</v>
      </c>
    </row>
    <row r="48904" spans="1:9" x14ac:dyDescent="0.25">
      <c r="A48904" t="s">
        <v>36326</v>
      </c>
      <c r="B48904" t="s">
        <v>36244</v>
      </c>
      <c r="C48904" t="s">
        <v>15</v>
      </c>
      <c r="D48904" t="s">
        <v>36327</v>
      </c>
      <c r="E48904" t="s">
        <v>13</v>
      </c>
      <c r="F48904" t="s">
        <v>30</v>
      </c>
      <c r="G48904">
        <v>1</v>
      </c>
      <c r="H48904">
        <v>3.7363</v>
      </c>
      <c r="I48904">
        <v>9.99</v>
      </c>
    </row>
    <row r="48905" spans="1:9" x14ac:dyDescent="0.25">
      <c r="A48905" t="s">
        <v>36326</v>
      </c>
      <c r="B48905" t="s">
        <v>36244</v>
      </c>
      <c r="C48905" t="s">
        <v>15</v>
      </c>
      <c r="D48905" t="s">
        <v>36327</v>
      </c>
      <c r="E48905" t="s">
        <v>13</v>
      </c>
      <c r="F48905" t="s">
        <v>30</v>
      </c>
      <c r="G48905">
        <v>1</v>
      </c>
      <c r="H48905">
        <v>1.8663000000000001</v>
      </c>
      <c r="I48905">
        <v>4.99</v>
      </c>
    </row>
    <row r="48906" spans="1:9" x14ac:dyDescent="0.25">
      <c r="A48906" t="s">
        <v>36326</v>
      </c>
      <c r="B48906" t="s">
        <v>36244</v>
      </c>
      <c r="C48906" t="s">
        <v>15</v>
      </c>
      <c r="D48906" t="s">
        <v>36327</v>
      </c>
      <c r="E48906" t="s">
        <v>13</v>
      </c>
      <c r="F48906" t="s">
        <v>30</v>
      </c>
      <c r="G48906">
        <v>1</v>
      </c>
      <c r="H48906">
        <v>13.0863</v>
      </c>
      <c r="I48906">
        <v>34.99</v>
      </c>
    </row>
    <row r="48907" spans="1:9" x14ac:dyDescent="0.25">
      <c r="A48907" t="s">
        <v>36328</v>
      </c>
      <c r="B48907" t="s">
        <v>36244</v>
      </c>
      <c r="C48907" t="s">
        <v>11</v>
      </c>
      <c r="D48907" t="s">
        <v>36329</v>
      </c>
      <c r="E48907" t="s">
        <v>13</v>
      </c>
      <c r="F48907" t="s">
        <v>30</v>
      </c>
      <c r="G48907">
        <v>1</v>
      </c>
      <c r="H48907">
        <v>419.77839999999998</v>
      </c>
      <c r="I48907">
        <v>769.49</v>
      </c>
    </row>
    <row r="48908" spans="1:9" x14ac:dyDescent="0.25">
      <c r="A48908" t="s">
        <v>36328</v>
      </c>
      <c r="B48908" t="s">
        <v>36244</v>
      </c>
      <c r="C48908" t="s">
        <v>15</v>
      </c>
      <c r="D48908" t="s">
        <v>36329</v>
      </c>
      <c r="E48908" t="s">
        <v>13</v>
      </c>
      <c r="F48908" t="s">
        <v>30</v>
      </c>
      <c r="G48908">
        <v>1</v>
      </c>
      <c r="H48908">
        <v>2.9733000000000001</v>
      </c>
      <c r="I48908">
        <v>7.95</v>
      </c>
    </row>
    <row r="48909" spans="1:9" x14ac:dyDescent="0.25">
      <c r="A48909" t="s">
        <v>36330</v>
      </c>
      <c r="B48909" t="s">
        <v>36244</v>
      </c>
      <c r="C48909" t="s">
        <v>11</v>
      </c>
      <c r="D48909" t="s">
        <v>36331</v>
      </c>
      <c r="E48909" t="s">
        <v>13</v>
      </c>
      <c r="F48909" t="s">
        <v>30</v>
      </c>
      <c r="G48909">
        <v>1</v>
      </c>
      <c r="H48909">
        <v>308.21789999999999</v>
      </c>
      <c r="I48909">
        <v>564.99</v>
      </c>
    </row>
    <row r="48910" spans="1:9" x14ac:dyDescent="0.25">
      <c r="A48910" t="s">
        <v>36330</v>
      </c>
      <c r="B48910" t="s">
        <v>36244</v>
      </c>
      <c r="C48910" t="s">
        <v>15</v>
      </c>
      <c r="D48910" t="s">
        <v>36331</v>
      </c>
      <c r="E48910" t="s">
        <v>13</v>
      </c>
      <c r="F48910" t="s">
        <v>30</v>
      </c>
      <c r="G48910">
        <v>1</v>
      </c>
      <c r="H48910">
        <v>8.2204999999999995</v>
      </c>
      <c r="I48910">
        <v>21.98</v>
      </c>
    </row>
    <row r="48911" spans="1:9" x14ac:dyDescent="0.25">
      <c r="A48911" t="s">
        <v>36330</v>
      </c>
      <c r="B48911" t="s">
        <v>36244</v>
      </c>
      <c r="C48911" t="s">
        <v>15</v>
      </c>
      <c r="D48911" t="s">
        <v>36331</v>
      </c>
      <c r="E48911" t="s">
        <v>13</v>
      </c>
      <c r="F48911" t="s">
        <v>30</v>
      </c>
      <c r="G48911">
        <v>1</v>
      </c>
      <c r="H48911">
        <v>0.85650000000000004</v>
      </c>
      <c r="I48911">
        <v>2.29</v>
      </c>
    </row>
    <row r="48912" spans="1:9" x14ac:dyDescent="0.25">
      <c r="A48912" t="s">
        <v>36332</v>
      </c>
      <c r="B48912" t="s">
        <v>36244</v>
      </c>
      <c r="C48912" t="s">
        <v>11</v>
      </c>
      <c r="D48912" t="s">
        <v>36333</v>
      </c>
      <c r="E48912" t="s">
        <v>18</v>
      </c>
      <c r="F48912" t="s">
        <v>30</v>
      </c>
      <c r="G48912">
        <v>1</v>
      </c>
      <c r="H48912">
        <v>294.5797</v>
      </c>
      <c r="I48912">
        <v>539.99</v>
      </c>
    </row>
    <row r="48913" spans="1:9" x14ac:dyDescent="0.25">
      <c r="A48913" t="s">
        <v>36332</v>
      </c>
      <c r="B48913" t="s">
        <v>36244</v>
      </c>
      <c r="C48913" t="s">
        <v>15</v>
      </c>
      <c r="D48913" t="s">
        <v>36333</v>
      </c>
      <c r="E48913" t="s">
        <v>18</v>
      </c>
      <c r="F48913" t="s">
        <v>30</v>
      </c>
      <c r="G48913">
        <v>1</v>
      </c>
      <c r="H48913">
        <v>9.3462999999999994</v>
      </c>
      <c r="I48913">
        <v>24.99</v>
      </c>
    </row>
    <row r="48914" spans="1:9" x14ac:dyDescent="0.25">
      <c r="A48914" t="s">
        <v>36332</v>
      </c>
      <c r="B48914" t="s">
        <v>36244</v>
      </c>
      <c r="C48914" t="s">
        <v>15</v>
      </c>
      <c r="D48914" t="s">
        <v>36333</v>
      </c>
      <c r="E48914" t="s">
        <v>18</v>
      </c>
      <c r="F48914" t="s">
        <v>30</v>
      </c>
      <c r="G48914">
        <v>1</v>
      </c>
      <c r="H48914">
        <v>0.85650000000000004</v>
      </c>
      <c r="I48914">
        <v>2.29</v>
      </c>
    </row>
    <row r="48915" spans="1:9" x14ac:dyDescent="0.25">
      <c r="A48915" t="s">
        <v>36334</v>
      </c>
      <c r="B48915" t="s">
        <v>36244</v>
      </c>
      <c r="C48915" t="s">
        <v>11</v>
      </c>
      <c r="D48915" t="s">
        <v>36335</v>
      </c>
      <c r="E48915" t="s">
        <v>18</v>
      </c>
      <c r="F48915" t="s">
        <v>30</v>
      </c>
      <c r="G48915">
        <v>1</v>
      </c>
      <c r="H48915">
        <v>419.77839999999998</v>
      </c>
      <c r="I48915">
        <v>769.49</v>
      </c>
    </row>
    <row r="48916" spans="1:9" x14ac:dyDescent="0.25">
      <c r="A48916" t="s">
        <v>36334</v>
      </c>
      <c r="B48916" t="s">
        <v>36244</v>
      </c>
      <c r="C48916" t="s">
        <v>25</v>
      </c>
      <c r="D48916" t="s">
        <v>36335</v>
      </c>
      <c r="E48916" t="s">
        <v>18</v>
      </c>
      <c r="F48916" t="s">
        <v>30</v>
      </c>
      <c r="G48916">
        <v>1</v>
      </c>
      <c r="H48916">
        <v>6.9222999999999999</v>
      </c>
      <c r="I48916">
        <v>8.99</v>
      </c>
    </row>
    <row r="48917" spans="1:9" x14ac:dyDescent="0.25">
      <c r="A48917" t="s">
        <v>36334</v>
      </c>
      <c r="B48917" t="s">
        <v>36244</v>
      </c>
      <c r="C48917" t="s">
        <v>25</v>
      </c>
      <c r="D48917" t="s">
        <v>36335</v>
      </c>
      <c r="E48917" t="s">
        <v>18</v>
      </c>
      <c r="F48917" t="s">
        <v>30</v>
      </c>
      <c r="G48917">
        <v>1</v>
      </c>
      <c r="H48917">
        <v>26.176300000000001</v>
      </c>
      <c r="I48917">
        <v>69.989999999999995</v>
      </c>
    </row>
    <row r="48918" spans="1:9" x14ac:dyDescent="0.25">
      <c r="A48918" t="s">
        <v>36336</v>
      </c>
      <c r="B48918" t="s">
        <v>36244</v>
      </c>
      <c r="C48918" t="s">
        <v>11</v>
      </c>
      <c r="D48918" t="s">
        <v>36337</v>
      </c>
      <c r="E48918" t="s">
        <v>13</v>
      </c>
      <c r="F48918" t="s">
        <v>30</v>
      </c>
      <c r="G48918">
        <v>1</v>
      </c>
      <c r="H48918">
        <v>1265.6195</v>
      </c>
      <c r="I48918">
        <v>2319.9899999999998</v>
      </c>
    </row>
    <row r="48919" spans="1:9" x14ac:dyDescent="0.25">
      <c r="A48919" t="s">
        <v>36336</v>
      </c>
      <c r="B48919" t="s">
        <v>36244</v>
      </c>
      <c r="C48919" t="s">
        <v>15</v>
      </c>
      <c r="D48919" t="s">
        <v>36337</v>
      </c>
      <c r="E48919" t="s">
        <v>13</v>
      </c>
      <c r="F48919" t="s">
        <v>30</v>
      </c>
      <c r="G48919">
        <v>1</v>
      </c>
      <c r="H48919">
        <v>8.2204999999999995</v>
      </c>
      <c r="I48919">
        <v>21.98</v>
      </c>
    </row>
    <row r="48920" spans="1:9" x14ac:dyDescent="0.25">
      <c r="A48920" t="s">
        <v>36338</v>
      </c>
      <c r="B48920" t="s">
        <v>36244</v>
      </c>
      <c r="C48920" t="s">
        <v>11</v>
      </c>
      <c r="D48920" t="s">
        <v>36339</v>
      </c>
      <c r="E48920" t="s">
        <v>13</v>
      </c>
      <c r="F48920" t="s">
        <v>30</v>
      </c>
      <c r="G48920">
        <v>1</v>
      </c>
      <c r="H48920">
        <v>1265.6195</v>
      </c>
      <c r="I48920">
        <v>2319.9899999999998</v>
      </c>
    </row>
    <row r="48921" spans="1:9" x14ac:dyDescent="0.25">
      <c r="A48921" t="s">
        <v>36338</v>
      </c>
      <c r="B48921" t="s">
        <v>36244</v>
      </c>
      <c r="C48921" t="s">
        <v>15</v>
      </c>
      <c r="D48921" t="s">
        <v>36339</v>
      </c>
      <c r="E48921" t="s">
        <v>13</v>
      </c>
      <c r="F48921" t="s">
        <v>30</v>
      </c>
      <c r="G48921">
        <v>1</v>
      </c>
      <c r="H48921">
        <v>3.7363</v>
      </c>
      <c r="I48921">
        <v>9.99</v>
      </c>
    </row>
    <row r="48922" spans="1:9" x14ac:dyDescent="0.25">
      <c r="A48922" t="s">
        <v>36338</v>
      </c>
      <c r="B48922" t="s">
        <v>36244</v>
      </c>
      <c r="C48922" t="s">
        <v>15</v>
      </c>
      <c r="D48922" t="s">
        <v>36339</v>
      </c>
      <c r="E48922" t="s">
        <v>13</v>
      </c>
      <c r="F48922" t="s">
        <v>30</v>
      </c>
      <c r="G48922">
        <v>1</v>
      </c>
      <c r="H48922">
        <v>1.8663000000000001</v>
      </c>
      <c r="I48922">
        <v>4.99</v>
      </c>
    </row>
    <row r="48923" spans="1:9" x14ac:dyDescent="0.25">
      <c r="A48923" t="s">
        <v>36338</v>
      </c>
      <c r="B48923" t="s">
        <v>36244</v>
      </c>
      <c r="C48923" t="s">
        <v>25</v>
      </c>
      <c r="D48923" t="s">
        <v>36339</v>
      </c>
      <c r="E48923" t="s">
        <v>13</v>
      </c>
      <c r="F48923" t="s">
        <v>30</v>
      </c>
      <c r="G48923">
        <v>1</v>
      </c>
      <c r="H48923">
        <v>9.1593</v>
      </c>
      <c r="I48923">
        <v>24.49</v>
      </c>
    </row>
    <row r="48924" spans="1:9" x14ac:dyDescent="0.25">
      <c r="A48924" t="s">
        <v>36340</v>
      </c>
      <c r="B48924" t="s">
        <v>36244</v>
      </c>
      <c r="C48924" t="s">
        <v>11</v>
      </c>
      <c r="D48924" t="s">
        <v>36341</v>
      </c>
      <c r="E48924" t="s">
        <v>13</v>
      </c>
      <c r="F48924" t="s">
        <v>19</v>
      </c>
      <c r="G48924">
        <v>1</v>
      </c>
      <c r="H48924">
        <v>461.44479999999999</v>
      </c>
      <c r="I48924">
        <v>742.35</v>
      </c>
    </row>
    <row r="48925" spans="1:9" x14ac:dyDescent="0.25">
      <c r="A48925" t="s">
        <v>36340</v>
      </c>
      <c r="B48925" t="s">
        <v>36244</v>
      </c>
      <c r="C48925" t="s">
        <v>15</v>
      </c>
      <c r="D48925" t="s">
        <v>36341</v>
      </c>
      <c r="E48925" t="s">
        <v>13</v>
      </c>
      <c r="F48925" t="s">
        <v>19</v>
      </c>
      <c r="G48925">
        <v>1</v>
      </c>
      <c r="H48925">
        <v>13.0863</v>
      </c>
      <c r="I48925">
        <v>34.99</v>
      </c>
    </row>
    <row r="48926" spans="1:9" x14ac:dyDescent="0.25">
      <c r="A48926" t="s">
        <v>36342</v>
      </c>
      <c r="B48926" t="s">
        <v>36244</v>
      </c>
      <c r="C48926" t="s">
        <v>11</v>
      </c>
      <c r="D48926" t="s">
        <v>36343</v>
      </c>
      <c r="E48926" t="s">
        <v>13</v>
      </c>
      <c r="F48926" t="s">
        <v>38</v>
      </c>
      <c r="G48926">
        <v>1</v>
      </c>
      <c r="H48926">
        <v>1251.9812999999999</v>
      </c>
      <c r="I48926">
        <v>2294.9899999999998</v>
      </c>
    </row>
    <row r="48927" spans="1:9" x14ac:dyDescent="0.25">
      <c r="A48927" t="s">
        <v>36344</v>
      </c>
      <c r="B48927" t="s">
        <v>36244</v>
      </c>
      <c r="C48927" t="s">
        <v>11</v>
      </c>
      <c r="D48927" t="s">
        <v>36345</v>
      </c>
      <c r="E48927" t="s">
        <v>18</v>
      </c>
      <c r="F48927" t="s">
        <v>38</v>
      </c>
      <c r="G48927">
        <v>1</v>
      </c>
      <c r="H48927">
        <v>1251.9812999999999</v>
      </c>
      <c r="I48927">
        <v>2294.9899999999998</v>
      </c>
    </row>
    <row r="48928" spans="1:9" x14ac:dyDescent="0.25">
      <c r="A48928" t="s">
        <v>36344</v>
      </c>
      <c r="B48928" t="s">
        <v>36244</v>
      </c>
      <c r="C48928" t="s">
        <v>15</v>
      </c>
      <c r="D48928" t="s">
        <v>36345</v>
      </c>
      <c r="E48928" t="s">
        <v>18</v>
      </c>
      <c r="F48928" t="s">
        <v>38</v>
      </c>
      <c r="G48928">
        <v>1</v>
      </c>
      <c r="H48928">
        <v>13.0863</v>
      </c>
      <c r="I48928">
        <v>34.99</v>
      </c>
    </row>
    <row r="48929" spans="1:9" x14ac:dyDescent="0.25">
      <c r="A48929" t="s">
        <v>36346</v>
      </c>
      <c r="B48929" t="s">
        <v>36244</v>
      </c>
      <c r="C48929" t="s">
        <v>11</v>
      </c>
      <c r="D48929" t="s">
        <v>36347</v>
      </c>
      <c r="E48929" t="s">
        <v>18</v>
      </c>
      <c r="F48929" t="s">
        <v>38</v>
      </c>
      <c r="G48929">
        <v>1</v>
      </c>
      <c r="H48929">
        <v>1082.51</v>
      </c>
      <c r="I48929">
        <v>1700.99</v>
      </c>
    </row>
    <row r="48930" spans="1:9" x14ac:dyDescent="0.25">
      <c r="A48930" t="s">
        <v>36346</v>
      </c>
      <c r="B48930" t="s">
        <v>36244</v>
      </c>
      <c r="C48930" t="s">
        <v>15</v>
      </c>
      <c r="D48930" t="s">
        <v>36347</v>
      </c>
      <c r="E48930" t="s">
        <v>18</v>
      </c>
      <c r="F48930" t="s">
        <v>38</v>
      </c>
      <c r="G48930">
        <v>1</v>
      </c>
      <c r="H48930">
        <v>1.4923</v>
      </c>
      <c r="I48930">
        <v>3.99</v>
      </c>
    </row>
    <row r="48931" spans="1:9" x14ac:dyDescent="0.25">
      <c r="A48931" t="s">
        <v>36346</v>
      </c>
      <c r="B48931" t="s">
        <v>36244</v>
      </c>
      <c r="C48931" t="s">
        <v>15</v>
      </c>
      <c r="D48931" t="s">
        <v>36347</v>
      </c>
      <c r="E48931" t="s">
        <v>18</v>
      </c>
      <c r="F48931" t="s">
        <v>38</v>
      </c>
      <c r="G48931">
        <v>1</v>
      </c>
      <c r="H48931">
        <v>9.3462999999999994</v>
      </c>
      <c r="I48931">
        <v>24.99</v>
      </c>
    </row>
    <row r="48932" spans="1:9" x14ac:dyDescent="0.25">
      <c r="A48932" t="s">
        <v>36346</v>
      </c>
      <c r="B48932" t="s">
        <v>36244</v>
      </c>
      <c r="C48932" t="s">
        <v>15</v>
      </c>
      <c r="D48932" t="s">
        <v>36347</v>
      </c>
      <c r="E48932" t="s">
        <v>18</v>
      </c>
      <c r="F48932" t="s">
        <v>38</v>
      </c>
      <c r="G48932">
        <v>1</v>
      </c>
      <c r="H48932">
        <v>20.566299999999998</v>
      </c>
      <c r="I48932">
        <v>54.99</v>
      </c>
    </row>
    <row r="48933" spans="1:9" x14ac:dyDescent="0.25">
      <c r="A48933" t="s">
        <v>36348</v>
      </c>
      <c r="B48933" t="s">
        <v>36244</v>
      </c>
      <c r="C48933" t="s">
        <v>11</v>
      </c>
      <c r="D48933" t="s">
        <v>36349</v>
      </c>
      <c r="E48933" t="s">
        <v>18</v>
      </c>
      <c r="F48933" t="s">
        <v>38</v>
      </c>
      <c r="G48933">
        <v>1</v>
      </c>
      <c r="H48933">
        <v>1554.9478999999999</v>
      </c>
      <c r="I48933">
        <v>2443.35</v>
      </c>
    </row>
    <row r="48934" spans="1:9" x14ac:dyDescent="0.25">
      <c r="A48934" t="s">
        <v>36348</v>
      </c>
      <c r="B48934" t="s">
        <v>36244</v>
      </c>
      <c r="C48934" t="s">
        <v>15</v>
      </c>
      <c r="D48934" t="s">
        <v>36349</v>
      </c>
      <c r="E48934" t="s">
        <v>18</v>
      </c>
      <c r="F48934" t="s">
        <v>38</v>
      </c>
      <c r="G48934">
        <v>1</v>
      </c>
      <c r="H48934">
        <v>1.8663000000000001</v>
      </c>
      <c r="I48934">
        <v>4.99</v>
      </c>
    </row>
    <row r="48935" spans="1:9" x14ac:dyDescent="0.25">
      <c r="A48935" t="s">
        <v>36348</v>
      </c>
      <c r="B48935" t="s">
        <v>36244</v>
      </c>
      <c r="C48935" t="s">
        <v>15</v>
      </c>
      <c r="D48935" t="s">
        <v>36349</v>
      </c>
      <c r="E48935" t="s">
        <v>18</v>
      </c>
      <c r="F48935" t="s">
        <v>38</v>
      </c>
      <c r="G48935">
        <v>1</v>
      </c>
      <c r="H48935">
        <v>3.3622999999999998</v>
      </c>
      <c r="I48935">
        <v>8.99</v>
      </c>
    </row>
    <row r="48936" spans="1:9" x14ac:dyDescent="0.25">
      <c r="A48936" t="s">
        <v>36348</v>
      </c>
      <c r="B48936" t="s">
        <v>36244</v>
      </c>
      <c r="C48936" t="s">
        <v>15</v>
      </c>
      <c r="D48936" t="s">
        <v>36349</v>
      </c>
      <c r="E48936" t="s">
        <v>18</v>
      </c>
      <c r="F48936" t="s">
        <v>38</v>
      </c>
      <c r="G48936">
        <v>1</v>
      </c>
      <c r="H48936">
        <v>20.566299999999998</v>
      </c>
      <c r="I48936">
        <v>54.99</v>
      </c>
    </row>
    <row r="48937" spans="1:9" x14ac:dyDescent="0.25">
      <c r="A48937" t="s">
        <v>36350</v>
      </c>
      <c r="B48937" t="s">
        <v>36244</v>
      </c>
      <c r="C48937" t="s">
        <v>11</v>
      </c>
      <c r="D48937" t="s">
        <v>36351</v>
      </c>
      <c r="E48937" t="s">
        <v>13</v>
      </c>
      <c r="F48937" t="s">
        <v>38</v>
      </c>
      <c r="G48937">
        <v>1</v>
      </c>
      <c r="H48937">
        <v>1554.9478999999999</v>
      </c>
      <c r="I48937">
        <v>2443.35</v>
      </c>
    </row>
    <row r="48938" spans="1:9" x14ac:dyDescent="0.25">
      <c r="A48938" t="s">
        <v>36350</v>
      </c>
      <c r="B48938" t="s">
        <v>36244</v>
      </c>
      <c r="C48938" t="s">
        <v>15</v>
      </c>
      <c r="D48938" t="s">
        <v>36351</v>
      </c>
      <c r="E48938" t="s">
        <v>13</v>
      </c>
      <c r="F48938" t="s">
        <v>38</v>
      </c>
      <c r="G48938">
        <v>1</v>
      </c>
      <c r="H48938">
        <v>12.192399999999999</v>
      </c>
      <c r="I48938">
        <v>32.6</v>
      </c>
    </row>
    <row r="48939" spans="1:9" x14ac:dyDescent="0.25">
      <c r="A48939" t="s">
        <v>36350</v>
      </c>
      <c r="B48939" t="s">
        <v>36244</v>
      </c>
      <c r="C48939" t="s">
        <v>15</v>
      </c>
      <c r="D48939" t="s">
        <v>36351</v>
      </c>
      <c r="E48939" t="s">
        <v>13</v>
      </c>
      <c r="F48939" t="s">
        <v>38</v>
      </c>
      <c r="G48939">
        <v>1</v>
      </c>
      <c r="H48939">
        <v>1.4923</v>
      </c>
      <c r="I48939">
        <v>3.99</v>
      </c>
    </row>
    <row r="48940" spans="1:9" x14ac:dyDescent="0.25">
      <c r="A48940" t="s">
        <v>36350</v>
      </c>
      <c r="B48940" t="s">
        <v>36244</v>
      </c>
      <c r="C48940" t="s">
        <v>15</v>
      </c>
      <c r="D48940" t="s">
        <v>36351</v>
      </c>
      <c r="E48940" t="s">
        <v>13</v>
      </c>
      <c r="F48940" t="s">
        <v>38</v>
      </c>
      <c r="G48940">
        <v>1</v>
      </c>
      <c r="H48940">
        <v>13.0863</v>
      </c>
      <c r="I48940">
        <v>34.99</v>
      </c>
    </row>
    <row r="48941" spans="1:9" x14ac:dyDescent="0.25">
      <c r="A48941" t="s">
        <v>36350</v>
      </c>
      <c r="B48941" t="s">
        <v>36244</v>
      </c>
      <c r="C48941" t="s">
        <v>25</v>
      </c>
      <c r="D48941" t="s">
        <v>36351</v>
      </c>
      <c r="E48941" t="s">
        <v>13</v>
      </c>
      <c r="F48941" t="s">
        <v>38</v>
      </c>
      <c r="G48941">
        <v>1</v>
      </c>
      <c r="H48941">
        <v>41.572299999999998</v>
      </c>
      <c r="I48941">
        <v>53.99</v>
      </c>
    </row>
    <row r="48942" spans="1:9" x14ac:dyDescent="0.25">
      <c r="A48942" t="s">
        <v>36352</v>
      </c>
      <c r="B48942" t="s">
        <v>36244</v>
      </c>
      <c r="C48942" t="s">
        <v>11</v>
      </c>
      <c r="D48942" t="s">
        <v>36353</v>
      </c>
      <c r="E48942" t="s">
        <v>13</v>
      </c>
      <c r="F48942" t="s">
        <v>38</v>
      </c>
      <c r="G48942">
        <v>1</v>
      </c>
      <c r="H48942">
        <v>713.07979999999998</v>
      </c>
      <c r="I48942">
        <v>1120.49</v>
      </c>
    </row>
    <row r="48943" spans="1:9" x14ac:dyDescent="0.25">
      <c r="A48943" t="s">
        <v>36352</v>
      </c>
      <c r="B48943" t="s">
        <v>36244</v>
      </c>
      <c r="C48943" t="s">
        <v>15</v>
      </c>
      <c r="D48943" t="s">
        <v>36353</v>
      </c>
      <c r="E48943" t="s">
        <v>13</v>
      </c>
      <c r="F48943" t="s">
        <v>38</v>
      </c>
      <c r="G48943">
        <v>1</v>
      </c>
      <c r="H48943">
        <v>13.0863</v>
      </c>
      <c r="I48943">
        <v>34.99</v>
      </c>
    </row>
    <row r="48944" spans="1:9" x14ac:dyDescent="0.25">
      <c r="A48944" t="s">
        <v>36354</v>
      </c>
      <c r="B48944" t="s">
        <v>36244</v>
      </c>
      <c r="C48944" t="s">
        <v>11</v>
      </c>
      <c r="D48944" t="s">
        <v>36355</v>
      </c>
      <c r="E48944" t="s">
        <v>18</v>
      </c>
      <c r="F48944" t="s">
        <v>38</v>
      </c>
      <c r="G48944">
        <v>1</v>
      </c>
      <c r="H48944">
        <v>308.21789999999999</v>
      </c>
      <c r="I48944">
        <v>564.99</v>
      </c>
    </row>
    <row r="48945" spans="1:9" x14ac:dyDescent="0.25">
      <c r="A48945" t="s">
        <v>36354</v>
      </c>
      <c r="B48945" t="s">
        <v>36244</v>
      </c>
      <c r="C48945" t="s">
        <v>15</v>
      </c>
      <c r="D48945" t="s">
        <v>36355</v>
      </c>
      <c r="E48945" t="s">
        <v>18</v>
      </c>
      <c r="F48945" t="s">
        <v>38</v>
      </c>
      <c r="G48945">
        <v>1</v>
      </c>
      <c r="H48945">
        <v>8.2204999999999995</v>
      </c>
      <c r="I48945">
        <v>21.98</v>
      </c>
    </row>
    <row r="48946" spans="1:9" x14ac:dyDescent="0.25">
      <c r="A48946" t="s">
        <v>36354</v>
      </c>
      <c r="B48946" t="s">
        <v>36244</v>
      </c>
      <c r="C48946" t="s">
        <v>15</v>
      </c>
      <c r="D48946" t="s">
        <v>36355</v>
      </c>
      <c r="E48946" t="s">
        <v>18</v>
      </c>
      <c r="F48946" t="s">
        <v>38</v>
      </c>
      <c r="G48946">
        <v>1</v>
      </c>
      <c r="H48946">
        <v>2.9733000000000001</v>
      </c>
      <c r="I48946">
        <v>7.95</v>
      </c>
    </row>
    <row r="48947" spans="1:9" x14ac:dyDescent="0.25">
      <c r="A48947" t="s">
        <v>36356</v>
      </c>
      <c r="B48947" t="s">
        <v>36244</v>
      </c>
      <c r="C48947" t="s">
        <v>11</v>
      </c>
      <c r="D48947" t="s">
        <v>8777</v>
      </c>
      <c r="E48947" t="s">
        <v>13</v>
      </c>
      <c r="F48947" t="s">
        <v>38</v>
      </c>
      <c r="G48947">
        <v>1</v>
      </c>
      <c r="H48947">
        <v>1251.9812999999999</v>
      </c>
      <c r="I48947">
        <v>2294.9899999999998</v>
      </c>
    </row>
    <row r="48948" spans="1:9" x14ac:dyDescent="0.25">
      <c r="A48948" t="s">
        <v>36356</v>
      </c>
      <c r="B48948" t="s">
        <v>36244</v>
      </c>
      <c r="C48948" t="s">
        <v>15</v>
      </c>
      <c r="D48948" t="s">
        <v>8777</v>
      </c>
      <c r="E48948" t="s">
        <v>13</v>
      </c>
      <c r="F48948" t="s">
        <v>38</v>
      </c>
      <c r="G48948">
        <v>1</v>
      </c>
      <c r="H48948">
        <v>20.566299999999998</v>
      </c>
      <c r="I48948">
        <v>54.99</v>
      </c>
    </row>
    <row r="48949" spans="1:9" x14ac:dyDescent="0.25">
      <c r="A48949" t="s">
        <v>36357</v>
      </c>
      <c r="B48949" t="s">
        <v>36244</v>
      </c>
      <c r="C48949" t="s">
        <v>11</v>
      </c>
      <c r="D48949" t="s">
        <v>36358</v>
      </c>
      <c r="E48949" t="s">
        <v>18</v>
      </c>
      <c r="F48949" t="s">
        <v>38</v>
      </c>
      <c r="G48949">
        <v>1</v>
      </c>
      <c r="H48949">
        <v>1265.6195</v>
      </c>
      <c r="I48949">
        <v>2319.9899999999998</v>
      </c>
    </row>
    <row r="48950" spans="1:9" x14ac:dyDescent="0.25">
      <c r="A48950" t="s">
        <v>36357</v>
      </c>
      <c r="B48950" t="s">
        <v>36244</v>
      </c>
      <c r="C48950" t="s">
        <v>15</v>
      </c>
      <c r="D48950" t="s">
        <v>36358</v>
      </c>
      <c r="E48950" t="s">
        <v>18</v>
      </c>
      <c r="F48950" t="s">
        <v>38</v>
      </c>
      <c r="G48950">
        <v>1</v>
      </c>
      <c r="H48950">
        <v>0.85650000000000004</v>
      </c>
      <c r="I48950">
        <v>2.29</v>
      </c>
    </row>
    <row r="48951" spans="1:9" x14ac:dyDescent="0.25">
      <c r="A48951" t="s">
        <v>36359</v>
      </c>
      <c r="B48951" t="s">
        <v>36244</v>
      </c>
      <c r="C48951" t="s">
        <v>11</v>
      </c>
      <c r="D48951" t="s">
        <v>36360</v>
      </c>
      <c r="E48951" t="s">
        <v>18</v>
      </c>
      <c r="F48951" t="s">
        <v>38</v>
      </c>
      <c r="G48951">
        <v>1</v>
      </c>
      <c r="H48951">
        <v>419.77839999999998</v>
      </c>
      <c r="I48951">
        <v>769.49</v>
      </c>
    </row>
    <row r="48952" spans="1:9" x14ac:dyDescent="0.25">
      <c r="A48952" t="s">
        <v>36359</v>
      </c>
      <c r="B48952" t="s">
        <v>36244</v>
      </c>
      <c r="C48952" t="s">
        <v>15</v>
      </c>
      <c r="D48952" t="s">
        <v>36360</v>
      </c>
      <c r="E48952" t="s">
        <v>18</v>
      </c>
      <c r="F48952" t="s">
        <v>38</v>
      </c>
      <c r="G48952">
        <v>1</v>
      </c>
      <c r="H48952">
        <v>11.2163</v>
      </c>
      <c r="I48952">
        <v>29.99</v>
      </c>
    </row>
    <row r="48953" spans="1:9" x14ac:dyDescent="0.25">
      <c r="A48953" t="s">
        <v>36359</v>
      </c>
      <c r="B48953" t="s">
        <v>36244</v>
      </c>
      <c r="C48953" t="s">
        <v>15</v>
      </c>
      <c r="D48953" t="s">
        <v>36360</v>
      </c>
      <c r="E48953" t="s">
        <v>18</v>
      </c>
      <c r="F48953" t="s">
        <v>38</v>
      </c>
      <c r="G48953">
        <v>1</v>
      </c>
      <c r="H48953">
        <v>1.8663000000000001</v>
      </c>
      <c r="I48953">
        <v>4.99</v>
      </c>
    </row>
    <row r="48954" spans="1:9" x14ac:dyDescent="0.25">
      <c r="A48954" t="s">
        <v>36359</v>
      </c>
      <c r="B48954" t="s">
        <v>36244</v>
      </c>
      <c r="C48954" t="s">
        <v>25</v>
      </c>
      <c r="D48954" t="s">
        <v>36360</v>
      </c>
      <c r="E48954" t="s">
        <v>18</v>
      </c>
      <c r="F48954" t="s">
        <v>38</v>
      </c>
      <c r="G48954">
        <v>1</v>
      </c>
      <c r="H48954">
        <v>41.572299999999998</v>
      </c>
      <c r="I48954">
        <v>53.99</v>
      </c>
    </row>
    <row r="48955" spans="1:9" x14ac:dyDescent="0.25">
      <c r="A48955" t="s">
        <v>36361</v>
      </c>
      <c r="B48955" t="s">
        <v>36244</v>
      </c>
      <c r="C48955" t="s">
        <v>11</v>
      </c>
      <c r="D48955" t="s">
        <v>29177</v>
      </c>
      <c r="E48955" t="s">
        <v>13</v>
      </c>
      <c r="F48955" t="s">
        <v>38</v>
      </c>
      <c r="G48955">
        <v>1</v>
      </c>
      <c r="H48955">
        <v>1251.9812999999999</v>
      </c>
      <c r="I48955">
        <v>2294.9899999999998</v>
      </c>
    </row>
    <row r="48956" spans="1:9" x14ac:dyDescent="0.25">
      <c r="A48956" t="s">
        <v>36361</v>
      </c>
      <c r="B48956" t="s">
        <v>36244</v>
      </c>
      <c r="C48956" t="s">
        <v>15</v>
      </c>
      <c r="D48956" t="s">
        <v>29177</v>
      </c>
      <c r="E48956" t="s">
        <v>13</v>
      </c>
      <c r="F48956" t="s">
        <v>38</v>
      </c>
      <c r="G48956">
        <v>1</v>
      </c>
      <c r="H48956">
        <v>20.566299999999998</v>
      </c>
      <c r="I48956">
        <v>54.99</v>
      </c>
    </row>
    <row r="48957" spans="1:9" x14ac:dyDescent="0.25">
      <c r="A48957" t="s">
        <v>36362</v>
      </c>
      <c r="B48957" t="s">
        <v>36244</v>
      </c>
      <c r="C48957" t="s">
        <v>11</v>
      </c>
      <c r="D48957" t="s">
        <v>23306</v>
      </c>
      <c r="E48957" t="s">
        <v>13</v>
      </c>
      <c r="F48957" t="s">
        <v>33</v>
      </c>
      <c r="G48957">
        <v>1</v>
      </c>
      <c r="H48957">
        <v>461.44479999999999</v>
      </c>
      <c r="I48957">
        <v>742.35</v>
      </c>
    </row>
    <row r="48958" spans="1:9" x14ac:dyDescent="0.25">
      <c r="A48958" t="s">
        <v>36362</v>
      </c>
      <c r="B48958" t="s">
        <v>36244</v>
      </c>
      <c r="C48958" t="s">
        <v>15</v>
      </c>
      <c r="D48958" t="s">
        <v>23306</v>
      </c>
      <c r="E48958" t="s">
        <v>13</v>
      </c>
      <c r="F48958" t="s">
        <v>33</v>
      </c>
      <c r="G48958">
        <v>1</v>
      </c>
      <c r="H48958">
        <v>1.8663000000000001</v>
      </c>
      <c r="I48958">
        <v>4.99</v>
      </c>
    </row>
    <row r="48959" spans="1:9" x14ac:dyDescent="0.25">
      <c r="A48959" t="s">
        <v>36362</v>
      </c>
      <c r="B48959" t="s">
        <v>36244</v>
      </c>
      <c r="C48959" t="s">
        <v>15</v>
      </c>
      <c r="D48959" t="s">
        <v>23306</v>
      </c>
      <c r="E48959" t="s">
        <v>13</v>
      </c>
      <c r="F48959" t="s">
        <v>33</v>
      </c>
      <c r="G48959">
        <v>1</v>
      </c>
      <c r="H48959">
        <v>3.3622999999999998</v>
      </c>
      <c r="I48959">
        <v>8.99</v>
      </c>
    </row>
    <row r="48960" spans="1:9" x14ac:dyDescent="0.25">
      <c r="A48960" t="s">
        <v>36362</v>
      </c>
      <c r="B48960" t="s">
        <v>36244</v>
      </c>
      <c r="C48960" t="s">
        <v>15</v>
      </c>
      <c r="D48960" t="s">
        <v>23306</v>
      </c>
      <c r="E48960" t="s">
        <v>13</v>
      </c>
      <c r="F48960" t="s">
        <v>33</v>
      </c>
      <c r="G48960">
        <v>1</v>
      </c>
      <c r="H48960">
        <v>44.88</v>
      </c>
      <c r="I48960">
        <v>120</v>
      </c>
    </row>
    <row r="48961" spans="1:9" x14ac:dyDescent="0.25">
      <c r="A48961" t="s">
        <v>36363</v>
      </c>
      <c r="B48961" t="s">
        <v>36244</v>
      </c>
      <c r="C48961" t="s">
        <v>11</v>
      </c>
      <c r="D48961" t="s">
        <v>36364</v>
      </c>
      <c r="E48961" t="s">
        <v>18</v>
      </c>
      <c r="F48961" t="s">
        <v>30</v>
      </c>
      <c r="G48961">
        <v>1</v>
      </c>
      <c r="H48961">
        <v>1481.9378999999999</v>
      </c>
      <c r="I48961">
        <v>2384.0700000000002</v>
      </c>
    </row>
    <row r="48962" spans="1:9" x14ac:dyDescent="0.25">
      <c r="A48962" t="s">
        <v>36363</v>
      </c>
      <c r="B48962" t="s">
        <v>36244</v>
      </c>
      <c r="C48962" t="s">
        <v>15</v>
      </c>
      <c r="D48962" t="s">
        <v>36364</v>
      </c>
      <c r="E48962" t="s">
        <v>18</v>
      </c>
      <c r="F48962" t="s">
        <v>30</v>
      </c>
      <c r="G48962">
        <v>1</v>
      </c>
      <c r="H48962">
        <v>3.3622999999999998</v>
      </c>
      <c r="I48962">
        <v>8.99</v>
      </c>
    </row>
    <row r="48963" spans="1:9" x14ac:dyDescent="0.25">
      <c r="A48963" t="s">
        <v>36363</v>
      </c>
      <c r="B48963" t="s">
        <v>36244</v>
      </c>
      <c r="C48963" t="s">
        <v>15</v>
      </c>
      <c r="D48963" t="s">
        <v>36364</v>
      </c>
      <c r="E48963" t="s">
        <v>18</v>
      </c>
      <c r="F48963" t="s">
        <v>30</v>
      </c>
      <c r="G48963">
        <v>1</v>
      </c>
      <c r="H48963">
        <v>1.8663000000000001</v>
      </c>
      <c r="I48963">
        <v>4.99</v>
      </c>
    </row>
    <row r="48964" spans="1:9" x14ac:dyDescent="0.25">
      <c r="A48964" t="s">
        <v>36363</v>
      </c>
      <c r="B48964" t="s">
        <v>36244</v>
      </c>
      <c r="C48964" t="s">
        <v>15</v>
      </c>
      <c r="D48964" t="s">
        <v>36364</v>
      </c>
      <c r="E48964" t="s">
        <v>18</v>
      </c>
      <c r="F48964" t="s">
        <v>30</v>
      </c>
      <c r="G48964">
        <v>1</v>
      </c>
      <c r="H48964">
        <v>13.0863</v>
      </c>
      <c r="I48964">
        <v>34.99</v>
      </c>
    </row>
    <row r="48965" spans="1:9" x14ac:dyDescent="0.25">
      <c r="A48965" t="s">
        <v>36365</v>
      </c>
      <c r="B48965" t="s">
        <v>36244</v>
      </c>
      <c r="C48965" t="s">
        <v>11</v>
      </c>
      <c r="D48965" t="s">
        <v>36366</v>
      </c>
      <c r="E48965" t="s">
        <v>18</v>
      </c>
      <c r="F48965" t="s">
        <v>30</v>
      </c>
      <c r="G48965">
        <v>1</v>
      </c>
      <c r="H48965">
        <v>1481.9378999999999</v>
      </c>
      <c r="I48965">
        <v>2384.0700000000002</v>
      </c>
    </row>
    <row r="48966" spans="1:9" x14ac:dyDescent="0.25">
      <c r="A48966" t="s">
        <v>36365</v>
      </c>
      <c r="B48966" t="s">
        <v>36244</v>
      </c>
      <c r="C48966" t="s">
        <v>15</v>
      </c>
      <c r="D48966" t="s">
        <v>36366</v>
      </c>
      <c r="E48966" t="s">
        <v>18</v>
      </c>
      <c r="F48966" t="s">
        <v>30</v>
      </c>
      <c r="G48966">
        <v>1</v>
      </c>
      <c r="H48966">
        <v>13.0863</v>
      </c>
      <c r="I48966">
        <v>34.99</v>
      </c>
    </row>
    <row r="48967" spans="1:9" x14ac:dyDescent="0.25">
      <c r="A48967" t="s">
        <v>36367</v>
      </c>
      <c r="B48967" t="s">
        <v>36244</v>
      </c>
      <c r="C48967" t="s">
        <v>11</v>
      </c>
      <c r="D48967" t="s">
        <v>36368</v>
      </c>
      <c r="E48967" t="s">
        <v>18</v>
      </c>
      <c r="F48967" t="s">
        <v>30</v>
      </c>
      <c r="G48967">
        <v>1</v>
      </c>
      <c r="H48967">
        <v>343.64960000000002</v>
      </c>
      <c r="I48967">
        <v>539.99</v>
      </c>
    </row>
    <row r="48968" spans="1:9" x14ac:dyDescent="0.25">
      <c r="A48968" t="s">
        <v>36369</v>
      </c>
      <c r="B48968" t="s">
        <v>36244</v>
      </c>
      <c r="C48968" t="s">
        <v>11</v>
      </c>
      <c r="D48968" t="s">
        <v>36370</v>
      </c>
      <c r="E48968" t="s">
        <v>13</v>
      </c>
      <c r="F48968" t="s">
        <v>33</v>
      </c>
      <c r="G48968">
        <v>1</v>
      </c>
      <c r="H48968">
        <v>343.64960000000002</v>
      </c>
      <c r="I48968">
        <v>539.99</v>
      </c>
    </row>
    <row r="48969" spans="1:9" x14ac:dyDescent="0.25">
      <c r="A48969" t="s">
        <v>36369</v>
      </c>
      <c r="B48969" t="s">
        <v>36244</v>
      </c>
      <c r="C48969" t="s">
        <v>15</v>
      </c>
      <c r="D48969" t="s">
        <v>36370</v>
      </c>
      <c r="E48969" t="s">
        <v>13</v>
      </c>
      <c r="F48969" t="s">
        <v>33</v>
      </c>
      <c r="G48969">
        <v>1</v>
      </c>
      <c r="H48969">
        <v>3.3622999999999998</v>
      </c>
      <c r="I48969">
        <v>8.99</v>
      </c>
    </row>
    <row r="48970" spans="1:9" x14ac:dyDescent="0.25">
      <c r="A48970" t="s">
        <v>36369</v>
      </c>
      <c r="B48970" t="s">
        <v>36244</v>
      </c>
      <c r="C48970" t="s">
        <v>15</v>
      </c>
      <c r="D48970" t="s">
        <v>36370</v>
      </c>
      <c r="E48970" t="s">
        <v>13</v>
      </c>
      <c r="F48970" t="s">
        <v>33</v>
      </c>
      <c r="G48970">
        <v>1</v>
      </c>
      <c r="H48970">
        <v>1.8663000000000001</v>
      </c>
      <c r="I48970">
        <v>4.99</v>
      </c>
    </row>
    <row r="48971" spans="1:9" x14ac:dyDescent="0.25">
      <c r="A48971" t="s">
        <v>36369</v>
      </c>
      <c r="B48971" t="s">
        <v>36244</v>
      </c>
      <c r="C48971" t="s">
        <v>25</v>
      </c>
      <c r="D48971" t="s">
        <v>36370</v>
      </c>
      <c r="E48971" t="s">
        <v>13</v>
      </c>
      <c r="F48971" t="s">
        <v>33</v>
      </c>
      <c r="G48971">
        <v>1</v>
      </c>
      <c r="H48971">
        <v>6.9222999999999999</v>
      </c>
      <c r="I48971">
        <v>8.99</v>
      </c>
    </row>
    <row r="48972" spans="1:9" x14ac:dyDescent="0.25">
      <c r="A48972" t="s">
        <v>36371</v>
      </c>
      <c r="B48972" t="s">
        <v>36244</v>
      </c>
      <c r="C48972" t="s">
        <v>11</v>
      </c>
      <c r="D48972" t="s">
        <v>36372</v>
      </c>
      <c r="E48972" t="s">
        <v>13</v>
      </c>
      <c r="F48972" t="s">
        <v>30</v>
      </c>
      <c r="G48972">
        <v>1</v>
      </c>
      <c r="H48972">
        <v>343.64960000000002</v>
      </c>
      <c r="I48972">
        <v>539.99</v>
      </c>
    </row>
    <row r="48973" spans="1:9" x14ac:dyDescent="0.25">
      <c r="A48973" t="s">
        <v>36371</v>
      </c>
      <c r="B48973" t="s">
        <v>36244</v>
      </c>
      <c r="C48973" t="s">
        <v>15</v>
      </c>
      <c r="D48973" t="s">
        <v>36372</v>
      </c>
      <c r="E48973" t="s">
        <v>13</v>
      </c>
      <c r="F48973" t="s">
        <v>30</v>
      </c>
      <c r="G48973">
        <v>1</v>
      </c>
      <c r="H48973">
        <v>3.3622999999999998</v>
      </c>
      <c r="I48973">
        <v>8.99</v>
      </c>
    </row>
    <row r="48974" spans="1:9" x14ac:dyDescent="0.25">
      <c r="A48974" t="s">
        <v>36371</v>
      </c>
      <c r="B48974" t="s">
        <v>36244</v>
      </c>
      <c r="C48974" t="s">
        <v>15</v>
      </c>
      <c r="D48974" t="s">
        <v>36372</v>
      </c>
      <c r="E48974" t="s">
        <v>13</v>
      </c>
      <c r="F48974" t="s">
        <v>30</v>
      </c>
      <c r="G48974">
        <v>1</v>
      </c>
      <c r="H48974">
        <v>1.8663000000000001</v>
      </c>
      <c r="I48974">
        <v>4.99</v>
      </c>
    </row>
    <row r="48975" spans="1:9" x14ac:dyDescent="0.25">
      <c r="A48975" t="s">
        <v>36371</v>
      </c>
      <c r="B48975" t="s">
        <v>36244</v>
      </c>
      <c r="C48975" t="s">
        <v>15</v>
      </c>
      <c r="D48975" t="s">
        <v>36372</v>
      </c>
      <c r="E48975" t="s">
        <v>13</v>
      </c>
      <c r="F48975" t="s">
        <v>30</v>
      </c>
      <c r="G48975">
        <v>1</v>
      </c>
      <c r="H48975">
        <v>20.566299999999998</v>
      </c>
      <c r="I48975">
        <v>54.99</v>
      </c>
    </row>
    <row r="48976" spans="1:9" x14ac:dyDescent="0.25">
      <c r="A48976" t="s">
        <v>36373</v>
      </c>
      <c r="B48976" t="s">
        <v>36244</v>
      </c>
      <c r="C48976" t="s">
        <v>11</v>
      </c>
      <c r="D48976" t="s">
        <v>36374</v>
      </c>
      <c r="E48976" t="s">
        <v>18</v>
      </c>
      <c r="F48976" t="s">
        <v>30</v>
      </c>
      <c r="G48976">
        <v>1</v>
      </c>
      <c r="H48976">
        <v>1082.51</v>
      </c>
      <c r="I48976">
        <v>1700.99</v>
      </c>
    </row>
    <row r="48977" spans="1:9" x14ac:dyDescent="0.25">
      <c r="A48977" t="s">
        <v>36373</v>
      </c>
      <c r="B48977" t="s">
        <v>36244</v>
      </c>
      <c r="C48977" t="s">
        <v>15</v>
      </c>
      <c r="D48977" t="s">
        <v>36374</v>
      </c>
      <c r="E48977" t="s">
        <v>18</v>
      </c>
      <c r="F48977" t="s">
        <v>30</v>
      </c>
      <c r="G48977">
        <v>1</v>
      </c>
      <c r="H48977">
        <v>1.8663000000000001</v>
      </c>
      <c r="I48977">
        <v>4.99</v>
      </c>
    </row>
    <row r="48978" spans="1:9" x14ac:dyDescent="0.25">
      <c r="A48978" t="s">
        <v>36373</v>
      </c>
      <c r="B48978" t="s">
        <v>36244</v>
      </c>
      <c r="C48978" t="s">
        <v>15</v>
      </c>
      <c r="D48978" t="s">
        <v>36374</v>
      </c>
      <c r="E48978" t="s">
        <v>18</v>
      </c>
      <c r="F48978" t="s">
        <v>30</v>
      </c>
      <c r="G48978">
        <v>1</v>
      </c>
      <c r="H48978">
        <v>3.3622999999999998</v>
      </c>
      <c r="I48978">
        <v>8.99</v>
      </c>
    </row>
    <row r="48979" spans="1:9" x14ac:dyDescent="0.25">
      <c r="A48979" t="s">
        <v>36373</v>
      </c>
      <c r="B48979" t="s">
        <v>36244</v>
      </c>
      <c r="C48979" t="s">
        <v>15</v>
      </c>
      <c r="D48979" t="s">
        <v>36374</v>
      </c>
      <c r="E48979" t="s">
        <v>18</v>
      </c>
      <c r="F48979" t="s">
        <v>30</v>
      </c>
      <c r="G48979">
        <v>1</v>
      </c>
      <c r="H48979">
        <v>13.0863</v>
      </c>
      <c r="I48979">
        <v>34.99</v>
      </c>
    </row>
    <row r="48980" spans="1:9" x14ac:dyDescent="0.25">
      <c r="A48980" t="s">
        <v>36375</v>
      </c>
      <c r="B48980" t="s">
        <v>36244</v>
      </c>
      <c r="C48980" t="s">
        <v>11</v>
      </c>
      <c r="D48980" t="s">
        <v>36376</v>
      </c>
      <c r="E48980" t="s">
        <v>18</v>
      </c>
      <c r="F48980" t="s">
        <v>14</v>
      </c>
      <c r="G48980">
        <v>1</v>
      </c>
      <c r="H48980">
        <v>1082.51</v>
      </c>
      <c r="I48980">
        <v>1700.99</v>
      </c>
    </row>
    <row r="48981" spans="1:9" x14ac:dyDescent="0.25">
      <c r="A48981" t="s">
        <v>36375</v>
      </c>
      <c r="B48981" t="s">
        <v>36244</v>
      </c>
      <c r="C48981" t="s">
        <v>15</v>
      </c>
      <c r="D48981" t="s">
        <v>36376</v>
      </c>
      <c r="E48981" t="s">
        <v>18</v>
      </c>
      <c r="F48981" t="s">
        <v>14</v>
      </c>
      <c r="G48981">
        <v>1</v>
      </c>
      <c r="H48981">
        <v>9.3462999999999994</v>
      </c>
      <c r="I48981">
        <v>24.99</v>
      </c>
    </row>
    <row r="48982" spans="1:9" x14ac:dyDescent="0.25">
      <c r="A48982" t="s">
        <v>36375</v>
      </c>
      <c r="B48982" t="s">
        <v>36244</v>
      </c>
      <c r="C48982" t="s">
        <v>15</v>
      </c>
      <c r="D48982" t="s">
        <v>36376</v>
      </c>
      <c r="E48982" t="s">
        <v>18</v>
      </c>
      <c r="F48982" t="s">
        <v>14</v>
      </c>
      <c r="G48982">
        <v>1</v>
      </c>
      <c r="H48982">
        <v>1.4923</v>
      </c>
      <c r="I48982">
        <v>3.99</v>
      </c>
    </row>
    <row r="48983" spans="1:9" x14ac:dyDescent="0.25">
      <c r="A48983" t="s">
        <v>36375</v>
      </c>
      <c r="B48983" t="s">
        <v>36244</v>
      </c>
      <c r="C48983" t="s">
        <v>15</v>
      </c>
      <c r="D48983" t="s">
        <v>36376</v>
      </c>
      <c r="E48983" t="s">
        <v>18</v>
      </c>
      <c r="F48983" t="s">
        <v>14</v>
      </c>
      <c r="G48983">
        <v>1</v>
      </c>
      <c r="H48983">
        <v>20.566299999999998</v>
      </c>
      <c r="I48983">
        <v>54.99</v>
      </c>
    </row>
    <row r="48984" spans="1:9" x14ac:dyDescent="0.25">
      <c r="A48984" t="s">
        <v>36375</v>
      </c>
      <c r="B48984" t="s">
        <v>36244</v>
      </c>
      <c r="C48984" t="s">
        <v>15</v>
      </c>
      <c r="D48984" t="s">
        <v>36376</v>
      </c>
      <c r="E48984" t="s">
        <v>18</v>
      </c>
      <c r="F48984" t="s">
        <v>14</v>
      </c>
      <c r="G48984">
        <v>1</v>
      </c>
      <c r="H48984">
        <v>13.0863</v>
      </c>
      <c r="I48984">
        <v>34.99</v>
      </c>
    </row>
    <row r="48985" spans="1:9" x14ac:dyDescent="0.25">
      <c r="A48985" t="s">
        <v>36377</v>
      </c>
      <c r="B48985" t="s">
        <v>36244</v>
      </c>
      <c r="C48985" t="s">
        <v>11</v>
      </c>
      <c r="D48985" t="s">
        <v>36378</v>
      </c>
      <c r="E48985" t="s">
        <v>13</v>
      </c>
      <c r="F48985" t="s">
        <v>19</v>
      </c>
      <c r="G48985">
        <v>1</v>
      </c>
      <c r="H48985">
        <v>713.07979999999998</v>
      </c>
      <c r="I48985">
        <v>1120.49</v>
      </c>
    </row>
    <row r="48986" spans="1:9" x14ac:dyDescent="0.25">
      <c r="A48986" t="s">
        <v>36379</v>
      </c>
      <c r="B48986" t="s">
        <v>36244</v>
      </c>
      <c r="C48986" t="s">
        <v>11</v>
      </c>
      <c r="D48986" t="s">
        <v>36380</v>
      </c>
      <c r="E48986" t="s">
        <v>18</v>
      </c>
      <c r="F48986" t="s">
        <v>19</v>
      </c>
      <c r="G48986">
        <v>1</v>
      </c>
      <c r="H48986">
        <v>713.07979999999998</v>
      </c>
      <c r="I48986">
        <v>1120.49</v>
      </c>
    </row>
    <row r="48987" spans="1:9" x14ac:dyDescent="0.25">
      <c r="A48987" t="s">
        <v>36381</v>
      </c>
      <c r="B48987" t="s">
        <v>36244</v>
      </c>
      <c r="C48987" t="s">
        <v>11</v>
      </c>
      <c r="D48987" t="s">
        <v>12323</v>
      </c>
      <c r="E48987" t="s">
        <v>13</v>
      </c>
      <c r="F48987" t="s">
        <v>19</v>
      </c>
      <c r="G48987">
        <v>1</v>
      </c>
      <c r="H48987">
        <v>343.64960000000002</v>
      </c>
      <c r="I48987">
        <v>539.99</v>
      </c>
    </row>
    <row r="48988" spans="1:9" x14ac:dyDescent="0.25">
      <c r="A48988" t="s">
        <v>36381</v>
      </c>
      <c r="B48988" t="s">
        <v>36244</v>
      </c>
      <c r="C48988" t="s">
        <v>15</v>
      </c>
      <c r="D48988" t="s">
        <v>12323</v>
      </c>
      <c r="E48988" t="s">
        <v>13</v>
      </c>
      <c r="F48988" t="s">
        <v>19</v>
      </c>
      <c r="G48988">
        <v>1</v>
      </c>
      <c r="H48988">
        <v>3.3622999999999998</v>
      </c>
      <c r="I48988">
        <v>8.99</v>
      </c>
    </row>
    <row r="48989" spans="1:9" x14ac:dyDescent="0.25">
      <c r="A48989" t="s">
        <v>36381</v>
      </c>
      <c r="B48989" t="s">
        <v>36244</v>
      </c>
      <c r="C48989" t="s">
        <v>15</v>
      </c>
      <c r="D48989" t="s">
        <v>12323</v>
      </c>
      <c r="E48989" t="s">
        <v>13</v>
      </c>
      <c r="F48989" t="s">
        <v>19</v>
      </c>
      <c r="G48989">
        <v>1</v>
      </c>
      <c r="H48989">
        <v>1.8663000000000001</v>
      </c>
      <c r="I48989">
        <v>4.99</v>
      </c>
    </row>
    <row r="48990" spans="1:9" x14ac:dyDescent="0.25">
      <c r="A48990" t="s">
        <v>36381</v>
      </c>
      <c r="B48990" t="s">
        <v>36244</v>
      </c>
      <c r="C48990" t="s">
        <v>15</v>
      </c>
      <c r="D48990" t="s">
        <v>12323</v>
      </c>
      <c r="E48990" t="s">
        <v>13</v>
      </c>
      <c r="F48990" t="s">
        <v>19</v>
      </c>
      <c r="G48990">
        <v>1</v>
      </c>
      <c r="H48990">
        <v>2.9733000000000001</v>
      </c>
      <c r="I48990">
        <v>7.95</v>
      </c>
    </row>
    <row r="48991" spans="1:9" x14ac:dyDescent="0.25">
      <c r="A48991" t="s">
        <v>36382</v>
      </c>
      <c r="B48991" t="s">
        <v>36244</v>
      </c>
      <c r="C48991" t="s">
        <v>11</v>
      </c>
      <c r="D48991" t="s">
        <v>16921</v>
      </c>
      <c r="E48991" t="s">
        <v>18</v>
      </c>
      <c r="F48991" t="s">
        <v>14</v>
      </c>
      <c r="G48991">
        <v>1</v>
      </c>
      <c r="H48991">
        <v>343.64960000000002</v>
      </c>
      <c r="I48991">
        <v>539.99</v>
      </c>
    </row>
    <row r="48992" spans="1:9" x14ac:dyDescent="0.25">
      <c r="A48992" t="s">
        <v>36382</v>
      </c>
      <c r="B48992" t="s">
        <v>36244</v>
      </c>
      <c r="C48992" t="s">
        <v>25</v>
      </c>
      <c r="D48992" t="s">
        <v>16921</v>
      </c>
      <c r="E48992" t="s">
        <v>18</v>
      </c>
      <c r="F48992" t="s">
        <v>14</v>
      </c>
      <c r="G48992">
        <v>1</v>
      </c>
      <c r="H48992">
        <v>9.1593</v>
      </c>
      <c r="I48992">
        <v>24.49</v>
      </c>
    </row>
    <row r="48993" spans="1:9" x14ac:dyDescent="0.25">
      <c r="A48993" t="s">
        <v>36383</v>
      </c>
      <c r="B48993" t="s">
        <v>36244</v>
      </c>
      <c r="C48993" t="s">
        <v>11</v>
      </c>
      <c r="D48993" t="s">
        <v>30407</v>
      </c>
      <c r="E48993" t="s">
        <v>18</v>
      </c>
      <c r="F48993" t="s">
        <v>22</v>
      </c>
      <c r="G48993">
        <v>1</v>
      </c>
      <c r="H48993">
        <v>1481.9378999999999</v>
      </c>
      <c r="I48993">
        <v>2384.0700000000002</v>
      </c>
    </row>
    <row r="48994" spans="1:9" x14ac:dyDescent="0.25">
      <c r="A48994" t="s">
        <v>36383</v>
      </c>
      <c r="B48994" t="s">
        <v>36244</v>
      </c>
      <c r="C48994" t="s">
        <v>15</v>
      </c>
      <c r="D48994" t="s">
        <v>30407</v>
      </c>
      <c r="E48994" t="s">
        <v>18</v>
      </c>
      <c r="F48994" t="s">
        <v>22</v>
      </c>
      <c r="G48994">
        <v>1</v>
      </c>
      <c r="H48994">
        <v>1.8663000000000001</v>
      </c>
      <c r="I48994">
        <v>4.99</v>
      </c>
    </row>
    <row r="48995" spans="1:9" x14ac:dyDescent="0.25">
      <c r="A48995" t="s">
        <v>36383</v>
      </c>
      <c r="B48995" t="s">
        <v>36244</v>
      </c>
      <c r="C48995" t="s">
        <v>15</v>
      </c>
      <c r="D48995" t="s">
        <v>30407</v>
      </c>
      <c r="E48995" t="s">
        <v>18</v>
      </c>
      <c r="F48995" t="s">
        <v>22</v>
      </c>
      <c r="G48995">
        <v>1</v>
      </c>
      <c r="H48995">
        <v>10.8423</v>
      </c>
      <c r="I48995">
        <v>28.99</v>
      </c>
    </row>
    <row r="48996" spans="1:9" x14ac:dyDescent="0.25">
      <c r="A48996" t="s">
        <v>36384</v>
      </c>
      <c r="B48996" t="s">
        <v>36244</v>
      </c>
      <c r="C48996" t="s">
        <v>11</v>
      </c>
      <c r="D48996" t="s">
        <v>36385</v>
      </c>
      <c r="E48996" t="s">
        <v>18</v>
      </c>
      <c r="F48996" t="s">
        <v>38</v>
      </c>
      <c r="G48996">
        <v>1</v>
      </c>
      <c r="H48996">
        <v>343.64960000000002</v>
      </c>
      <c r="I48996">
        <v>539.99</v>
      </c>
    </row>
    <row r="48997" spans="1:9" x14ac:dyDescent="0.25">
      <c r="A48997" t="s">
        <v>36384</v>
      </c>
      <c r="B48997" t="s">
        <v>36244</v>
      </c>
      <c r="C48997" t="s">
        <v>15</v>
      </c>
      <c r="D48997" t="s">
        <v>36385</v>
      </c>
      <c r="E48997" t="s">
        <v>18</v>
      </c>
      <c r="F48997" t="s">
        <v>38</v>
      </c>
      <c r="G48997">
        <v>1</v>
      </c>
      <c r="H48997">
        <v>3.3622999999999998</v>
      </c>
      <c r="I48997">
        <v>8.99</v>
      </c>
    </row>
    <row r="48998" spans="1:9" x14ac:dyDescent="0.25">
      <c r="A48998" t="s">
        <v>36384</v>
      </c>
      <c r="B48998" t="s">
        <v>36244</v>
      </c>
      <c r="C48998" t="s">
        <v>15</v>
      </c>
      <c r="D48998" t="s">
        <v>36385</v>
      </c>
      <c r="E48998" t="s">
        <v>18</v>
      </c>
      <c r="F48998" t="s">
        <v>38</v>
      </c>
      <c r="G48998">
        <v>1</v>
      </c>
      <c r="H48998">
        <v>1.8663000000000001</v>
      </c>
      <c r="I48998">
        <v>4.99</v>
      </c>
    </row>
    <row r="48999" spans="1:9" x14ac:dyDescent="0.25">
      <c r="A48999" t="s">
        <v>36386</v>
      </c>
      <c r="B48999" t="s">
        <v>36244</v>
      </c>
      <c r="C48999" t="s">
        <v>11</v>
      </c>
      <c r="D48999" t="s">
        <v>36387</v>
      </c>
      <c r="E48999" t="s">
        <v>13</v>
      </c>
      <c r="F48999" t="s">
        <v>38</v>
      </c>
      <c r="G48999">
        <v>1</v>
      </c>
      <c r="H48999">
        <v>343.64960000000002</v>
      </c>
      <c r="I48999">
        <v>539.99</v>
      </c>
    </row>
    <row r="49000" spans="1:9" x14ac:dyDescent="0.25">
      <c r="A49000" t="s">
        <v>36386</v>
      </c>
      <c r="B49000" t="s">
        <v>36244</v>
      </c>
      <c r="C49000" t="s">
        <v>15</v>
      </c>
      <c r="D49000" t="s">
        <v>36387</v>
      </c>
      <c r="E49000" t="s">
        <v>13</v>
      </c>
      <c r="F49000" t="s">
        <v>38</v>
      </c>
      <c r="G49000">
        <v>1</v>
      </c>
      <c r="H49000">
        <v>3.3622999999999998</v>
      </c>
      <c r="I49000">
        <v>8.99</v>
      </c>
    </row>
    <row r="49001" spans="1:9" x14ac:dyDescent="0.25">
      <c r="A49001" t="s">
        <v>36386</v>
      </c>
      <c r="B49001" t="s">
        <v>36244</v>
      </c>
      <c r="C49001" t="s">
        <v>15</v>
      </c>
      <c r="D49001" t="s">
        <v>36387</v>
      </c>
      <c r="E49001" t="s">
        <v>13</v>
      </c>
      <c r="F49001" t="s">
        <v>38</v>
      </c>
      <c r="G49001">
        <v>1</v>
      </c>
      <c r="H49001">
        <v>1.8663000000000001</v>
      </c>
      <c r="I49001">
        <v>4.99</v>
      </c>
    </row>
    <row r="49002" spans="1:9" x14ac:dyDescent="0.25">
      <c r="A49002" t="s">
        <v>36386</v>
      </c>
      <c r="B49002" t="s">
        <v>36244</v>
      </c>
      <c r="C49002" t="s">
        <v>25</v>
      </c>
      <c r="D49002" t="s">
        <v>36387</v>
      </c>
      <c r="E49002" t="s">
        <v>13</v>
      </c>
      <c r="F49002" t="s">
        <v>38</v>
      </c>
      <c r="G49002">
        <v>1</v>
      </c>
      <c r="H49002">
        <v>41.572299999999998</v>
      </c>
      <c r="I49002">
        <v>53.99</v>
      </c>
    </row>
    <row r="49003" spans="1:9" x14ac:dyDescent="0.25">
      <c r="A49003" t="s">
        <v>36386</v>
      </c>
      <c r="B49003" t="s">
        <v>36244</v>
      </c>
      <c r="C49003" t="s">
        <v>25</v>
      </c>
      <c r="D49003" t="s">
        <v>36387</v>
      </c>
      <c r="E49003" t="s">
        <v>13</v>
      </c>
      <c r="F49003" t="s">
        <v>38</v>
      </c>
      <c r="G49003">
        <v>1</v>
      </c>
      <c r="H49003">
        <v>6.9222999999999999</v>
      </c>
      <c r="I49003">
        <v>8.99</v>
      </c>
    </row>
    <row r="49004" spans="1:9" x14ac:dyDescent="0.25">
      <c r="A49004" t="s">
        <v>36388</v>
      </c>
      <c r="B49004" t="s">
        <v>36244</v>
      </c>
      <c r="C49004" t="s">
        <v>11</v>
      </c>
      <c r="D49004" t="s">
        <v>36389</v>
      </c>
      <c r="E49004" t="s">
        <v>13</v>
      </c>
      <c r="F49004" t="s">
        <v>38</v>
      </c>
      <c r="G49004">
        <v>1</v>
      </c>
      <c r="H49004">
        <v>343.64960000000002</v>
      </c>
      <c r="I49004">
        <v>539.99</v>
      </c>
    </row>
    <row r="49005" spans="1:9" x14ac:dyDescent="0.25">
      <c r="A49005" t="s">
        <v>36388</v>
      </c>
      <c r="B49005" t="s">
        <v>36244</v>
      </c>
      <c r="C49005" t="s">
        <v>15</v>
      </c>
      <c r="D49005" t="s">
        <v>36389</v>
      </c>
      <c r="E49005" t="s">
        <v>13</v>
      </c>
      <c r="F49005" t="s">
        <v>38</v>
      </c>
      <c r="G49005">
        <v>1</v>
      </c>
      <c r="H49005">
        <v>3.3622999999999998</v>
      </c>
      <c r="I49005">
        <v>8.99</v>
      </c>
    </row>
    <row r="49006" spans="1:9" x14ac:dyDescent="0.25">
      <c r="A49006" t="s">
        <v>36388</v>
      </c>
      <c r="B49006" t="s">
        <v>36244</v>
      </c>
      <c r="C49006" t="s">
        <v>15</v>
      </c>
      <c r="D49006" t="s">
        <v>36389</v>
      </c>
      <c r="E49006" t="s">
        <v>13</v>
      </c>
      <c r="F49006" t="s">
        <v>38</v>
      </c>
      <c r="G49006">
        <v>1</v>
      </c>
      <c r="H49006">
        <v>1.8663000000000001</v>
      </c>
      <c r="I49006">
        <v>4.99</v>
      </c>
    </row>
    <row r="49007" spans="1:9" x14ac:dyDescent="0.25">
      <c r="A49007" t="s">
        <v>36390</v>
      </c>
      <c r="B49007" t="s">
        <v>36391</v>
      </c>
      <c r="C49007" t="s">
        <v>11</v>
      </c>
      <c r="D49007" t="s">
        <v>36392</v>
      </c>
      <c r="E49007" t="s">
        <v>13</v>
      </c>
      <c r="F49007" t="s">
        <v>38</v>
      </c>
      <c r="G49007">
        <v>1</v>
      </c>
      <c r="H49007">
        <v>294.5797</v>
      </c>
      <c r="I49007">
        <v>539.99</v>
      </c>
    </row>
    <row r="49008" spans="1:9" x14ac:dyDescent="0.25">
      <c r="A49008" t="s">
        <v>36390</v>
      </c>
      <c r="B49008" t="s">
        <v>36391</v>
      </c>
      <c r="C49008" t="s">
        <v>15</v>
      </c>
      <c r="D49008" t="s">
        <v>36392</v>
      </c>
      <c r="E49008" t="s">
        <v>13</v>
      </c>
      <c r="F49008" t="s">
        <v>38</v>
      </c>
      <c r="G49008">
        <v>1</v>
      </c>
      <c r="H49008">
        <v>9.3462999999999994</v>
      </c>
      <c r="I49008">
        <v>24.99</v>
      </c>
    </row>
    <row r="49009" spans="1:9" x14ac:dyDescent="0.25">
      <c r="A49009" t="s">
        <v>36390</v>
      </c>
      <c r="B49009" t="s">
        <v>36391</v>
      </c>
      <c r="C49009" t="s">
        <v>15</v>
      </c>
      <c r="D49009" t="s">
        <v>36392</v>
      </c>
      <c r="E49009" t="s">
        <v>13</v>
      </c>
      <c r="F49009" t="s">
        <v>38</v>
      </c>
      <c r="G49009">
        <v>1</v>
      </c>
      <c r="H49009">
        <v>1.8663000000000001</v>
      </c>
      <c r="I49009">
        <v>4.99</v>
      </c>
    </row>
    <row r="49010" spans="1:9" x14ac:dyDescent="0.25">
      <c r="A49010" t="s">
        <v>36390</v>
      </c>
      <c r="B49010" t="s">
        <v>36391</v>
      </c>
      <c r="C49010" t="s">
        <v>15</v>
      </c>
      <c r="D49010" t="s">
        <v>36392</v>
      </c>
      <c r="E49010" t="s">
        <v>13</v>
      </c>
      <c r="F49010" t="s">
        <v>38</v>
      </c>
      <c r="G49010">
        <v>1</v>
      </c>
      <c r="H49010">
        <v>13.0863</v>
      </c>
      <c r="I49010">
        <v>34.99</v>
      </c>
    </row>
    <row r="49011" spans="1:9" x14ac:dyDescent="0.25">
      <c r="A49011" t="s">
        <v>36393</v>
      </c>
      <c r="B49011" t="s">
        <v>36391</v>
      </c>
      <c r="C49011" t="s">
        <v>11</v>
      </c>
      <c r="D49011" t="s">
        <v>20979</v>
      </c>
      <c r="E49011" t="s">
        <v>18</v>
      </c>
      <c r="F49011" t="s">
        <v>38</v>
      </c>
      <c r="G49011">
        <v>1</v>
      </c>
      <c r="H49011">
        <v>1481.9378999999999</v>
      </c>
      <c r="I49011">
        <v>2384.0700000000002</v>
      </c>
    </row>
    <row r="49012" spans="1:9" x14ac:dyDescent="0.25">
      <c r="A49012" t="s">
        <v>36393</v>
      </c>
      <c r="B49012" t="s">
        <v>36391</v>
      </c>
      <c r="C49012" t="s">
        <v>15</v>
      </c>
      <c r="D49012" t="s">
        <v>20979</v>
      </c>
      <c r="E49012" t="s">
        <v>18</v>
      </c>
      <c r="F49012" t="s">
        <v>38</v>
      </c>
      <c r="G49012">
        <v>1</v>
      </c>
      <c r="H49012">
        <v>13.0863</v>
      </c>
      <c r="I49012">
        <v>34.99</v>
      </c>
    </row>
    <row r="49013" spans="1:9" x14ac:dyDescent="0.25">
      <c r="A49013" t="s">
        <v>36394</v>
      </c>
      <c r="B49013" t="s">
        <v>36391</v>
      </c>
      <c r="C49013" t="s">
        <v>11</v>
      </c>
      <c r="D49013" t="s">
        <v>21671</v>
      </c>
      <c r="E49013" t="s">
        <v>13</v>
      </c>
      <c r="F49013" t="s">
        <v>38</v>
      </c>
      <c r="G49013">
        <v>1</v>
      </c>
      <c r="H49013">
        <v>1481.9378999999999</v>
      </c>
      <c r="I49013">
        <v>2384.0700000000002</v>
      </c>
    </row>
    <row r="49014" spans="1:9" x14ac:dyDescent="0.25">
      <c r="A49014" t="s">
        <v>36394</v>
      </c>
      <c r="B49014" t="s">
        <v>36391</v>
      </c>
      <c r="C49014" t="s">
        <v>25</v>
      </c>
      <c r="D49014" t="s">
        <v>21671</v>
      </c>
      <c r="E49014" t="s">
        <v>13</v>
      </c>
      <c r="F49014" t="s">
        <v>38</v>
      </c>
      <c r="G49014">
        <v>1</v>
      </c>
      <c r="H49014">
        <v>41.572299999999998</v>
      </c>
      <c r="I49014">
        <v>53.99</v>
      </c>
    </row>
    <row r="49015" spans="1:9" x14ac:dyDescent="0.25">
      <c r="A49015" t="s">
        <v>36395</v>
      </c>
      <c r="B49015" t="s">
        <v>36391</v>
      </c>
      <c r="C49015" t="s">
        <v>11</v>
      </c>
      <c r="D49015" t="s">
        <v>21556</v>
      </c>
      <c r="E49015" t="s">
        <v>18</v>
      </c>
      <c r="F49015" t="s">
        <v>38</v>
      </c>
      <c r="G49015">
        <v>1</v>
      </c>
      <c r="H49015">
        <v>1481.9378999999999</v>
      </c>
      <c r="I49015">
        <v>2384.0700000000002</v>
      </c>
    </row>
    <row r="49016" spans="1:9" x14ac:dyDescent="0.25">
      <c r="A49016" t="s">
        <v>36395</v>
      </c>
      <c r="B49016" t="s">
        <v>36391</v>
      </c>
      <c r="C49016" t="s">
        <v>15</v>
      </c>
      <c r="D49016" t="s">
        <v>21556</v>
      </c>
      <c r="E49016" t="s">
        <v>18</v>
      </c>
      <c r="F49016" t="s">
        <v>38</v>
      </c>
      <c r="G49016">
        <v>1</v>
      </c>
      <c r="H49016">
        <v>13.0863</v>
      </c>
      <c r="I49016">
        <v>34.99</v>
      </c>
    </row>
    <row r="49017" spans="1:9" x14ac:dyDescent="0.25">
      <c r="A49017" t="s">
        <v>36396</v>
      </c>
      <c r="B49017" t="s">
        <v>36391</v>
      </c>
      <c r="C49017" t="s">
        <v>11</v>
      </c>
      <c r="D49017" t="s">
        <v>22810</v>
      </c>
      <c r="E49017" t="s">
        <v>18</v>
      </c>
      <c r="F49017" t="s">
        <v>38</v>
      </c>
      <c r="G49017">
        <v>1</v>
      </c>
      <c r="H49017">
        <v>1481.9378999999999</v>
      </c>
      <c r="I49017">
        <v>2384.0700000000002</v>
      </c>
    </row>
    <row r="49018" spans="1:9" x14ac:dyDescent="0.25">
      <c r="A49018" t="s">
        <v>36396</v>
      </c>
      <c r="B49018" t="s">
        <v>36391</v>
      </c>
      <c r="C49018" t="s">
        <v>15</v>
      </c>
      <c r="D49018" t="s">
        <v>22810</v>
      </c>
      <c r="E49018" t="s">
        <v>18</v>
      </c>
      <c r="F49018" t="s">
        <v>38</v>
      </c>
      <c r="G49018">
        <v>1</v>
      </c>
      <c r="H49018">
        <v>13.0863</v>
      </c>
      <c r="I49018">
        <v>34.99</v>
      </c>
    </row>
    <row r="49019" spans="1:9" x14ac:dyDescent="0.25">
      <c r="A49019" t="s">
        <v>36397</v>
      </c>
      <c r="B49019" t="s">
        <v>36391</v>
      </c>
      <c r="C49019" t="s">
        <v>15</v>
      </c>
      <c r="D49019" t="s">
        <v>36398</v>
      </c>
      <c r="E49019" t="s">
        <v>18</v>
      </c>
      <c r="F49019" t="s">
        <v>38</v>
      </c>
      <c r="G49019">
        <v>1</v>
      </c>
      <c r="H49019">
        <v>1.8663000000000001</v>
      </c>
      <c r="I49019">
        <v>4.99</v>
      </c>
    </row>
    <row r="49020" spans="1:9" x14ac:dyDescent="0.25">
      <c r="A49020" t="s">
        <v>36397</v>
      </c>
      <c r="B49020" t="s">
        <v>36391</v>
      </c>
      <c r="C49020" t="s">
        <v>15</v>
      </c>
      <c r="D49020" t="s">
        <v>36398</v>
      </c>
      <c r="E49020" t="s">
        <v>18</v>
      </c>
      <c r="F49020" t="s">
        <v>38</v>
      </c>
      <c r="G49020">
        <v>1</v>
      </c>
      <c r="H49020">
        <v>3.7363</v>
      </c>
      <c r="I49020">
        <v>9.99</v>
      </c>
    </row>
    <row r="49021" spans="1:9" x14ac:dyDescent="0.25">
      <c r="A49021" t="s">
        <v>36397</v>
      </c>
      <c r="B49021" t="s">
        <v>36391</v>
      </c>
      <c r="C49021" t="s">
        <v>15</v>
      </c>
      <c r="D49021" t="s">
        <v>36398</v>
      </c>
      <c r="E49021" t="s">
        <v>18</v>
      </c>
      <c r="F49021" t="s">
        <v>38</v>
      </c>
      <c r="G49021">
        <v>1</v>
      </c>
      <c r="H49021">
        <v>13.0863</v>
      </c>
      <c r="I49021">
        <v>34.99</v>
      </c>
    </row>
    <row r="49022" spans="1:9" x14ac:dyDescent="0.25">
      <c r="A49022" t="s">
        <v>36399</v>
      </c>
      <c r="B49022" t="s">
        <v>36391</v>
      </c>
      <c r="C49022" t="s">
        <v>15</v>
      </c>
      <c r="D49022" t="s">
        <v>36400</v>
      </c>
      <c r="E49022" t="s">
        <v>18</v>
      </c>
      <c r="F49022" t="s">
        <v>38</v>
      </c>
      <c r="G49022">
        <v>1</v>
      </c>
      <c r="H49022">
        <v>1.8663000000000001</v>
      </c>
      <c r="I49022">
        <v>4.99</v>
      </c>
    </row>
    <row r="49023" spans="1:9" x14ac:dyDescent="0.25">
      <c r="A49023" t="s">
        <v>36399</v>
      </c>
      <c r="B49023" t="s">
        <v>36391</v>
      </c>
      <c r="C49023" t="s">
        <v>15</v>
      </c>
      <c r="D49023" t="s">
        <v>36400</v>
      </c>
      <c r="E49023" t="s">
        <v>18</v>
      </c>
      <c r="F49023" t="s">
        <v>38</v>
      </c>
      <c r="G49023">
        <v>1</v>
      </c>
      <c r="H49023">
        <v>0.85650000000000004</v>
      </c>
      <c r="I49023">
        <v>2.29</v>
      </c>
    </row>
    <row r="49024" spans="1:9" x14ac:dyDescent="0.25">
      <c r="A49024" t="s">
        <v>36399</v>
      </c>
      <c r="B49024" t="s">
        <v>36391</v>
      </c>
      <c r="C49024" t="s">
        <v>15</v>
      </c>
      <c r="D49024" t="s">
        <v>36400</v>
      </c>
      <c r="E49024" t="s">
        <v>18</v>
      </c>
      <c r="F49024" t="s">
        <v>38</v>
      </c>
      <c r="G49024">
        <v>1</v>
      </c>
      <c r="H49024">
        <v>2.9733000000000001</v>
      </c>
      <c r="I49024">
        <v>7.95</v>
      </c>
    </row>
    <row r="49025" spans="1:9" x14ac:dyDescent="0.25">
      <c r="A49025" t="s">
        <v>36401</v>
      </c>
      <c r="B49025" t="s">
        <v>36391</v>
      </c>
      <c r="C49025" t="s">
        <v>15</v>
      </c>
      <c r="D49025" t="s">
        <v>36402</v>
      </c>
      <c r="E49025" t="s">
        <v>18</v>
      </c>
      <c r="F49025" t="s">
        <v>38</v>
      </c>
      <c r="G49025">
        <v>1</v>
      </c>
      <c r="H49025">
        <v>1.4923</v>
      </c>
      <c r="I49025">
        <v>3.99</v>
      </c>
    </row>
    <row r="49026" spans="1:9" x14ac:dyDescent="0.25">
      <c r="A49026" t="s">
        <v>36403</v>
      </c>
      <c r="B49026" t="s">
        <v>36391</v>
      </c>
      <c r="C49026" t="s">
        <v>15</v>
      </c>
      <c r="D49026" t="s">
        <v>1318</v>
      </c>
      <c r="E49026" t="s">
        <v>18</v>
      </c>
      <c r="F49026" t="s">
        <v>38</v>
      </c>
      <c r="G49026">
        <v>1</v>
      </c>
      <c r="H49026">
        <v>44.88</v>
      </c>
      <c r="I49026">
        <v>120</v>
      </c>
    </row>
    <row r="49027" spans="1:9" x14ac:dyDescent="0.25">
      <c r="A49027" t="s">
        <v>36404</v>
      </c>
      <c r="B49027" t="s">
        <v>36391</v>
      </c>
      <c r="C49027" t="s">
        <v>25</v>
      </c>
      <c r="D49027" t="s">
        <v>22137</v>
      </c>
      <c r="E49027" t="s">
        <v>13</v>
      </c>
      <c r="F49027" t="s">
        <v>38</v>
      </c>
      <c r="G49027">
        <v>1</v>
      </c>
      <c r="H49027">
        <v>41.572299999999998</v>
      </c>
      <c r="I49027">
        <v>53.99</v>
      </c>
    </row>
    <row r="49028" spans="1:9" x14ac:dyDescent="0.25">
      <c r="A49028" t="s">
        <v>36405</v>
      </c>
      <c r="B49028" t="s">
        <v>36391</v>
      </c>
      <c r="C49028" t="s">
        <v>11</v>
      </c>
      <c r="D49028" t="s">
        <v>87</v>
      </c>
      <c r="E49028" t="s">
        <v>13</v>
      </c>
      <c r="F49028" t="s">
        <v>14</v>
      </c>
      <c r="G49028">
        <v>1</v>
      </c>
      <c r="H49028">
        <v>1265.6195</v>
      </c>
      <c r="I49028">
        <v>2319.9899999999998</v>
      </c>
    </row>
    <row r="49029" spans="1:9" x14ac:dyDescent="0.25">
      <c r="A49029" t="s">
        <v>36405</v>
      </c>
      <c r="B49029" t="s">
        <v>36391</v>
      </c>
      <c r="C49029" t="s">
        <v>15</v>
      </c>
      <c r="D49029" t="s">
        <v>87</v>
      </c>
      <c r="E49029" t="s">
        <v>13</v>
      </c>
      <c r="F49029" t="s">
        <v>14</v>
      </c>
      <c r="G49029">
        <v>1</v>
      </c>
      <c r="H49029">
        <v>8.2204999999999995</v>
      </c>
      <c r="I49029">
        <v>21.98</v>
      </c>
    </row>
    <row r="49030" spans="1:9" x14ac:dyDescent="0.25">
      <c r="A49030" t="s">
        <v>36405</v>
      </c>
      <c r="B49030" t="s">
        <v>36391</v>
      </c>
      <c r="C49030" t="s">
        <v>25</v>
      </c>
      <c r="D49030" t="s">
        <v>87</v>
      </c>
      <c r="E49030" t="s">
        <v>13</v>
      </c>
      <c r="F49030" t="s">
        <v>14</v>
      </c>
      <c r="G49030">
        <v>1</v>
      </c>
      <c r="H49030">
        <v>6.9222999999999999</v>
      </c>
      <c r="I49030">
        <v>8.99</v>
      </c>
    </row>
    <row r="49031" spans="1:9" x14ac:dyDescent="0.25">
      <c r="A49031" t="s">
        <v>36406</v>
      </c>
      <c r="B49031" t="s">
        <v>36391</v>
      </c>
      <c r="C49031" t="s">
        <v>11</v>
      </c>
      <c r="D49031" t="s">
        <v>36407</v>
      </c>
      <c r="E49031" t="s">
        <v>13</v>
      </c>
      <c r="F49031" t="s">
        <v>22</v>
      </c>
      <c r="G49031">
        <v>1</v>
      </c>
      <c r="H49031">
        <v>419.77839999999998</v>
      </c>
      <c r="I49031">
        <v>769.49</v>
      </c>
    </row>
    <row r="49032" spans="1:9" x14ac:dyDescent="0.25">
      <c r="A49032" t="s">
        <v>36406</v>
      </c>
      <c r="B49032" t="s">
        <v>36391</v>
      </c>
      <c r="C49032" t="s">
        <v>15</v>
      </c>
      <c r="D49032" t="s">
        <v>36407</v>
      </c>
      <c r="E49032" t="s">
        <v>13</v>
      </c>
      <c r="F49032" t="s">
        <v>22</v>
      </c>
      <c r="G49032">
        <v>1</v>
      </c>
      <c r="H49032">
        <v>11.2163</v>
      </c>
      <c r="I49032">
        <v>29.99</v>
      </c>
    </row>
    <row r="49033" spans="1:9" x14ac:dyDescent="0.25">
      <c r="A49033" t="s">
        <v>36406</v>
      </c>
      <c r="B49033" t="s">
        <v>36391</v>
      </c>
      <c r="C49033" t="s">
        <v>15</v>
      </c>
      <c r="D49033" t="s">
        <v>36407</v>
      </c>
      <c r="E49033" t="s">
        <v>13</v>
      </c>
      <c r="F49033" t="s">
        <v>22</v>
      </c>
      <c r="G49033">
        <v>1</v>
      </c>
      <c r="H49033">
        <v>1.8663000000000001</v>
      </c>
      <c r="I49033">
        <v>4.99</v>
      </c>
    </row>
    <row r="49034" spans="1:9" x14ac:dyDescent="0.25">
      <c r="A49034" t="s">
        <v>36406</v>
      </c>
      <c r="B49034" t="s">
        <v>36391</v>
      </c>
      <c r="C49034" t="s">
        <v>15</v>
      </c>
      <c r="D49034" t="s">
        <v>36407</v>
      </c>
      <c r="E49034" t="s">
        <v>13</v>
      </c>
      <c r="F49034" t="s">
        <v>22</v>
      </c>
      <c r="G49034">
        <v>1</v>
      </c>
      <c r="H49034">
        <v>13.0863</v>
      </c>
      <c r="I49034">
        <v>34.99</v>
      </c>
    </row>
    <row r="49035" spans="1:9" x14ac:dyDescent="0.25">
      <c r="A49035" t="s">
        <v>36406</v>
      </c>
      <c r="B49035" t="s">
        <v>36391</v>
      </c>
      <c r="C49035" t="s">
        <v>25</v>
      </c>
      <c r="D49035" t="s">
        <v>36407</v>
      </c>
      <c r="E49035" t="s">
        <v>13</v>
      </c>
      <c r="F49035" t="s">
        <v>22</v>
      </c>
      <c r="G49035">
        <v>1</v>
      </c>
      <c r="H49035">
        <v>6.9222999999999999</v>
      </c>
      <c r="I49035">
        <v>8.99</v>
      </c>
    </row>
    <row r="49036" spans="1:9" x14ac:dyDescent="0.25">
      <c r="A49036" t="s">
        <v>36408</v>
      </c>
      <c r="B49036" t="s">
        <v>36391</v>
      </c>
      <c r="C49036" t="s">
        <v>11</v>
      </c>
      <c r="D49036" t="s">
        <v>36409</v>
      </c>
      <c r="E49036" t="s">
        <v>18</v>
      </c>
      <c r="F49036" t="s">
        <v>22</v>
      </c>
      <c r="G49036">
        <v>1</v>
      </c>
      <c r="H49036">
        <v>419.77839999999998</v>
      </c>
      <c r="I49036">
        <v>769.49</v>
      </c>
    </row>
    <row r="49037" spans="1:9" x14ac:dyDescent="0.25">
      <c r="A49037" t="s">
        <v>36408</v>
      </c>
      <c r="B49037" t="s">
        <v>36391</v>
      </c>
      <c r="C49037" t="s">
        <v>15</v>
      </c>
      <c r="D49037" t="s">
        <v>36409</v>
      </c>
      <c r="E49037" t="s">
        <v>18</v>
      </c>
      <c r="F49037" t="s">
        <v>22</v>
      </c>
      <c r="G49037">
        <v>1</v>
      </c>
      <c r="H49037">
        <v>8.2204999999999995</v>
      </c>
      <c r="I49037">
        <v>21.98</v>
      </c>
    </row>
    <row r="49038" spans="1:9" x14ac:dyDescent="0.25">
      <c r="A49038" t="s">
        <v>36408</v>
      </c>
      <c r="B49038" t="s">
        <v>36391</v>
      </c>
      <c r="C49038" t="s">
        <v>15</v>
      </c>
      <c r="D49038" t="s">
        <v>36409</v>
      </c>
      <c r="E49038" t="s">
        <v>18</v>
      </c>
      <c r="F49038" t="s">
        <v>22</v>
      </c>
      <c r="G49038">
        <v>1</v>
      </c>
      <c r="H49038">
        <v>20.566299999999998</v>
      </c>
      <c r="I49038">
        <v>54.99</v>
      </c>
    </row>
    <row r="49039" spans="1:9" x14ac:dyDescent="0.25">
      <c r="A49039" t="s">
        <v>36410</v>
      </c>
      <c r="B49039" t="s">
        <v>36391</v>
      </c>
      <c r="C49039" t="s">
        <v>11</v>
      </c>
      <c r="D49039" t="s">
        <v>36411</v>
      </c>
      <c r="E49039" t="s">
        <v>18</v>
      </c>
      <c r="F49039" t="s">
        <v>19</v>
      </c>
      <c r="G49039">
        <v>1</v>
      </c>
      <c r="H49039">
        <v>308.21789999999999</v>
      </c>
      <c r="I49039">
        <v>564.99</v>
      </c>
    </row>
    <row r="49040" spans="1:9" x14ac:dyDescent="0.25">
      <c r="A49040" t="s">
        <v>36410</v>
      </c>
      <c r="B49040" t="s">
        <v>36391</v>
      </c>
      <c r="C49040" t="s">
        <v>15</v>
      </c>
      <c r="D49040" t="s">
        <v>36411</v>
      </c>
      <c r="E49040" t="s">
        <v>18</v>
      </c>
      <c r="F49040" t="s">
        <v>19</v>
      </c>
      <c r="G49040">
        <v>1</v>
      </c>
      <c r="H49040">
        <v>8.2204999999999995</v>
      </c>
      <c r="I49040">
        <v>21.98</v>
      </c>
    </row>
    <row r="49041" spans="1:9" x14ac:dyDescent="0.25">
      <c r="A49041" t="s">
        <v>36412</v>
      </c>
      <c r="B49041" t="s">
        <v>36391</v>
      </c>
      <c r="C49041" t="s">
        <v>15</v>
      </c>
      <c r="D49041" t="s">
        <v>36413</v>
      </c>
      <c r="E49041" t="s">
        <v>18</v>
      </c>
      <c r="F49041" t="s">
        <v>30</v>
      </c>
      <c r="G49041">
        <v>1</v>
      </c>
      <c r="H49041">
        <v>1.4923</v>
      </c>
      <c r="I49041">
        <v>3.99</v>
      </c>
    </row>
    <row r="49042" spans="1:9" x14ac:dyDescent="0.25">
      <c r="A49042" t="s">
        <v>36414</v>
      </c>
      <c r="B49042" t="s">
        <v>36391</v>
      </c>
      <c r="C49042" t="s">
        <v>15</v>
      </c>
      <c r="D49042" t="s">
        <v>36415</v>
      </c>
      <c r="E49042" t="s">
        <v>18</v>
      </c>
      <c r="F49042" t="s">
        <v>30</v>
      </c>
      <c r="G49042">
        <v>1</v>
      </c>
      <c r="H49042">
        <v>1.4923</v>
      </c>
      <c r="I49042">
        <v>3.99</v>
      </c>
    </row>
    <row r="49043" spans="1:9" x14ac:dyDescent="0.25">
      <c r="A49043" t="s">
        <v>36414</v>
      </c>
      <c r="B49043" t="s">
        <v>36391</v>
      </c>
      <c r="C49043" t="s">
        <v>15</v>
      </c>
      <c r="D49043" t="s">
        <v>36415</v>
      </c>
      <c r="E49043" t="s">
        <v>18</v>
      </c>
      <c r="F49043" t="s">
        <v>30</v>
      </c>
      <c r="G49043">
        <v>1</v>
      </c>
      <c r="H49043">
        <v>13.0863</v>
      </c>
      <c r="I49043">
        <v>34.99</v>
      </c>
    </row>
    <row r="49044" spans="1:9" x14ac:dyDescent="0.25">
      <c r="A49044" t="s">
        <v>36414</v>
      </c>
      <c r="B49044" t="s">
        <v>36391</v>
      </c>
      <c r="C49044" t="s">
        <v>25</v>
      </c>
      <c r="D49044" t="s">
        <v>36415</v>
      </c>
      <c r="E49044" t="s">
        <v>18</v>
      </c>
      <c r="F49044" t="s">
        <v>30</v>
      </c>
      <c r="G49044">
        <v>1</v>
      </c>
      <c r="H49044">
        <v>9.1593</v>
      </c>
      <c r="I49044">
        <v>24.49</v>
      </c>
    </row>
    <row r="49045" spans="1:9" x14ac:dyDescent="0.25">
      <c r="A49045" t="s">
        <v>36416</v>
      </c>
      <c r="B49045" t="s">
        <v>36391</v>
      </c>
      <c r="C49045" t="s">
        <v>15</v>
      </c>
      <c r="D49045" t="s">
        <v>17971</v>
      </c>
      <c r="E49045" t="s">
        <v>13</v>
      </c>
      <c r="F49045" t="s">
        <v>33</v>
      </c>
      <c r="G49045">
        <v>1</v>
      </c>
      <c r="H49045">
        <v>3.7363</v>
      </c>
      <c r="I49045">
        <v>9.99</v>
      </c>
    </row>
    <row r="49046" spans="1:9" x14ac:dyDescent="0.25">
      <c r="A49046" t="s">
        <v>36416</v>
      </c>
      <c r="B49046" t="s">
        <v>36391</v>
      </c>
      <c r="C49046" t="s">
        <v>15</v>
      </c>
      <c r="D49046" t="s">
        <v>17971</v>
      </c>
      <c r="E49046" t="s">
        <v>13</v>
      </c>
      <c r="F49046" t="s">
        <v>33</v>
      </c>
      <c r="G49046">
        <v>1</v>
      </c>
      <c r="H49046">
        <v>1.8663000000000001</v>
      </c>
      <c r="I49046">
        <v>4.99</v>
      </c>
    </row>
    <row r="49047" spans="1:9" x14ac:dyDescent="0.25">
      <c r="A49047" t="s">
        <v>36417</v>
      </c>
      <c r="B49047" t="s">
        <v>36391</v>
      </c>
      <c r="C49047" t="s">
        <v>15</v>
      </c>
      <c r="D49047" t="s">
        <v>36418</v>
      </c>
      <c r="E49047" t="s">
        <v>13</v>
      </c>
      <c r="F49047" t="s">
        <v>30</v>
      </c>
      <c r="G49047">
        <v>1</v>
      </c>
      <c r="H49047">
        <v>11.2163</v>
      </c>
      <c r="I49047">
        <v>29.99</v>
      </c>
    </row>
    <row r="49048" spans="1:9" x14ac:dyDescent="0.25">
      <c r="A49048" t="s">
        <v>36417</v>
      </c>
      <c r="B49048" t="s">
        <v>36391</v>
      </c>
      <c r="C49048" t="s">
        <v>15</v>
      </c>
      <c r="D49048" t="s">
        <v>36418</v>
      </c>
      <c r="E49048" t="s">
        <v>13</v>
      </c>
      <c r="F49048" t="s">
        <v>30</v>
      </c>
      <c r="G49048">
        <v>1</v>
      </c>
      <c r="H49048">
        <v>1.8663000000000001</v>
      </c>
      <c r="I49048">
        <v>4.99</v>
      </c>
    </row>
    <row r="49049" spans="1:9" x14ac:dyDescent="0.25">
      <c r="A49049" t="s">
        <v>36417</v>
      </c>
      <c r="B49049" t="s">
        <v>36391</v>
      </c>
      <c r="C49049" t="s">
        <v>15</v>
      </c>
      <c r="D49049" t="s">
        <v>36418</v>
      </c>
      <c r="E49049" t="s">
        <v>13</v>
      </c>
      <c r="F49049" t="s">
        <v>30</v>
      </c>
      <c r="G49049">
        <v>1</v>
      </c>
      <c r="H49049">
        <v>0.85650000000000004</v>
      </c>
      <c r="I49049">
        <v>2.29</v>
      </c>
    </row>
    <row r="49050" spans="1:9" x14ac:dyDescent="0.25">
      <c r="A49050" t="s">
        <v>36417</v>
      </c>
      <c r="B49050" t="s">
        <v>36391</v>
      </c>
      <c r="C49050" t="s">
        <v>15</v>
      </c>
      <c r="D49050" t="s">
        <v>36418</v>
      </c>
      <c r="E49050" t="s">
        <v>13</v>
      </c>
      <c r="F49050" t="s">
        <v>30</v>
      </c>
      <c r="G49050">
        <v>1</v>
      </c>
      <c r="H49050">
        <v>2.9733000000000001</v>
      </c>
      <c r="I49050">
        <v>7.95</v>
      </c>
    </row>
    <row r="49051" spans="1:9" x14ac:dyDescent="0.25">
      <c r="A49051" t="s">
        <v>36419</v>
      </c>
      <c r="B49051" t="s">
        <v>36391</v>
      </c>
      <c r="C49051" t="s">
        <v>15</v>
      </c>
      <c r="D49051" t="s">
        <v>36420</v>
      </c>
      <c r="E49051" t="s">
        <v>13</v>
      </c>
      <c r="F49051" t="s">
        <v>30</v>
      </c>
      <c r="G49051">
        <v>1</v>
      </c>
      <c r="H49051">
        <v>3.7363</v>
      </c>
      <c r="I49051">
        <v>9.99</v>
      </c>
    </row>
    <row r="49052" spans="1:9" x14ac:dyDescent="0.25">
      <c r="A49052" t="s">
        <v>36419</v>
      </c>
      <c r="B49052" t="s">
        <v>36391</v>
      </c>
      <c r="C49052" t="s">
        <v>15</v>
      </c>
      <c r="D49052" t="s">
        <v>36420</v>
      </c>
      <c r="E49052" t="s">
        <v>13</v>
      </c>
      <c r="F49052" t="s">
        <v>30</v>
      </c>
      <c r="G49052">
        <v>1</v>
      </c>
      <c r="H49052">
        <v>13.0863</v>
      </c>
      <c r="I49052">
        <v>34.99</v>
      </c>
    </row>
    <row r="49053" spans="1:9" x14ac:dyDescent="0.25">
      <c r="A49053" t="s">
        <v>36421</v>
      </c>
      <c r="B49053" t="s">
        <v>36391</v>
      </c>
      <c r="C49053" t="s">
        <v>15</v>
      </c>
      <c r="D49053" t="s">
        <v>36422</v>
      </c>
      <c r="E49053" t="s">
        <v>18</v>
      </c>
      <c r="F49053" t="s">
        <v>30</v>
      </c>
      <c r="G49053">
        <v>1</v>
      </c>
      <c r="H49053">
        <v>3.7363</v>
      </c>
      <c r="I49053">
        <v>9.99</v>
      </c>
    </row>
    <row r="49054" spans="1:9" x14ac:dyDescent="0.25">
      <c r="A49054" t="s">
        <v>36421</v>
      </c>
      <c r="B49054" t="s">
        <v>36391</v>
      </c>
      <c r="C49054" t="s">
        <v>15</v>
      </c>
      <c r="D49054" t="s">
        <v>36422</v>
      </c>
      <c r="E49054" t="s">
        <v>18</v>
      </c>
      <c r="F49054" t="s">
        <v>30</v>
      </c>
      <c r="G49054">
        <v>1</v>
      </c>
      <c r="H49054">
        <v>1.8663000000000001</v>
      </c>
      <c r="I49054">
        <v>4.99</v>
      </c>
    </row>
    <row r="49055" spans="1:9" x14ac:dyDescent="0.25">
      <c r="A49055" t="s">
        <v>36421</v>
      </c>
      <c r="B49055" t="s">
        <v>36391</v>
      </c>
      <c r="C49055" t="s">
        <v>25</v>
      </c>
      <c r="D49055" t="s">
        <v>36422</v>
      </c>
      <c r="E49055" t="s">
        <v>18</v>
      </c>
      <c r="F49055" t="s">
        <v>30</v>
      </c>
      <c r="G49055">
        <v>1</v>
      </c>
      <c r="H49055">
        <v>9.1593</v>
      </c>
      <c r="I49055">
        <v>24.49</v>
      </c>
    </row>
    <row r="49056" spans="1:9" x14ac:dyDescent="0.25">
      <c r="A49056" t="s">
        <v>36423</v>
      </c>
      <c r="B49056" t="s">
        <v>36391</v>
      </c>
      <c r="C49056" t="s">
        <v>25</v>
      </c>
      <c r="D49056" t="s">
        <v>2419</v>
      </c>
      <c r="E49056" t="s">
        <v>18</v>
      </c>
      <c r="F49056" t="s">
        <v>33</v>
      </c>
      <c r="G49056">
        <v>1</v>
      </c>
      <c r="H49056">
        <v>26.176300000000001</v>
      </c>
      <c r="I49056">
        <v>69.989999999999995</v>
      </c>
    </row>
    <row r="49057" spans="1:9" x14ac:dyDescent="0.25">
      <c r="A49057" t="s">
        <v>36423</v>
      </c>
      <c r="B49057" t="s">
        <v>36391</v>
      </c>
      <c r="C49057" t="s">
        <v>25</v>
      </c>
      <c r="D49057" t="s">
        <v>2419</v>
      </c>
      <c r="E49057" t="s">
        <v>18</v>
      </c>
      <c r="F49057" t="s">
        <v>33</v>
      </c>
      <c r="G49057">
        <v>1</v>
      </c>
      <c r="H49057">
        <v>41.572299999999998</v>
      </c>
      <c r="I49057">
        <v>53.99</v>
      </c>
    </row>
    <row r="49058" spans="1:9" x14ac:dyDescent="0.25">
      <c r="A49058" t="s">
        <v>36424</v>
      </c>
      <c r="B49058" t="s">
        <v>36391</v>
      </c>
      <c r="C49058" t="s">
        <v>15</v>
      </c>
      <c r="D49058" t="s">
        <v>36425</v>
      </c>
      <c r="E49058" t="s">
        <v>18</v>
      </c>
      <c r="F49058" t="s">
        <v>33</v>
      </c>
      <c r="G49058">
        <v>1</v>
      </c>
      <c r="H49058">
        <v>1.8663000000000001</v>
      </c>
      <c r="I49058">
        <v>4.99</v>
      </c>
    </row>
    <row r="49059" spans="1:9" x14ac:dyDescent="0.25">
      <c r="A49059" t="s">
        <v>36424</v>
      </c>
      <c r="B49059" t="s">
        <v>36391</v>
      </c>
      <c r="C49059" t="s">
        <v>15</v>
      </c>
      <c r="D49059" t="s">
        <v>36425</v>
      </c>
      <c r="E49059" t="s">
        <v>18</v>
      </c>
      <c r="F49059" t="s">
        <v>33</v>
      </c>
      <c r="G49059">
        <v>1</v>
      </c>
      <c r="H49059">
        <v>20.566299999999998</v>
      </c>
      <c r="I49059">
        <v>54.99</v>
      </c>
    </row>
    <row r="49060" spans="1:9" x14ac:dyDescent="0.25">
      <c r="A49060" t="s">
        <v>36424</v>
      </c>
      <c r="B49060" t="s">
        <v>36391</v>
      </c>
      <c r="C49060" t="s">
        <v>15</v>
      </c>
      <c r="D49060" t="s">
        <v>36425</v>
      </c>
      <c r="E49060" t="s">
        <v>18</v>
      </c>
      <c r="F49060" t="s">
        <v>33</v>
      </c>
      <c r="G49060">
        <v>1</v>
      </c>
      <c r="H49060">
        <v>2.9733000000000001</v>
      </c>
      <c r="I49060">
        <v>7.95</v>
      </c>
    </row>
    <row r="49061" spans="1:9" x14ac:dyDescent="0.25">
      <c r="A49061" t="s">
        <v>36426</v>
      </c>
      <c r="B49061" t="s">
        <v>36391</v>
      </c>
      <c r="C49061" t="s">
        <v>15</v>
      </c>
      <c r="D49061" t="s">
        <v>36427</v>
      </c>
      <c r="E49061" t="s">
        <v>18</v>
      </c>
      <c r="F49061" t="s">
        <v>30</v>
      </c>
      <c r="G49061">
        <v>1</v>
      </c>
      <c r="H49061">
        <v>1.8663000000000001</v>
      </c>
      <c r="I49061">
        <v>4.99</v>
      </c>
    </row>
    <row r="49062" spans="1:9" x14ac:dyDescent="0.25">
      <c r="A49062" t="s">
        <v>36426</v>
      </c>
      <c r="B49062" t="s">
        <v>36391</v>
      </c>
      <c r="C49062" t="s">
        <v>25</v>
      </c>
      <c r="D49062" t="s">
        <v>36427</v>
      </c>
      <c r="E49062" t="s">
        <v>18</v>
      </c>
      <c r="F49062" t="s">
        <v>30</v>
      </c>
      <c r="G49062">
        <v>1</v>
      </c>
      <c r="H49062">
        <v>6.9222999999999999</v>
      </c>
      <c r="I49062">
        <v>8.99</v>
      </c>
    </row>
    <row r="49063" spans="1:9" x14ac:dyDescent="0.25">
      <c r="A49063" t="s">
        <v>36426</v>
      </c>
      <c r="B49063" t="s">
        <v>36391</v>
      </c>
      <c r="C49063" t="s">
        <v>25</v>
      </c>
      <c r="D49063" t="s">
        <v>36427</v>
      </c>
      <c r="E49063" t="s">
        <v>18</v>
      </c>
      <c r="F49063" t="s">
        <v>30</v>
      </c>
      <c r="G49063">
        <v>1</v>
      </c>
      <c r="H49063">
        <v>41.572299999999998</v>
      </c>
      <c r="I49063">
        <v>53.99</v>
      </c>
    </row>
    <row r="49064" spans="1:9" x14ac:dyDescent="0.25">
      <c r="A49064" t="s">
        <v>36428</v>
      </c>
      <c r="B49064" t="s">
        <v>36391</v>
      </c>
      <c r="C49064" t="s">
        <v>15</v>
      </c>
      <c r="D49064" t="s">
        <v>36429</v>
      </c>
      <c r="E49064" t="s">
        <v>13</v>
      </c>
      <c r="F49064" t="s">
        <v>30</v>
      </c>
      <c r="G49064">
        <v>1</v>
      </c>
      <c r="H49064">
        <v>1.8663000000000001</v>
      </c>
      <c r="I49064">
        <v>4.99</v>
      </c>
    </row>
    <row r="49065" spans="1:9" x14ac:dyDescent="0.25">
      <c r="A49065" t="s">
        <v>36428</v>
      </c>
      <c r="B49065" t="s">
        <v>36391</v>
      </c>
      <c r="C49065" t="s">
        <v>15</v>
      </c>
      <c r="D49065" t="s">
        <v>36429</v>
      </c>
      <c r="E49065" t="s">
        <v>13</v>
      </c>
      <c r="F49065" t="s">
        <v>30</v>
      </c>
      <c r="G49065">
        <v>1</v>
      </c>
      <c r="H49065">
        <v>0.85650000000000004</v>
      </c>
      <c r="I49065">
        <v>2.29</v>
      </c>
    </row>
    <row r="49066" spans="1:9" x14ac:dyDescent="0.25">
      <c r="A49066" t="s">
        <v>36430</v>
      </c>
      <c r="B49066" t="s">
        <v>36391</v>
      </c>
      <c r="C49066" t="s">
        <v>15</v>
      </c>
      <c r="D49066" t="s">
        <v>36431</v>
      </c>
      <c r="E49066" t="s">
        <v>13</v>
      </c>
      <c r="F49066" t="s">
        <v>30</v>
      </c>
      <c r="G49066">
        <v>1</v>
      </c>
      <c r="H49066">
        <v>1.8663000000000001</v>
      </c>
      <c r="I49066">
        <v>4.99</v>
      </c>
    </row>
    <row r="49067" spans="1:9" x14ac:dyDescent="0.25">
      <c r="A49067" t="s">
        <v>36432</v>
      </c>
      <c r="B49067" t="s">
        <v>36391</v>
      </c>
      <c r="C49067" t="s">
        <v>15</v>
      </c>
      <c r="D49067" t="s">
        <v>36433</v>
      </c>
      <c r="E49067" t="s">
        <v>18</v>
      </c>
      <c r="F49067" t="s">
        <v>30</v>
      </c>
      <c r="G49067">
        <v>1</v>
      </c>
      <c r="H49067">
        <v>1.8663000000000001</v>
      </c>
      <c r="I49067">
        <v>4.99</v>
      </c>
    </row>
    <row r="49068" spans="1:9" x14ac:dyDescent="0.25">
      <c r="A49068" t="s">
        <v>36434</v>
      </c>
      <c r="B49068" t="s">
        <v>36391</v>
      </c>
      <c r="C49068" t="s">
        <v>15</v>
      </c>
      <c r="D49068" t="s">
        <v>36435</v>
      </c>
      <c r="E49068" t="s">
        <v>13</v>
      </c>
      <c r="F49068" t="s">
        <v>30</v>
      </c>
      <c r="G49068">
        <v>1</v>
      </c>
      <c r="H49068">
        <v>8.2204999999999995</v>
      </c>
      <c r="I49068">
        <v>21.98</v>
      </c>
    </row>
    <row r="49069" spans="1:9" x14ac:dyDescent="0.25">
      <c r="A49069" t="s">
        <v>36434</v>
      </c>
      <c r="B49069" t="s">
        <v>36391</v>
      </c>
      <c r="C49069" t="s">
        <v>15</v>
      </c>
      <c r="D49069" t="s">
        <v>36435</v>
      </c>
      <c r="E49069" t="s">
        <v>13</v>
      </c>
      <c r="F49069" t="s">
        <v>30</v>
      </c>
      <c r="G49069">
        <v>1</v>
      </c>
      <c r="H49069">
        <v>3.7363</v>
      </c>
      <c r="I49069">
        <v>9.99</v>
      </c>
    </row>
    <row r="49070" spans="1:9" x14ac:dyDescent="0.25">
      <c r="A49070" t="s">
        <v>36434</v>
      </c>
      <c r="B49070" t="s">
        <v>36391</v>
      </c>
      <c r="C49070" t="s">
        <v>15</v>
      </c>
      <c r="D49070" t="s">
        <v>36435</v>
      </c>
      <c r="E49070" t="s">
        <v>13</v>
      </c>
      <c r="F49070" t="s">
        <v>30</v>
      </c>
      <c r="G49070">
        <v>1</v>
      </c>
      <c r="H49070">
        <v>1.8663000000000001</v>
      </c>
      <c r="I49070">
        <v>4.99</v>
      </c>
    </row>
    <row r="49071" spans="1:9" x14ac:dyDescent="0.25">
      <c r="A49071" t="s">
        <v>36434</v>
      </c>
      <c r="B49071" t="s">
        <v>36391</v>
      </c>
      <c r="C49071" t="s">
        <v>25</v>
      </c>
      <c r="D49071" t="s">
        <v>36435</v>
      </c>
      <c r="E49071" t="s">
        <v>13</v>
      </c>
      <c r="F49071" t="s">
        <v>30</v>
      </c>
      <c r="G49071">
        <v>1</v>
      </c>
      <c r="H49071">
        <v>3.3622999999999998</v>
      </c>
      <c r="I49071">
        <v>8.99</v>
      </c>
    </row>
    <row r="49072" spans="1:9" x14ac:dyDescent="0.25">
      <c r="A49072" t="s">
        <v>36436</v>
      </c>
      <c r="B49072" t="s">
        <v>36391</v>
      </c>
      <c r="C49072" t="s">
        <v>15</v>
      </c>
      <c r="D49072" t="s">
        <v>36437</v>
      </c>
      <c r="E49072" t="s">
        <v>18</v>
      </c>
      <c r="F49072" t="s">
        <v>30</v>
      </c>
      <c r="G49072">
        <v>1</v>
      </c>
      <c r="H49072">
        <v>8.2204999999999995</v>
      </c>
      <c r="I49072">
        <v>21.98</v>
      </c>
    </row>
    <row r="49073" spans="1:9" x14ac:dyDescent="0.25">
      <c r="A49073" t="s">
        <v>36436</v>
      </c>
      <c r="B49073" t="s">
        <v>36391</v>
      </c>
      <c r="C49073" t="s">
        <v>15</v>
      </c>
      <c r="D49073" t="s">
        <v>36437</v>
      </c>
      <c r="E49073" t="s">
        <v>18</v>
      </c>
      <c r="F49073" t="s">
        <v>30</v>
      </c>
      <c r="G49073">
        <v>1</v>
      </c>
      <c r="H49073">
        <v>13.0863</v>
      </c>
      <c r="I49073">
        <v>34.99</v>
      </c>
    </row>
    <row r="49074" spans="1:9" x14ac:dyDescent="0.25">
      <c r="A49074" t="s">
        <v>36438</v>
      </c>
      <c r="B49074" t="s">
        <v>36391</v>
      </c>
      <c r="C49074" t="s">
        <v>15</v>
      </c>
      <c r="D49074" t="s">
        <v>36439</v>
      </c>
      <c r="E49074" t="s">
        <v>13</v>
      </c>
      <c r="F49074" t="s">
        <v>30</v>
      </c>
      <c r="G49074">
        <v>1</v>
      </c>
      <c r="H49074">
        <v>8.2204999999999995</v>
      </c>
      <c r="I49074">
        <v>21.98</v>
      </c>
    </row>
    <row r="49075" spans="1:9" x14ac:dyDescent="0.25">
      <c r="A49075" t="s">
        <v>36438</v>
      </c>
      <c r="B49075" t="s">
        <v>36391</v>
      </c>
      <c r="C49075" t="s">
        <v>25</v>
      </c>
      <c r="D49075" t="s">
        <v>36439</v>
      </c>
      <c r="E49075" t="s">
        <v>13</v>
      </c>
      <c r="F49075" t="s">
        <v>30</v>
      </c>
      <c r="G49075">
        <v>1</v>
      </c>
      <c r="H49075">
        <v>38.4923</v>
      </c>
      <c r="I49075">
        <v>49.99</v>
      </c>
    </row>
    <row r="49076" spans="1:9" x14ac:dyDescent="0.25">
      <c r="A49076" t="s">
        <v>36438</v>
      </c>
      <c r="B49076" t="s">
        <v>36391</v>
      </c>
      <c r="C49076" t="s">
        <v>25</v>
      </c>
      <c r="D49076" t="s">
        <v>36439</v>
      </c>
      <c r="E49076" t="s">
        <v>13</v>
      </c>
      <c r="F49076" t="s">
        <v>30</v>
      </c>
      <c r="G49076">
        <v>1</v>
      </c>
      <c r="H49076">
        <v>6.9222999999999999</v>
      </c>
      <c r="I49076">
        <v>8.99</v>
      </c>
    </row>
    <row r="49077" spans="1:9" x14ac:dyDescent="0.25">
      <c r="A49077" t="s">
        <v>36440</v>
      </c>
      <c r="B49077" t="s">
        <v>36391</v>
      </c>
      <c r="C49077" t="s">
        <v>15</v>
      </c>
      <c r="D49077" t="s">
        <v>36441</v>
      </c>
      <c r="E49077" t="s">
        <v>18</v>
      </c>
      <c r="F49077" t="s">
        <v>22</v>
      </c>
      <c r="G49077">
        <v>1</v>
      </c>
      <c r="H49077">
        <v>9.3462999999999994</v>
      </c>
      <c r="I49077">
        <v>24.99</v>
      </c>
    </row>
    <row r="49078" spans="1:9" x14ac:dyDescent="0.25">
      <c r="A49078" t="s">
        <v>36440</v>
      </c>
      <c r="B49078" t="s">
        <v>36391</v>
      </c>
      <c r="C49078" t="s">
        <v>15</v>
      </c>
      <c r="D49078" t="s">
        <v>36441</v>
      </c>
      <c r="E49078" t="s">
        <v>18</v>
      </c>
      <c r="F49078" t="s">
        <v>22</v>
      </c>
      <c r="G49078">
        <v>1</v>
      </c>
      <c r="H49078">
        <v>0.85650000000000004</v>
      </c>
      <c r="I49078">
        <v>2.29</v>
      </c>
    </row>
    <row r="49079" spans="1:9" x14ac:dyDescent="0.25">
      <c r="A49079" t="s">
        <v>36442</v>
      </c>
      <c r="B49079" t="s">
        <v>36391</v>
      </c>
      <c r="C49079" t="s">
        <v>15</v>
      </c>
      <c r="D49079" t="s">
        <v>36443</v>
      </c>
      <c r="E49079" t="s">
        <v>18</v>
      </c>
      <c r="F49079" t="s">
        <v>19</v>
      </c>
      <c r="G49079">
        <v>1</v>
      </c>
      <c r="H49079">
        <v>12.192399999999999</v>
      </c>
      <c r="I49079">
        <v>32.6</v>
      </c>
    </row>
    <row r="49080" spans="1:9" x14ac:dyDescent="0.25">
      <c r="A49080" t="s">
        <v>36442</v>
      </c>
      <c r="B49080" t="s">
        <v>36391</v>
      </c>
      <c r="C49080" t="s">
        <v>15</v>
      </c>
      <c r="D49080" t="s">
        <v>36443</v>
      </c>
      <c r="E49080" t="s">
        <v>18</v>
      </c>
      <c r="F49080" t="s">
        <v>19</v>
      </c>
      <c r="G49080">
        <v>1</v>
      </c>
      <c r="H49080">
        <v>1.4923</v>
      </c>
      <c r="I49080">
        <v>3.99</v>
      </c>
    </row>
    <row r="49081" spans="1:9" x14ac:dyDescent="0.25">
      <c r="A49081" t="s">
        <v>36442</v>
      </c>
      <c r="B49081" t="s">
        <v>36391</v>
      </c>
      <c r="C49081" t="s">
        <v>15</v>
      </c>
      <c r="D49081" t="s">
        <v>36443</v>
      </c>
      <c r="E49081" t="s">
        <v>18</v>
      </c>
      <c r="F49081" t="s">
        <v>19</v>
      </c>
      <c r="G49081">
        <v>1</v>
      </c>
      <c r="H49081">
        <v>2.9733000000000001</v>
      </c>
      <c r="I49081">
        <v>7.95</v>
      </c>
    </row>
    <row r="49082" spans="1:9" x14ac:dyDescent="0.25">
      <c r="A49082" t="s">
        <v>36444</v>
      </c>
      <c r="B49082" t="s">
        <v>36391</v>
      </c>
      <c r="C49082" t="s">
        <v>15</v>
      </c>
      <c r="D49082" t="s">
        <v>36445</v>
      </c>
      <c r="E49082" t="s">
        <v>18</v>
      </c>
      <c r="F49082" t="s">
        <v>22</v>
      </c>
      <c r="G49082">
        <v>1</v>
      </c>
      <c r="H49082">
        <v>8.2204999999999995</v>
      </c>
      <c r="I49082">
        <v>21.98</v>
      </c>
    </row>
    <row r="49083" spans="1:9" x14ac:dyDescent="0.25">
      <c r="A49083" t="s">
        <v>36444</v>
      </c>
      <c r="B49083" t="s">
        <v>36391</v>
      </c>
      <c r="C49083" t="s">
        <v>15</v>
      </c>
      <c r="D49083" t="s">
        <v>36445</v>
      </c>
      <c r="E49083" t="s">
        <v>18</v>
      </c>
      <c r="F49083" t="s">
        <v>22</v>
      </c>
      <c r="G49083">
        <v>1</v>
      </c>
      <c r="H49083">
        <v>1.8663000000000001</v>
      </c>
      <c r="I49083">
        <v>4.99</v>
      </c>
    </row>
    <row r="49084" spans="1:9" x14ac:dyDescent="0.25">
      <c r="A49084" t="s">
        <v>36444</v>
      </c>
      <c r="B49084" t="s">
        <v>36391</v>
      </c>
      <c r="C49084" t="s">
        <v>15</v>
      </c>
      <c r="D49084" t="s">
        <v>36445</v>
      </c>
      <c r="E49084" t="s">
        <v>18</v>
      </c>
      <c r="F49084" t="s">
        <v>22</v>
      </c>
      <c r="G49084">
        <v>1</v>
      </c>
      <c r="H49084">
        <v>3.7363</v>
      </c>
      <c r="I49084">
        <v>9.99</v>
      </c>
    </row>
    <row r="49085" spans="1:9" x14ac:dyDescent="0.25">
      <c r="A49085" t="s">
        <v>36444</v>
      </c>
      <c r="B49085" t="s">
        <v>36391</v>
      </c>
      <c r="C49085" t="s">
        <v>25</v>
      </c>
      <c r="D49085" t="s">
        <v>36445</v>
      </c>
      <c r="E49085" t="s">
        <v>18</v>
      </c>
      <c r="F49085" t="s">
        <v>22</v>
      </c>
      <c r="G49085">
        <v>1</v>
      </c>
      <c r="H49085">
        <v>3.3622999999999998</v>
      </c>
      <c r="I49085">
        <v>8.99</v>
      </c>
    </row>
    <row r="49086" spans="1:9" x14ac:dyDescent="0.25">
      <c r="A49086" t="s">
        <v>36446</v>
      </c>
      <c r="B49086" t="s">
        <v>36391</v>
      </c>
      <c r="C49086" t="s">
        <v>15</v>
      </c>
      <c r="D49086" t="s">
        <v>36447</v>
      </c>
      <c r="E49086" t="s">
        <v>18</v>
      </c>
      <c r="F49086" t="s">
        <v>19</v>
      </c>
      <c r="G49086">
        <v>1</v>
      </c>
      <c r="H49086">
        <v>9.3462999999999994</v>
      </c>
      <c r="I49086">
        <v>24.99</v>
      </c>
    </row>
    <row r="49087" spans="1:9" x14ac:dyDescent="0.25">
      <c r="A49087" t="s">
        <v>36446</v>
      </c>
      <c r="B49087" t="s">
        <v>36391</v>
      </c>
      <c r="C49087" t="s">
        <v>15</v>
      </c>
      <c r="D49087" t="s">
        <v>36447</v>
      </c>
      <c r="E49087" t="s">
        <v>18</v>
      </c>
      <c r="F49087" t="s">
        <v>19</v>
      </c>
      <c r="G49087">
        <v>1</v>
      </c>
      <c r="H49087">
        <v>1.4923</v>
      </c>
      <c r="I49087">
        <v>3.99</v>
      </c>
    </row>
    <row r="49088" spans="1:9" x14ac:dyDescent="0.25">
      <c r="A49088" t="s">
        <v>36446</v>
      </c>
      <c r="B49088" t="s">
        <v>36391</v>
      </c>
      <c r="C49088" t="s">
        <v>25</v>
      </c>
      <c r="D49088" t="s">
        <v>36447</v>
      </c>
      <c r="E49088" t="s">
        <v>18</v>
      </c>
      <c r="F49088" t="s">
        <v>19</v>
      </c>
      <c r="G49088">
        <v>1</v>
      </c>
      <c r="H49088">
        <v>3.3622999999999998</v>
      </c>
      <c r="I49088">
        <v>8.99</v>
      </c>
    </row>
    <row r="49089" spans="1:9" x14ac:dyDescent="0.25">
      <c r="A49089" t="s">
        <v>36448</v>
      </c>
      <c r="B49089" t="s">
        <v>36391</v>
      </c>
      <c r="C49089" t="s">
        <v>15</v>
      </c>
      <c r="D49089" t="s">
        <v>36449</v>
      </c>
      <c r="E49089" t="s">
        <v>13</v>
      </c>
      <c r="F49089" t="s">
        <v>19</v>
      </c>
      <c r="G49089">
        <v>1</v>
      </c>
      <c r="H49089">
        <v>1.4923</v>
      </c>
      <c r="I49089">
        <v>3.99</v>
      </c>
    </row>
    <row r="49090" spans="1:9" x14ac:dyDescent="0.25">
      <c r="A49090" t="s">
        <v>36448</v>
      </c>
      <c r="B49090" t="s">
        <v>36391</v>
      </c>
      <c r="C49090" t="s">
        <v>15</v>
      </c>
      <c r="D49090" t="s">
        <v>36449</v>
      </c>
      <c r="E49090" t="s">
        <v>13</v>
      </c>
      <c r="F49090" t="s">
        <v>19</v>
      </c>
      <c r="G49090">
        <v>1</v>
      </c>
      <c r="H49090">
        <v>8.0373000000000001</v>
      </c>
      <c r="I49090">
        <v>21.49</v>
      </c>
    </row>
    <row r="49091" spans="1:9" x14ac:dyDescent="0.25">
      <c r="A49091" t="s">
        <v>36450</v>
      </c>
      <c r="B49091" t="s">
        <v>36391</v>
      </c>
      <c r="C49091" t="s">
        <v>15</v>
      </c>
      <c r="D49091" t="s">
        <v>36451</v>
      </c>
      <c r="E49091" t="s">
        <v>13</v>
      </c>
      <c r="F49091" t="s">
        <v>22</v>
      </c>
      <c r="G49091">
        <v>1</v>
      </c>
      <c r="H49091">
        <v>1.8663000000000001</v>
      </c>
      <c r="I49091">
        <v>4.99</v>
      </c>
    </row>
    <row r="49092" spans="1:9" x14ac:dyDescent="0.25">
      <c r="A49092" t="s">
        <v>36450</v>
      </c>
      <c r="B49092" t="s">
        <v>36391</v>
      </c>
      <c r="C49092" t="s">
        <v>25</v>
      </c>
      <c r="D49092" t="s">
        <v>36451</v>
      </c>
      <c r="E49092" t="s">
        <v>13</v>
      </c>
      <c r="F49092" t="s">
        <v>22</v>
      </c>
      <c r="G49092">
        <v>1</v>
      </c>
      <c r="H49092">
        <v>9.1593</v>
      </c>
      <c r="I49092">
        <v>24.49</v>
      </c>
    </row>
    <row r="49093" spans="1:9" x14ac:dyDescent="0.25">
      <c r="A49093" t="s">
        <v>36452</v>
      </c>
      <c r="B49093" t="s">
        <v>36391</v>
      </c>
      <c r="C49093" t="s">
        <v>15</v>
      </c>
      <c r="D49093" t="s">
        <v>23384</v>
      </c>
      <c r="E49093" t="s">
        <v>18</v>
      </c>
      <c r="F49093" t="s">
        <v>22</v>
      </c>
      <c r="G49093">
        <v>1</v>
      </c>
      <c r="H49093">
        <v>1.8663000000000001</v>
      </c>
      <c r="I49093">
        <v>4.99</v>
      </c>
    </row>
    <row r="49094" spans="1:9" x14ac:dyDescent="0.25">
      <c r="A49094" t="s">
        <v>36452</v>
      </c>
      <c r="B49094" t="s">
        <v>36391</v>
      </c>
      <c r="C49094" t="s">
        <v>15</v>
      </c>
      <c r="D49094" t="s">
        <v>23384</v>
      </c>
      <c r="E49094" t="s">
        <v>18</v>
      </c>
      <c r="F49094" t="s">
        <v>22</v>
      </c>
      <c r="G49094">
        <v>1</v>
      </c>
      <c r="H49094">
        <v>20.566299999999998</v>
      </c>
      <c r="I49094">
        <v>54.99</v>
      </c>
    </row>
    <row r="49095" spans="1:9" x14ac:dyDescent="0.25">
      <c r="A49095" t="s">
        <v>36453</v>
      </c>
      <c r="B49095" t="s">
        <v>36391</v>
      </c>
      <c r="C49095" t="s">
        <v>15</v>
      </c>
      <c r="D49095" t="s">
        <v>36454</v>
      </c>
      <c r="E49095" t="s">
        <v>13</v>
      </c>
      <c r="F49095" t="s">
        <v>19</v>
      </c>
      <c r="G49095">
        <v>1</v>
      </c>
      <c r="H49095">
        <v>1.8663000000000001</v>
      </c>
      <c r="I49095">
        <v>4.99</v>
      </c>
    </row>
    <row r="49096" spans="1:9" x14ac:dyDescent="0.25">
      <c r="A49096" t="s">
        <v>36453</v>
      </c>
      <c r="B49096" t="s">
        <v>36391</v>
      </c>
      <c r="C49096" t="s">
        <v>15</v>
      </c>
      <c r="D49096" t="s">
        <v>36454</v>
      </c>
      <c r="E49096" t="s">
        <v>13</v>
      </c>
      <c r="F49096" t="s">
        <v>19</v>
      </c>
      <c r="G49096">
        <v>1</v>
      </c>
      <c r="H49096">
        <v>13.0863</v>
      </c>
      <c r="I49096">
        <v>34.99</v>
      </c>
    </row>
    <row r="49097" spans="1:9" x14ac:dyDescent="0.25">
      <c r="A49097" t="s">
        <v>36455</v>
      </c>
      <c r="B49097" t="s">
        <v>36391</v>
      </c>
      <c r="C49097" t="s">
        <v>15</v>
      </c>
      <c r="D49097" t="s">
        <v>13682</v>
      </c>
      <c r="E49097" t="s">
        <v>13</v>
      </c>
      <c r="F49097" t="s">
        <v>33</v>
      </c>
      <c r="G49097">
        <v>1</v>
      </c>
      <c r="H49097">
        <v>8.2204999999999995</v>
      </c>
      <c r="I49097">
        <v>21.98</v>
      </c>
    </row>
    <row r="49098" spans="1:9" x14ac:dyDescent="0.25">
      <c r="A49098" t="s">
        <v>36455</v>
      </c>
      <c r="B49098" t="s">
        <v>36391</v>
      </c>
      <c r="C49098" t="s">
        <v>15</v>
      </c>
      <c r="D49098" t="s">
        <v>13682</v>
      </c>
      <c r="E49098" t="s">
        <v>13</v>
      </c>
      <c r="F49098" t="s">
        <v>33</v>
      </c>
      <c r="G49098">
        <v>1</v>
      </c>
      <c r="H49098">
        <v>13.0863</v>
      </c>
      <c r="I49098">
        <v>34.99</v>
      </c>
    </row>
    <row r="49099" spans="1:9" x14ac:dyDescent="0.25">
      <c r="A49099" t="s">
        <v>36455</v>
      </c>
      <c r="B49099" t="s">
        <v>36391</v>
      </c>
      <c r="C49099" t="s">
        <v>25</v>
      </c>
      <c r="D49099" t="s">
        <v>13682</v>
      </c>
      <c r="E49099" t="s">
        <v>13</v>
      </c>
      <c r="F49099" t="s">
        <v>33</v>
      </c>
      <c r="G49099">
        <v>1</v>
      </c>
      <c r="H49099">
        <v>9.1593</v>
      </c>
      <c r="I49099">
        <v>24.49</v>
      </c>
    </row>
    <row r="49100" spans="1:9" x14ac:dyDescent="0.25">
      <c r="A49100" t="s">
        <v>36456</v>
      </c>
      <c r="B49100" t="s">
        <v>36391</v>
      </c>
      <c r="C49100" t="s">
        <v>15</v>
      </c>
      <c r="D49100" t="s">
        <v>33879</v>
      </c>
      <c r="E49100" t="s">
        <v>13</v>
      </c>
      <c r="F49100" t="s">
        <v>33</v>
      </c>
      <c r="G49100">
        <v>1</v>
      </c>
      <c r="H49100">
        <v>1.8663000000000001</v>
      </c>
      <c r="I49100">
        <v>4.99</v>
      </c>
    </row>
    <row r="49101" spans="1:9" x14ac:dyDescent="0.25">
      <c r="A49101" t="s">
        <v>36456</v>
      </c>
      <c r="B49101" t="s">
        <v>36391</v>
      </c>
      <c r="C49101" t="s">
        <v>15</v>
      </c>
      <c r="D49101" t="s">
        <v>33879</v>
      </c>
      <c r="E49101" t="s">
        <v>13</v>
      </c>
      <c r="F49101" t="s">
        <v>33</v>
      </c>
      <c r="G49101">
        <v>1</v>
      </c>
      <c r="H49101">
        <v>13.09</v>
      </c>
      <c r="I49101">
        <v>35</v>
      </c>
    </row>
    <row r="49102" spans="1:9" x14ac:dyDescent="0.25">
      <c r="A49102" t="s">
        <v>36457</v>
      </c>
      <c r="B49102" t="s">
        <v>36391</v>
      </c>
      <c r="C49102" t="s">
        <v>15</v>
      </c>
      <c r="D49102" t="s">
        <v>11191</v>
      </c>
      <c r="E49102" t="s">
        <v>13</v>
      </c>
      <c r="F49102" t="s">
        <v>33</v>
      </c>
      <c r="G49102">
        <v>1</v>
      </c>
      <c r="H49102">
        <v>8.2204999999999995</v>
      </c>
      <c r="I49102">
        <v>21.98</v>
      </c>
    </row>
    <row r="49103" spans="1:9" x14ac:dyDescent="0.25">
      <c r="A49103" t="s">
        <v>36457</v>
      </c>
      <c r="B49103" t="s">
        <v>36391</v>
      </c>
      <c r="C49103" t="s">
        <v>15</v>
      </c>
      <c r="D49103" t="s">
        <v>11191</v>
      </c>
      <c r="E49103" t="s">
        <v>13</v>
      </c>
      <c r="F49103" t="s">
        <v>33</v>
      </c>
      <c r="G49103">
        <v>1</v>
      </c>
      <c r="H49103">
        <v>3.7363</v>
      </c>
      <c r="I49103">
        <v>9.99</v>
      </c>
    </row>
    <row r="49104" spans="1:9" x14ac:dyDescent="0.25">
      <c r="A49104" t="s">
        <v>36457</v>
      </c>
      <c r="B49104" t="s">
        <v>36391</v>
      </c>
      <c r="C49104" t="s">
        <v>15</v>
      </c>
      <c r="D49104" t="s">
        <v>11191</v>
      </c>
      <c r="E49104" t="s">
        <v>13</v>
      </c>
      <c r="F49104" t="s">
        <v>33</v>
      </c>
      <c r="G49104">
        <v>1</v>
      </c>
      <c r="H49104">
        <v>1.8663000000000001</v>
      </c>
      <c r="I49104">
        <v>4.99</v>
      </c>
    </row>
    <row r="49105" spans="1:9" x14ac:dyDescent="0.25">
      <c r="A49105" t="s">
        <v>36457</v>
      </c>
      <c r="B49105" t="s">
        <v>36391</v>
      </c>
      <c r="C49105" t="s">
        <v>25</v>
      </c>
      <c r="D49105" t="s">
        <v>11191</v>
      </c>
      <c r="E49105" t="s">
        <v>13</v>
      </c>
      <c r="F49105" t="s">
        <v>33</v>
      </c>
      <c r="G49105">
        <v>1</v>
      </c>
      <c r="H49105">
        <v>9.1593</v>
      </c>
      <c r="I49105">
        <v>24.49</v>
      </c>
    </row>
    <row r="49106" spans="1:9" x14ac:dyDescent="0.25">
      <c r="A49106" t="s">
        <v>36458</v>
      </c>
      <c r="B49106" t="s">
        <v>36391</v>
      </c>
      <c r="C49106" t="s">
        <v>11</v>
      </c>
      <c r="D49106" t="s">
        <v>36459</v>
      </c>
      <c r="E49106" t="s">
        <v>18</v>
      </c>
      <c r="F49106" t="s">
        <v>30</v>
      </c>
      <c r="G49106">
        <v>1</v>
      </c>
      <c r="H49106">
        <v>1265.6195</v>
      </c>
      <c r="I49106">
        <v>2319.9899999999998</v>
      </c>
    </row>
    <row r="49107" spans="1:9" x14ac:dyDescent="0.25">
      <c r="A49107" t="s">
        <v>36458</v>
      </c>
      <c r="B49107" t="s">
        <v>36391</v>
      </c>
      <c r="C49107" t="s">
        <v>15</v>
      </c>
      <c r="D49107" t="s">
        <v>36459</v>
      </c>
      <c r="E49107" t="s">
        <v>18</v>
      </c>
      <c r="F49107" t="s">
        <v>30</v>
      </c>
      <c r="G49107">
        <v>1</v>
      </c>
      <c r="H49107">
        <v>8.2204999999999995</v>
      </c>
      <c r="I49107">
        <v>21.98</v>
      </c>
    </row>
    <row r="49108" spans="1:9" x14ac:dyDescent="0.25">
      <c r="A49108" t="s">
        <v>36458</v>
      </c>
      <c r="B49108" t="s">
        <v>36391</v>
      </c>
      <c r="C49108" t="s">
        <v>15</v>
      </c>
      <c r="D49108" t="s">
        <v>36459</v>
      </c>
      <c r="E49108" t="s">
        <v>18</v>
      </c>
      <c r="F49108" t="s">
        <v>30</v>
      </c>
      <c r="G49108">
        <v>1</v>
      </c>
      <c r="H49108">
        <v>3.7363</v>
      </c>
      <c r="I49108">
        <v>9.99</v>
      </c>
    </row>
    <row r="49109" spans="1:9" x14ac:dyDescent="0.25">
      <c r="A49109" t="s">
        <v>36460</v>
      </c>
      <c r="B49109" t="s">
        <v>36391</v>
      </c>
      <c r="C49109" t="s">
        <v>11</v>
      </c>
      <c r="D49109" t="s">
        <v>36461</v>
      </c>
      <c r="E49109" t="s">
        <v>13</v>
      </c>
      <c r="F49109" t="s">
        <v>30</v>
      </c>
      <c r="G49109">
        <v>1</v>
      </c>
      <c r="H49109">
        <v>294.5797</v>
      </c>
      <c r="I49109">
        <v>539.99</v>
      </c>
    </row>
    <row r="49110" spans="1:9" x14ac:dyDescent="0.25">
      <c r="A49110" t="s">
        <v>36460</v>
      </c>
      <c r="B49110" t="s">
        <v>36391</v>
      </c>
      <c r="C49110" t="s">
        <v>15</v>
      </c>
      <c r="D49110" t="s">
        <v>36461</v>
      </c>
      <c r="E49110" t="s">
        <v>13</v>
      </c>
      <c r="F49110" t="s">
        <v>30</v>
      </c>
      <c r="G49110">
        <v>1</v>
      </c>
      <c r="H49110">
        <v>3.7363</v>
      </c>
      <c r="I49110">
        <v>9.99</v>
      </c>
    </row>
    <row r="49111" spans="1:9" x14ac:dyDescent="0.25">
      <c r="A49111" t="s">
        <v>36460</v>
      </c>
      <c r="B49111" t="s">
        <v>36391</v>
      </c>
      <c r="C49111" t="s">
        <v>15</v>
      </c>
      <c r="D49111" t="s">
        <v>36461</v>
      </c>
      <c r="E49111" t="s">
        <v>13</v>
      </c>
      <c r="F49111" t="s">
        <v>30</v>
      </c>
      <c r="G49111">
        <v>1</v>
      </c>
      <c r="H49111">
        <v>1.8663000000000001</v>
      </c>
      <c r="I49111">
        <v>4.99</v>
      </c>
    </row>
    <row r="49112" spans="1:9" x14ac:dyDescent="0.25">
      <c r="A49112" t="s">
        <v>36460</v>
      </c>
      <c r="B49112" t="s">
        <v>36391</v>
      </c>
      <c r="C49112" t="s">
        <v>15</v>
      </c>
      <c r="D49112" t="s">
        <v>36461</v>
      </c>
      <c r="E49112" t="s">
        <v>13</v>
      </c>
      <c r="F49112" t="s">
        <v>30</v>
      </c>
      <c r="G49112">
        <v>1</v>
      </c>
      <c r="H49112">
        <v>13.0863</v>
      </c>
      <c r="I49112">
        <v>34.99</v>
      </c>
    </row>
    <row r="49113" spans="1:9" x14ac:dyDescent="0.25">
      <c r="A49113" t="s">
        <v>36462</v>
      </c>
      <c r="B49113" t="s">
        <v>36391</v>
      </c>
      <c r="C49113" t="s">
        <v>11</v>
      </c>
      <c r="D49113" t="s">
        <v>36463</v>
      </c>
      <c r="E49113" t="s">
        <v>18</v>
      </c>
      <c r="F49113" t="s">
        <v>30</v>
      </c>
      <c r="G49113">
        <v>1</v>
      </c>
      <c r="H49113">
        <v>1251.9812999999999</v>
      </c>
      <c r="I49113">
        <v>2294.9899999999998</v>
      </c>
    </row>
    <row r="49114" spans="1:9" x14ac:dyDescent="0.25">
      <c r="A49114" t="s">
        <v>36462</v>
      </c>
      <c r="B49114" t="s">
        <v>36391</v>
      </c>
      <c r="C49114" t="s">
        <v>15</v>
      </c>
      <c r="D49114" t="s">
        <v>36463</v>
      </c>
      <c r="E49114" t="s">
        <v>18</v>
      </c>
      <c r="F49114" t="s">
        <v>30</v>
      </c>
      <c r="G49114">
        <v>1</v>
      </c>
      <c r="H49114">
        <v>13.0863</v>
      </c>
      <c r="I49114">
        <v>34.99</v>
      </c>
    </row>
    <row r="49115" spans="1:9" x14ac:dyDescent="0.25">
      <c r="A49115" t="s">
        <v>36464</v>
      </c>
      <c r="B49115" t="s">
        <v>36391</v>
      </c>
      <c r="C49115" t="s">
        <v>11</v>
      </c>
      <c r="D49115" t="s">
        <v>36465</v>
      </c>
      <c r="E49115" t="s">
        <v>18</v>
      </c>
      <c r="F49115" t="s">
        <v>30</v>
      </c>
      <c r="G49115">
        <v>1</v>
      </c>
      <c r="H49115">
        <v>1251.9812999999999</v>
      </c>
      <c r="I49115">
        <v>2294.9899999999998</v>
      </c>
    </row>
    <row r="49116" spans="1:9" x14ac:dyDescent="0.25">
      <c r="A49116" t="s">
        <v>36464</v>
      </c>
      <c r="B49116" t="s">
        <v>36391</v>
      </c>
      <c r="C49116" t="s">
        <v>15</v>
      </c>
      <c r="D49116" t="s">
        <v>36465</v>
      </c>
      <c r="E49116" t="s">
        <v>18</v>
      </c>
      <c r="F49116" t="s">
        <v>30</v>
      </c>
      <c r="G49116">
        <v>1</v>
      </c>
      <c r="H49116">
        <v>1.8663000000000001</v>
      </c>
      <c r="I49116">
        <v>4.99</v>
      </c>
    </row>
    <row r="49117" spans="1:9" x14ac:dyDescent="0.25">
      <c r="A49117" t="s">
        <v>36464</v>
      </c>
      <c r="B49117" t="s">
        <v>36391</v>
      </c>
      <c r="C49117" t="s">
        <v>15</v>
      </c>
      <c r="D49117" t="s">
        <v>36465</v>
      </c>
      <c r="E49117" t="s">
        <v>18</v>
      </c>
      <c r="F49117" t="s">
        <v>30</v>
      </c>
      <c r="G49117">
        <v>1</v>
      </c>
      <c r="H49117">
        <v>3.7363</v>
      </c>
      <c r="I49117">
        <v>9.99</v>
      </c>
    </row>
    <row r="49118" spans="1:9" x14ac:dyDescent="0.25">
      <c r="A49118" t="s">
        <v>36466</v>
      </c>
      <c r="B49118" t="s">
        <v>36391</v>
      </c>
      <c r="C49118" t="s">
        <v>11</v>
      </c>
      <c r="D49118" t="s">
        <v>36467</v>
      </c>
      <c r="E49118" t="s">
        <v>18</v>
      </c>
      <c r="F49118" t="s">
        <v>30</v>
      </c>
      <c r="G49118">
        <v>1</v>
      </c>
      <c r="H49118">
        <v>1265.6195</v>
      </c>
      <c r="I49118">
        <v>2319.9899999999998</v>
      </c>
    </row>
    <row r="49119" spans="1:9" x14ac:dyDescent="0.25">
      <c r="A49119" t="s">
        <v>36466</v>
      </c>
      <c r="B49119" t="s">
        <v>36391</v>
      </c>
      <c r="C49119" t="s">
        <v>25</v>
      </c>
      <c r="D49119" t="s">
        <v>36467</v>
      </c>
      <c r="E49119" t="s">
        <v>18</v>
      </c>
      <c r="F49119" t="s">
        <v>30</v>
      </c>
      <c r="G49119">
        <v>1</v>
      </c>
      <c r="H49119">
        <v>6.9222999999999999</v>
      </c>
      <c r="I49119">
        <v>8.99</v>
      </c>
    </row>
    <row r="49120" spans="1:9" x14ac:dyDescent="0.25">
      <c r="A49120" t="s">
        <v>36466</v>
      </c>
      <c r="B49120" t="s">
        <v>36391</v>
      </c>
      <c r="C49120" t="s">
        <v>15</v>
      </c>
      <c r="D49120" t="s">
        <v>36467</v>
      </c>
      <c r="E49120" t="s">
        <v>18</v>
      </c>
      <c r="F49120" t="s">
        <v>30</v>
      </c>
      <c r="G49120">
        <v>1</v>
      </c>
      <c r="H49120">
        <v>8.2204999999999995</v>
      </c>
      <c r="I49120">
        <v>21.98</v>
      </c>
    </row>
    <row r="49121" spans="1:9" x14ac:dyDescent="0.25">
      <c r="A49121" t="s">
        <v>36468</v>
      </c>
      <c r="B49121" t="s">
        <v>36391</v>
      </c>
      <c r="C49121" t="s">
        <v>11</v>
      </c>
      <c r="D49121" t="s">
        <v>36469</v>
      </c>
      <c r="E49121" t="s">
        <v>18</v>
      </c>
      <c r="F49121" t="s">
        <v>19</v>
      </c>
      <c r="G49121">
        <v>1</v>
      </c>
      <c r="H49121">
        <v>1481.9378999999999</v>
      </c>
      <c r="I49121">
        <v>2384.0700000000002</v>
      </c>
    </row>
    <row r="49122" spans="1:9" x14ac:dyDescent="0.25">
      <c r="A49122" t="s">
        <v>36468</v>
      </c>
      <c r="B49122" t="s">
        <v>36391</v>
      </c>
      <c r="C49122" t="s">
        <v>15</v>
      </c>
      <c r="D49122" t="s">
        <v>36469</v>
      </c>
      <c r="E49122" t="s">
        <v>18</v>
      </c>
      <c r="F49122" t="s">
        <v>19</v>
      </c>
      <c r="G49122">
        <v>1</v>
      </c>
      <c r="H49122">
        <v>10.8423</v>
      </c>
      <c r="I49122">
        <v>28.99</v>
      </c>
    </row>
    <row r="49123" spans="1:9" x14ac:dyDescent="0.25">
      <c r="A49123" t="s">
        <v>36468</v>
      </c>
      <c r="B49123" t="s">
        <v>36391</v>
      </c>
      <c r="C49123" t="s">
        <v>15</v>
      </c>
      <c r="D49123" t="s">
        <v>36469</v>
      </c>
      <c r="E49123" t="s">
        <v>18</v>
      </c>
      <c r="F49123" t="s">
        <v>19</v>
      </c>
      <c r="G49123">
        <v>1</v>
      </c>
      <c r="H49123">
        <v>1.8663000000000001</v>
      </c>
      <c r="I49123">
        <v>4.99</v>
      </c>
    </row>
    <row r="49124" spans="1:9" x14ac:dyDescent="0.25">
      <c r="A49124" t="s">
        <v>36468</v>
      </c>
      <c r="B49124" t="s">
        <v>36391</v>
      </c>
      <c r="C49124" t="s">
        <v>15</v>
      </c>
      <c r="D49124" t="s">
        <v>36469</v>
      </c>
      <c r="E49124" t="s">
        <v>18</v>
      </c>
      <c r="F49124" t="s">
        <v>19</v>
      </c>
      <c r="G49124">
        <v>1</v>
      </c>
      <c r="H49124">
        <v>0.85650000000000004</v>
      </c>
      <c r="I49124">
        <v>2.29</v>
      </c>
    </row>
    <row r="49125" spans="1:9" x14ac:dyDescent="0.25">
      <c r="A49125" t="s">
        <v>36470</v>
      </c>
      <c r="B49125" t="s">
        <v>36391</v>
      </c>
      <c r="C49125" t="s">
        <v>11</v>
      </c>
      <c r="D49125" t="s">
        <v>528</v>
      </c>
      <c r="E49125" t="s">
        <v>18</v>
      </c>
      <c r="F49125" t="s">
        <v>38</v>
      </c>
      <c r="G49125">
        <v>1</v>
      </c>
      <c r="H49125">
        <v>343.64960000000002</v>
      </c>
      <c r="I49125">
        <v>539.99</v>
      </c>
    </row>
    <row r="49126" spans="1:9" x14ac:dyDescent="0.25">
      <c r="A49126" t="s">
        <v>36470</v>
      </c>
      <c r="B49126" t="s">
        <v>36391</v>
      </c>
      <c r="C49126" t="s">
        <v>15</v>
      </c>
      <c r="D49126" t="s">
        <v>528</v>
      </c>
      <c r="E49126" t="s">
        <v>18</v>
      </c>
      <c r="F49126" t="s">
        <v>38</v>
      </c>
      <c r="G49126">
        <v>1</v>
      </c>
      <c r="H49126">
        <v>1.8663000000000001</v>
      </c>
      <c r="I49126">
        <v>4.99</v>
      </c>
    </row>
    <row r="49127" spans="1:9" x14ac:dyDescent="0.25">
      <c r="A49127" t="s">
        <v>36470</v>
      </c>
      <c r="B49127" t="s">
        <v>36391</v>
      </c>
      <c r="C49127" t="s">
        <v>15</v>
      </c>
      <c r="D49127" t="s">
        <v>528</v>
      </c>
      <c r="E49127" t="s">
        <v>18</v>
      </c>
      <c r="F49127" t="s">
        <v>38</v>
      </c>
      <c r="G49127">
        <v>1</v>
      </c>
      <c r="H49127">
        <v>3.3622999999999998</v>
      </c>
      <c r="I49127">
        <v>8.99</v>
      </c>
    </row>
    <row r="49128" spans="1:9" x14ac:dyDescent="0.25">
      <c r="A49128" t="s">
        <v>36470</v>
      </c>
      <c r="B49128" t="s">
        <v>36391</v>
      </c>
      <c r="C49128" t="s">
        <v>15</v>
      </c>
      <c r="D49128" t="s">
        <v>528</v>
      </c>
      <c r="E49128" t="s">
        <v>18</v>
      </c>
      <c r="F49128" t="s">
        <v>38</v>
      </c>
      <c r="G49128">
        <v>1</v>
      </c>
      <c r="H49128">
        <v>13.0863</v>
      </c>
      <c r="I49128">
        <v>34.99</v>
      </c>
    </row>
    <row r="49129" spans="1:9" x14ac:dyDescent="0.25">
      <c r="A49129" t="s">
        <v>36471</v>
      </c>
      <c r="B49129" t="s">
        <v>36391</v>
      </c>
      <c r="C49129" t="s">
        <v>11</v>
      </c>
      <c r="D49129" t="s">
        <v>36472</v>
      </c>
      <c r="E49129" t="s">
        <v>13</v>
      </c>
      <c r="F49129" t="s">
        <v>38</v>
      </c>
      <c r="G49129">
        <v>1</v>
      </c>
      <c r="H49129">
        <v>1265.6195</v>
      </c>
      <c r="I49129">
        <v>2319.9899999999998</v>
      </c>
    </row>
    <row r="49130" spans="1:9" x14ac:dyDescent="0.25">
      <c r="A49130" t="s">
        <v>36471</v>
      </c>
      <c r="B49130" t="s">
        <v>36391</v>
      </c>
      <c r="C49130" t="s">
        <v>15</v>
      </c>
      <c r="D49130" t="s">
        <v>36472</v>
      </c>
      <c r="E49130" t="s">
        <v>13</v>
      </c>
      <c r="F49130" t="s">
        <v>38</v>
      </c>
      <c r="G49130">
        <v>1</v>
      </c>
      <c r="H49130">
        <v>13.09</v>
      </c>
      <c r="I49130">
        <v>35</v>
      </c>
    </row>
    <row r="49131" spans="1:9" x14ac:dyDescent="0.25">
      <c r="A49131" t="s">
        <v>36473</v>
      </c>
      <c r="B49131" t="s">
        <v>36391</v>
      </c>
      <c r="C49131" t="s">
        <v>11</v>
      </c>
      <c r="D49131" t="s">
        <v>36474</v>
      </c>
      <c r="E49131" t="s">
        <v>18</v>
      </c>
      <c r="F49131" t="s">
        <v>38</v>
      </c>
      <c r="G49131">
        <v>1</v>
      </c>
      <c r="H49131">
        <v>1251.9812999999999</v>
      </c>
      <c r="I49131">
        <v>2294.9899999999998</v>
      </c>
    </row>
    <row r="49132" spans="1:9" x14ac:dyDescent="0.25">
      <c r="A49132" t="s">
        <v>36473</v>
      </c>
      <c r="B49132" t="s">
        <v>36391</v>
      </c>
      <c r="C49132" t="s">
        <v>15</v>
      </c>
      <c r="D49132" t="s">
        <v>36474</v>
      </c>
      <c r="E49132" t="s">
        <v>18</v>
      </c>
      <c r="F49132" t="s">
        <v>38</v>
      </c>
      <c r="G49132">
        <v>1</v>
      </c>
      <c r="H49132">
        <v>13.0863</v>
      </c>
      <c r="I49132">
        <v>34.99</v>
      </c>
    </row>
    <row r="49133" spans="1:9" x14ac:dyDescent="0.25">
      <c r="A49133" t="s">
        <v>36473</v>
      </c>
      <c r="B49133" t="s">
        <v>36391</v>
      </c>
      <c r="C49133" t="s">
        <v>25</v>
      </c>
      <c r="D49133" t="s">
        <v>36474</v>
      </c>
      <c r="E49133" t="s">
        <v>18</v>
      </c>
      <c r="F49133" t="s">
        <v>38</v>
      </c>
      <c r="G49133">
        <v>1</v>
      </c>
      <c r="H49133">
        <v>9.1593</v>
      </c>
      <c r="I49133">
        <v>24.49</v>
      </c>
    </row>
    <row r="49134" spans="1:9" x14ac:dyDescent="0.25">
      <c r="A49134" t="s">
        <v>36475</v>
      </c>
      <c r="B49134" t="s">
        <v>36391</v>
      </c>
      <c r="C49134" t="s">
        <v>11</v>
      </c>
      <c r="D49134" t="s">
        <v>36476</v>
      </c>
      <c r="E49134" t="s">
        <v>13</v>
      </c>
      <c r="F49134" t="s">
        <v>30</v>
      </c>
      <c r="G49134">
        <v>1</v>
      </c>
      <c r="H49134">
        <v>461.44479999999999</v>
      </c>
      <c r="I49134">
        <v>742.35</v>
      </c>
    </row>
    <row r="49135" spans="1:9" x14ac:dyDescent="0.25">
      <c r="A49135" t="s">
        <v>36475</v>
      </c>
      <c r="B49135" t="s">
        <v>36391</v>
      </c>
      <c r="C49135" t="s">
        <v>15</v>
      </c>
      <c r="D49135" t="s">
        <v>36476</v>
      </c>
      <c r="E49135" t="s">
        <v>13</v>
      </c>
      <c r="F49135" t="s">
        <v>30</v>
      </c>
      <c r="G49135">
        <v>1</v>
      </c>
      <c r="H49135">
        <v>3.3622999999999998</v>
      </c>
      <c r="I49135">
        <v>8.99</v>
      </c>
    </row>
    <row r="49136" spans="1:9" x14ac:dyDescent="0.25">
      <c r="A49136" t="s">
        <v>36475</v>
      </c>
      <c r="B49136" t="s">
        <v>36391</v>
      </c>
      <c r="C49136" t="s">
        <v>25</v>
      </c>
      <c r="D49136" t="s">
        <v>36476</v>
      </c>
      <c r="E49136" t="s">
        <v>13</v>
      </c>
      <c r="F49136" t="s">
        <v>30</v>
      </c>
      <c r="G49136">
        <v>1</v>
      </c>
      <c r="H49136">
        <v>9.1593</v>
      </c>
      <c r="I49136">
        <v>24.49</v>
      </c>
    </row>
    <row r="49137" spans="1:9" x14ac:dyDescent="0.25">
      <c r="A49137" t="s">
        <v>36475</v>
      </c>
      <c r="B49137" t="s">
        <v>36391</v>
      </c>
      <c r="C49137" t="s">
        <v>15</v>
      </c>
      <c r="D49137" t="s">
        <v>36476</v>
      </c>
      <c r="E49137" t="s">
        <v>13</v>
      </c>
      <c r="F49137" t="s">
        <v>30</v>
      </c>
      <c r="G49137">
        <v>1</v>
      </c>
      <c r="H49137">
        <v>1.8663000000000001</v>
      </c>
      <c r="I49137">
        <v>4.99</v>
      </c>
    </row>
    <row r="49138" spans="1:9" x14ac:dyDescent="0.25">
      <c r="A49138" t="s">
        <v>36477</v>
      </c>
      <c r="B49138" t="s">
        <v>36391</v>
      </c>
      <c r="C49138" t="s">
        <v>11</v>
      </c>
      <c r="D49138" t="s">
        <v>36478</v>
      </c>
      <c r="E49138" t="s">
        <v>13</v>
      </c>
      <c r="F49138" t="s">
        <v>33</v>
      </c>
      <c r="G49138">
        <v>1</v>
      </c>
      <c r="H49138">
        <v>1481.9378999999999</v>
      </c>
      <c r="I49138">
        <v>2384.0700000000002</v>
      </c>
    </row>
    <row r="49139" spans="1:9" x14ac:dyDescent="0.25">
      <c r="A49139" t="s">
        <v>36477</v>
      </c>
      <c r="B49139" t="s">
        <v>36391</v>
      </c>
      <c r="C49139" t="s">
        <v>15</v>
      </c>
      <c r="D49139" t="s">
        <v>36478</v>
      </c>
      <c r="E49139" t="s">
        <v>13</v>
      </c>
      <c r="F49139" t="s">
        <v>33</v>
      </c>
      <c r="G49139">
        <v>1</v>
      </c>
      <c r="H49139">
        <v>1.8663000000000001</v>
      </c>
      <c r="I49139">
        <v>4.99</v>
      </c>
    </row>
    <row r="49140" spans="1:9" x14ac:dyDescent="0.25">
      <c r="A49140" t="s">
        <v>36477</v>
      </c>
      <c r="B49140" t="s">
        <v>36391</v>
      </c>
      <c r="C49140" t="s">
        <v>15</v>
      </c>
      <c r="D49140" t="s">
        <v>36478</v>
      </c>
      <c r="E49140" t="s">
        <v>13</v>
      </c>
      <c r="F49140" t="s">
        <v>33</v>
      </c>
      <c r="G49140">
        <v>1</v>
      </c>
      <c r="H49140">
        <v>10.8423</v>
      </c>
      <c r="I49140">
        <v>28.99</v>
      </c>
    </row>
    <row r="49141" spans="1:9" x14ac:dyDescent="0.25">
      <c r="A49141" t="s">
        <v>36479</v>
      </c>
      <c r="B49141" t="s">
        <v>36391</v>
      </c>
      <c r="C49141" t="s">
        <v>11</v>
      </c>
      <c r="D49141" t="s">
        <v>36480</v>
      </c>
      <c r="E49141" t="s">
        <v>18</v>
      </c>
      <c r="F49141" t="s">
        <v>30</v>
      </c>
      <c r="G49141">
        <v>1</v>
      </c>
      <c r="H49141">
        <v>1481.9378999999999</v>
      </c>
      <c r="I49141">
        <v>2384.0700000000002</v>
      </c>
    </row>
    <row r="49142" spans="1:9" x14ac:dyDescent="0.25">
      <c r="A49142" t="s">
        <v>36479</v>
      </c>
      <c r="B49142" t="s">
        <v>36391</v>
      </c>
      <c r="C49142" t="s">
        <v>15</v>
      </c>
      <c r="D49142" t="s">
        <v>36480</v>
      </c>
      <c r="E49142" t="s">
        <v>18</v>
      </c>
      <c r="F49142" t="s">
        <v>30</v>
      </c>
      <c r="G49142">
        <v>1</v>
      </c>
      <c r="H49142">
        <v>13.0863</v>
      </c>
      <c r="I49142">
        <v>34.99</v>
      </c>
    </row>
    <row r="49143" spans="1:9" x14ac:dyDescent="0.25">
      <c r="A49143" t="s">
        <v>36481</v>
      </c>
      <c r="B49143" t="s">
        <v>36391</v>
      </c>
      <c r="C49143" t="s">
        <v>11</v>
      </c>
      <c r="D49143" t="s">
        <v>36482</v>
      </c>
      <c r="E49143" t="s">
        <v>18</v>
      </c>
      <c r="F49143" t="s">
        <v>30</v>
      </c>
      <c r="G49143">
        <v>1</v>
      </c>
      <c r="H49143">
        <v>1481.9378999999999</v>
      </c>
      <c r="I49143">
        <v>2384.0700000000002</v>
      </c>
    </row>
    <row r="49144" spans="1:9" x14ac:dyDescent="0.25">
      <c r="A49144" t="s">
        <v>36481</v>
      </c>
      <c r="B49144" t="s">
        <v>36391</v>
      </c>
      <c r="C49144" t="s">
        <v>25</v>
      </c>
      <c r="D49144" t="s">
        <v>36482</v>
      </c>
      <c r="E49144" t="s">
        <v>18</v>
      </c>
      <c r="F49144" t="s">
        <v>30</v>
      </c>
      <c r="G49144">
        <v>1</v>
      </c>
      <c r="H49144">
        <v>6.9222999999999999</v>
      </c>
      <c r="I49144">
        <v>8.99</v>
      </c>
    </row>
    <row r="49145" spans="1:9" x14ac:dyDescent="0.25">
      <c r="A49145" t="s">
        <v>36483</v>
      </c>
      <c r="B49145" t="s">
        <v>36391</v>
      </c>
      <c r="C49145" t="s">
        <v>11</v>
      </c>
      <c r="D49145" t="s">
        <v>36484</v>
      </c>
      <c r="E49145" t="s">
        <v>13</v>
      </c>
      <c r="F49145" t="s">
        <v>30</v>
      </c>
      <c r="G49145">
        <v>1</v>
      </c>
      <c r="H49145">
        <v>343.64960000000002</v>
      </c>
      <c r="I49145">
        <v>539.99</v>
      </c>
    </row>
    <row r="49146" spans="1:9" x14ac:dyDescent="0.25">
      <c r="A49146" t="s">
        <v>36483</v>
      </c>
      <c r="B49146" t="s">
        <v>36391</v>
      </c>
      <c r="C49146" t="s">
        <v>15</v>
      </c>
      <c r="D49146" t="s">
        <v>36484</v>
      </c>
      <c r="E49146" t="s">
        <v>13</v>
      </c>
      <c r="F49146" t="s">
        <v>30</v>
      </c>
      <c r="G49146">
        <v>1</v>
      </c>
      <c r="H49146">
        <v>3.3622999999999998</v>
      </c>
      <c r="I49146">
        <v>8.99</v>
      </c>
    </row>
    <row r="49147" spans="1:9" x14ac:dyDescent="0.25">
      <c r="A49147" t="s">
        <v>36483</v>
      </c>
      <c r="B49147" t="s">
        <v>36391</v>
      </c>
      <c r="C49147" t="s">
        <v>15</v>
      </c>
      <c r="D49147" t="s">
        <v>36484</v>
      </c>
      <c r="E49147" t="s">
        <v>13</v>
      </c>
      <c r="F49147" t="s">
        <v>30</v>
      </c>
      <c r="G49147">
        <v>1</v>
      </c>
      <c r="H49147">
        <v>1.8663000000000001</v>
      </c>
      <c r="I49147">
        <v>4.99</v>
      </c>
    </row>
    <row r="49148" spans="1:9" x14ac:dyDescent="0.25">
      <c r="A49148" t="s">
        <v>36483</v>
      </c>
      <c r="B49148" t="s">
        <v>36391</v>
      </c>
      <c r="C49148" t="s">
        <v>15</v>
      </c>
      <c r="D49148" t="s">
        <v>36484</v>
      </c>
      <c r="E49148" t="s">
        <v>13</v>
      </c>
      <c r="F49148" t="s">
        <v>30</v>
      </c>
      <c r="G49148">
        <v>1</v>
      </c>
      <c r="H49148">
        <v>44.88</v>
      </c>
      <c r="I49148">
        <v>120</v>
      </c>
    </row>
    <row r="49149" spans="1:9" x14ac:dyDescent="0.25">
      <c r="A49149" t="s">
        <v>36485</v>
      </c>
      <c r="B49149" t="s">
        <v>36391</v>
      </c>
      <c r="C49149" t="s">
        <v>11</v>
      </c>
      <c r="D49149" t="s">
        <v>36486</v>
      </c>
      <c r="E49149" t="s">
        <v>13</v>
      </c>
      <c r="F49149" t="s">
        <v>33</v>
      </c>
      <c r="G49149">
        <v>1</v>
      </c>
      <c r="H49149">
        <v>1082.51</v>
      </c>
      <c r="I49149">
        <v>1700.99</v>
      </c>
    </row>
    <row r="49150" spans="1:9" x14ac:dyDescent="0.25">
      <c r="A49150" t="s">
        <v>36485</v>
      </c>
      <c r="B49150" t="s">
        <v>36391</v>
      </c>
      <c r="C49150" t="s">
        <v>15</v>
      </c>
      <c r="D49150" t="s">
        <v>36486</v>
      </c>
      <c r="E49150" t="s">
        <v>13</v>
      </c>
      <c r="F49150" t="s">
        <v>33</v>
      </c>
      <c r="G49150">
        <v>1</v>
      </c>
      <c r="H49150">
        <v>13.0863</v>
      </c>
      <c r="I49150">
        <v>34.99</v>
      </c>
    </row>
    <row r="49151" spans="1:9" x14ac:dyDescent="0.25">
      <c r="A49151" t="s">
        <v>36487</v>
      </c>
      <c r="B49151" t="s">
        <v>36391</v>
      </c>
      <c r="C49151" t="s">
        <v>11</v>
      </c>
      <c r="D49151" t="s">
        <v>36488</v>
      </c>
      <c r="E49151" t="s">
        <v>13</v>
      </c>
      <c r="F49151" t="s">
        <v>30</v>
      </c>
      <c r="G49151">
        <v>1</v>
      </c>
      <c r="H49151">
        <v>1082.51</v>
      </c>
      <c r="I49151">
        <v>1700.99</v>
      </c>
    </row>
    <row r="49152" spans="1:9" x14ac:dyDescent="0.25">
      <c r="A49152" t="s">
        <v>36487</v>
      </c>
      <c r="B49152" t="s">
        <v>36391</v>
      </c>
      <c r="C49152" t="s">
        <v>15</v>
      </c>
      <c r="D49152" t="s">
        <v>36488</v>
      </c>
      <c r="E49152" t="s">
        <v>13</v>
      </c>
      <c r="F49152" t="s">
        <v>30</v>
      </c>
      <c r="G49152">
        <v>1</v>
      </c>
      <c r="H49152">
        <v>1.4923</v>
      </c>
      <c r="I49152">
        <v>3.99</v>
      </c>
    </row>
    <row r="49153" spans="1:9" x14ac:dyDescent="0.25">
      <c r="A49153" t="s">
        <v>36487</v>
      </c>
      <c r="B49153" t="s">
        <v>36391</v>
      </c>
      <c r="C49153" t="s">
        <v>15</v>
      </c>
      <c r="D49153" t="s">
        <v>36488</v>
      </c>
      <c r="E49153" t="s">
        <v>13</v>
      </c>
      <c r="F49153" t="s">
        <v>30</v>
      </c>
      <c r="G49153">
        <v>1</v>
      </c>
      <c r="H49153">
        <v>9.3462999999999994</v>
      </c>
      <c r="I49153">
        <v>24.99</v>
      </c>
    </row>
    <row r="49154" spans="1:9" x14ac:dyDescent="0.25">
      <c r="A49154" t="s">
        <v>36489</v>
      </c>
      <c r="B49154" t="s">
        <v>36391</v>
      </c>
      <c r="C49154" t="s">
        <v>11</v>
      </c>
      <c r="D49154" t="s">
        <v>36490</v>
      </c>
      <c r="E49154" t="s">
        <v>13</v>
      </c>
      <c r="F49154" t="s">
        <v>22</v>
      </c>
      <c r="G49154">
        <v>1</v>
      </c>
      <c r="H49154">
        <v>1082.51</v>
      </c>
      <c r="I49154">
        <v>1700.99</v>
      </c>
    </row>
    <row r="49155" spans="1:9" x14ac:dyDescent="0.25">
      <c r="A49155" t="s">
        <v>36489</v>
      </c>
      <c r="B49155" t="s">
        <v>36391</v>
      </c>
      <c r="C49155" t="s">
        <v>15</v>
      </c>
      <c r="D49155" t="s">
        <v>36490</v>
      </c>
      <c r="E49155" t="s">
        <v>13</v>
      </c>
      <c r="F49155" t="s">
        <v>22</v>
      </c>
      <c r="G49155">
        <v>1</v>
      </c>
      <c r="H49155">
        <v>9.3462999999999994</v>
      </c>
      <c r="I49155">
        <v>24.99</v>
      </c>
    </row>
    <row r="49156" spans="1:9" x14ac:dyDescent="0.25">
      <c r="A49156" t="s">
        <v>36489</v>
      </c>
      <c r="B49156" t="s">
        <v>36391</v>
      </c>
      <c r="C49156" t="s">
        <v>15</v>
      </c>
      <c r="D49156" t="s">
        <v>36490</v>
      </c>
      <c r="E49156" t="s">
        <v>13</v>
      </c>
      <c r="F49156" t="s">
        <v>22</v>
      </c>
      <c r="G49156">
        <v>1</v>
      </c>
      <c r="H49156">
        <v>0.85650000000000004</v>
      </c>
      <c r="I49156">
        <v>2.29</v>
      </c>
    </row>
    <row r="49157" spans="1:9" x14ac:dyDescent="0.25">
      <c r="A49157" t="s">
        <v>36491</v>
      </c>
      <c r="B49157" t="s">
        <v>36391</v>
      </c>
      <c r="C49157" t="s">
        <v>11</v>
      </c>
      <c r="D49157" t="s">
        <v>36492</v>
      </c>
      <c r="E49157" t="s">
        <v>18</v>
      </c>
      <c r="F49157" t="s">
        <v>22</v>
      </c>
      <c r="G49157">
        <v>1</v>
      </c>
      <c r="H49157">
        <v>713.07979999999998</v>
      </c>
      <c r="I49157">
        <v>1120.49</v>
      </c>
    </row>
    <row r="49158" spans="1:9" x14ac:dyDescent="0.25">
      <c r="A49158" t="s">
        <v>36491</v>
      </c>
      <c r="B49158" t="s">
        <v>36391</v>
      </c>
      <c r="C49158" t="s">
        <v>25</v>
      </c>
      <c r="D49158" t="s">
        <v>36492</v>
      </c>
      <c r="E49158" t="s">
        <v>18</v>
      </c>
      <c r="F49158" t="s">
        <v>22</v>
      </c>
      <c r="G49158">
        <v>1</v>
      </c>
      <c r="H49158">
        <v>41.572299999999998</v>
      </c>
      <c r="I49158">
        <v>53.99</v>
      </c>
    </row>
    <row r="49159" spans="1:9" x14ac:dyDescent="0.25">
      <c r="A49159" t="s">
        <v>36493</v>
      </c>
      <c r="B49159" t="s">
        <v>36391</v>
      </c>
      <c r="C49159" t="s">
        <v>11</v>
      </c>
      <c r="D49159" t="s">
        <v>36494</v>
      </c>
      <c r="E49159" t="s">
        <v>13</v>
      </c>
      <c r="F49159" t="s">
        <v>22</v>
      </c>
      <c r="G49159">
        <v>1</v>
      </c>
      <c r="H49159">
        <v>343.64960000000002</v>
      </c>
      <c r="I49159">
        <v>539.99</v>
      </c>
    </row>
    <row r="49160" spans="1:9" x14ac:dyDescent="0.25">
      <c r="A49160" t="s">
        <v>36495</v>
      </c>
      <c r="B49160" t="s">
        <v>36391</v>
      </c>
      <c r="C49160" t="s">
        <v>11</v>
      </c>
      <c r="D49160" t="s">
        <v>21552</v>
      </c>
      <c r="E49160" t="s">
        <v>18</v>
      </c>
      <c r="F49160" t="s">
        <v>38</v>
      </c>
      <c r="G49160">
        <v>1</v>
      </c>
      <c r="H49160">
        <v>1481.9378999999999</v>
      </c>
      <c r="I49160">
        <v>2384.0700000000002</v>
      </c>
    </row>
    <row r="49161" spans="1:9" x14ac:dyDescent="0.25">
      <c r="A49161" t="s">
        <v>36495</v>
      </c>
      <c r="B49161" t="s">
        <v>36391</v>
      </c>
      <c r="C49161" t="s">
        <v>25</v>
      </c>
      <c r="D49161" t="s">
        <v>21552</v>
      </c>
      <c r="E49161" t="s">
        <v>18</v>
      </c>
      <c r="F49161" t="s">
        <v>38</v>
      </c>
      <c r="G49161">
        <v>1</v>
      </c>
      <c r="H49161">
        <v>9.1593</v>
      </c>
      <c r="I49161">
        <v>24.49</v>
      </c>
    </row>
    <row r="49162" spans="1:9" x14ac:dyDescent="0.25">
      <c r="A49162" t="s">
        <v>36495</v>
      </c>
      <c r="B49162" t="s">
        <v>36391</v>
      </c>
      <c r="C49162" t="s">
        <v>15</v>
      </c>
      <c r="D49162" t="s">
        <v>21552</v>
      </c>
      <c r="E49162" t="s">
        <v>18</v>
      </c>
      <c r="F49162" t="s">
        <v>38</v>
      </c>
      <c r="G49162">
        <v>1</v>
      </c>
      <c r="H49162">
        <v>13.0863</v>
      </c>
      <c r="I49162">
        <v>34.99</v>
      </c>
    </row>
    <row r="49163" spans="1:9" x14ac:dyDescent="0.25">
      <c r="A49163" t="s">
        <v>36496</v>
      </c>
      <c r="B49163" t="s">
        <v>36391</v>
      </c>
      <c r="C49163" t="s">
        <v>11</v>
      </c>
      <c r="D49163" t="s">
        <v>23323</v>
      </c>
      <c r="E49163" t="s">
        <v>13</v>
      </c>
      <c r="F49163" t="s">
        <v>38</v>
      </c>
      <c r="G49163">
        <v>1</v>
      </c>
      <c r="H49163">
        <v>1481.9378999999999</v>
      </c>
      <c r="I49163">
        <v>2384.0700000000002</v>
      </c>
    </row>
    <row r="49164" spans="1:9" x14ac:dyDescent="0.25">
      <c r="A49164" t="s">
        <v>36496</v>
      </c>
      <c r="B49164" t="s">
        <v>36391</v>
      </c>
      <c r="C49164" t="s">
        <v>25</v>
      </c>
      <c r="D49164" t="s">
        <v>23323</v>
      </c>
      <c r="E49164" t="s">
        <v>13</v>
      </c>
      <c r="F49164" t="s">
        <v>38</v>
      </c>
      <c r="G49164">
        <v>1</v>
      </c>
      <c r="H49164">
        <v>41.572299999999998</v>
      </c>
      <c r="I49164">
        <v>53.99</v>
      </c>
    </row>
    <row r="49165" spans="1:9" x14ac:dyDescent="0.25">
      <c r="A49165" t="s">
        <v>36496</v>
      </c>
      <c r="B49165" t="s">
        <v>36391</v>
      </c>
      <c r="C49165" t="s">
        <v>25</v>
      </c>
      <c r="D49165" t="s">
        <v>23323</v>
      </c>
      <c r="E49165" t="s">
        <v>13</v>
      </c>
      <c r="F49165" t="s">
        <v>38</v>
      </c>
      <c r="G49165">
        <v>1</v>
      </c>
      <c r="H49165">
        <v>6.9222999999999999</v>
      </c>
      <c r="I49165">
        <v>8.99</v>
      </c>
    </row>
    <row r="49166" spans="1:9" x14ac:dyDescent="0.25">
      <c r="A49166" t="s">
        <v>36497</v>
      </c>
      <c r="B49166" t="s">
        <v>36391</v>
      </c>
      <c r="C49166" t="s">
        <v>11</v>
      </c>
      <c r="D49166" t="s">
        <v>36498</v>
      </c>
      <c r="E49166" t="s">
        <v>18</v>
      </c>
      <c r="F49166" t="s">
        <v>38</v>
      </c>
      <c r="G49166">
        <v>1</v>
      </c>
      <c r="H49166">
        <v>343.64960000000002</v>
      </c>
      <c r="I49166">
        <v>539.99</v>
      </c>
    </row>
    <row r="49167" spans="1:9" x14ac:dyDescent="0.25">
      <c r="A49167" t="s">
        <v>36497</v>
      </c>
      <c r="B49167" t="s">
        <v>36391</v>
      </c>
      <c r="C49167" t="s">
        <v>15</v>
      </c>
      <c r="D49167" t="s">
        <v>36498</v>
      </c>
      <c r="E49167" t="s">
        <v>18</v>
      </c>
      <c r="F49167" t="s">
        <v>38</v>
      </c>
      <c r="G49167">
        <v>1</v>
      </c>
      <c r="H49167">
        <v>13.0863</v>
      </c>
      <c r="I49167">
        <v>34.99</v>
      </c>
    </row>
    <row r="49168" spans="1:9" x14ac:dyDescent="0.25">
      <c r="A49168" t="s">
        <v>36499</v>
      </c>
      <c r="B49168" t="s">
        <v>36500</v>
      </c>
      <c r="C49168" t="s">
        <v>15</v>
      </c>
      <c r="D49168" t="s">
        <v>26581</v>
      </c>
      <c r="E49168" t="s">
        <v>18</v>
      </c>
      <c r="F49168" t="s">
        <v>38</v>
      </c>
      <c r="G49168">
        <v>1</v>
      </c>
      <c r="H49168">
        <v>9.3462999999999994</v>
      </c>
      <c r="I49168">
        <v>24.99</v>
      </c>
    </row>
    <row r="49169" spans="1:9" x14ac:dyDescent="0.25">
      <c r="A49169" t="s">
        <v>36499</v>
      </c>
      <c r="B49169" t="s">
        <v>36500</v>
      </c>
      <c r="C49169" t="s">
        <v>15</v>
      </c>
      <c r="D49169" t="s">
        <v>26581</v>
      </c>
      <c r="E49169" t="s">
        <v>18</v>
      </c>
      <c r="F49169" t="s">
        <v>38</v>
      </c>
      <c r="G49169">
        <v>1</v>
      </c>
      <c r="H49169">
        <v>0.85650000000000004</v>
      </c>
      <c r="I49169">
        <v>2.29</v>
      </c>
    </row>
    <row r="49170" spans="1:9" x14ac:dyDescent="0.25">
      <c r="A49170" t="s">
        <v>36501</v>
      </c>
      <c r="B49170" t="s">
        <v>36500</v>
      </c>
      <c r="C49170" t="s">
        <v>15</v>
      </c>
      <c r="D49170" t="s">
        <v>19048</v>
      </c>
      <c r="E49170" t="s">
        <v>13</v>
      </c>
      <c r="F49170" t="s">
        <v>38</v>
      </c>
      <c r="G49170">
        <v>1</v>
      </c>
      <c r="H49170">
        <v>1.4923</v>
      </c>
      <c r="I49170">
        <v>3.99</v>
      </c>
    </row>
    <row r="49171" spans="1:9" x14ac:dyDescent="0.25">
      <c r="A49171" t="s">
        <v>36501</v>
      </c>
      <c r="B49171" t="s">
        <v>36500</v>
      </c>
      <c r="C49171" t="s">
        <v>15</v>
      </c>
      <c r="D49171" t="s">
        <v>19048</v>
      </c>
      <c r="E49171" t="s">
        <v>13</v>
      </c>
      <c r="F49171" t="s">
        <v>38</v>
      </c>
      <c r="G49171">
        <v>1</v>
      </c>
      <c r="H49171">
        <v>9.3462999999999994</v>
      </c>
      <c r="I49171">
        <v>24.99</v>
      </c>
    </row>
    <row r="49172" spans="1:9" x14ac:dyDescent="0.25">
      <c r="A49172" t="s">
        <v>36501</v>
      </c>
      <c r="B49172" t="s">
        <v>36500</v>
      </c>
      <c r="C49172" t="s">
        <v>15</v>
      </c>
      <c r="D49172" t="s">
        <v>19048</v>
      </c>
      <c r="E49172" t="s">
        <v>13</v>
      </c>
      <c r="F49172" t="s">
        <v>38</v>
      </c>
      <c r="G49172">
        <v>1</v>
      </c>
      <c r="H49172">
        <v>13.0863</v>
      </c>
      <c r="I49172">
        <v>34.99</v>
      </c>
    </row>
    <row r="49173" spans="1:9" x14ac:dyDescent="0.25">
      <c r="A49173" t="s">
        <v>36502</v>
      </c>
      <c r="B49173" t="s">
        <v>36500</v>
      </c>
      <c r="C49173" t="s">
        <v>15</v>
      </c>
      <c r="D49173" t="s">
        <v>35892</v>
      </c>
      <c r="E49173" t="s">
        <v>13</v>
      </c>
      <c r="F49173" t="s">
        <v>38</v>
      </c>
      <c r="G49173">
        <v>1</v>
      </c>
      <c r="H49173">
        <v>1.4923</v>
      </c>
      <c r="I49173">
        <v>3.99</v>
      </c>
    </row>
    <row r="49174" spans="1:9" x14ac:dyDescent="0.25">
      <c r="A49174" t="s">
        <v>36502</v>
      </c>
      <c r="B49174" t="s">
        <v>36500</v>
      </c>
      <c r="C49174" t="s">
        <v>15</v>
      </c>
      <c r="D49174" t="s">
        <v>35892</v>
      </c>
      <c r="E49174" t="s">
        <v>13</v>
      </c>
      <c r="F49174" t="s">
        <v>38</v>
      </c>
      <c r="G49174">
        <v>1</v>
      </c>
      <c r="H49174">
        <v>12.192399999999999</v>
      </c>
      <c r="I49174">
        <v>32.6</v>
      </c>
    </row>
    <row r="49175" spans="1:9" x14ac:dyDescent="0.25">
      <c r="A49175" t="s">
        <v>36502</v>
      </c>
      <c r="B49175" t="s">
        <v>36500</v>
      </c>
      <c r="C49175" t="s">
        <v>15</v>
      </c>
      <c r="D49175" t="s">
        <v>35892</v>
      </c>
      <c r="E49175" t="s">
        <v>13</v>
      </c>
      <c r="F49175" t="s">
        <v>38</v>
      </c>
      <c r="G49175">
        <v>1</v>
      </c>
      <c r="H49175">
        <v>13.0863</v>
      </c>
      <c r="I49175">
        <v>34.99</v>
      </c>
    </row>
    <row r="49176" spans="1:9" x14ac:dyDescent="0.25">
      <c r="A49176" t="s">
        <v>36502</v>
      </c>
      <c r="B49176" t="s">
        <v>36500</v>
      </c>
      <c r="C49176" t="s">
        <v>25</v>
      </c>
      <c r="D49176" t="s">
        <v>35892</v>
      </c>
      <c r="E49176" t="s">
        <v>13</v>
      </c>
      <c r="F49176" t="s">
        <v>38</v>
      </c>
      <c r="G49176">
        <v>1</v>
      </c>
      <c r="H49176">
        <v>9.1593</v>
      </c>
      <c r="I49176">
        <v>24.49</v>
      </c>
    </row>
    <row r="49177" spans="1:9" x14ac:dyDescent="0.25">
      <c r="A49177" t="s">
        <v>36503</v>
      </c>
      <c r="B49177" t="s">
        <v>36500</v>
      </c>
      <c r="C49177" t="s">
        <v>25</v>
      </c>
      <c r="D49177" t="s">
        <v>35444</v>
      </c>
      <c r="E49177" t="s">
        <v>13</v>
      </c>
      <c r="F49177" t="s">
        <v>38</v>
      </c>
      <c r="G49177">
        <v>1</v>
      </c>
      <c r="H49177">
        <v>6.9222999999999999</v>
      </c>
      <c r="I49177">
        <v>8.99</v>
      </c>
    </row>
    <row r="49178" spans="1:9" x14ac:dyDescent="0.25">
      <c r="A49178" t="s">
        <v>36504</v>
      </c>
      <c r="B49178" t="s">
        <v>36500</v>
      </c>
      <c r="C49178" t="s">
        <v>11</v>
      </c>
      <c r="D49178" t="s">
        <v>26213</v>
      </c>
      <c r="E49178" t="s">
        <v>18</v>
      </c>
      <c r="F49178" t="s">
        <v>14</v>
      </c>
      <c r="G49178">
        <v>1</v>
      </c>
      <c r="H49178">
        <v>1554.9478999999999</v>
      </c>
      <c r="I49178">
        <v>2443.35</v>
      </c>
    </row>
    <row r="49179" spans="1:9" x14ac:dyDescent="0.25">
      <c r="A49179" t="s">
        <v>36504</v>
      </c>
      <c r="B49179" t="s">
        <v>36500</v>
      </c>
      <c r="C49179" t="s">
        <v>15</v>
      </c>
      <c r="D49179" t="s">
        <v>26213</v>
      </c>
      <c r="E49179" t="s">
        <v>18</v>
      </c>
      <c r="F49179" t="s">
        <v>14</v>
      </c>
      <c r="G49179">
        <v>1</v>
      </c>
      <c r="H49179">
        <v>3.3622999999999998</v>
      </c>
      <c r="I49179">
        <v>8.99</v>
      </c>
    </row>
    <row r="49180" spans="1:9" x14ac:dyDescent="0.25">
      <c r="A49180" t="s">
        <v>36505</v>
      </c>
      <c r="B49180" t="s">
        <v>36500</v>
      </c>
      <c r="C49180" t="s">
        <v>11</v>
      </c>
      <c r="D49180" t="s">
        <v>36506</v>
      </c>
      <c r="E49180" t="s">
        <v>18</v>
      </c>
      <c r="F49180" t="s">
        <v>22</v>
      </c>
      <c r="G49180">
        <v>1</v>
      </c>
      <c r="H49180">
        <v>1251.9812999999999</v>
      </c>
      <c r="I49180">
        <v>2294.9899999999998</v>
      </c>
    </row>
    <row r="49181" spans="1:9" x14ac:dyDescent="0.25">
      <c r="A49181" t="s">
        <v>36505</v>
      </c>
      <c r="B49181" t="s">
        <v>36500</v>
      </c>
      <c r="C49181" t="s">
        <v>15</v>
      </c>
      <c r="D49181" t="s">
        <v>36506</v>
      </c>
      <c r="E49181" t="s">
        <v>18</v>
      </c>
      <c r="F49181" t="s">
        <v>22</v>
      </c>
      <c r="G49181">
        <v>1</v>
      </c>
      <c r="H49181">
        <v>8.2204999999999995</v>
      </c>
      <c r="I49181">
        <v>21.98</v>
      </c>
    </row>
    <row r="49182" spans="1:9" x14ac:dyDescent="0.25">
      <c r="A49182" t="s">
        <v>36505</v>
      </c>
      <c r="B49182" t="s">
        <v>36500</v>
      </c>
      <c r="C49182" t="s">
        <v>15</v>
      </c>
      <c r="D49182" t="s">
        <v>36506</v>
      </c>
      <c r="E49182" t="s">
        <v>18</v>
      </c>
      <c r="F49182" t="s">
        <v>22</v>
      </c>
      <c r="G49182">
        <v>1</v>
      </c>
      <c r="H49182">
        <v>0.85650000000000004</v>
      </c>
      <c r="I49182">
        <v>2.29</v>
      </c>
    </row>
    <row r="49183" spans="1:9" x14ac:dyDescent="0.25">
      <c r="A49183" t="s">
        <v>36507</v>
      </c>
      <c r="B49183" t="s">
        <v>36500</v>
      </c>
      <c r="C49183" t="s">
        <v>11</v>
      </c>
      <c r="D49183" t="s">
        <v>36508</v>
      </c>
      <c r="E49183" t="s">
        <v>18</v>
      </c>
      <c r="F49183" t="s">
        <v>14</v>
      </c>
      <c r="G49183">
        <v>1</v>
      </c>
      <c r="H49183">
        <v>419.77839999999998</v>
      </c>
      <c r="I49183">
        <v>769.49</v>
      </c>
    </row>
    <row r="49184" spans="1:9" x14ac:dyDescent="0.25">
      <c r="A49184" t="s">
        <v>36507</v>
      </c>
      <c r="B49184" t="s">
        <v>36500</v>
      </c>
      <c r="C49184" t="s">
        <v>25</v>
      </c>
      <c r="D49184" t="s">
        <v>36508</v>
      </c>
      <c r="E49184" t="s">
        <v>18</v>
      </c>
      <c r="F49184" t="s">
        <v>14</v>
      </c>
      <c r="G49184">
        <v>1</v>
      </c>
      <c r="H49184">
        <v>26.176300000000001</v>
      </c>
      <c r="I49184">
        <v>69.989999999999995</v>
      </c>
    </row>
    <row r="49185" spans="1:9" x14ac:dyDescent="0.25">
      <c r="A49185" t="s">
        <v>36507</v>
      </c>
      <c r="B49185" t="s">
        <v>36500</v>
      </c>
      <c r="C49185" t="s">
        <v>25</v>
      </c>
      <c r="D49185" t="s">
        <v>36508</v>
      </c>
      <c r="E49185" t="s">
        <v>18</v>
      </c>
      <c r="F49185" t="s">
        <v>14</v>
      </c>
      <c r="G49185">
        <v>1</v>
      </c>
      <c r="H49185">
        <v>38.4923</v>
      </c>
      <c r="I49185">
        <v>49.99</v>
      </c>
    </row>
    <row r="49186" spans="1:9" x14ac:dyDescent="0.25">
      <c r="A49186" t="s">
        <v>36509</v>
      </c>
      <c r="B49186" t="s">
        <v>36500</v>
      </c>
      <c r="C49186" t="s">
        <v>11</v>
      </c>
      <c r="D49186" t="s">
        <v>36510</v>
      </c>
      <c r="E49186" t="s">
        <v>13</v>
      </c>
      <c r="F49186" t="s">
        <v>14</v>
      </c>
      <c r="G49186">
        <v>1</v>
      </c>
      <c r="H49186">
        <v>1265.6195</v>
      </c>
      <c r="I49186">
        <v>2319.9899999999998</v>
      </c>
    </row>
    <row r="49187" spans="1:9" x14ac:dyDescent="0.25">
      <c r="A49187" t="s">
        <v>36509</v>
      </c>
      <c r="B49187" t="s">
        <v>36500</v>
      </c>
      <c r="C49187" t="s">
        <v>15</v>
      </c>
      <c r="D49187" t="s">
        <v>36510</v>
      </c>
      <c r="E49187" t="s">
        <v>13</v>
      </c>
      <c r="F49187" t="s">
        <v>14</v>
      </c>
      <c r="G49187">
        <v>1</v>
      </c>
      <c r="H49187">
        <v>0.85650000000000004</v>
      </c>
      <c r="I49187">
        <v>2.29</v>
      </c>
    </row>
    <row r="49188" spans="1:9" x14ac:dyDescent="0.25">
      <c r="A49188" t="s">
        <v>36511</v>
      </c>
      <c r="B49188" t="s">
        <v>36500</v>
      </c>
      <c r="C49188" t="s">
        <v>11</v>
      </c>
      <c r="D49188" t="s">
        <v>36512</v>
      </c>
      <c r="E49188" t="s">
        <v>13</v>
      </c>
      <c r="F49188" t="s">
        <v>14</v>
      </c>
      <c r="G49188">
        <v>1</v>
      </c>
      <c r="H49188">
        <v>308.21789999999999</v>
      </c>
      <c r="I49188">
        <v>564.99</v>
      </c>
    </row>
    <row r="49189" spans="1:9" x14ac:dyDescent="0.25">
      <c r="A49189" t="s">
        <v>36511</v>
      </c>
      <c r="B49189" t="s">
        <v>36500</v>
      </c>
      <c r="C49189" t="s">
        <v>15</v>
      </c>
      <c r="D49189" t="s">
        <v>36512</v>
      </c>
      <c r="E49189" t="s">
        <v>13</v>
      </c>
      <c r="F49189" t="s">
        <v>14</v>
      </c>
      <c r="G49189">
        <v>1</v>
      </c>
      <c r="H49189">
        <v>1.8663000000000001</v>
      </c>
      <c r="I49189">
        <v>4.99</v>
      </c>
    </row>
    <row r="49190" spans="1:9" x14ac:dyDescent="0.25">
      <c r="A49190" t="s">
        <v>36511</v>
      </c>
      <c r="B49190" t="s">
        <v>36500</v>
      </c>
      <c r="C49190" t="s">
        <v>15</v>
      </c>
      <c r="D49190" t="s">
        <v>36512</v>
      </c>
      <c r="E49190" t="s">
        <v>13</v>
      </c>
      <c r="F49190" t="s">
        <v>14</v>
      </c>
      <c r="G49190">
        <v>1</v>
      </c>
      <c r="H49190">
        <v>9.3462999999999994</v>
      </c>
      <c r="I49190">
        <v>24.99</v>
      </c>
    </row>
    <row r="49191" spans="1:9" x14ac:dyDescent="0.25">
      <c r="A49191" t="s">
        <v>36511</v>
      </c>
      <c r="B49191" t="s">
        <v>36500</v>
      </c>
      <c r="C49191" t="s">
        <v>15</v>
      </c>
      <c r="D49191" t="s">
        <v>36512</v>
      </c>
      <c r="E49191" t="s">
        <v>13</v>
      </c>
      <c r="F49191" t="s">
        <v>14</v>
      </c>
      <c r="G49191">
        <v>1</v>
      </c>
      <c r="H49191">
        <v>0.85650000000000004</v>
      </c>
      <c r="I49191">
        <v>2.29</v>
      </c>
    </row>
    <row r="49192" spans="1:9" x14ac:dyDescent="0.25">
      <c r="A49192" t="s">
        <v>36513</v>
      </c>
      <c r="B49192" t="s">
        <v>36500</v>
      </c>
      <c r="C49192" t="s">
        <v>15</v>
      </c>
      <c r="D49192" t="s">
        <v>2435</v>
      </c>
      <c r="E49192" t="s">
        <v>18</v>
      </c>
      <c r="F49192" t="s">
        <v>33</v>
      </c>
      <c r="G49192">
        <v>1</v>
      </c>
      <c r="H49192">
        <v>1.4923</v>
      </c>
      <c r="I49192">
        <v>3.99</v>
      </c>
    </row>
    <row r="49193" spans="1:9" x14ac:dyDescent="0.25">
      <c r="A49193" t="s">
        <v>36513</v>
      </c>
      <c r="B49193" t="s">
        <v>36500</v>
      </c>
      <c r="C49193" t="s">
        <v>15</v>
      </c>
      <c r="D49193" t="s">
        <v>2435</v>
      </c>
      <c r="E49193" t="s">
        <v>18</v>
      </c>
      <c r="F49193" t="s">
        <v>33</v>
      </c>
      <c r="G49193">
        <v>1</v>
      </c>
      <c r="H49193">
        <v>13.0863</v>
      </c>
      <c r="I49193">
        <v>34.99</v>
      </c>
    </row>
    <row r="49194" spans="1:9" x14ac:dyDescent="0.25">
      <c r="A49194" t="s">
        <v>36514</v>
      </c>
      <c r="B49194" t="s">
        <v>36500</v>
      </c>
      <c r="C49194" t="s">
        <v>15</v>
      </c>
      <c r="D49194" t="s">
        <v>3199</v>
      </c>
      <c r="E49194" t="s">
        <v>18</v>
      </c>
      <c r="F49194" t="s">
        <v>33</v>
      </c>
      <c r="G49194">
        <v>1</v>
      </c>
      <c r="H49194">
        <v>1.4923</v>
      </c>
      <c r="I49194">
        <v>3.99</v>
      </c>
    </row>
    <row r="49195" spans="1:9" x14ac:dyDescent="0.25">
      <c r="A49195" t="s">
        <v>36515</v>
      </c>
      <c r="B49195" t="s">
        <v>36500</v>
      </c>
      <c r="C49195" t="s">
        <v>25</v>
      </c>
      <c r="D49195" t="s">
        <v>36516</v>
      </c>
      <c r="E49195" t="s">
        <v>13</v>
      </c>
      <c r="F49195" t="s">
        <v>30</v>
      </c>
      <c r="G49195">
        <v>1</v>
      </c>
      <c r="H49195">
        <v>38.4923</v>
      </c>
      <c r="I49195">
        <v>49.99</v>
      </c>
    </row>
    <row r="49196" spans="1:9" x14ac:dyDescent="0.25">
      <c r="A49196" t="s">
        <v>36517</v>
      </c>
      <c r="B49196" t="s">
        <v>36500</v>
      </c>
      <c r="C49196" t="s">
        <v>15</v>
      </c>
      <c r="D49196" t="s">
        <v>2530</v>
      </c>
      <c r="E49196" t="s">
        <v>18</v>
      </c>
      <c r="F49196" t="s">
        <v>33</v>
      </c>
      <c r="G49196">
        <v>1</v>
      </c>
      <c r="H49196">
        <v>1.4923</v>
      </c>
      <c r="I49196">
        <v>3.99</v>
      </c>
    </row>
    <row r="49197" spans="1:9" x14ac:dyDescent="0.25">
      <c r="A49197" t="s">
        <v>36517</v>
      </c>
      <c r="B49197" t="s">
        <v>36500</v>
      </c>
      <c r="C49197" t="s">
        <v>25</v>
      </c>
      <c r="D49197" t="s">
        <v>2530</v>
      </c>
      <c r="E49197" t="s">
        <v>18</v>
      </c>
      <c r="F49197" t="s">
        <v>33</v>
      </c>
      <c r="G49197">
        <v>1</v>
      </c>
      <c r="H49197">
        <v>23.748999999999999</v>
      </c>
      <c r="I49197">
        <v>63.5</v>
      </c>
    </row>
    <row r="49198" spans="1:9" x14ac:dyDescent="0.25">
      <c r="A49198" t="s">
        <v>36517</v>
      </c>
      <c r="B49198" t="s">
        <v>36500</v>
      </c>
      <c r="C49198" t="s">
        <v>15</v>
      </c>
      <c r="D49198" t="s">
        <v>2530</v>
      </c>
      <c r="E49198" t="s">
        <v>18</v>
      </c>
      <c r="F49198" t="s">
        <v>33</v>
      </c>
      <c r="G49198">
        <v>1</v>
      </c>
      <c r="H49198">
        <v>8.0373000000000001</v>
      </c>
      <c r="I49198">
        <v>21.49</v>
      </c>
    </row>
    <row r="49199" spans="1:9" x14ac:dyDescent="0.25">
      <c r="A49199" t="s">
        <v>36518</v>
      </c>
      <c r="B49199" t="s">
        <v>36500</v>
      </c>
      <c r="C49199" t="s">
        <v>15</v>
      </c>
      <c r="D49199" t="s">
        <v>36519</v>
      </c>
      <c r="E49199" t="s">
        <v>13</v>
      </c>
      <c r="F49199" t="s">
        <v>30</v>
      </c>
      <c r="G49199">
        <v>1</v>
      </c>
      <c r="H49199">
        <v>10.8423</v>
      </c>
      <c r="I49199">
        <v>28.99</v>
      </c>
    </row>
    <row r="49200" spans="1:9" x14ac:dyDescent="0.25">
      <c r="A49200" t="s">
        <v>36520</v>
      </c>
      <c r="B49200" t="s">
        <v>36500</v>
      </c>
      <c r="C49200" t="s">
        <v>15</v>
      </c>
      <c r="D49200" t="s">
        <v>36521</v>
      </c>
      <c r="E49200" t="s">
        <v>13</v>
      </c>
      <c r="F49200" t="s">
        <v>30</v>
      </c>
      <c r="G49200">
        <v>1</v>
      </c>
      <c r="H49200">
        <v>1.8663000000000001</v>
      </c>
      <c r="I49200">
        <v>4.99</v>
      </c>
    </row>
    <row r="49201" spans="1:9" x14ac:dyDescent="0.25">
      <c r="A49201" t="s">
        <v>36520</v>
      </c>
      <c r="B49201" t="s">
        <v>36500</v>
      </c>
      <c r="C49201" t="s">
        <v>15</v>
      </c>
      <c r="D49201" t="s">
        <v>36521</v>
      </c>
      <c r="E49201" t="s">
        <v>13</v>
      </c>
      <c r="F49201" t="s">
        <v>30</v>
      </c>
      <c r="G49201">
        <v>1</v>
      </c>
      <c r="H49201">
        <v>10.8423</v>
      </c>
      <c r="I49201">
        <v>28.99</v>
      </c>
    </row>
    <row r="49202" spans="1:9" x14ac:dyDescent="0.25">
      <c r="A49202" t="s">
        <v>36520</v>
      </c>
      <c r="B49202" t="s">
        <v>36500</v>
      </c>
      <c r="C49202" t="s">
        <v>15</v>
      </c>
      <c r="D49202" t="s">
        <v>36521</v>
      </c>
      <c r="E49202" t="s">
        <v>13</v>
      </c>
      <c r="F49202" t="s">
        <v>30</v>
      </c>
      <c r="G49202">
        <v>1</v>
      </c>
      <c r="H49202">
        <v>0.85650000000000004</v>
      </c>
      <c r="I49202">
        <v>2.29</v>
      </c>
    </row>
    <row r="49203" spans="1:9" x14ac:dyDescent="0.25">
      <c r="A49203" t="s">
        <v>36522</v>
      </c>
      <c r="B49203" t="s">
        <v>36500</v>
      </c>
      <c r="C49203" t="s">
        <v>15</v>
      </c>
      <c r="D49203" t="s">
        <v>12909</v>
      </c>
      <c r="E49203" t="s">
        <v>18</v>
      </c>
      <c r="F49203" t="s">
        <v>33</v>
      </c>
      <c r="G49203">
        <v>1</v>
      </c>
      <c r="H49203">
        <v>10.8423</v>
      </c>
      <c r="I49203">
        <v>28.99</v>
      </c>
    </row>
    <row r="49204" spans="1:9" x14ac:dyDescent="0.25">
      <c r="A49204" t="s">
        <v>36522</v>
      </c>
      <c r="B49204" t="s">
        <v>36500</v>
      </c>
      <c r="C49204" t="s">
        <v>15</v>
      </c>
      <c r="D49204" t="s">
        <v>12909</v>
      </c>
      <c r="E49204" t="s">
        <v>18</v>
      </c>
      <c r="F49204" t="s">
        <v>33</v>
      </c>
      <c r="G49204">
        <v>1</v>
      </c>
      <c r="H49204">
        <v>1.8663000000000001</v>
      </c>
      <c r="I49204">
        <v>4.99</v>
      </c>
    </row>
    <row r="49205" spans="1:9" x14ac:dyDescent="0.25">
      <c r="A49205" t="s">
        <v>36523</v>
      </c>
      <c r="B49205" t="s">
        <v>36500</v>
      </c>
      <c r="C49205" t="s">
        <v>15</v>
      </c>
      <c r="D49205" t="s">
        <v>36524</v>
      </c>
      <c r="E49205" t="s">
        <v>18</v>
      </c>
      <c r="F49205" t="s">
        <v>30</v>
      </c>
      <c r="G49205">
        <v>1</v>
      </c>
      <c r="H49205">
        <v>11.2163</v>
      </c>
      <c r="I49205">
        <v>29.99</v>
      </c>
    </row>
    <row r="49206" spans="1:9" x14ac:dyDescent="0.25">
      <c r="A49206" t="s">
        <v>36523</v>
      </c>
      <c r="B49206" t="s">
        <v>36500</v>
      </c>
      <c r="C49206" t="s">
        <v>15</v>
      </c>
      <c r="D49206" t="s">
        <v>36524</v>
      </c>
      <c r="E49206" t="s">
        <v>18</v>
      </c>
      <c r="F49206" t="s">
        <v>30</v>
      </c>
      <c r="G49206">
        <v>1</v>
      </c>
      <c r="H49206">
        <v>1.8663000000000001</v>
      </c>
      <c r="I49206">
        <v>4.99</v>
      </c>
    </row>
    <row r="49207" spans="1:9" x14ac:dyDescent="0.25">
      <c r="A49207" t="s">
        <v>36523</v>
      </c>
      <c r="B49207" t="s">
        <v>36500</v>
      </c>
      <c r="C49207" t="s">
        <v>15</v>
      </c>
      <c r="D49207" t="s">
        <v>36524</v>
      </c>
      <c r="E49207" t="s">
        <v>18</v>
      </c>
      <c r="F49207" t="s">
        <v>30</v>
      </c>
      <c r="G49207">
        <v>1</v>
      </c>
      <c r="H49207">
        <v>0.85650000000000004</v>
      </c>
      <c r="I49207">
        <v>2.29</v>
      </c>
    </row>
    <row r="49208" spans="1:9" x14ac:dyDescent="0.25">
      <c r="A49208" t="s">
        <v>36525</v>
      </c>
      <c r="B49208" t="s">
        <v>36500</v>
      </c>
      <c r="C49208" t="s">
        <v>15</v>
      </c>
      <c r="D49208" t="s">
        <v>36526</v>
      </c>
      <c r="E49208" t="s">
        <v>18</v>
      </c>
      <c r="F49208" t="s">
        <v>30</v>
      </c>
      <c r="G49208">
        <v>1</v>
      </c>
      <c r="H49208">
        <v>11.2163</v>
      </c>
      <c r="I49208">
        <v>29.99</v>
      </c>
    </row>
    <row r="49209" spans="1:9" x14ac:dyDescent="0.25">
      <c r="A49209" t="s">
        <v>36525</v>
      </c>
      <c r="B49209" t="s">
        <v>36500</v>
      </c>
      <c r="C49209" t="s">
        <v>15</v>
      </c>
      <c r="D49209" t="s">
        <v>36526</v>
      </c>
      <c r="E49209" t="s">
        <v>18</v>
      </c>
      <c r="F49209" t="s">
        <v>30</v>
      </c>
      <c r="G49209">
        <v>1</v>
      </c>
      <c r="H49209">
        <v>0.85650000000000004</v>
      </c>
      <c r="I49209">
        <v>2.29</v>
      </c>
    </row>
    <row r="49210" spans="1:9" x14ac:dyDescent="0.25">
      <c r="A49210" t="s">
        <v>36527</v>
      </c>
      <c r="B49210" t="s">
        <v>36500</v>
      </c>
      <c r="C49210" t="s">
        <v>15</v>
      </c>
      <c r="D49210" t="s">
        <v>36528</v>
      </c>
      <c r="E49210" t="s">
        <v>13</v>
      </c>
      <c r="F49210" t="s">
        <v>30</v>
      </c>
      <c r="G49210">
        <v>1</v>
      </c>
      <c r="H49210">
        <v>3.7363</v>
      </c>
      <c r="I49210">
        <v>9.99</v>
      </c>
    </row>
    <row r="49211" spans="1:9" x14ac:dyDescent="0.25">
      <c r="A49211" t="s">
        <v>36527</v>
      </c>
      <c r="B49211" t="s">
        <v>36500</v>
      </c>
      <c r="C49211" t="s">
        <v>15</v>
      </c>
      <c r="D49211" t="s">
        <v>36528</v>
      </c>
      <c r="E49211" t="s">
        <v>13</v>
      </c>
      <c r="F49211" t="s">
        <v>30</v>
      </c>
      <c r="G49211">
        <v>1</v>
      </c>
      <c r="H49211">
        <v>1.8663000000000001</v>
      </c>
      <c r="I49211">
        <v>4.99</v>
      </c>
    </row>
    <row r="49212" spans="1:9" x14ac:dyDescent="0.25">
      <c r="A49212" t="s">
        <v>36527</v>
      </c>
      <c r="B49212" t="s">
        <v>36500</v>
      </c>
      <c r="C49212" t="s">
        <v>15</v>
      </c>
      <c r="D49212" t="s">
        <v>36528</v>
      </c>
      <c r="E49212" t="s">
        <v>13</v>
      </c>
      <c r="F49212" t="s">
        <v>30</v>
      </c>
      <c r="G49212">
        <v>1</v>
      </c>
      <c r="H49212">
        <v>20.566299999999998</v>
      </c>
      <c r="I49212">
        <v>54.99</v>
      </c>
    </row>
    <row r="49213" spans="1:9" x14ac:dyDescent="0.25">
      <c r="A49213" t="s">
        <v>36527</v>
      </c>
      <c r="B49213" t="s">
        <v>36500</v>
      </c>
      <c r="C49213" t="s">
        <v>15</v>
      </c>
      <c r="D49213" t="s">
        <v>36528</v>
      </c>
      <c r="E49213" t="s">
        <v>13</v>
      </c>
      <c r="F49213" t="s">
        <v>30</v>
      </c>
      <c r="G49213">
        <v>1</v>
      </c>
      <c r="H49213">
        <v>2.9733000000000001</v>
      </c>
      <c r="I49213">
        <v>7.95</v>
      </c>
    </row>
    <row r="49214" spans="1:9" x14ac:dyDescent="0.25">
      <c r="A49214" t="s">
        <v>36529</v>
      </c>
      <c r="B49214" t="s">
        <v>36500</v>
      </c>
      <c r="C49214" t="s">
        <v>15</v>
      </c>
      <c r="D49214" t="s">
        <v>36530</v>
      </c>
      <c r="E49214" t="s">
        <v>18</v>
      </c>
      <c r="F49214" t="s">
        <v>30</v>
      </c>
      <c r="G49214">
        <v>1</v>
      </c>
      <c r="H49214">
        <v>1.8663000000000001</v>
      </c>
      <c r="I49214">
        <v>4.99</v>
      </c>
    </row>
    <row r="49215" spans="1:9" x14ac:dyDescent="0.25">
      <c r="A49215" t="s">
        <v>36529</v>
      </c>
      <c r="B49215" t="s">
        <v>36500</v>
      </c>
      <c r="C49215" t="s">
        <v>15</v>
      </c>
      <c r="D49215" t="s">
        <v>36530</v>
      </c>
      <c r="E49215" t="s">
        <v>18</v>
      </c>
      <c r="F49215" t="s">
        <v>30</v>
      </c>
      <c r="G49215">
        <v>1</v>
      </c>
      <c r="H49215">
        <v>13.0863</v>
      </c>
      <c r="I49215">
        <v>34.99</v>
      </c>
    </row>
    <row r="49216" spans="1:9" x14ac:dyDescent="0.25">
      <c r="A49216" t="s">
        <v>36531</v>
      </c>
      <c r="B49216" t="s">
        <v>36500</v>
      </c>
      <c r="C49216" t="s">
        <v>15</v>
      </c>
      <c r="D49216" t="s">
        <v>36532</v>
      </c>
      <c r="E49216" t="s">
        <v>18</v>
      </c>
      <c r="F49216" t="s">
        <v>33</v>
      </c>
      <c r="G49216">
        <v>1</v>
      </c>
      <c r="H49216">
        <v>1.8663000000000001</v>
      </c>
      <c r="I49216">
        <v>4.99</v>
      </c>
    </row>
    <row r="49217" spans="1:9" x14ac:dyDescent="0.25">
      <c r="A49217" t="s">
        <v>36531</v>
      </c>
      <c r="B49217" t="s">
        <v>36500</v>
      </c>
      <c r="C49217" t="s">
        <v>25</v>
      </c>
      <c r="D49217" t="s">
        <v>36532</v>
      </c>
      <c r="E49217" t="s">
        <v>18</v>
      </c>
      <c r="F49217" t="s">
        <v>33</v>
      </c>
      <c r="G49217">
        <v>1</v>
      </c>
      <c r="H49217">
        <v>23.748999999999999</v>
      </c>
      <c r="I49217">
        <v>63.5</v>
      </c>
    </row>
    <row r="49218" spans="1:9" x14ac:dyDescent="0.25">
      <c r="A49218" t="s">
        <v>36533</v>
      </c>
      <c r="B49218" t="s">
        <v>36500</v>
      </c>
      <c r="C49218" t="s">
        <v>25</v>
      </c>
      <c r="D49218" t="s">
        <v>36534</v>
      </c>
      <c r="E49218" t="s">
        <v>18</v>
      </c>
      <c r="F49218" t="s">
        <v>30</v>
      </c>
      <c r="G49218">
        <v>1</v>
      </c>
      <c r="H49218">
        <v>26.176300000000001</v>
      </c>
      <c r="I49218">
        <v>69.989999999999995</v>
      </c>
    </row>
    <row r="49219" spans="1:9" x14ac:dyDescent="0.25">
      <c r="A49219" t="s">
        <v>36533</v>
      </c>
      <c r="B49219" t="s">
        <v>36500</v>
      </c>
      <c r="C49219" t="s">
        <v>25</v>
      </c>
      <c r="D49219" t="s">
        <v>36534</v>
      </c>
      <c r="E49219" t="s">
        <v>18</v>
      </c>
      <c r="F49219" t="s">
        <v>30</v>
      </c>
      <c r="G49219">
        <v>1</v>
      </c>
      <c r="H49219">
        <v>38.4923</v>
      </c>
      <c r="I49219">
        <v>49.99</v>
      </c>
    </row>
    <row r="49220" spans="1:9" x14ac:dyDescent="0.25">
      <c r="A49220" t="s">
        <v>36535</v>
      </c>
      <c r="B49220" t="s">
        <v>36500</v>
      </c>
      <c r="C49220" t="s">
        <v>15</v>
      </c>
      <c r="D49220" t="s">
        <v>17739</v>
      </c>
      <c r="E49220" t="s">
        <v>18</v>
      </c>
      <c r="F49220" t="s">
        <v>33</v>
      </c>
      <c r="G49220">
        <v>1</v>
      </c>
      <c r="H49220">
        <v>1.8663000000000001</v>
      </c>
      <c r="I49220">
        <v>4.99</v>
      </c>
    </row>
    <row r="49221" spans="1:9" x14ac:dyDescent="0.25">
      <c r="A49221" t="s">
        <v>36535</v>
      </c>
      <c r="B49221" t="s">
        <v>36500</v>
      </c>
      <c r="C49221" t="s">
        <v>15</v>
      </c>
      <c r="D49221" t="s">
        <v>17739</v>
      </c>
      <c r="E49221" t="s">
        <v>18</v>
      </c>
      <c r="F49221" t="s">
        <v>33</v>
      </c>
      <c r="G49221">
        <v>1</v>
      </c>
      <c r="H49221">
        <v>13.0863</v>
      </c>
      <c r="I49221">
        <v>34.99</v>
      </c>
    </row>
    <row r="49222" spans="1:9" x14ac:dyDescent="0.25">
      <c r="A49222" t="s">
        <v>36535</v>
      </c>
      <c r="B49222" t="s">
        <v>36500</v>
      </c>
      <c r="C49222" t="s">
        <v>25</v>
      </c>
      <c r="D49222" t="s">
        <v>17739</v>
      </c>
      <c r="E49222" t="s">
        <v>18</v>
      </c>
      <c r="F49222" t="s">
        <v>33</v>
      </c>
      <c r="G49222">
        <v>1</v>
      </c>
      <c r="H49222">
        <v>6.9222999999999999</v>
      </c>
      <c r="I49222">
        <v>8.99</v>
      </c>
    </row>
    <row r="49223" spans="1:9" x14ac:dyDescent="0.25">
      <c r="A49223" t="s">
        <v>36535</v>
      </c>
      <c r="B49223" t="s">
        <v>36500</v>
      </c>
      <c r="C49223" t="s">
        <v>25</v>
      </c>
      <c r="D49223" t="s">
        <v>17739</v>
      </c>
      <c r="E49223" t="s">
        <v>18</v>
      </c>
      <c r="F49223" t="s">
        <v>33</v>
      </c>
      <c r="G49223">
        <v>1</v>
      </c>
      <c r="H49223">
        <v>38.4923</v>
      </c>
      <c r="I49223">
        <v>49.99</v>
      </c>
    </row>
    <row r="49224" spans="1:9" x14ac:dyDescent="0.25">
      <c r="A49224" t="s">
        <v>36536</v>
      </c>
      <c r="B49224" t="s">
        <v>36500</v>
      </c>
      <c r="C49224" t="s">
        <v>15</v>
      </c>
      <c r="D49224" t="s">
        <v>36537</v>
      </c>
      <c r="E49224" t="s">
        <v>13</v>
      </c>
      <c r="F49224" t="s">
        <v>30</v>
      </c>
      <c r="G49224">
        <v>1</v>
      </c>
      <c r="H49224">
        <v>1.8663000000000001</v>
      </c>
      <c r="I49224">
        <v>4.99</v>
      </c>
    </row>
    <row r="49225" spans="1:9" x14ac:dyDescent="0.25">
      <c r="A49225" t="s">
        <v>36536</v>
      </c>
      <c r="B49225" t="s">
        <v>36500</v>
      </c>
      <c r="C49225" t="s">
        <v>15</v>
      </c>
      <c r="D49225" t="s">
        <v>36537</v>
      </c>
      <c r="E49225" t="s">
        <v>13</v>
      </c>
      <c r="F49225" t="s">
        <v>30</v>
      </c>
      <c r="G49225">
        <v>1</v>
      </c>
      <c r="H49225">
        <v>13.0863</v>
      </c>
      <c r="I49225">
        <v>34.99</v>
      </c>
    </row>
    <row r="49226" spans="1:9" x14ac:dyDescent="0.25">
      <c r="A49226" t="s">
        <v>36538</v>
      </c>
      <c r="B49226" t="s">
        <v>36500</v>
      </c>
      <c r="C49226" t="s">
        <v>15</v>
      </c>
      <c r="D49226" t="s">
        <v>36539</v>
      </c>
      <c r="E49226" t="s">
        <v>18</v>
      </c>
      <c r="F49226" t="s">
        <v>30</v>
      </c>
      <c r="G49226">
        <v>1</v>
      </c>
      <c r="H49226">
        <v>8.2204999999999995</v>
      </c>
      <c r="I49226">
        <v>21.98</v>
      </c>
    </row>
    <row r="49227" spans="1:9" x14ac:dyDescent="0.25">
      <c r="A49227" t="s">
        <v>36538</v>
      </c>
      <c r="B49227" t="s">
        <v>36500</v>
      </c>
      <c r="C49227" t="s">
        <v>25</v>
      </c>
      <c r="D49227" t="s">
        <v>36539</v>
      </c>
      <c r="E49227" t="s">
        <v>18</v>
      </c>
      <c r="F49227" t="s">
        <v>30</v>
      </c>
      <c r="G49227">
        <v>1</v>
      </c>
      <c r="H49227">
        <v>23.748999999999999</v>
      </c>
      <c r="I49227">
        <v>63.5</v>
      </c>
    </row>
    <row r="49228" spans="1:9" x14ac:dyDescent="0.25">
      <c r="A49228" t="s">
        <v>36540</v>
      </c>
      <c r="B49228" t="s">
        <v>36500</v>
      </c>
      <c r="C49228" t="s">
        <v>15</v>
      </c>
      <c r="D49228" t="s">
        <v>36541</v>
      </c>
      <c r="E49228" t="s">
        <v>13</v>
      </c>
      <c r="F49228" t="s">
        <v>14</v>
      </c>
      <c r="G49228">
        <v>1</v>
      </c>
      <c r="H49228">
        <v>8.2204999999999995</v>
      </c>
      <c r="I49228">
        <v>21.98</v>
      </c>
    </row>
    <row r="49229" spans="1:9" x14ac:dyDescent="0.25">
      <c r="A49229" t="s">
        <v>36540</v>
      </c>
      <c r="B49229" t="s">
        <v>36500</v>
      </c>
      <c r="C49229" t="s">
        <v>15</v>
      </c>
      <c r="D49229" t="s">
        <v>36541</v>
      </c>
      <c r="E49229" t="s">
        <v>13</v>
      </c>
      <c r="F49229" t="s">
        <v>14</v>
      </c>
      <c r="G49229">
        <v>1</v>
      </c>
      <c r="H49229">
        <v>13.0863</v>
      </c>
      <c r="I49229">
        <v>34.99</v>
      </c>
    </row>
    <row r="49230" spans="1:9" x14ac:dyDescent="0.25">
      <c r="A49230" t="s">
        <v>36542</v>
      </c>
      <c r="B49230" t="s">
        <v>36500</v>
      </c>
      <c r="C49230" t="s">
        <v>25</v>
      </c>
      <c r="D49230" t="s">
        <v>36543</v>
      </c>
      <c r="E49230" t="s">
        <v>18</v>
      </c>
      <c r="F49230" t="s">
        <v>22</v>
      </c>
      <c r="G49230">
        <v>1</v>
      </c>
      <c r="H49230">
        <v>9.1593</v>
      </c>
      <c r="I49230">
        <v>24.49</v>
      </c>
    </row>
    <row r="49231" spans="1:9" x14ac:dyDescent="0.25">
      <c r="A49231" t="s">
        <v>36542</v>
      </c>
      <c r="B49231" t="s">
        <v>36500</v>
      </c>
      <c r="C49231" t="s">
        <v>15</v>
      </c>
      <c r="D49231" t="s">
        <v>36543</v>
      </c>
      <c r="E49231" t="s">
        <v>18</v>
      </c>
      <c r="F49231" t="s">
        <v>22</v>
      </c>
      <c r="G49231">
        <v>1</v>
      </c>
      <c r="H49231">
        <v>1.8663000000000001</v>
      </c>
      <c r="I49231">
        <v>4.99</v>
      </c>
    </row>
    <row r="49232" spans="1:9" x14ac:dyDescent="0.25">
      <c r="A49232" t="s">
        <v>36544</v>
      </c>
      <c r="B49232" t="s">
        <v>36500</v>
      </c>
      <c r="C49232" t="s">
        <v>15</v>
      </c>
      <c r="D49232" t="s">
        <v>36545</v>
      </c>
      <c r="E49232" t="s">
        <v>13</v>
      </c>
      <c r="F49232" t="s">
        <v>19</v>
      </c>
      <c r="G49232">
        <v>1</v>
      </c>
      <c r="H49232">
        <v>1.4923</v>
      </c>
      <c r="I49232">
        <v>3.99</v>
      </c>
    </row>
    <row r="49233" spans="1:9" x14ac:dyDescent="0.25">
      <c r="A49233" t="s">
        <v>36544</v>
      </c>
      <c r="B49233" t="s">
        <v>36500</v>
      </c>
      <c r="C49233" t="s">
        <v>15</v>
      </c>
      <c r="D49233" t="s">
        <v>36545</v>
      </c>
      <c r="E49233" t="s">
        <v>13</v>
      </c>
      <c r="F49233" t="s">
        <v>19</v>
      </c>
      <c r="G49233">
        <v>1</v>
      </c>
      <c r="H49233">
        <v>8.0373000000000001</v>
      </c>
      <c r="I49233">
        <v>21.49</v>
      </c>
    </row>
    <row r="49234" spans="1:9" x14ac:dyDescent="0.25">
      <c r="A49234" t="s">
        <v>36546</v>
      </c>
      <c r="B49234" t="s">
        <v>36500</v>
      </c>
      <c r="C49234" t="s">
        <v>15</v>
      </c>
      <c r="D49234" t="s">
        <v>36547</v>
      </c>
      <c r="E49234" t="s">
        <v>13</v>
      </c>
      <c r="F49234" t="s">
        <v>22</v>
      </c>
      <c r="G49234">
        <v>1</v>
      </c>
      <c r="H49234">
        <v>10.8423</v>
      </c>
      <c r="I49234">
        <v>28.99</v>
      </c>
    </row>
    <row r="49235" spans="1:9" x14ac:dyDescent="0.25">
      <c r="A49235" t="s">
        <v>36546</v>
      </c>
      <c r="B49235" t="s">
        <v>36500</v>
      </c>
      <c r="C49235" t="s">
        <v>15</v>
      </c>
      <c r="D49235" t="s">
        <v>36547</v>
      </c>
      <c r="E49235" t="s">
        <v>13</v>
      </c>
      <c r="F49235" t="s">
        <v>22</v>
      </c>
      <c r="G49235">
        <v>1</v>
      </c>
      <c r="H49235">
        <v>1.8663000000000001</v>
      </c>
      <c r="I49235">
        <v>4.99</v>
      </c>
    </row>
    <row r="49236" spans="1:9" x14ac:dyDescent="0.25">
      <c r="A49236" t="s">
        <v>36546</v>
      </c>
      <c r="B49236" t="s">
        <v>36500</v>
      </c>
      <c r="C49236" t="s">
        <v>15</v>
      </c>
      <c r="D49236" t="s">
        <v>36547</v>
      </c>
      <c r="E49236" t="s">
        <v>13</v>
      </c>
      <c r="F49236" t="s">
        <v>22</v>
      </c>
      <c r="G49236">
        <v>1</v>
      </c>
      <c r="H49236">
        <v>20.566299999999998</v>
      </c>
      <c r="I49236">
        <v>54.99</v>
      </c>
    </row>
    <row r="49237" spans="1:9" x14ac:dyDescent="0.25">
      <c r="A49237" t="s">
        <v>36548</v>
      </c>
      <c r="B49237" t="s">
        <v>36500</v>
      </c>
      <c r="C49237" t="s">
        <v>15</v>
      </c>
      <c r="D49237" t="s">
        <v>1046</v>
      </c>
      <c r="E49237" t="s">
        <v>13</v>
      </c>
      <c r="F49237" t="s">
        <v>30</v>
      </c>
      <c r="G49237">
        <v>1</v>
      </c>
      <c r="H49237">
        <v>13.09</v>
      </c>
      <c r="I49237">
        <v>35</v>
      </c>
    </row>
    <row r="49238" spans="1:9" x14ac:dyDescent="0.25">
      <c r="A49238" t="s">
        <v>36548</v>
      </c>
      <c r="B49238" t="s">
        <v>36500</v>
      </c>
      <c r="C49238" t="s">
        <v>15</v>
      </c>
      <c r="D49238" t="s">
        <v>1046</v>
      </c>
      <c r="E49238" t="s">
        <v>13</v>
      </c>
      <c r="F49238" t="s">
        <v>30</v>
      </c>
      <c r="G49238">
        <v>1</v>
      </c>
      <c r="H49238">
        <v>1.8663000000000001</v>
      </c>
      <c r="I49238">
        <v>4.99</v>
      </c>
    </row>
    <row r="49239" spans="1:9" x14ac:dyDescent="0.25">
      <c r="A49239" t="s">
        <v>36548</v>
      </c>
      <c r="B49239" t="s">
        <v>36500</v>
      </c>
      <c r="C49239" t="s">
        <v>15</v>
      </c>
      <c r="D49239" t="s">
        <v>1046</v>
      </c>
      <c r="E49239" t="s">
        <v>13</v>
      </c>
      <c r="F49239" t="s">
        <v>30</v>
      </c>
      <c r="G49239">
        <v>1</v>
      </c>
      <c r="H49239">
        <v>13.0863</v>
      </c>
      <c r="I49239">
        <v>34.99</v>
      </c>
    </row>
    <row r="49240" spans="1:9" x14ac:dyDescent="0.25">
      <c r="A49240" t="s">
        <v>36549</v>
      </c>
      <c r="B49240" t="s">
        <v>36500</v>
      </c>
      <c r="C49240" t="s">
        <v>11</v>
      </c>
      <c r="D49240" t="s">
        <v>36550</v>
      </c>
      <c r="E49240" t="s">
        <v>18</v>
      </c>
      <c r="F49240" t="s">
        <v>30</v>
      </c>
      <c r="G49240">
        <v>1</v>
      </c>
      <c r="H49240">
        <v>294.5797</v>
      </c>
      <c r="I49240">
        <v>539.99</v>
      </c>
    </row>
    <row r="49241" spans="1:9" x14ac:dyDescent="0.25">
      <c r="A49241" t="s">
        <v>36549</v>
      </c>
      <c r="B49241" t="s">
        <v>36500</v>
      </c>
      <c r="C49241" t="s">
        <v>15</v>
      </c>
      <c r="D49241" t="s">
        <v>36550</v>
      </c>
      <c r="E49241" t="s">
        <v>18</v>
      </c>
      <c r="F49241" t="s">
        <v>30</v>
      </c>
      <c r="G49241">
        <v>1</v>
      </c>
      <c r="H49241">
        <v>9.3462999999999994</v>
      </c>
      <c r="I49241">
        <v>24.99</v>
      </c>
    </row>
    <row r="49242" spans="1:9" x14ac:dyDescent="0.25">
      <c r="A49242" t="s">
        <v>36549</v>
      </c>
      <c r="B49242" t="s">
        <v>36500</v>
      </c>
      <c r="C49242" t="s">
        <v>15</v>
      </c>
      <c r="D49242" t="s">
        <v>36550</v>
      </c>
      <c r="E49242" t="s">
        <v>18</v>
      </c>
      <c r="F49242" t="s">
        <v>30</v>
      </c>
      <c r="G49242">
        <v>1</v>
      </c>
      <c r="H49242">
        <v>1.8663000000000001</v>
      </c>
      <c r="I49242">
        <v>4.99</v>
      </c>
    </row>
    <row r="49243" spans="1:9" x14ac:dyDescent="0.25">
      <c r="A49243" t="s">
        <v>36551</v>
      </c>
      <c r="B49243" t="s">
        <v>36500</v>
      </c>
      <c r="C49243" t="s">
        <v>11</v>
      </c>
      <c r="D49243" t="s">
        <v>36552</v>
      </c>
      <c r="E49243" t="s">
        <v>13</v>
      </c>
      <c r="F49243" t="s">
        <v>33</v>
      </c>
      <c r="G49243">
        <v>1</v>
      </c>
      <c r="H49243">
        <v>1265.6195</v>
      </c>
      <c r="I49243">
        <v>2319.9899999999998</v>
      </c>
    </row>
    <row r="49244" spans="1:9" x14ac:dyDescent="0.25">
      <c r="A49244" t="s">
        <v>36551</v>
      </c>
      <c r="B49244" t="s">
        <v>36500</v>
      </c>
      <c r="C49244" t="s">
        <v>15</v>
      </c>
      <c r="D49244" t="s">
        <v>36552</v>
      </c>
      <c r="E49244" t="s">
        <v>13</v>
      </c>
      <c r="F49244" t="s">
        <v>33</v>
      </c>
      <c r="G49244">
        <v>1</v>
      </c>
      <c r="H49244">
        <v>1.8663000000000001</v>
      </c>
      <c r="I49244">
        <v>4.99</v>
      </c>
    </row>
    <row r="49245" spans="1:9" x14ac:dyDescent="0.25">
      <c r="A49245" t="s">
        <v>36551</v>
      </c>
      <c r="B49245" t="s">
        <v>36500</v>
      </c>
      <c r="C49245" t="s">
        <v>15</v>
      </c>
      <c r="D49245" t="s">
        <v>36552</v>
      </c>
      <c r="E49245" t="s">
        <v>13</v>
      </c>
      <c r="F49245" t="s">
        <v>33</v>
      </c>
      <c r="G49245">
        <v>1</v>
      </c>
      <c r="H49245">
        <v>3.7363</v>
      </c>
      <c r="I49245">
        <v>9.99</v>
      </c>
    </row>
    <row r="49246" spans="1:9" x14ac:dyDescent="0.25">
      <c r="A49246" t="s">
        <v>36551</v>
      </c>
      <c r="B49246" t="s">
        <v>36500</v>
      </c>
      <c r="C49246" t="s">
        <v>15</v>
      </c>
      <c r="D49246" t="s">
        <v>36552</v>
      </c>
      <c r="E49246" t="s">
        <v>13</v>
      </c>
      <c r="F49246" t="s">
        <v>33</v>
      </c>
      <c r="G49246">
        <v>1</v>
      </c>
      <c r="H49246">
        <v>2.9733000000000001</v>
      </c>
      <c r="I49246">
        <v>7.95</v>
      </c>
    </row>
    <row r="49247" spans="1:9" x14ac:dyDescent="0.25">
      <c r="A49247" t="s">
        <v>36553</v>
      </c>
      <c r="B49247" t="s">
        <v>36500</v>
      </c>
      <c r="C49247" t="s">
        <v>11</v>
      </c>
      <c r="D49247" t="s">
        <v>36554</v>
      </c>
      <c r="E49247" t="s">
        <v>18</v>
      </c>
      <c r="F49247" t="s">
        <v>30</v>
      </c>
      <c r="G49247">
        <v>1</v>
      </c>
      <c r="H49247">
        <v>1265.6195</v>
      </c>
      <c r="I49247">
        <v>2319.9899999999998</v>
      </c>
    </row>
    <row r="49248" spans="1:9" x14ac:dyDescent="0.25">
      <c r="A49248" t="s">
        <v>36555</v>
      </c>
      <c r="B49248" t="s">
        <v>36500</v>
      </c>
      <c r="C49248" t="s">
        <v>11</v>
      </c>
      <c r="D49248" t="s">
        <v>36556</v>
      </c>
      <c r="E49248" t="s">
        <v>18</v>
      </c>
      <c r="F49248" t="s">
        <v>30</v>
      </c>
      <c r="G49248">
        <v>1</v>
      </c>
      <c r="H49248">
        <v>1251.9812999999999</v>
      </c>
      <c r="I49248">
        <v>2294.9899999999998</v>
      </c>
    </row>
    <row r="49249" spans="1:9" x14ac:dyDescent="0.25">
      <c r="A49249" t="s">
        <v>36555</v>
      </c>
      <c r="B49249" t="s">
        <v>36500</v>
      </c>
      <c r="C49249" t="s">
        <v>15</v>
      </c>
      <c r="D49249" t="s">
        <v>36556</v>
      </c>
      <c r="E49249" t="s">
        <v>18</v>
      </c>
      <c r="F49249" t="s">
        <v>30</v>
      </c>
      <c r="G49249">
        <v>1</v>
      </c>
      <c r="H49249">
        <v>1.8663000000000001</v>
      </c>
      <c r="I49249">
        <v>4.99</v>
      </c>
    </row>
    <row r="49250" spans="1:9" x14ac:dyDescent="0.25">
      <c r="A49250" t="s">
        <v>36555</v>
      </c>
      <c r="B49250" t="s">
        <v>36500</v>
      </c>
      <c r="C49250" t="s">
        <v>15</v>
      </c>
      <c r="D49250" t="s">
        <v>36556</v>
      </c>
      <c r="E49250" t="s">
        <v>18</v>
      </c>
      <c r="F49250" t="s">
        <v>30</v>
      </c>
      <c r="G49250">
        <v>1</v>
      </c>
      <c r="H49250">
        <v>3.7363</v>
      </c>
      <c r="I49250">
        <v>9.99</v>
      </c>
    </row>
    <row r="49251" spans="1:9" x14ac:dyDescent="0.25">
      <c r="A49251" t="s">
        <v>36555</v>
      </c>
      <c r="B49251" t="s">
        <v>36500</v>
      </c>
      <c r="C49251" t="s">
        <v>25</v>
      </c>
      <c r="D49251" t="s">
        <v>36556</v>
      </c>
      <c r="E49251" t="s">
        <v>18</v>
      </c>
      <c r="F49251" t="s">
        <v>30</v>
      </c>
      <c r="G49251">
        <v>1</v>
      </c>
      <c r="H49251">
        <v>9.1593</v>
      </c>
      <c r="I49251">
        <v>24.49</v>
      </c>
    </row>
    <row r="49252" spans="1:9" x14ac:dyDescent="0.25">
      <c r="A49252" t="s">
        <v>36557</v>
      </c>
      <c r="B49252" t="s">
        <v>36500</v>
      </c>
      <c r="C49252" t="s">
        <v>11</v>
      </c>
      <c r="D49252" t="s">
        <v>17060</v>
      </c>
      <c r="E49252" t="s">
        <v>13</v>
      </c>
      <c r="F49252" t="s">
        <v>22</v>
      </c>
      <c r="G49252">
        <v>1</v>
      </c>
      <c r="H49252">
        <v>461.44479999999999</v>
      </c>
      <c r="I49252">
        <v>742.35</v>
      </c>
    </row>
    <row r="49253" spans="1:9" x14ac:dyDescent="0.25">
      <c r="A49253" t="s">
        <v>36557</v>
      </c>
      <c r="B49253" t="s">
        <v>36500</v>
      </c>
      <c r="C49253" t="s">
        <v>15</v>
      </c>
      <c r="D49253" t="s">
        <v>17060</v>
      </c>
      <c r="E49253" t="s">
        <v>13</v>
      </c>
      <c r="F49253" t="s">
        <v>22</v>
      </c>
      <c r="G49253">
        <v>1</v>
      </c>
      <c r="H49253">
        <v>3.3622999999999998</v>
      </c>
      <c r="I49253">
        <v>8.99</v>
      </c>
    </row>
    <row r="49254" spans="1:9" x14ac:dyDescent="0.25">
      <c r="A49254" t="s">
        <v>36557</v>
      </c>
      <c r="B49254" t="s">
        <v>36500</v>
      </c>
      <c r="C49254" t="s">
        <v>15</v>
      </c>
      <c r="D49254" t="s">
        <v>17060</v>
      </c>
      <c r="E49254" t="s">
        <v>13</v>
      </c>
      <c r="F49254" t="s">
        <v>22</v>
      </c>
      <c r="G49254">
        <v>1</v>
      </c>
      <c r="H49254">
        <v>1.8663000000000001</v>
      </c>
      <c r="I49254">
        <v>4.99</v>
      </c>
    </row>
    <row r="49255" spans="1:9" x14ac:dyDescent="0.25">
      <c r="A49255" t="s">
        <v>36557</v>
      </c>
      <c r="B49255" t="s">
        <v>36500</v>
      </c>
      <c r="C49255" t="s">
        <v>25</v>
      </c>
      <c r="D49255" t="s">
        <v>17060</v>
      </c>
      <c r="E49255" t="s">
        <v>13</v>
      </c>
      <c r="F49255" t="s">
        <v>22</v>
      </c>
      <c r="G49255">
        <v>1</v>
      </c>
      <c r="H49255">
        <v>23.748999999999999</v>
      </c>
      <c r="I49255">
        <v>63.5</v>
      </c>
    </row>
    <row r="49256" spans="1:9" x14ac:dyDescent="0.25">
      <c r="A49256" t="s">
        <v>36558</v>
      </c>
      <c r="B49256" t="s">
        <v>36500</v>
      </c>
      <c r="C49256" t="s">
        <v>11</v>
      </c>
      <c r="D49256" t="s">
        <v>8462</v>
      </c>
      <c r="E49256" t="s">
        <v>13</v>
      </c>
      <c r="F49256" t="s">
        <v>14</v>
      </c>
      <c r="G49256">
        <v>1</v>
      </c>
      <c r="H49256">
        <v>1481.9378999999999</v>
      </c>
      <c r="I49256">
        <v>2384.0700000000002</v>
      </c>
    </row>
    <row r="49257" spans="1:9" x14ac:dyDescent="0.25">
      <c r="A49257" t="s">
        <v>36558</v>
      </c>
      <c r="B49257" t="s">
        <v>36500</v>
      </c>
      <c r="C49257" t="s">
        <v>25</v>
      </c>
      <c r="D49257" t="s">
        <v>8462</v>
      </c>
      <c r="E49257" t="s">
        <v>13</v>
      </c>
      <c r="F49257" t="s">
        <v>14</v>
      </c>
      <c r="G49257">
        <v>1</v>
      </c>
      <c r="H49257">
        <v>3.3622999999999998</v>
      </c>
      <c r="I49257">
        <v>8.99</v>
      </c>
    </row>
    <row r="49258" spans="1:9" x14ac:dyDescent="0.25">
      <c r="A49258" t="s">
        <v>36559</v>
      </c>
      <c r="B49258" t="s">
        <v>36500</v>
      </c>
      <c r="C49258" t="s">
        <v>11</v>
      </c>
      <c r="D49258" t="s">
        <v>36560</v>
      </c>
      <c r="E49258" t="s">
        <v>18</v>
      </c>
      <c r="F49258" t="s">
        <v>38</v>
      </c>
      <c r="G49258">
        <v>1</v>
      </c>
      <c r="H49258">
        <v>1082.51</v>
      </c>
      <c r="I49258">
        <v>1700.99</v>
      </c>
    </row>
    <row r="49259" spans="1:9" x14ac:dyDescent="0.25">
      <c r="A49259" t="s">
        <v>36559</v>
      </c>
      <c r="B49259" t="s">
        <v>36500</v>
      </c>
      <c r="C49259" t="s">
        <v>15</v>
      </c>
      <c r="D49259" t="s">
        <v>36560</v>
      </c>
      <c r="E49259" t="s">
        <v>18</v>
      </c>
      <c r="F49259" t="s">
        <v>38</v>
      </c>
      <c r="G49259">
        <v>1</v>
      </c>
      <c r="H49259">
        <v>1.4923</v>
      </c>
      <c r="I49259">
        <v>3.99</v>
      </c>
    </row>
    <row r="49260" spans="1:9" x14ac:dyDescent="0.25">
      <c r="A49260" t="s">
        <v>36559</v>
      </c>
      <c r="B49260" t="s">
        <v>36500</v>
      </c>
      <c r="C49260" t="s">
        <v>15</v>
      </c>
      <c r="D49260" t="s">
        <v>36560</v>
      </c>
      <c r="E49260" t="s">
        <v>18</v>
      </c>
      <c r="F49260" t="s">
        <v>38</v>
      </c>
      <c r="G49260">
        <v>1</v>
      </c>
      <c r="H49260">
        <v>9.3462999999999994</v>
      </c>
      <c r="I49260">
        <v>24.99</v>
      </c>
    </row>
    <row r="49261" spans="1:9" x14ac:dyDescent="0.25">
      <c r="A49261" t="s">
        <v>36559</v>
      </c>
      <c r="B49261" t="s">
        <v>36500</v>
      </c>
      <c r="C49261" t="s">
        <v>15</v>
      </c>
      <c r="D49261" t="s">
        <v>36560</v>
      </c>
      <c r="E49261" t="s">
        <v>18</v>
      </c>
      <c r="F49261" t="s">
        <v>38</v>
      </c>
      <c r="G49261">
        <v>1</v>
      </c>
      <c r="H49261">
        <v>13.0863</v>
      </c>
      <c r="I49261">
        <v>34.99</v>
      </c>
    </row>
    <row r="49262" spans="1:9" x14ac:dyDescent="0.25">
      <c r="A49262" t="s">
        <v>36559</v>
      </c>
      <c r="B49262" t="s">
        <v>36500</v>
      </c>
      <c r="C49262" t="s">
        <v>25</v>
      </c>
      <c r="D49262" t="s">
        <v>36560</v>
      </c>
      <c r="E49262" t="s">
        <v>18</v>
      </c>
      <c r="F49262" t="s">
        <v>38</v>
      </c>
      <c r="G49262">
        <v>1</v>
      </c>
      <c r="H49262">
        <v>41.572299999999998</v>
      </c>
      <c r="I49262">
        <v>53.99</v>
      </c>
    </row>
    <row r="49263" spans="1:9" x14ac:dyDescent="0.25">
      <c r="A49263" t="s">
        <v>36559</v>
      </c>
      <c r="B49263" t="s">
        <v>36500</v>
      </c>
      <c r="C49263" t="s">
        <v>25</v>
      </c>
      <c r="D49263" t="s">
        <v>36560</v>
      </c>
      <c r="E49263" t="s">
        <v>18</v>
      </c>
      <c r="F49263" t="s">
        <v>38</v>
      </c>
      <c r="G49263">
        <v>1</v>
      </c>
      <c r="H49263">
        <v>6.9222999999999999</v>
      </c>
      <c r="I49263">
        <v>8.99</v>
      </c>
    </row>
    <row r="49264" spans="1:9" x14ac:dyDescent="0.25">
      <c r="A49264" t="s">
        <v>36561</v>
      </c>
      <c r="B49264" t="s">
        <v>36500</v>
      </c>
      <c r="C49264" t="s">
        <v>11</v>
      </c>
      <c r="D49264" t="s">
        <v>36562</v>
      </c>
      <c r="E49264" t="s">
        <v>13</v>
      </c>
      <c r="F49264" t="s">
        <v>38</v>
      </c>
      <c r="G49264">
        <v>1</v>
      </c>
      <c r="H49264">
        <v>1082.51</v>
      </c>
      <c r="I49264">
        <v>1700.99</v>
      </c>
    </row>
    <row r="49265" spans="1:9" x14ac:dyDescent="0.25">
      <c r="A49265" t="s">
        <v>36561</v>
      </c>
      <c r="B49265" t="s">
        <v>36500</v>
      </c>
      <c r="C49265" t="s">
        <v>15</v>
      </c>
      <c r="D49265" t="s">
        <v>36562</v>
      </c>
      <c r="E49265" t="s">
        <v>13</v>
      </c>
      <c r="F49265" t="s">
        <v>38</v>
      </c>
      <c r="G49265">
        <v>1</v>
      </c>
      <c r="H49265">
        <v>9.3462999999999994</v>
      </c>
      <c r="I49265">
        <v>24.99</v>
      </c>
    </row>
    <row r="49266" spans="1:9" x14ac:dyDescent="0.25">
      <c r="A49266" t="s">
        <v>36561</v>
      </c>
      <c r="B49266" t="s">
        <v>36500</v>
      </c>
      <c r="C49266" t="s">
        <v>15</v>
      </c>
      <c r="D49266" t="s">
        <v>36562</v>
      </c>
      <c r="E49266" t="s">
        <v>13</v>
      </c>
      <c r="F49266" t="s">
        <v>38</v>
      </c>
      <c r="G49266">
        <v>1</v>
      </c>
      <c r="H49266">
        <v>1.4923</v>
      </c>
      <c r="I49266">
        <v>3.99</v>
      </c>
    </row>
    <row r="49267" spans="1:9" x14ac:dyDescent="0.25">
      <c r="A49267" t="s">
        <v>36563</v>
      </c>
      <c r="B49267" t="s">
        <v>36500</v>
      </c>
      <c r="C49267" t="s">
        <v>11</v>
      </c>
      <c r="D49267" t="s">
        <v>36564</v>
      </c>
      <c r="E49267" t="s">
        <v>18</v>
      </c>
      <c r="F49267" t="s">
        <v>38</v>
      </c>
      <c r="G49267">
        <v>1</v>
      </c>
      <c r="H49267">
        <v>1082.51</v>
      </c>
      <c r="I49267">
        <v>1700.99</v>
      </c>
    </row>
    <row r="49268" spans="1:9" x14ac:dyDescent="0.25">
      <c r="A49268" t="s">
        <v>36563</v>
      </c>
      <c r="B49268" t="s">
        <v>36500</v>
      </c>
      <c r="C49268" t="s">
        <v>15</v>
      </c>
      <c r="D49268" t="s">
        <v>36564</v>
      </c>
      <c r="E49268" t="s">
        <v>18</v>
      </c>
      <c r="F49268" t="s">
        <v>38</v>
      </c>
      <c r="G49268">
        <v>1</v>
      </c>
      <c r="H49268">
        <v>1.4923</v>
      </c>
      <c r="I49268">
        <v>3.99</v>
      </c>
    </row>
    <row r="49269" spans="1:9" x14ac:dyDescent="0.25">
      <c r="A49269" t="s">
        <v>36563</v>
      </c>
      <c r="B49269" t="s">
        <v>36500</v>
      </c>
      <c r="C49269" t="s">
        <v>15</v>
      </c>
      <c r="D49269" t="s">
        <v>36564</v>
      </c>
      <c r="E49269" t="s">
        <v>18</v>
      </c>
      <c r="F49269" t="s">
        <v>38</v>
      </c>
      <c r="G49269">
        <v>1</v>
      </c>
      <c r="H49269">
        <v>9.3462999999999994</v>
      </c>
      <c r="I49269">
        <v>24.99</v>
      </c>
    </row>
    <row r="49270" spans="1:9" x14ac:dyDescent="0.25">
      <c r="A49270" t="s">
        <v>36565</v>
      </c>
      <c r="B49270" t="s">
        <v>36500</v>
      </c>
      <c r="C49270" t="s">
        <v>11</v>
      </c>
      <c r="D49270" t="s">
        <v>36566</v>
      </c>
      <c r="E49270" t="s">
        <v>13</v>
      </c>
      <c r="F49270" t="s">
        <v>38</v>
      </c>
      <c r="G49270">
        <v>1</v>
      </c>
      <c r="H49270">
        <v>343.64960000000002</v>
      </c>
      <c r="I49270">
        <v>539.99</v>
      </c>
    </row>
    <row r="49271" spans="1:9" x14ac:dyDescent="0.25">
      <c r="A49271" t="s">
        <v>36565</v>
      </c>
      <c r="B49271" t="s">
        <v>36500</v>
      </c>
      <c r="C49271" t="s">
        <v>15</v>
      </c>
      <c r="D49271" t="s">
        <v>36566</v>
      </c>
      <c r="E49271" t="s">
        <v>13</v>
      </c>
      <c r="F49271" t="s">
        <v>38</v>
      </c>
      <c r="G49271">
        <v>1</v>
      </c>
      <c r="H49271">
        <v>8.0373000000000001</v>
      </c>
      <c r="I49271">
        <v>21.49</v>
      </c>
    </row>
    <row r="49272" spans="1:9" x14ac:dyDescent="0.25">
      <c r="A49272" t="s">
        <v>36565</v>
      </c>
      <c r="B49272" t="s">
        <v>36500</v>
      </c>
      <c r="C49272" t="s">
        <v>25</v>
      </c>
      <c r="D49272" t="s">
        <v>36566</v>
      </c>
      <c r="E49272" t="s">
        <v>13</v>
      </c>
      <c r="F49272" t="s">
        <v>38</v>
      </c>
      <c r="G49272">
        <v>1</v>
      </c>
      <c r="H49272">
        <v>6.9222999999999999</v>
      </c>
      <c r="I49272">
        <v>8.99</v>
      </c>
    </row>
    <row r="49273" spans="1:9" x14ac:dyDescent="0.25">
      <c r="A49273" t="s">
        <v>36567</v>
      </c>
      <c r="B49273" t="s">
        <v>36500</v>
      </c>
      <c r="C49273" t="s">
        <v>11</v>
      </c>
      <c r="D49273" t="s">
        <v>36568</v>
      </c>
      <c r="E49273" t="s">
        <v>18</v>
      </c>
      <c r="F49273" t="s">
        <v>38</v>
      </c>
      <c r="G49273">
        <v>1</v>
      </c>
      <c r="H49273">
        <v>713.07979999999998</v>
      </c>
      <c r="I49273">
        <v>1120.49</v>
      </c>
    </row>
    <row r="49274" spans="1:9" x14ac:dyDescent="0.25">
      <c r="A49274" t="s">
        <v>36567</v>
      </c>
      <c r="B49274" t="s">
        <v>36500</v>
      </c>
      <c r="C49274" t="s">
        <v>15</v>
      </c>
      <c r="D49274" t="s">
        <v>36568</v>
      </c>
      <c r="E49274" t="s">
        <v>18</v>
      </c>
      <c r="F49274" t="s">
        <v>38</v>
      </c>
      <c r="G49274">
        <v>1</v>
      </c>
      <c r="H49274">
        <v>13.0863</v>
      </c>
      <c r="I49274">
        <v>34.99</v>
      </c>
    </row>
    <row r="49275" spans="1:9" x14ac:dyDescent="0.25">
      <c r="A49275" t="s">
        <v>36569</v>
      </c>
      <c r="B49275" t="s">
        <v>36500</v>
      </c>
      <c r="C49275" t="s">
        <v>11</v>
      </c>
      <c r="D49275" t="s">
        <v>36570</v>
      </c>
      <c r="E49275" t="s">
        <v>13</v>
      </c>
      <c r="F49275" t="s">
        <v>30</v>
      </c>
      <c r="G49275">
        <v>1</v>
      </c>
      <c r="H49275">
        <v>1481.9378999999999</v>
      </c>
      <c r="I49275">
        <v>2384.0700000000002</v>
      </c>
    </row>
    <row r="49276" spans="1:9" x14ac:dyDescent="0.25">
      <c r="A49276" t="s">
        <v>36569</v>
      </c>
      <c r="B49276" t="s">
        <v>36500</v>
      </c>
      <c r="C49276" t="s">
        <v>15</v>
      </c>
      <c r="D49276" t="s">
        <v>36570</v>
      </c>
      <c r="E49276" t="s">
        <v>13</v>
      </c>
      <c r="F49276" t="s">
        <v>30</v>
      </c>
      <c r="G49276">
        <v>1</v>
      </c>
      <c r="H49276">
        <v>13.0863</v>
      </c>
      <c r="I49276">
        <v>34.99</v>
      </c>
    </row>
    <row r="49277" spans="1:9" x14ac:dyDescent="0.25">
      <c r="A49277" t="s">
        <v>36571</v>
      </c>
      <c r="B49277" t="s">
        <v>36500</v>
      </c>
      <c r="C49277" t="s">
        <v>11</v>
      </c>
      <c r="D49277" t="s">
        <v>36572</v>
      </c>
      <c r="E49277" t="s">
        <v>18</v>
      </c>
      <c r="F49277" t="s">
        <v>33</v>
      </c>
      <c r="G49277">
        <v>1</v>
      </c>
      <c r="H49277">
        <v>461.44479999999999</v>
      </c>
      <c r="I49277">
        <v>742.35</v>
      </c>
    </row>
    <row r="49278" spans="1:9" x14ac:dyDescent="0.25">
      <c r="A49278" t="s">
        <v>36571</v>
      </c>
      <c r="B49278" t="s">
        <v>36500</v>
      </c>
      <c r="C49278" t="s">
        <v>15</v>
      </c>
      <c r="D49278" t="s">
        <v>36572</v>
      </c>
      <c r="E49278" t="s">
        <v>18</v>
      </c>
      <c r="F49278" t="s">
        <v>33</v>
      </c>
      <c r="G49278">
        <v>1</v>
      </c>
      <c r="H49278">
        <v>1.8663000000000001</v>
      </c>
      <c r="I49278">
        <v>4.99</v>
      </c>
    </row>
    <row r="49279" spans="1:9" x14ac:dyDescent="0.25">
      <c r="A49279" t="s">
        <v>36571</v>
      </c>
      <c r="B49279" t="s">
        <v>36500</v>
      </c>
      <c r="C49279" t="s">
        <v>15</v>
      </c>
      <c r="D49279" t="s">
        <v>36572</v>
      </c>
      <c r="E49279" t="s">
        <v>18</v>
      </c>
      <c r="F49279" t="s">
        <v>33</v>
      </c>
      <c r="G49279">
        <v>1</v>
      </c>
      <c r="H49279">
        <v>10.8423</v>
      </c>
      <c r="I49279">
        <v>28.99</v>
      </c>
    </row>
    <row r="49280" spans="1:9" x14ac:dyDescent="0.25">
      <c r="A49280" t="s">
        <v>36573</v>
      </c>
      <c r="B49280" t="s">
        <v>36500</v>
      </c>
      <c r="C49280" t="s">
        <v>11</v>
      </c>
      <c r="D49280" t="s">
        <v>36574</v>
      </c>
      <c r="E49280" t="s">
        <v>18</v>
      </c>
      <c r="F49280" t="s">
        <v>33</v>
      </c>
      <c r="G49280">
        <v>1</v>
      </c>
      <c r="H49280">
        <v>755.1508</v>
      </c>
      <c r="I49280">
        <v>1214.8499999999999</v>
      </c>
    </row>
    <row r="49281" spans="1:9" x14ac:dyDescent="0.25">
      <c r="A49281" t="s">
        <v>36573</v>
      </c>
      <c r="B49281" t="s">
        <v>36500</v>
      </c>
      <c r="C49281" t="s">
        <v>15</v>
      </c>
      <c r="D49281" t="s">
        <v>36574</v>
      </c>
      <c r="E49281" t="s">
        <v>18</v>
      </c>
      <c r="F49281" t="s">
        <v>33</v>
      </c>
      <c r="G49281">
        <v>1</v>
      </c>
      <c r="H49281">
        <v>13.0863</v>
      </c>
      <c r="I49281">
        <v>34.99</v>
      </c>
    </row>
    <row r="49282" spans="1:9" x14ac:dyDescent="0.25">
      <c r="A49282" t="s">
        <v>36575</v>
      </c>
      <c r="B49282" t="s">
        <v>36500</v>
      </c>
      <c r="C49282" t="s">
        <v>11</v>
      </c>
      <c r="D49282" t="s">
        <v>17981</v>
      </c>
      <c r="E49282" t="s">
        <v>13</v>
      </c>
      <c r="F49282" t="s">
        <v>33</v>
      </c>
      <c r="G49282">
        <v>1</v>
      </c>
      <c r="H49282">
        <v>1481.9378999999999</v>
      </c>
      <c r="I49282">
        <v>2384.0700000000002</v>
      </c>
    </row>
    <row r="49283" spans="1:9" x14ac:dyDescent="0.25">
      <c r="A49283" t="s">
        <v>36575</v>
      </c>
      <c r="B49283" t="s">
        <v>36500</v>
      </c>
      <c r="C49283" t="s">
        <v>25</v>
      </c>
      <c r="D49283" t="s">
        <v>17981</v>
      </c>
      <c r="E49283" t="s">
        <v>13</v>
      </c>
      <c r="F49283" t="s">
        <v>33</v>
      </c>
      <c r="G49283">
        <v>1</v>
      </c>
      <c r="H49283">
        <v>41.572299999999998</v>
      </c>
      <c r="I49283">
        <v>53.99</v>
      </c>
    </row>
    <row r="49284" spans="1:9" x14ac:dyDescent="0.25">
      <c r="A49284" t="s">
        <v>36576</v>
      </c>
      <c r="B49284" t="s">
        <v>36500</v>
      </c>
      <c r="C49284" t="s">
        <v>11</v>
      </c>
      <c r="D49284" t="s">
        <v>36577</v>
      </c>
      <c r="E49284" t="s">
        <v>13</v>
      </c>
      <c r="F49284" t="s">
        <v>30</v>
      </c>
      <c r="G49284">
        <v>1</v>
      </c>
      <c r="H49284">
        <v>343.64960000000002</v>
      </c>
      <c r="I49284">
        <v>539.99</v>
      </c>
    </row>
    <row r="49285" spans="1:9" x14ac:dyDescent="0.25">
      <c r="A49285" t="s">
        <v>36576</v>
      </c>
      <c r="B49285" t="s">
        <v>36500</v>
      </c>
      <c r="C49285" t="s">
        <v>25</v>
      </c>
      <c r="D49285" t="s">
        <v>36577</v>
      </c>
      <c r="E49285" t="s">
        <v>13</v>
      </c>
      <c r="F49285" t="s">
        <v>30</v>
      </c>
      <c r="G49285">
        <v>1</v>
      </c>
      <c r="H49285">
        <v>23.748999999999999</v>
      </c>
      <c r="I49285">
        <v>63.5</v>
      </c>
    </row>
    <row r="49286" spans="1:9" x14ac:dyDescent="0.25">
      <c r="A49286" t="s">
        <v>36578</v>
      </c>
      <c r="B49286" t="s">
        <v>36500</v>
      </c>
      <c r="C49286" t="s">
        <v>11</v>
      </c>
      <c r="D49286" t="s">
        <v>36579</v>
      </c>
      <c r="E49286" t="s">
        <v>18</v>
      </c>
      <c r="F49286" t="s">
        <v>30</v>
      </c>
      <c r="G49286">
        <v>1</v>
      </c>
      <c r="H49286">
        <v>343.64960000000002</v>
      </c>
      <c r="I49286">
        <v>539.99</v>
      </c>
    </row>
    <row r="49287" spans="1:9" x14ac:dyDescent="0.25">
      <c r="A49287" t="s">
        <v>36578</v>
      </c>
      <c r="B49287" t="s">
        <v>36500</v>
      </c>
      <c r="C49287" t="s">
        <v>15</v>
      </c>
      <c r="D49287" t="s">
        <v>36579</v>
      </c>
      <c r="E49287" t="s">
        <v>18</v>
      </c>
      <c r="F49287" t="s">
        <v>30</v>
      </c>
      <c r="G49287">
        <v>1</v>
      </c>
      <c r="H49287">
        <v>8.0373000000000001</v>
      </c>
      <c r="I49287">
        <v>21.49</v>
      </c>
    </row>
    <row r="49288" spans="1:9" x14ac:dyDescent="0.25">
      <c r="A49288" t="s">
        <v>36578</v>
      </c>
      <c r="B49288" t="s">
        <v>36500</v>
      </c>
      <c r="C49288" t="s">
        <v>15</v>
      </c>
      <c r="D49288" t="s">
        <v>36579</v>
      </c>
      <c r="E49288" t="s">
        <v>18</v>
      </c>
      <c r="F49288" t="s">
        <v>30</v>
      </c>
      <c r="G49288">
        <v>1</v>
      </c>
      <c r="H49288">
        <v>0.85650000000000004</v>
      </c>
      <c r="I49288">
        <v>2.29</v>
      </c>
    </row>
    <row r="49289" spans="1:9" x14ac:dyDescent="0.25">
      <c r="A49289" t="s">
        <v>36580</v>
      </c>
      <c r="B49289" t="s">
        <v>36500</v>
      </c>
      <c r="C49289" t="s">
        <v>11</v>
      </c>
      <c r="D49289" t="s">
        <v>36581</v>
      </c>
      <c r="E49289" t="s">
        <v>13</v>
      </c>
      <c r="F49289" t="s">
        <v>30</v>
      </c>
      <c r="G49289">
        <v>1</v>
      </c>
      <c r="H49289">
        <v>713.07979999999998</v>
      </c>
      <c r="I49289">
        <v>1120.49</v>
      </c>
    </row>
    <row r="49290" spans="1:9" x14ac:dyDescent="0.25">
      <c r="A49290" t="s">
        <v>36580</v>
      </c>
      <c r="B49290" t="s">
        <v>36500</v>
      </c>
      <c r="C49290" t="s">
        <v>15</v>
      </c>
      <c r="D49290" t="s">
        <v>36581</v>
      </c>
      <c r="E49290" t="s">
        <v>13</v>
      </c>
      <c r="F49290" t="s">
        <v>30</v>
      </c>
      <c r="G49290">
        <v>1</v>
      </c>
      <c r="H49290">
        <v>9.3462999999999994</v>
      </c>
      <c r="I49290">
        <v>24.99</v>
      </c>
    </row>
    <row r="49291" spans="1:9" x14ac:dyDescent="0.25">
      <c r="A49291" t="s">
        <v>36580</v>
      </c>
      <c r="B49291" t="s">
        <v>36500</v>
      </c>
      <c r="C49291" t="s">
        <v>15</v>
      </c>
      <c r="D49291" t="s">
        <v>36581</v>
      </c>
      <c r="E49291" t="s">
        <v>13</v>
      </c>
      <c r="F49291" t="s">
        <v>30</v>
      </c>
      <c r="G49291">
        <v>1</v>
      </c>
      <c r="H49291">
        <v>1.4923</v>
      </c>
      <c r="I49291">
        <v>3.99</v>
      </c>
    </row>
    <row r="49292" spans="1:9" x14ac:dyDescent="0.25">
      <c r="A49292" t="s">
        <v>36582</v>
      </c>
      <c r="B49292" t="s">
        <v>36500</v>
      </c>
      <c r="C49292" t="s">
        <v>11</v>
      </c>
      <c r="D49292" t="s">
        <v>36583</v>
      </c>
      <c r="E49292" t="s">
        <v>18</v>
      </c>
      <c r="F49292" t="s">
        <v>30</v>
      </c>
      <c r="G49292">
        <v>1</v>
      </c>
      <c r="H49292">
        <v>1082.51</v>
      </c>
      <c r="I49292">
        <v>1700.99</v>
      </c>
    </row>
    <row r="49293" spans="1:9" x14ac:dyDescent="0.25">
      <c r="A49293" t="s">
        <v>36584</v>
      </c>
      <c r="B49293" t="s">
        <v>36500</v>
      </c>
      <c r="C49293" t="s">
        <v>11</v>
      </c>
      <c r="D49293" t="s">
        <v>36585</v>
      </c>
      <c r="E49293" t="s">
        <v>13</v>
      </c>
      <c r="F49293" t="s">
        <v>14</v>
      </c>
      <c r="G49293">
        <v>1</v>
      </c>
      <c r="H49293">
        <v>1082.51</v>
      </c>
      <c r="I49293">
        <v>1700.99</v>
      </c>
    </row>
    <row r="49294" spans="1:9" x14ac:dyDescent="0.25">
      <c r="A49294" t="s">
        <v>36584</v>
      </c>
      <c r="B49294" t="s">
        <v>36500</v>
      </c>
      <c r="C49294" t="s">
        <v>25</v>
      </c>
      <c r="D49294" t="s">
        <v>36585</v>
      </c>
      <c r="E49294" t="s">
        <v>13</v>
      </c>
      <c r="F49294" t="s">
        <v>14</v>
      </c>
      <c r="G49294">
        <v>1</v>
      </c>
      <c r="H49294">
        <v>6.9222999999999999</v>
      </c>
      <c r="I49294">
        <v>8.99</v>
      </c>
    </row>
    <row r="49295" spans="1:9" x14ac:dyDescent="0.25">
      <c r="A49295" t="s">
        <v>36584</v>
      </c>
      <c r="B49295" t="s">
        <v>36500</v>
      </c>
      <c r="C49295" t="s">
        <v>25</v>
      </c>
      <c r="D49295" t="s">
        <v>36585</v>
      </c>
      <c r="E49295" t="s">
        <v>13</v>
      </c>
      <c r="F49295" t="s">
        <v>14</v>
      </c>
      <c r="G49295">
        <v>1</v>
      </c>
      <c r="H49295">
        <v>38.4923</v>
      </c>
      <c r="I49295">
        <v>49.99</v>
      </c>
    </row>
    <row r="49296" spans="1:9" x14ac:dyDescent="0.25">
      <c r="A49296" t="s">
        <v>36586</v>
      </c>
      <c r="B49296" t="s">
        <v>36500</v>
      </c>
      <c r="C49296" t="s">
        <v>11</v>
      </c>
      <c r="D49296" t="s">
        <v>36587</v>
      </c>
      <c r="E49296" t="s">
        <v>18</v>
      </c>
      <c r="F49296" t="s">
        <v>22</v>
      </c>
      <c r="G49296">
        <v>1</v>
      </c>
      <c r="H49296">
        <v>713.07979999999998</v>
      </c>
      <c r="I49296">
        <v>1120.49</v>
      </c>
    </row>
    <row r="49297" spans="1:9" x14ac:dyDescent="0.25">
      <c r="A49297" t="s">
        <v>36586</v>
      </c>
      <c r="B49297" t="s">
        <v>36500</v>
      </c>
      <c r="C49297" t="s">
        <v>25</v>
      </c>
      <c r="D49297" t="s">
        <v>36587</v>
      </c>
      <c r="E49297" t="s">
        <v>18</v>
      </c>
      <c r="F49297" t="s">
        <v>22</v>
      </c>
      <c r="G49297">
        <v>1</v>
      </c>
      <c r="H49297">
        <v>41.572299999999998</v>
      </c>
      <c r="I49297">
        <v>53.99</v>
      </c>
    </row>
    <row r="49298" spans="1:9" x14ac:dyDescent="0.25">
      <c r="A49298" t="s">
        <v>36588</v>
      </c>
      <c r="B49298" t="s">
        <v>36500</v>
      </c>
      <c r="C49298" t="s">
        <v>11</v>
      </c>
      <c r="D49298" t="s">
        <v>36589</v>
      </c>
      <c r="E49298" t="s">
        <v>13</v>
      </c>
      <c r="F49298" t="s">
        <v>14</v>
      </c>
      <c r="G49298">
        <v>1</v>
      </c>
      <c r="H49298">
        <v>713.07979999999998</v>
      </c>
      <c r="I49298">
        <v>1120.49</v>
      </c>
    </row>
    <row r="49299" spans="1:9" x14ac:dyDescent="0.25">
      <c r="A49299" t="s">
        <v>36588</v>
      </c>
      <c r="B49299" t="s">
        <v>36500</v>
      </c>
      <c r="C49299" t="s">
        <v>15</v>
      </c>
      <c r="D49299" t="s">
        <v>36589</v>
      </c>
      <c r="E49299" t="s">
        <v>13</v>
      </c>
      <c r="F49299" t="s">
        <v>14</v>
      </c>
      <c r="G49299">
        <v>1</v>
      </c>
      <c r="H49299">
        <v>3.3622999999999998</v>
      </c>
      <c r="I49299">
        <v>8.99</v>
      </c>
    </row>
    <row r="49300" spans="1:9" x14ac:dyDescent="0.25">
      <c r="A49300" t="s">
        <v>36588</v>
      </c>
      <c r="B49300" t="s">
        <v>36500</v>
      </c>
      <c r="C49300" t="s">
        <v>15</v>
      </c>
      <c r="D49300" t="s">
        <v>36589</v>
      </c>
      <c r="E49300" t="s">
        <v>13</v>
      </c>
      <c r="F49300" t="s">
        <v>14</v>
      </c>
      <c r="G49300">
        <v>1</v>
      </c>
      <c r="H49300">
        <v>1.8663000000000001</v>
      </c>
      <c r="I49300">
        <v>4.99</v>
      </c>
    </row>
    <row r="49301" spans="1:9" x14ac:dyDescent="0.25">
      <c r="A49301" t="s">
        <v>36588</v>
      </c>
      <c r="B49301" t="s">
        <v>36500</v>
      </c>
      <c r="C49301" t="s">
        <v>15</v>
      </c>
      <c r="D49301" t="s">
        <v>36589</v>
      </c>
      <c r="E49301" t="s">
        <v>13</v>
      </c>
      <c r="F49301" t="s">
        <v>14</v>
      </c>
      <c r="G49301">
        <v>1</v>
      </c>
      <c r="H49301">
        <v>13.0863</v>
      </c>
      <c r="I49301">
        <v>34.99</v>
      </c>
    </row>
    <row r="49302" spans="1:9" x14ac:dyDescent="0.25">
      <c r="A49302" t="s">
        <v>36588</v>
      </c>
      <c r="B49302" t="s">
        <v>36500</v>
      </c>
      <c r="C49302" t="s">
        <v>25</v>
      </c>
      <c r="D49302" t="s">
        <v>36589</v>
      </c>
      <c r="E49302" t="s">
        <v>13</v>
      </c>
      <c r="F49302" t="s">
        <v>14</v>
      </c>
      <c r="G49302">
        <v>1</v>
      </c>
      <c r="H49302">
        <v>6.9222999999999999</v>
      </c>
      <c r="I49302">
        <v>8.99</v>
      </c>
    </row>
    <row r="49303" spans="1:9" x14ac:dyDescent="0.25">
      <c r="A49303" t="s">
        <v>36590</v>
      </c>
      <c r="B49303" t="s">
        <v>36500</v>
      </c>
      <c r="C49303" t="s">
        <v>11</v>
      </c>
      <c r="D49303" t="s">
        <v>36591</v>
      </c>
      <c r="E49303" t="s">
        <v>18</v>
      </c>
      <c r="F49303" t="s">
        <v>22</v>
      </c>
      <c r="G49303">
        <v>1</v>
      </c>
      <c r="H49303">
        <v>343.64960000000002</v>
      </c>
      <c r="I49303">
        <v>539.99</v>
      </c>
    </row>
    <row r="49304" spans="1:9" x14ac:dyDescent="0.25">
      <c r="A49304" t="s">
        <v>36590</v>
      </c>
      <c r="B49304" t="s">
        <v>36500</v>
      </c>
      <c r="C49304" t="s">
        <v>15</v>
      </c>
      <c r="D49304" t="s">
        <v>36591</v>
      </c>
      <c r="E49304" t="s">
        <v>18</v>
      </c>
      <c r="F49304" t="s">
        <v>22</v>
      </c>
      <c r="G49304">
        <v>1</v>
      </c>
      <c r="H49304">
        <v>1.8663000000000001</v>
      </c>
      <c r="I49304">
        <v>4.99</v>
      </c>
    </row>
    <row r="49305" spans="1:9" x14ac:dyDescent="0.25">
      <c r="A49305" t="s">
        <v>36590</v>
      </c>
      <c r="B49305" t="s">
        <v>36500</v>
      </c>
      <c r="C49305" t="s">
        <v>15</v>
      </c>
      <c r="D49305" t="s">
        <v>36591</v>
      </c>
      <c r="E49305" t="s">
        <v>18</v>
      </c>
      <c r="F49305" t="s">
        <v>22</v>
      </c>
      <c r="G49305">
        <v>1</v>
      </c>
      <c r="H49305">
        <v>3.3622999999999998</v>
      </c>
      <c r="I49305">
        <v>8.99</v>
      </c>
    </row>
    <row r="49306" spans="1:9" x14ac:dyDescent="0.25">
      <c r="A49306" t="s">
        <v>36590</v>
      </c>
      <c r="B49306" t="s">
        <v>36500</v>
      </c>
      <c r="C49306" t="s">
        <v>25</v>
      </c>
      <c r="D49306" t="s">
        <v>36591</v>
      </c>
      <c r="E49306" t="s">
        <v>18</v>
      </c>
      <c r="F49306" t="s">
        <v>22</v>
      </c>
      <c r="G49306">
        <v>1</v>
      </c>
      <c r="H49306">
        <v>9.1593</v>
      </c>
      <c r="I49306">
        <v>24.49</v>
      </c>
    </row>
    <row r="49307" spans="1:9" x14ac:dyDescent="0.25">
      <c r="A49307" t="s">
        <v>36592</v>
      </c>
      <c r="B49307" t="s">
        <v>36500</v>
      </c>
      <c r="C49307" t="s">
        <v>11</v>
      </c>
      <c r="D49307" t="s">
        <v>36593</v>
      </c>
      <c r="E49307" t="s">
        <v>13</v>
      </c>
      <c r="F49307" t="s">
        <v>22</v>
      </c>
      <c r="G49307">
        <v>1</v>
      </c>
      <c r="H49307">
        <v>343.64960000000002</v>
      </c>
      <c r="I49307">
        <v>539.99</v>
      </c>
    </row>
    <row r="49308" spans="1:9" x14ac:dyDescent="0.25">
      <c r="A49308" t="s">
        <v>36592</v>
      </c>
      <c r="B49308" t="s">
        <v>36500</v>
      </c>
      <c r="C49308" t="s">
        <v>15</v>
      </c>
      <c r="D49308" t="s">
        <v>36593</v>
      </c>
      <c r="E49308" t="s">
        <v>13</v>
      </c>
      <c r="F49308" t="s">
        <v>22</v>
      </c>
      <c r="G49308">
        <v>1</v>
      </c>
      <c r="H49308">
        <v>13.0863</v>
      </c>
      <c r="I49308">
        <v>34.99</v>
      </c>
    </row>
    <row r="49309" spans="1:9" x14ac:dyDescent="0.25">
      <c r="A49309" t="s">
        <v>36594</v>
      </c>
      <c r="B49309" t="s">
        <v>36500</v>
      </c>
      <c r="C49309" t="s">
        <v>11</v>
      </c>
      <c r="D49309" t="s">
        <v>29066</v>
      </c>
      <c r="E49309" t="s">
        <v>13</v>
      </c>
      <c r="F49309" t="s">
        <v>22</v>
      </c>
      <c r="G49309">
        <v>1</v>
      </c>
      <c r="H49309">
        <v>1481.9378999999999</v>
      </c>
      <c r="I49309">
        <v>2384.0700000000002</v>
      </c>
    </row>
    <row r="49310" spans="1:9" x14ac:dyDescent="0.25">
      <c r="A49310" t="s">
        <v>36594</v>
      </c>
      <c r="B49310" t="s">
        <v>36500</v>
      </c>
      <c r="C49310" t="s">
        <v>15</v>
      </c>
      <c r="D49310" t="s">
        <v>29066</v>
      </c>
      <c r="E49310" t="s">
        <v>13</v>
      </c>
      <c r="F49310" t="s">
        <v>22</v>
      </c>
      <c r="G49310">
        <v>1</v>
      </c>
      <c r="H49310">
        <v>13.0863</v>
      </c>
      <c r="I49310">
        <v>34.99</v>
      </c>
    </row>
    <row r="49311" spans="1:9" x14ac:dyDescent="0.25">
      <c r="A49311" t="s">
        <v>36594</v>
      </c>
      <c r="B49311" t="s">
        <v>36500</v>
      </c>
      <c r="C49311" t="s">
        <v>25</v>
      </c>
      <c r="D49311" t="s">
        <v>29066</v>
      </c>
      <c r="E49311" t="s">
        <v>13</v>
      </c>
      <c r="F49311" t="s">
        <v>22</v>
      </c>
      <c r="G49311">
        <v>1</v>
      </c>
      <c r="H49311">
        <v>6.9222999999999999</v>
      </c>
      <c r="I49311">
        <v>8.99</v>
      </c>
    </row>
    <row r="49312" spans="1:9" x14ac:dyDescent="0.25">
      <c r="A49312" t="s">
        <v>36595</v>
      </c>
      <c r="B49312" t="s">
        <v>36500</v>
      </c>
      <c r="C49312" t="s">
        <v>11</v>
      </c>
      <c r="D49312" t="s">
        <v>24653</v>
      </c>
      <c r="E49312" t="s">
        <v>18</v>
      </c>
      <c r="F49312" t="s">
        <v>22</v>
      </c>
      <c r="G49312">
        <v>1</v>
      </c>
      <c r="H49312">
        <v>1481.9378999999999</v>
      </c>
      <c r="I49312">
        <v>2384.0700000000002</v>
      </c>
    </row>
    <row r="49313" spans="1:9" x14ac:dyDescent="0.25">
      <c r="A49313" t="s">
        <v>36595</v>
      </c>
      <c r="B49313" t="s">
        <v>36500</v>
      </c>
      <c r="C49313" t="s">
        <v>25</v>
      </c>
      <c r="D49313" t="s">
        <v>24653</v>
      </c>
      <c r="E49313" t="s">
        <v>18</v>
      </c>
      <c r="F49313" t="s">
        <v>22</v>
      </c>
      <c r="G49313">
        <v>1</v>
      </c>
      <c r="H49313">
        <v>3.3622999999999998</v>
      </c>
      <c r="I49313">
        <v>8.99</v>
      </c>
    </row>
    <row r="49314" spans="1:9" x14ac:dyDescent="0.25">
      <c r="A49314" t="s">
        <v>36596</v>
      </c>
      <c r="B49314" t="s">
        <v>36500</v>
      </c>
      <c r="C49314" t="s">
        <v>11</v>
      </c>
      <c r="D49314" t="s">
        <v>18887</v>
      </c>
      <c r="E49314" t="s">
        <v>13</v>
      </c>
      <c r="F49314" t="s">
        <v>38</v>
      </c>
      <c r="G49314">
        <v>1</v>
      </c>
      <c r="H49314">
        <v>1481.9378999999999</v>
      </c>
      <c r="I49314">
        <v>2384.0700000000002</v>
      </c>
    </row>
    <row r="49315" spans="1:9" x14ac:dyDescent="0.25">
      <c r="A49315" t="s">
        <v>36596</v>
      </c>
      <c r="B49315" t="s">
        <v>36500</v>
      </c>
      <c r="C49315" t="s">
        <v>25</v>
      </c>
      <c r="D49315" t="s">
        <v>18887</v>
      </c>
      <c r="E49315" t="s">
        <v>13</v>
      </c>
      <c r="F49315" t="s">
        <v>38</v>
      </c>
      <c r="G49315">
        <v>1</v>
      </c>
      <c r="H49315">
        <v>6.9222999999999999</v>
      </c>
      <c r="I49315">
        <v>8.99</v>
      </c>
    </row>
    <row r="49316" spans="1:9" x14ac:dyDescent="0.25">
      <c r="A49316" t="s">
        <v>36597</v>
      </c>
      <c r="B49316" t="s">
        <v>36500</v>
      </c>
      <c r="C49316" t="s">
        <v>11</v>
      </c>
      <c r="D49316" t="s">
        <v>36598</v>
      </c>
      <c r="E49316" t="s">
        <v>13</v>
      </c>
      <c r="F49316" t="s">
        <v>38</v>
      </c>
      <c r="G49316">
        <v>1</v>
      </c>
      <c r="H49316">
        <v>343.64960000000002</v>
      </c>
      <c r="I49316">
        <v>539.99</v>
      </c>
    </row>
    <row r="49317" spans="1:9" x14ac:dyDescent="0.25">
      <c r="A49317" t="s">
        <v>36599</v>
      </c>
      <c r="B49317" t="s">
        <v>36500</v>
      </c>
      <c r="C49317" t="s">
        <v>11</v>
      </c>
      <c r="D49317" t="s">
        <v>25417</v>
      </c>
      <c r="E49317" t="s">
        <v>13</v>
      </c>
      <c r="F49317" t="s">
        <v>38</v>
      </c>
      <c r="G49317">
        <v>1</v>
      </c>
      <c r="H49317">
        <v>755.1508</v>
      </c>
      <c r="I49317">
        <v>1214.8499999999999</v>
      </c>
    </row>
    <row r="49318" spans="1:9" x14ac:dyDescent="0.25">
      <c r="A49318" t="s">
        <v>36599</v>
      </c>
      <c r="B49318" t="s">
        <v>36500</v>
      </c>
      <c r="C49318" t="s">
        <v>25</v>
      </c>
      <c r="D49318" t="s">
        <v>25417</v>
      </c>
      <c r="E49318" t="s">
        <v>13</v>
      </c>
      <c r="F49318" t="s">
        <v>38</v>
      </c>
      <c r="G49318">
        <v>1</v>
      </c>
      <c r="H49318">
        <v>41.572299999999998</v>
      </c>
      <c r="I49318">
        <v>53.99</v>
      </c>
    </row>
    <row r="49319" spans="1:9" x14ac:dyDescent="0.25">
      <c r="A49319" t="s">
        <v>36600</v>
      </c>
      <c r="B49319" t="s">
        <v>36500</v>
      </c>
      <c r="C49319" t="s">
        <v>11</v>
      </c>
      <c r="D49319" t="s">
        <v>19963</v>
      </c>
      <c r="E49319" t="s">
        <v>18</v>
      </c>
      <c r="F49319" t="s">
        <v>38</v>
      </c>
      <c r="G49319">
        <v>1</v>
      </c>
      <c r="H49319">
        <v>1481.9378999999999</v>
      </c>
      <c r="I49319">
        <v>2384.0700000000002</v>
      </c>
    </row>
    <row r="49320" spans="1:9" x14ac:dyDescent="0.25">
      <c r="A49320" t="s">
        <v>36601</v>
      </c>
      <c r="B49320" t="s">
        <v>36500</v>
      </c>
      <c r="C49320" t="s">
        <v>11</v>
      </c>
      <c r="D49320" t="s">
        <v>13135</v>
      </c>
      <c r="E49320" t="s">
        <v>13</v>
      </c>
      <c r="F49320" t="s">
        <v>38</v>
      </c>
      <c r="G49320">
        <v>1</v>
      </c>
      <c r="H49320">
        <v>1481.9378999999999</v>
      </c>
      <c r="I49320">
        <v>2384.0700000000002</v>
      </c>
    </row>
    <row r="49321" spans="1:9" x14ac:dyDescent="0.25">
      <c r="A49321" t="s">
        <v>36601</v>
      </c>
      <c r="B49321" t="s">
        <v>36500</v>
      </c>
      <c r="C49321" t="s">
        <v>15</v>
      </c>
      <c r="D49321" t="s">
        <v>13135</v>
      </c>
      <c r="E49321" t="s">
        <v>13</v>
      </c>
      <c r="F49321" t="s">
        <v>38</v>
      </c>
      <c r="G49321">
        <v>1</v>
      </c>
      <c r="H49321">
        <v>13.0863</v>
      </c>
      <c r="I49321">
        <v>34.99</v>
      </c>
    </row>
    <row r="49322" spans="1:9" x14ac:dyDescent="0.25">
      <c r="A49322" t="s">
        <v>36602</v>
      </c>
      <c r="B49322" t="s">
        <v>36603</v>
      </c>
      <c r="C49322" t="s">
        <v>11</v>
      </c>
      <c r="D49322" t="s">
        <v>36604</v>
      </c>
      <c r="E49322" t="s">
        <v>13</v>
      </c>
      <c r="F49322" t="s">
        <v>14</v>
      </c>
      <c r="G49322">
        <v>1</v>
      </c>
      <c r="H49322">
        <v>1251.9812999999999</v>
      </c>
      <c r="I49322">
        <v>2294.9899999999998</v>
      </c>
    </row>
    <row r="49323" spans="1:9" x14ac:dyDescent="0.25">
      <c r="A49323" t="s">
        <v>36602</v>
      </c>
      <c r="B49323" t="s">
        <v>36603</v>
      </c>
      <c r="C49323" t="s">
        <v>15</v>
      </c>
      <c r="D49323" t="s">
        <v>36604</v>
      </c>
      <c r="E49323" t="s">
        <v>13</v>
      </c>
      <c r="F49323" t="s">
        <v>14</v>
      </c>
      <c r="G49323">
        <v>1</v>
      </c>
      <c r="H49323">
        <v>13.09</v>
      </c>
      <c r="I49323">
        <v>35</v>
      </c>
    </row>
    <row r="49324" spans="1:9" x14ac:dyDescent="0.25">
      <c r="A49324" t="s">
        <v>36602</v>
      </c>
      <c r="B49324" t="s">
        <v>36603</v>
      </c>
      <c r="C49324" t="s">
        <v>15</v>
      </c>
      <c r="D49324" t="s">
        <v>36604</v>
      </c>
      <c r="E49324" t="s">
        <v>13</v>
      </c>
      <c r="F49324" t="s">
        <v>14</v>
      </c>
      <c r="G49324">
        <v>1</v>
      </c>
      <c r="H49324">
        <v>1.8663000000000001</v>
      </c>
      <c r="I49324">
        <v>4.99</v>
      </c>
    </row>
    <row r="49325" spans="1:9" x14ac:dyDescent="0.25">
      <c r="A49325" t="s">
        <v>36602</v>
      </c>
      <c r="B49325" t="s">
        <v>36603</v>
      </c>
      <c r="C49325" t="s">
        <v>15</v>
      </c>
      <c r="D49325" t="s">
        <v>36604</v>
      </c>
      <c r="E49325" t="s">
        <v>13</v>
      </c>
      <c r="F49325" t="s">
        <v>14</v>
      </c>
      <c r="G49325">
        <v>1</v>
      </c>
      <c r="H49325">
        <v>8.2204999999999995</v>
      </c>
      <c r="I49325">
        <v>21.98</v>
      </c>
    </row>
    <row r="49326" spans="1:9" x14ac:dyDescent="0.25">
      <c r="A49326" t="s">
        <v>36602</v>
      </c>
      <c r="B49326" t="s">
        <v>36603</v>
      </c>
      <c r="C49326" t="s">
        <v>25</v>
      </c>
      <c r="D49326" t="s">
        <v>36604</v>
      </c>
      <c r="E49326" t="s">
        <v>13</v>
      </c>
      <c r="F49326" t="s">
        <v>14</v>
      </c>
      <c r="G49326">
        <v>1</v>
      </c>
      <c r="H49326">
        <v>9.1593</v>
      </c>
      <c r="I49326">
        <v>24.49</v>
      </c>
    </row>
    <row r="49327" spans="1:9" x14ac:dyDescent="0.25">
      <c r="A49327" t="s">
        <v>36602</v>
      </c>
      <c r="B49327" t="s">
        <v>36603</v>
      </c>
      <c r="C49327" t="s">
        <v>25</v>
      </c>
      <c r="D49327" t="s">
        <v>36604</v>
      </c>
      <c r="E49327" t="s">
        <v>13</v>
      </c>
      <c r="F49327" t="s">
        <v>14</v>
      </c>
      <c r="G49327">
        <v>1</v>
      </c>
      <c r="H49327">
        <v>38.4923</v>
      </c>
      <c r="I49327">
        <v>49.99</v>
      </c>
    </row>
    <row r="49328" spans="1:9" x14ac:dyDescent="0.25">
      <c r="A49328" t="s">
        <v>36605</v>
      </c>
      <c r="B49328" t="s">
        <v>36603</v>
      </c>
      <c r="C49328" t="s">
        <v>11</v>
      </c>
      <c r="D49328" t="s">
        <v>36606</v>
      </c>
      <c r="E49328" t="s">
        <v>13</v>
      </c>
      <c r="F49328" t="s">
        <v>38</v>
      </c>
      <c r="G49328">
        <v>1</v>
      </c>
      <c r="H49328">
        <v>1082.51</v>
      </c>
      <c r="I49328">
        <v>1700.99</v>
      </c>
    </row>
    <row r="49329" spans="1:9" x14ac:dyDescent="0.25">
      <c r="A49329" t="s">
        <v>36605</v>
      </c>
      <c r="B49329" t="s">
        <v>36603</v>
      </c>
      <c r="C49329" t="s">
        <v>25</v>
      </c>
      <c r="D49329" t="s">
        <v>36606</v>
      </c>
      <c r="E49329" t="s">
        <v>13</v>
      </c>
      <c r="F49329" t="s">
        <v>38</v>
      </c>
      <c r="G49329">
        <v>1</v>
      </c>
      <c r="H49329">
        <v>41.572299999999998</v>
      </c>
      <c r="I49329">
        <v>53.99</v>
      </c>
    </row>
    <row r="49330" spans="1:9" x14ac:dyDescent="0.25">
      <c r="A49330" t="s">
        <v>36605</v>
      </c>
      <c r="B49330" t="s">
        <v>36603</v>
      </c>
      <c r="C49330" t="s">
        <v>25</v>
      </c>
      <c r="D49330" t="s">
        <v>36606</v>
      </c>
      <c r="E49330" t="s">
        <v>13</v>
      </c>
      <c r="F49330" t="s">
        <v>38</v>
      </c>
      <c r="G49330">
        <v>1</v>
      </c>
      <c r="H49330">
        <v>9.1593</v>
      </c>
      <c r="I49330">
        <v>24.49</v>
      </c>
    </row>
    <row r="49331" spans="1:9" x14ac:dyDescent="0.25">
      <c r="A49331" t="s">
        <v>36607</v>
      </c>
      <c r="B49331" t="s">
        <v>36603</v>
      </c>
      <c r="C49331" t="s">
        <v>25</v>
      </c>
      <c r="D49331" t="s">
        <v>36608</v>
      </c>
      <c r="E49331" t="s">
        <v>18</v>
      </c>
      <c r="F49331" t="s">
        <v>30</v>
      </c>
      <c r="G49331">
        <v>1</v>
      </c>
      <c r="H49331">
        <v>38.4923</v>
      </c>
      <c r="I49331">
        <v>49.99</v>
      </c>
    </row>
    <row r="49332" spans="1:9" x14ac:dyDescent="0.25">
      <c r="A49332" t="s">
        <v>36609</v>
      </c>
      <c r="B49332" t="s">
        <v>36603</v>
      </c>
      <c r="C49332" t="s">
        <v>15</v>
      </c>
      <c r="D49332" t="s">
        <v>36610</v>
      </c>
      <c r="E49332" t="s">
        <v>13</v>
      </c>
      <c r="F49332" t="s">
        <v>38</v>
      </c>
      <c r="G49332">
        <v>1</v>
      </c>
      <c r="H49332">
        <v>1.4923</v>
      </c>
      <c r="I49332">
        <v>3.99</v>
      </c>
    </row>
    <row r="49333" spans="1:9" x14ac:dyDescent="0.25">
      <c r="A49333" t="s">
        <v>36609</v>
      </c>
      <c r="B49333" t="s">
        <v>36603</v>
      </c>
      <c r="C49333" t="s">
        <v>15</v>
      </c>
      <c r="D49333" t="s">
        <v>36610</v>
      </c>
      <c r="E49333" t="s">
        <v>13</v>
      </c>
      <c r="F49333" t="s">
        <v>38</v>
      </c>
      <c r="G49333">
        <v>1</v>
      </c>
      <c r="H49333">
        <v>9.3462999999999994</v>
      </c>
      <c r="I49333">
        <v>24.99</v>
      </c>
    </row>
    <row r="49334" spans="1:9" x14ac:dyDescent="0.25">
      <c r="A49334" t="s">
        <v>36609</v>
      </c>
      <c r="B49334" t="s">
        <v>36603</v>
      </c>
      <c r="C49334" t="s">
        <v>15</v>
      </c>
      <c r="D49334" t="s">
        <v>36610</v>
      </c>
      <c r="E49334" t="s">
        <v>13</v>
      </c>
      <c r="F49334" t="s">
        <v>38</v>
      </c>
      <c r="G49334">
        <v>1</v>
      </c>
      <c r="H49334">
        <v>13.0863</v>
      </c>
      <c r="I49334">
        <v>34.99</v>
      </c>
    </row>
    <row r="49335" spans="1:9" x14ac:dyDescent="0.25">
      <c r="A49335" t="s">
        <v>36611</v>
      </c>
      <c r="B49335" t="s">
        <v>36603</v>
      </c>
      <c r="C49335" t="s">
        <v>15</v>
      </c>
      <c r="D49335" t="s">
        <v>9946</v>
      </c>
      <c r="E49335" t="s">
        <v>13</v>
      </c>
      <c r="F49335" t="s">
        <v>38</v>
      </c>
      <c r="G49335">
        <v>1</v>
      </c>
      <c r="H49335">
        <v>9.3462999999999994</v>
      </c>
      <c r="I49335">
        <v>24.99</v>
      </c>
    </row>
    <row r="49336" spans="1:9" x14ac:dyDescent="0.25">
      <c r="A49336" t="s">
        <v>36611</v>
      </c>
      <c r="B49336" t="s">
        <v>36603</v>
      </c>
      <c r="C49336" t="s">
        <v>15</v>
      </c>
      <c r="D49336" t="s">
        <v>9946</v>
      </c>
      <c r="E49336" t="s">
        <v>13</v>
      </c>
      <c r="F49336" t="s">
        <v>38</v>
      </c>
      <c r="G49336">
        <v>1</v>
      </c>
      <c r="H49336">
        <v>1.4923</v>
      </c>
      <c r="I49336">
        <v>3.99</v>
      </c>
    </row>
    <row r="49337" spans="1:9" x14ac:dyDescent="0.25">
      <c r="A49337" t="s">
        <v>36611</v>
      </c>
      <c r="B49337" t="s">
        <v>36603</v>
      </c>
      <c r="C49337" t="s">
        <v>15</v>
      </c>
      <c r="D49337" t="s">
        <v>9946</v>
      </c>
      <c r="E49337" t="s">
        <v>13</v>
      </c>
      <c r="F49337" t="s">
        <v>38</v>
      </c>
      <c r="G49337">
        <v>1</v>
      </c>
      <c r="H49337">
        <v>13.0863</v>
      </c>
      <c r="I49337">
        <v>34.99</v>
      </c>
    </row>
    <row r="49338" spans="1:9" x14ac:dyDescent="0.25">
      <c r="A49338" t="s">
        <v>36612</v>
      </c>
      <c r="B49338" t="s">
        <v>36603</v>
      </c>
      <c r="C49338" t="s">
        <v>15</v>
      </c>
      <c r="D49338" t="s">
        <v>3863</v>
      </c>
      <c r="E49338" t="s">
        <v>13</v>
      </c>
      <c r="F49338" t="s">
        <v>38</v>
      </c>
      <c r="G49338">
        <v>1</v>
      </c>
      <c r="H49338">
        <v>9.3462999999999994</v>
      </c>
      <c r="I49338">
        <v>24.99</v>
      </c>
    </row>
    <row r="49339" spans="1:9" x14ac:dyDescent="0.25">
      <c r="A49339" t="s">
        <v>36612</v>
      </c>
      <c r="B49339" t="s">
        <v>36603</v>
      </c>
      <c r="C49339" t="s">
        <v>15</v>
      </c>
      <c r="D49339" t="s">
        <v>3863</v>
      </c>
      <c r="E49339" t="s">
        <v>13</v>
      </c>
      <c r="F49339" t="s">
        <v>38</v>
      </c>
      <c r="G49339">
        <v>1</v>
      </c>
      <c r="H49339">
        <v>1.8663000000000001</v>
      </c>
      <c r="I49339">
        <v>4.99</v>
      </c>
    </row>
    <row r="49340" spans="1:9" x14ac:dyDescent="0.25">
      <c r="A49340" t="s">
        <v>36612</v>
      </c>
      <c r="B49340" t="s">
        <v>36603</v>
      </c>
      <c r="C49340" t="s">
        <v>15</v>
      </c>
      <c r="D49340" t="s">
        <v>3863</v>
      </c>
      <c r="E49340" t="s">
        <v>13</v>
      </c>
      <c r="F49340" t="s">
        <v>38</v>
      </c>
      <c r="G49340">
        <v>1</v>
      </c>
      <c r="H49340">
        <v>13.0863</v>
      </c>
      <c r="I49340">
        <v>34.99</v>
      </c>
    </row>
    <row r="49341" spans="1:9" x14ac:dyDescent="0.25">
      <c r="A49341" t="s">
        <v>36613</v>
      </c>
      <c r="B49341" t="s">
        <v>36603</v>
      </c>
      <c r="C49341" t="s">
        <v>15</v>
      </c>
      <c r="D49341" t="s">
        <v>25790</v>
      </c>
      <c r="E49341" t="s">
        <v>13</v>
      </c>
      <c r="F49341" t="s">
        <v>38</v>
      </c>
      <c r="G49341">
        <v>1</v>
      </c>
      <c r="H49341">
        <v>8.2204999999999995</v>
      </c>
      <c r="I49341">
        <v>21.98</v>
      </c>
    </row>
    <row r="49342" spans="1:9" x14ac:dyDescent="0.25">
      <c r="A49342" t="s">
        <v>36613</v>
      </c>
      <c r="B49342" t="s">
        <v>36603</v>
      </c>
      <c r="C49342" t="s">
        <v>25</v>
      </c>
      <c r="D49342" t="s">
        <v>25790</v>
      </c>
      <c r="E49342" t="s">
        <v>13</v>
      </c>
      <c r="F49342" t="s">
        <v>38</v>
      </c>
      <c r="G49342">
        <v>1</v>
      </c>
      <c r="H49342">
        <v>41.572299999999998</v>
      </c>
      <c r="I49342">
        <v>53.99</v>
      </c>
    </row>
    <row r="49343" spans="1:9" x14ac:dyDescent="0.25">
      <c r="A49343" t="s">
        <v>36614</v>
      </c>
      <c r="B49343" t="s">
        <v>36603</v>
      </c>
      <c r="C49343" t="s">
        <v>15</v>
      </c>
      <c r="D49343" t="s">
        <v>36615</v>
      </c>
      <c r="E49343" t="s">
        <v>18</v>
      </c>
      <c r="F49343" t="s">
        <v>38</v>
      </c>
      <c r="G49343">
        <v>1</v>
      </c>
      <c r="H49343">
        <v>1.8663000000000001</v>
      </c>
      <c r="I49343">
        <v>4.99</v>
      </c>
    </row>
    <row r="49344" spans="1:9" x14ac:dyDescent="0.25">
      <c r="A49344" t="s">
        <v>36614</v>
      </c>
      <c r="B49344" t="s">
        <v>36603</v>
      </c>
      <c r="C49344" t="s">
        <v>15</v>
      </c>
      <c r="D49344" t="s">
        <v>36615</v>
      </c>
      <c r="E49344" t="s">
        <v>18</v>
      </c>
      <c r="F49344" t="s">
        <v>38</v>
      </c>
      <c r="G49344">
        <v>1</v>
      </c>
      <c r="H49344">
        <v>20.566299999999998</v>
      </c>
      <c r="I49344">
        <v>54.99</v>
      </c>
    </row>
    <row r="49345" spans="1:9" x14ac:dyDescent="0.25">
      <c r="A49345" t="s">
        <v>36614</v>
      </c>
      <c r="B49345" t="s">
        <v>36603</v>
      </c>
      <c r="C49345" t="s">
        <v>15</v>
      </c>
      <c r="D49345" t="s">
        <v>36615</v>
      </c>
      <c r="E49345" t="s">
        <v>18</v>
      </c>
      <c r="F49345" t="s">
        <v>38</v>
      </c>
      <c r="G49345">
        <v>1</v>
      </c>
      <c r="H49345">
        <v>2.9733000000000001</v>
      </c>
      <c r="I49345">
        <v>7.95</v>
      </c>
    </row>
    <row r="49346" spans="1:9" x14ac:dyDescent="0.25">
      <c r="A49346" t="s">
        <v>36616</v>
      </c>
      <c r="B49346" t="s">
        <v>36603</v>
      </c>
      <c r="C49346" t="s">
        <v>15</v>
      </c>
      <c r="D49346" t="s">
        <v>36617</v>
      </c>
      <c r="E49346" t="s">
        <v>18</v>
      </c>
      <c r="F49346" t="s">
        <v>38</v>
      </c>
      <c r="G49346">
        <v>1</v>
      </c>
      <c r="H49346">
        <v>13.09</v>
      </c>
      <c r="I49346">
        <v>35</v>
      </c>
    </row>
    <row r="49347" spans="1:9" x14ac:dyDescent="0.25">
      <c r="A49347" t="s">
        <v>36616</v>
      </c>
      <c r="B49347" t="s">
        <v>36603</v>
      </c>
      <c r="C49347" t="s">
        <v>15</v>
      </c>
      <c r="D49347" t="s">
        <v>36617</v>
      </c>
      <c r="E49347" t="s">
        <v>18</v>
      </c>
      <c r="F49347" t="s">
        <v>38</v>
      </c>
      <c r="G49347">
        <v>1</v>
      </c>
      <c r="H49347">
        <v>0.85650000000000004</v>
      </c>
      <c r="I49347">
        <v>2.29</v>
      </c>
    </row>
    <row r="49348" spans="1:9" x14ac:dyDescent="0.25">
      <c r="A49348" t="s">
        <v>36616</v>
      </c>
      <c r="B49348" t="s">
        <v>36603</v>
      </c>
      <c r="C49348" t="s">
        <v>15</v>
      </c>
      <c r="D49348" t="s">
        <v>36617</v>
      </c>
      <c r="E49348" t="s">
        <v>18</v>
      </c>
      <c r="F49348" t="s">
        <v>38</v>
      </c>
      <c r="G49348">
        <v>1</v>
      </c>
      <c r="H49348">
        <v>44.88</v>
      </c>
      <c r="I49348">
        <v>120</v>
      </c>
    </row>
    <row r="49349" spans="1:9" x14ac:dyDescent="0.25">
      <c r="A49349" t="s">
        <v>36618</v>
      </c>
      <c r="B49349" t="s">
        <v>36603</v>
      </c>
      <c r="C49349" t="s">
        <v>25</v>
      </c>
      <c r="D49349" t="s">
        <v>36619</v>
      </c>
      <c r="E49349" t="s">
        <v>13</v>
      </c>
      <c r="F49349" t="s">
        <v>38</v>
      </c>
      <c r="G49349">
        <v>1</v>
      </c>
      <c r="H49349">
        <v>26.176300000000001</v>
      </c>
      <c r="I49349">
        <v>69.989999999999995</v>
      </c>
    </row>
    <row r="49350" spans="1:9" x14ac:dyDescent="0.25">
      <c r="A49350" t="s">
        <v>36620</v>
      </c>
      <c r="B49350" t="s">
        <v>36603</v>
      </c>
      <c r="C49350" t="s">
        <v>15</v>
      </c>
      <c r="D49350" t="s">
        <v>36621</v>
      </c>
      <c r="E49350" t="s">
        <v>18</v>
      </c>
      <c r="F49350" t="s">
        <v>38</v>
      </c>
      <c r="G49350">
        <v>1</v>
      </c>
      <c r="H49350">
        <v>1.8663000000000001</v>
      </c>
      <c r="I49350">
        <v>4.99</v>
      </c>
    </row>
    <row r="49351" spans="1:9" x14ac:dyDescent="0.25">
      <c r="A49351" t="s">
        <v>36620</v>
      </c>
      <c r="B49351" t="s">
        <v>36603</v>
      </c>
      <c r="C49351" t="s">
        <v>15</v>
      </c>
      <c r="D49351" t="s">
        <v>36621</v>
      </c>
      <c r="E49351" t="s">
        <v>18</v>
      </c>
      <c r="F49351" t="s">
        <v>38</v>
      </c>
      <c r="G49351">
        <v>1</v>
      </c>
      <c r="H49351">
        <v>13.0863</v>
      </c>
      <c r="I49351">
        <v>34.99</v>
      </c>
    </row>
    <row r="49352" spans="1:9" x14ac:dyDescent="0.25">
      <c r="A49352" t="s">
        <v>36620</v>
      </c>
      <c r="B49352" t="s">
        <v>36603</v>
      </c>
      <c r="C49352" t="s">
        <v>25</v>
      </c>
      <c r="D49352" t="s">
        <v>36621</v>
      </c>
      <c r="E49352" t="s">
        <v>18</v>
      </c>
      <c r="F49352" t="s">
        <v>38</v>
      </c>
      <c r="G49352">
        <v>1</v>
      </c>
      <c r="H49352">
        <v>41.572299999999998</v>
      </c>
      <c r="I49352">
        <v>53.99</v>
      </c>
    </row>
    <row r="49353" spans="1:9" x14ac:dyDescent="0.25">
      <c r="A49353" t="s">
        <v>36622</v>
      </c>
      <c r="B49353" t="s">
        <v>36603</v>
      </c>
      <c r="C49353" t="s">
        <v>15</v>
      </c>
      <c r="D49353" t="s">
        <v>10990</v>
      </c>
      <c r="E49353" t="s">
        <v>18</v>
      </c>
      <c r="F49353" t="s">
        <v>38</v>
      </c>
      <c r="G49353">
        <v>1</v>
      </c>
      <c r="H49353">
        <v>13.0863</v>
      </c>
      <c r="I49353">
        <v>34.99</v>
      </c>
    </row>
    <row r="49354" spans="1:9" x14ac:dyDescent="0.25">
      <c r="A49354" t="s">
        <v>36623</v>
      </c>
      <c r="B49354" t="s">
        <v>36603</v>
      </c>
      <c r="C49354" t="s">
        <v>15</v>
      </c>
      <c r="D49354" t="s">
        <v>18607</v>
      </c>
      <c r="E49354" t="s">
        <v>18</v>
      </c>
      <c r="F49354" t="s">
        <v>38</v>
      </c>
      <c r="G49354">
        <v>1</v>
      </c>
      <c r="H49354">
        <v>0.85650000000000004</v>
      </c>
      <c r="I49354">
        <v>2.29</v>
      </c>
    </row>
    <row r="49355" spans="1:9" x14ac:dyDescent="0.25">
      <c r="A49355" t="s">
        <v>36624</v>
      </c>
      <c r="B49355" t="s">
        <v>36603</v>
      </c>
      <c r="C49355" t="s">
        <v>11</v>
      </c>
      <c r="D49355" t="s">
        <v>36625</v>
      </c>
      <c r="E49355" t="s">
        <v>13</v>
      </c>
      <c r="F49355" t="s">
        <v>14</v>
      </c>
      <c r="G49355">
        <v>1</v>
      </c>
      <c r="H49355">
        <v>1265.6195</v>
      </c>
      <c r="I49355">
        <v>2319.9899999999998</v>
      </c>
    </row>
    <row r="49356" spans="1:9" x14ac:dyDescent="0.25">
      <c r="A49356" t="s">
        <v>36624</v>
      </c>
      <c r="B49356" t="s">
        <v>36603</v>
      </c>
      <c r="C49356" t="s">
        <v>15</v>
      </c>
      <c r="D49356" t="s">
        <v>36625</v>
      </c>
      <c r="E49356" t="s">
        <v>13</v>
      </c>
      <c r="F49356" t="s">
        <v>14</v>
      </c>
      <c r="G49356">
        <v>1</v>
      </c>
      <c r="H49356">
        <v>8.2204999999999995</v>
      </c>
      <c r="I49356">
        <v>21.98</v>
      </c>
    </row>
    <row r="49357" spans="1:9" x14ac:dyDescent="0.25">
      <c r="A49357" t="s">
        <v>36624</v>
      </c>
      <c r="B49357" t="s">
        <v>36603</v>
      </c>
      <c r="C49357" t="s">
        <v>25</v>
      </c>
      <c r="D49357" t="s">
        <v>36625</v>
      </c>
      <c r="E49357" t="s">
        <v>13</v>
      </c>
      <c r="F49357" t="s">
        <v>14</v>
      </c>
      <c r="G49357">
        <v>1</v>
      </c>
      <c r="H49357">
        <v>41.572299999999998</v>
      </c>
      <c r="I49357">
        <v>53.99</v>
      </c>
    </row>
    <row r="49358" spans="1:9" x14ac:dyDescent="0.25">
      <c r="A49358" t="s">
        <v>36626</v>
      </c>
      <c r="B49358" t="s">
        <v>36603</v>
      </c>
      <c r="C49358" t="s">
        <v>11</v>
      </c>
      <c r="D49358" t="s">
        <v>36627</v>
      </c>
      <c r="E49358" t="s">
        <v>13</v>
      </c>
      <c r="F49358" t="s">
        <v>14</v>
      </c>
      <c r="G49358">
        <v>1</v>
      </c>
      <c r="H49358">
        <v>419.77839999999998</v>
      </c>
      <c r="I49358">
        <v>769.49</v>
      </c>
    </row>
    <row r="49359" spans="1:9" x14ac:dyDescent="0.25">
      <c r="A49359" t="s">
        <v>36626</v>
      </c>
      <c r="B49359" t="s">
        <v>36603</v>
      </c>
      <c r="C49359" t="s">
        <v>25</v>
      </c>
      <c r="D49359" t="s">
        <v>36627</v>
      </c>
      <c r="E49359" t="s">
        <v>13</v>
      </c>
      <c r="F49359" t="s">
        <v>14</v>
      </c>
      <c r="G49359">
        <v>1</v>
      </c>
      <c r="H49359">
        <v>38.4923</v>
      </c>
      <c r="I49359">
        <v>49.99</v>
      </c>
    </row>
    <row r="49360" spans="1:9" x14ac:dyDescent="0.25">
      <c r="A49360" t="s">
        <v>36628</v>
      </c>
      <c r="B49360" t="s">
        <v>36603</v>
      </c>
      <c r="C49360" t="s">
        <v>11</v>
      </c>
      <c r="D49360" t="s">
        <v>36629</v>
      </c>
      <c r="E49360" t="s">
        <v>13</v>
      </c>
      <c r="F49360" t="s">
        <v>19</v>
      </c>
      <c r="G49360">
        <v>1</v>
      </c>
      <c r="H49360">
        <v>419.77839999999998</v>
      </c>
      <c r="I49360">
        <v>769.49</v>
      </c>
    </row>
    <row r="49361" spans="1:9" x14ac:dyDescent="0.25">
      <c r="A49361" t="s">
        <v>36628</v>
      </c>
      <c r="B49361" t="s">
        <v>36603</v>
      </c>
      <c r="C49361" t="s">
        <v>15</v>
      </c>
      <c r="D49361" t="s">
        <v>36629</v>
      </c>
      <c r="E49361" t="s">
        <v>13</v>
      </c>
      <c r="F49361" t="s">
        <v>19</v>
      </c>
      <c r="G49361">
        <v>1</v>
      </c>
      <c r="H49361">
        <v>2.9733000000000001</v>
      </c>
      <c r="I49361">
        <v>7.95</v>
      </c>
    </row>
    <row r="49362" spans="1:9" x14ac:dyDescent="0.25">
      <c r="A49362" t="s">
        <v>36630</v>
      </c>
      <c r="B49362" t="s">
        <v>36603</v>
      </c>
      <c r="C49362" t="s">
        <v>11</v>
      </c>
      <c r="D49362" t="s">
        <v>36631</v>
      </c>
      <c r="E49362" t="s">
        <v>13</v>
      </c>
      <c r="F49362" t="s">
        <v>22</v>
      </c>
      <c r="G49362">
        <v>1</v>
      </c>
      <c r="H49362">
        <v>1265.6195</v>
      </c>
      <c r="I49362">
        <v>2319.9899999999998</v>
      </c>
    </row>
    <row r="49363" spans="1:9" x14ac:dyDescent="0.25">
      <c r="A49363" t="s">
        <v>36630</v>
      </c>
      <c r="B49363" t="s">
        <v>36603</v>
      </c>
      <c r="C49363" t="s">
        <v>15</v>
      </c>
      <c r="D49363" t="s">
        <v>36631</v>
      </c>
      <c r="E49363" t="s">
        <v>13</v>
      </c>
      <c r="F49363" t="s">
        <v>22</v>
      </c>
      <c r="G49363">
        <v>1</v>
      </c>
      <c r="H49363">
        <v>3.7363</v>
      </c>
      <c r="I49363">
        <v>9.99</v>
      </c>
    </row>
    <row r="49364" spans="1:9" x14ac:dyDescent="0.25">
      <c r="A49364" t="s">
        <v>36630</v>
      </c>
      <c r="B49364" t="s">
        <v>36603</v>
      </c>
      <c r="C49364" t="s">
        <v>15</v>
      </c>
      <c r="D49364" t="s">
        <v>36631</v>
      </c>
      <c r="E49364" t="s">
        <v>13</v>
      </c>
      <c r="F49364" t="s">
        <v>22</v>
      </c>
      <c r="G49364">
        <v>1</v>
      </c>
      <c r="H49364">
        <v>1.8663000000000001</v>
      </c>
      <c r="I49364">
        <v>4.99</v>
      </c>
    </row>
    <row r="49365" spans="1:9" x14ac:dyDescent="0.25">
      <c r="A49365" t="s">
        <v>36630</v>
      </c>
      <c r="B49365" t="s">
        <v>36603</v>
      </c>
      <c r="C49365" t="s">
        <v>15</v>
      </c>
      <c r="D49365" t="s">
        <v>36631</v>
      </c>
      <c r="E49365" t="s">
        <v>13</v>
      </c>
      <c r="F49365" t="s">
        <v>22</v>
      </c>
      <c r="G49365">
        <v>1</v>
      </c>
      <c r="H49365">
        <v>13.0863</v>
      </c>
      <c r="I49365">
        <v>34.99</v>
      </c>
    </row>
    <row r="49366" spans="1:9" x14ac:dyDescent="0.25">
      <c r="A49366" t="s">
        <v>36632</v>
      </c>
      <c r="B49366" t="s">
        <v>36603</v>
      </c>
      <c r="C49366" t="s">
        <v>11</v>
      </c>
      <c r="D49366" t="s">
        <v>36633</v>
      </c>
      <c r="E49366" t="s">
        <v>18</v>
      </c>
      <c r="F49366" t="s">
        <v>14</v>
      </c>
      <c r="G49366">
        <v>1</v>
      </c>
      <c r="H49366">
        <v>1251.9812999999999</v>
      </c>
      <c r="I49366">
        <v>2294.9899999999998</v>
      </c>
    </row>
    <row r="49367" spans="1:9" x14ac:dyDescent="0.25">
      <c r="A49367" t="s">
        <v>36632</v>
      </c>
      <c r="B49367" t="s">
        <v>36603</v>
      </c>
      <c r="C49367" t="s">
        <v>15</v>
      </c>
      <c r="D49367" t="s">
        <v>36633</v>
      </c>
      <c r="E49367" t="s">
        <v>18</v>
      </c>
      <c r="F49367" t="s">
        <v>14</v>
      </c>
      <c r="G49367">
        <v>1</v>
      </c>
      <c r="H49367">
        <v>3.7363</v>
      </c>
      <c r="I49367">
        <v>9.99</v>
      </c>
    </row>
    <row r="49368" spans="1:9" x14ac:dyDescent="0.25">
      <c r="A49368" t="s">
        <v>36632</v>
      </c>
      <c r="B49368" t="s">
        <v>36603</v>
      </c>
      <c r="C49368" t="s">
        <v>15</v>
      </c>
      <c r="D49368" t="s">
        <v>36633</v>
      </c>
      <c r="E49368" t="s">
        <v>18</v>
      </c>
      <c r="F49368" t="s">
        <v>14</v>
      </c>
      <c r="G49368">
        <v>1</v>
      </c>
      <c r="H49368">
        <v>13.0863</v>
      </c>
      <c r="I49368">
        <v>34.99</v>
      </c>
    </row>
    <row r="49369" spans="1:9" x14ac:dyDescent="0.25">
      <c r="A49369" t="s">
        <v>36634</v>
      </c>
      <c r="B49369" t="s">
        <v>36603</v>
      </c>
      <c r="C49369" t="s">
        <v>11</v>
      </c>
      <c r="D49369" t="s">
        <v>36635</v>
      </c>
      <c r="E49369" t="s">
        <v>13</v>
      </c>
      <c r="F49369" t="s">
        <v>14</v>
      </c>
      <c r="G49369">
        <v>1</v>
      </c>
      <c r="H49369">
        <v>1251.9812999999999</v>
      </c>
      <c r="I49369">
        <v>2294.9899999999998</v>
      </c>
    </row>
    <row r="49370" spans="1:9" x14ac:dyDescent="0.25">
      <c r="A49370" t="s">
        <v>36634</v>
      </c>
      <c r="B49370" t="s">
        <v>36603</v>
      </c>
      <c r="C49370" t="s">
        <v>15</v>
      </c>
      <c r="D49370" t="s">
        <v>36635</v>
      </c>
      <c r="E49370" t="s">
        <v>13</v>
      </c>
      <c r="F49370" t="s">
        <v>14</v>
      </c>
      <c r="G49370">
        <v>1</v>
      </c>
      <c r="H49370">
        <v>1.8663000000000001</v>
      </c>
      <c r="I49370">
        <v>4.99</v>
      </c>
    </row>
    <row r="49371" spans="1:9" x14ac:dyDescent="0.25">
      <c r="A49371" t="s">
        <v>36634</v>
      </c>
      <c r="B49371" t="s">
        <v>36603</v>
      </c>
      <c r="C49371" t="s">
        <v>15</v>
      </c>
      <c r="D49371" t="s">
        <v>36635</v>
      </c>
      <c r="E49371" t="s">
        <v>13</v>
      </c>
      <c r="F49371" t="s">
        <v>14</v>
      </c>
      <c r="G49371">
        <v>1</v>
      </c>
      <c r="H49371">
        <v>3.7363</v>
      </c>
      <c r="I49371">
        <v>9.99</v>
      </c>
    </row>
    <row r="49372" spans="1:9" x14ac:dyDescent="0.25">
      <c r="A49372" t="s">
        <v>36634</v>
      </c>
      <c r="B49372" t="s">
        <v>36603</v>
      </c>
      <c r="C49372" t="s">
        <v>15</v>
      </c>
      <c r="D49372" t="s">
        <v>36635</v>
      </c>
      <c r="E49372" t="s">
        <v>13</v>
      </c>
      <c r="F49372" t="s">
        <v>14</v>
      </c>
      <c r="G49372">
        <v>1</v>
      </c>
      <c r="H49372">
        <v>13.0863</v>
      </c>
      <c r="I49372">
        <v>34.99</v>
      </c>
    </row>
    <row r="49373" spans="1:9" x14ac:dyDescent="0.25">
      <c r="A49373" t="s">
        <v>36634</v>
      </c>
      <c r="B49373" t="s">
        <v>36603</v>
      </c>
      <c r="C49373" t="s">
        <v>25</v>
      </c>
      <c r="D49373" t="s">
        <v>36635</v>
      </c>
      <c r="E49373" t="s">
        <v>13</v>
      </c>
      <c r="F49373" t="s">
        <v>14</v>
      </c>
      <c r="G49373">
        <v>1</v>
      </c>
      <c r="H49373">
        <v>6.9222999999999999</v>
      </c>
      <c r="I49373">
        <v>8.99</v>
      </c>
    </row>
    <row r="49374" spans="1:9" x14ac:dyDescent="0.25">
      <c r="A49374" t="s">
        <v>36636</v>
      </c>
      <c r="B49374" t="s">
        <v>36603</v>
      </c>
      <c r="C49374" t="s">
        <v>11</v>
      </c>
      <c r="D49374" t="s">
        <v>36637</v>
      </c>
      <c r="E49374" t="s">
        <v>18</v>
      </c>
      <c r="F49374" t="s">
        <v>22</v>
      </c>
      <c r="G49374">
        <v>1</v>
      </c>
      <c r="H49374">
        <v>1251.9812999999999</v>
      </c>
      <c r="I49374">
        <v>2294.9899999999998</v>
      </c>
    </row>
    <row r="49375" spans="1:9" x14ac:dyDescent="0.25">
      <c r="A49375" t="s">
        <v>36636</v>
      </c>
      <c r="B49375" t="s">
        <v>36603</v>
      </c>
      <c r="C49375" t="s">
        <v>15</v>
      </c>
      <c r="D49375" t="s">
        <v>36637</v>
      </c>
      <c r="E49375" t="s">
        <v>18</v>
      </c>
      <c r="F49375" t="s">
        <v>22</v>
      </c>
      <c r="G49375">
        <v>1</v>
      </c>
      <c r="H49375">
        <v>8.2204999999999995</v>
      </c>
      <c r="I49375">
        <v>21.98</v>
      </c>
    </row>
    <row r="49376" spans="1:9" x14ac:dyDescent="0.25">
      <c r="A49376" t="s">
        <v>36638</v>
      </c>
      <c r="B49376" t="s">
        <v>36603</v>
      </c>
      <c r="C49376" t="s">
        <v>11</v>
      </c>
      <c r="D49376" t="s">
        <v>36639</v>
      </c>
      <c r="E49376" t="s">
        <v>18</v>
      </c>
      <c r="F49376" t="s">
        <v>14</v>
      </c>
      <c r="G49376">
        <v>1</v>
      </c>
      <c r="H49376">
        <v>1251.9812999999999</v>
      </c>
      <c r="I49376">
        <v>2294.9899999999998</v>
      </c>
    </row>
    <row r="49377" spans="1:9" x14ac:dyDescent="0.25">
      <c r="A49377" t="s">
        <v>36638</v>
      </c>
      <c r="B49377" t="s">
        <v>36603</v>
      </c>
      <c r="C49377" t="s">
        <v>15</v>
      </c>
      <c r="D49377" t="s">
        <v>36639</v>
      </c>
      <c r="E49377" t="s">
        <v>18</v>
      </c>
      <c r="F49377" t="s">
        <v>14</v>
      </c>
      <c r="G49377">
        <v>1</v>
      </c>
      <c r="H49377">
        <v>13.0863</v>
      </c>
      <c r="I49377">
        <v>34.99</v>
      </c>
    </row>
    <row r="49378" spans="1:9" x14ac:dyDescent="0.25">
      <c r="A49378" t="s">
        <v>36640</v>
      </c>
      <c r="B49378" t="s">
        <v>36603</v>
      </c>
      <c r="C49378" t="s">
        <v>11</v>
      </c>
      <c r="D49378" t="s">
        <v>36641</v>
      </c>
      <c r="E49378" t="s">
        <v>13</v>
      </c>
      <c r="F49378" t="s">
        <v>22</v>
      </c>
      <c r="G49378">
        <v>1</v>
      </c>
      <c r="H49378">
        <v>1265.6195</v>
      </c>
      <c r="I49378">
        <v>2319.9899999999998</v>
      </c>
    </row>
    <row r="49379" spans="1:9" x14ac:dyDescent="0.25">
      <c r="A49379" t="s">
        <v>36642</v>
      </c>
      <c r="B49379" t="s">
        <v>36603</v>
      </c>
      <c r="C49379" t="s">
        <v>11</v>
      </c>
      <c r="D49379" t="s">
        <v>36643</v>
      </c>
      <c r="E49379" t="s">
        <v>13</v>
      </c>
      <c r="F49379" t="s">
        <v>22</v>
      </c>
      <c r="G49379">
        <v>1</v>
      </c>
      <c r="H49379">
        <v>308.21789999999999</v>
      </c>
      <c r="I49379">
        <v>564.99</v>
      </c>
    </row>
    <row r="49380" spans="1:9" x14ac:dyDescent="0.25">
      <c r="A49380" t="s">
        <v>36642</v>
      </c>
      <c r="B49380" t="s">
        <v>36603</v>
      </c>
      <c r="C49380" t="s">
        <v>15</v>
      </c>
      <c r="D49380" t="s">
        <v>36643</v>
      </c>
      <c r="E49380" t="s">
        <v>13</v>
      </c>
      <c r="F49380" t="s">
        <v>22</v>
      </c>
      <c r="G49380">
        <v>1</v>
      </c>
      <c r="H49380">
        <v>8.2204999999999995</v>
      </c>
      <c r="I49380">
        <v>21.98</v>
      </c>
    </row>
    <row r="49381" spans="1:9" x14ac:dyDescent="0.25">
      <c r="A49381" t="s">
        <v>36642</v>
      </c>
      <c r="B49381" t="s">
        <v>36603</v>
      </c>
      <c r="C49381" t="s">
        <v>15</v>
      </c>
      <c r="D49381" t="s">
        <v>36643</v>
      </c>
      <c r="E49381" t="s">
        <v>13</v>
      </c>
      <c r="F49381" t="s">
        <v>22</v>
      </c>
      <c r="G49381">
        <v>1</v>
      </c>
      <c r="H49381">
        <v>13.0863</v>
      </c>
      <c r="I49381">
        <v>34.99</v>
      </c>
    </row>
    <row r="49382" spans="1:9" x14ac:dyDescent="0.25">
      <c r="A49382" t="s">
        <v>36644</v>
      </c>
      <c r="B49382" t="s">
        <v>36603</v>
      </c>
      <c r="C49382" t="s">
        <v>15</v>
      </c>
      <c r="D49382" t="s">
        <v>36645</v>
      </c>
      <c r="E49382" t="s">
        <v>18</v>
      </c>
      <c r="F49382" t="s">
        <v>30</v>
      </c>
      <c r="G49382">
        <v>1</v>
      </c>
      <c r="H49382">
        <v>10.8423</v>
      </c>
      <c r="I49382">
        <v>28.99</v>
      </c>
    </row>
    <row r="49383" spans="1:9" x14ac:dyDescent="0.25">
      <c r="A49383" t="s">
        <v>36644</v>
      </c>
      <c r="B49383" t="s">
        <v>36603</v>
      </c>
      <c r="C49383" t="s">
        <v>15</v>
      </c>
      <c r="D49383" t="s">
        <v>36645</v>
      </c>
      <c r="E49383" t="s">
        <v>18</v>
      </c>
      <c r="F49383" t="s">
        <v>30</v>
      </c>
      <c r="G49383">
        <v>1</v>
      </c>
      <c r="H49383">
        <v>1.8663000000000001</v>
      </c>
      <c r="I49383">
        <v>4.99</v>
      </c>
    </row>
    <row r="49384" spans="1:9" x14ac:dyDescent="0.25">
      <c r="A49384" t="s">
        <v>36644</v>
      </c>
      <c r="B49384" t="s">
        <v>36603</v>
      </c>
      <c r="C49384" t="s">
        <v>15</v>
      </c>
      <c r="D49384" t="s">
        <v>36645</v>
      </c>
      <c r="E49384" t="s">
        <v>18</v>
      </c>
      <c r="F49384" t="s">
        <v>30</v>
      </c>
      <c r="G49384">
        <v>1</v>
      </c>
      <c r="H49384">
        <v>13.0863</v>
      </c>
      <c r="I49384">
        <v>34.99</v>
      </c>
    </row>
    <row r="49385" spans="1:9" x14ac:dyDescent="0.25">
      <c r="A49385" t="s">
        <v>36646</v>
      </c>
      <c r="B49385" t="s">
        <v>36603</v>
      </c>
      <c r="C49385" t="s">
        <v>15</v>
      </c>
      <c r="D49385" t="s">
        <v>1228</v>
      </c>
      <c r="E49385" t="s">
        <v>13</v>
      </c>
      <c r="F49385" t="s">
        <v>33</v>
      </c>
      <c r="G49385">
        <v>1</v>
      </c>
      <c r="H49385">
        <v>1.4923</v>
      </c>
      <c r="I49385">
        <v>3.99</v>
      </c>
    </row>
    <row r="49386" spans="1:9" x14ac:dyDescent="0.25">
      <c r="A49386" t="s">
        <v>36646</v>
      </c>
      <c r="B49386" t="s">
        <v>36603</v>
      </c>
      <c r="C49386" t="s">
        <v>15</v>
      </c>
      <c r="D49386" t="s">
        <v>1228</v>
      </c>
      <c r="E49386" t="s">
        <v>13</v>
      </c>
      <c r="F49386" t="s">
        <v>33</v>
      </c>
      <c r="G49386">
        <v>1</v>
      </c>
      <c r="H49386">
        <v>9.3462999999999994</v>
      </c>
      <c r="I49386">
        <v>24.99</v>
      </c>
    </row>
    <row r="49387" spans="1:9" x14ac:dyDescent="0.25">
      <c r="A49387" t="s">
        <v>36646</v>
      </c>
      <c r="B49387" t="s">
        <v>36603</v>
      </c>
      <c r="C49387" t="s">
        <v>25</v>
      </c>
      <c r="D49387" t="s">
        <v>1228</v>
      </c>
      <c r="E49387" t="s">
        <v>13</v>
      </c>
      <c r="F49387" t="s">
        <v>33</v>
      </c>
      <c r="G49387">
        <v>1</v>
      </c>
      <c r="H49387">
        <v>38.4923</v>
      </c>
      <c r="I49387">
        <v>49.99</v>
      </c>
    </row>
    <row r="49388" spans="1:9" x14ac:dyDescent="0.25">
      <c r="A49388" t="s">
        <v>36647</v>
      </c>
      <c r="B49388" t="s">
        <v>36603</v>
      </c>
      <c r="C49388" t="s">
        <v>15</v>
      </c>
      <c r="D49388" t="s">
        <v>36648</v>
      </c>
      <c r="E49388" t="s">
        <v>13</v>
      </c>
      <c r="F49388" t="s">
        <v>30</v>
      </c>
      <c r="G49388">
        <v>1</v>
      </c>
      <c r="H49388">
        <v>11.2163</v>
      </c>
      <c r="I49388">
        <v>29.99</v>
      </c>
    </row>
    <row r="49389" spans="1:9" x14ac:dyDescent="0.25">
      <c r="A49389" t="s">
        <v>36647</v>
      </c>
      <c r="B49389" t="s">
        <v>36603</v>
      </c>
      <c r="C49389" t="s">
        <v>15</v>
      </c>
      <c r="D49389" t="s">
        <v>36648</v>
      </c>
      <c r="E49389" t="s">
        <v>13</v>
      </c>
      <c r="F49389" t="s">
        <v>30</v>
      </c>
      <c r="G49389">
        <v>1</v>
      </c>
      <c r="H49389">
        <v>1.8663000000000001</v>
      </c>
      <c r="I49389">
        <v>4.99</v>
      </c>
    </row>
    <row r="49390" spans="1:9" x14ac:dyDescent="0.25">
      <c r="A49390" t="s">
        <v>36647</v>
      </c>
      <c r="B49390" t="s">
        <v>36603</v>
      </c>
      <c r="C49390" t="s">
        <v>15</v>
      </c>
      <c r="D49390" t="s">
        <v>36648</v>
      </c>
      <c r="E49390" t="s">
        <v>13</v>
      </c>
      <c r="F49390" t="s">
        <v>30</v>
      </c>
      <c r="G49390">
        <v>1</v>
      </c>
      <c r="H49390">
        <v>8.2204999999999995</v>
      </c>
      <c r="I49390">
        <v>21.98</v>
      </c>
    </row>
    <row r="49391" spans="1:9" x14ac:dyDescent="0.25">
      <c r="A49391" t="s">
        <v>36647</v>
      </c>
      <c r="B49391" t="s">
        <v>36603</v>
      </c>
      <c r="C49391" t="s">
        <v>15</v>
      </c>
      <c r="D49391" t="s">
        <v>36648</v>
      </c>
      <c r="E49391" t="s">
        <v>13</v>
      </c>
      <c r="F49391" t="s">
        <v>30</v>
      </c>
      <c r="G49391">
        <v>1</v>
      </c>
      <c r="H49391">
        <v>13.0863</v>
      </c>
      <c r="I49391">
        <v>34.99</v>
      </c>
    </row>
    <row r="49392" spans="1:9" x14ac:dyDescent="0.25">
      <c r="A49392" t="s">
        <v>36649</v>
      </c>
      <c r="B49392" t="s">
        <v>36603</v>
      </c>
      <c r="C49392" t="s">
        <v>15</v>
      </c>
      <c r="D49392" t="s">
        <v>36650</v>
      </c>
      <c r="E49392" t="s">
        <v>18</v>
      </c>
      <c r="F49392" t="s">
        <v>30</v>
      </c>
      <c r="G49392">
        <v>1</v>
      </c>
      <c r="H49392">
        <v>1.8663000000000001</v>
      </c>
      <c r="I49392">
        <v>4.99</v>
      </c>
    </row>
    <row r="49393" spans="1:9" x14ac:dyDescent="0.25">
      <c r="A49393" t="s">
        <v>36649</v>
      </c>
      <c r="B49393" t="s">
        <v>36603</v>
      </c>
      <c r="C49393" t="s">
        <v>15</v>
      </c>
      <c r="D49393" t="s">
        <v>36650</v>
      </c>
      <c r="E49393" t="s">
        <v>18</v>
      </c>
      <c r="F49393" t="s">
        <v>30</v>
      </c>
      <c r="G49393">
        <v>1</v>
      </c>
      <c r="H49393">
        <v>3.7363</v>
      </c>
      <c r="I49393">
        <v>9.99</v>
      </c>
    </row>
    <row r="49394" spans="1:9" x14ac:dyDescent="0.25">
      <c r="A49394" t="s">
        <v>36649</v>
      </c>
      <c r="B49394" t="s">
        <v>36603</v>
      </c>
      <c r="C49394" t="s">
        <v>15</v>
      </c>
      <c r="D49394" t="s">
        <v>36650</v>
      </c>
      <c r="E49394" t="s">
        <v>18</v>
      </c>
      <c r="F49394" t="s">
        <v>30</v>
      </c>
      <c r="G49394">
        <v>1</v>
      </c>
      <c r="H49394">
        <v>13.0863</v>
      </c>
      <c r="I49394">
        <v>34.99</v>
      </c>
    </row>
    <row r="49395" spans="1:9" x14ac:dyDescent="0.25">
      <c r="A49395" t="s">
        <v>36651</v>
      </c>
      <c r="B49395" t="s">
        <v>36603</v>
      </c>
      <c r="C49395" t="s">
        <v>25</v>
      </c>
      <c r="D49395" t="s">
        <v>36652</v>
      </c>
      <c r="E49395" t="s">
        <v>18</v>
      </c>
      <c r="F49395" t="s">
        <v>33</v>
      </c>
      <c r="G49395">
        <v>1</v>
      </c>
      <c r="H49395">
        <v>26.176300000000001</v>
      </c>
      <c r="I49395">
        <v>69.989999999999995</v>
      </c>
    </row>
    <row r="49396" spans="1:9" x14ac:dyDescent="0.25">
      <c r="A49396" t="s">
        <v>36653</v>
      </c>
      <c r="B49396" t="s">
        <v>36603</v>
      </c>
      <c r="C49396" t="s">
        <v>15</v>
      </c>
      <c r="D49396" t="s">
        <v>25717</v>
      </c>
      <c r="E49396" t="s">
        <v>18</v>
      </c>
      <c r="F49396" t="s">
        <v>30</v>
      </c>
      <c r="G49396">
        <v>1</v>
      </c>
      <c r="H49396">
        <v>1.8663000000000001</v>
      </c>
      <c r="I49396">
        <v>4.99</v>
      </c>
    </row>
    <row r="49397" spans="1:9" x14ac:dyDescent="0.25">
      <c r="A49397" t="s">
        <v>36653</v>
      </c>
      <c r="B49397" t="s">
        <v>36603</v>
      </c>
      <c r="C49397" t="s">
        <v>25</v>
      </c>
      <c r="D49397" t="s">
        <v>25717</v>
      </c>
      <c r="E49397" t="s">
        <v>18</v>
      </c>
      <c r="F49397" t="s">
        <v>30</v>
      </c>
      <c r="G49397">
        <v>1</v>
      </c>
      <c r="H49397">
        <v>38.4923</v>
      </c>
      <c r="I49397">
        <v>49.99</v>
      </c>
    </row>
    <row r="49398" spans="1:9" x14ac:dyDescent="0.25">
      <c r="A49398" t="s">
        <v>36654</v>
      </c>
      <c r="B49398" t="s">
        <v>36603</v>
      </c>
      <c r="C49398" t="s">
        <v>25</v>
      </c>
      <c r="D49398" t="s">
        <v>36655</v>
      </c>
      <c r="E49398" t="s">
        <v>18</v>
      </c>
      <c r="F49398" t="s">
        <v>30</v>
      </c>
      <c r="G49398">
        <v>1</v>
      </c>
      <c r="H49398">
        <v>26.176300000000001</v>
      </c>
      <c r="I49398">
        <v>69.989999999999995</v>
      </c>
    </row>
    <row r="49399" spans="1:9" x14ac:dyDescent="0.25">
      <c r="A49399" t="s">
        <v>36656</v>
      </c>
      <c r="B49399" t="s">
        <v>36603</v>
      </c>
      <c r="C49399" t="s">
        <v>25</v>
      </c>
      <c r="D49399" t="s">
        <v>14355</v>
      </c>
      <c r="E49399" t="s">
        <v>18</v>
      </c>
      <c r="F49399" t="s">
        <v>33</v>
      </c>
      <c r="G49399">
        <v>1</v>
      </c>
      <c r="H49399">
        <v>26.176300000000001</v>
      </c>
      <c r="I49399">
        <v>69.989999999999995</v>
      </c>
    </row>
    <row r="49400" spans="1:9" x14ac:dyDescent="0.25">
      <c r="A49400" t="s">
        <v>36656</v>
      </c>
      <c r="B49400" t="s">
        <v>36603</v>
      </c>
      <c r="C49400" t="s">
        <v>25</v>
      </c>
      <c r="D49400" t="s">
        <v>14355</v>
      </c>
      <c r="E49400" t="s">
        <v>18</v>
      </c>
      <c r="F49400" t="s">
        <v>33</v>
      </c>
      <c r="G49400">
        <v>1</v>
      </c>
      <c r="H49400">
        <v>38.4923</v>
      </c>
      <c r="I49400">
        <v>49.99</v>
      </c>
    </row>
    <row r="49401" spans="1:9" x14ac:dyDescent="0.25">
      <c r="A49401" t="s">
        <v>36657</v>
      </c>
      <c r="B49401" t="s">
        <v>36603</v>
      </c>
      <c r="C49401" t="s">
        <v>15</v>
      </c>
      <c r="D49401" t="s">
        <v>1066</v>
      </c>
      <c r="E49401" t="s">
        <v>13</v>
      </c>
      <c r="F49401" t="s">
        <v>33</v>
      </c>
      <c r="G49401">
        <v>1</v>
      </c>
      <c r="H49401">
        <v>1.8663000000000001</v>
      </c>
      <c r="I49401">
        <v>4.99</v>
      </c>
    </row>
    <row r="49402" spans="1:9" x14ac:dyDescent="0.25">
      <c r="A49402" t="s">
        <v>36658</v>
      </c>
      <c r="B49402" t="s">
        <v>36603</v>
      </c>
      <c r="C49402" t="s">
        <v>15</v>
      </c>
      <c r="D49402" t="s">
        <v>36659</v>
      </c>
      <c r="E49402" t="s">
        <v>13</v>
      </c>
      <c r="F49402" t="s">
        <v>30</v>
      </c>
      <c r="G49402">
        <v>1</v>
      </c>
      <c r="H49402">
        <v>1.8663000000000001</v>
      </c>
      <c r="I49402">
        <v>4.99</v>
      </c>
    </row>
    <row r="49403" spans="1:9" x14ac:dyDescent="0.25">
      <c r="A49403" t="s">
        <v>36658</v>
      </c>
      <c r="B49403" t="s">
        <v>36603</v>
      </c>
      <c r="C49403" t="s">
        <v>25</v>
      </c>
      <c r="D49403" t="s">
        <v>36659</v>
      </c>
      <c r="E49403" t="s">
        <v>13</v>
      </c>
      <c r="F49403" t="s">
        <v>30</v>
      </c>
      <c r="G49403">
        <v>1</v>
      </c>
      <c r="H49403">
        <v>9.1593</v>
      </c>
      <c r="I49403">
        <v>24.49</v>
      </c>
    </row>
    <row r="49404" spans="1:9" x14ac:dyDescent="0.25">
      <c r="A49404" t="s">
        <v>36658</v>
      </c>
      <c r="B49404" t="s">
        <v>36603</v>
      </c>
      <c r="C49404" t="s">
        <v>15</v>
      </c>
      <c r="D49404" t="s">
        <v>36659</v>
      </c>
      <c r="E49404" t="s">
        <v>13</v>
      </c>
      <c r="F49404" t="s">
        <v>30</v>
      </c>
      <c r="G49404">
        <v>1</v>
      </c>
      <c r="H49404">
        <v>13.0863</v>
      </c>
      <c r="I49404">
        <v>34.99</v>
      </c>
    </row>
    <row r="49405" spans="1:9" x14ac:dyDescent="0.25">
      <c r="A49405" t="s">
        <v>36660</v>
      </c>
      <c r="B49405" t="s">
        <v>36603</v>
      </c>
      <c r="C49405" t="s">
        <v>15</v>
      </c>
      <c r="D49405" t="s">
        <v>24484</v>
      </c>
      <c r="E49405" t="s">
        <v>18</v>
      </c>
      <c r="F49405" t="s">
        <v>33</v>
      </c>
      <c r="G49405">
        <v>1</v>
      </c>
      <c r="H49405">
        <v>1.8663000000000001</v>
      </c>
      <c r="I49405">
        <v>4.99</v>
      </c>
    </row>
    <row r="49406" spans="1:9" x14ac:dyDescent="0.25">
      <c r="A49406" t="s">
        <v>36660</v>
      </c>
      <c r="B49406" t="s">
        <v>36603</v>
      </c>
      <c r="C49406" t="s">
        <v>15</v>
      </c>
      <c r="D49406" t="s">
        <v>24484</v>
      </c>
      <c r="E49406" t="s">
        <v>18</v>
      </c>
      <c r="F49406" t="s">
        <v>33</v>
      </c>
      <c r="G49406">
        <v>1</v>
      </c>
      <c r="H49406">
        <v>13.0863</v>
      </c>
      <c r="I49406">
        <v>34.99</v>
      </c>
    </row>
    <row r="49407" spans="1:9" x14ac:dyDescent="0.25">
      <c r="A49407" t="s">
        <v>36661</v>
      </c>
      <c r="B49407" t="s">
        <v>36603</v>
      </c>
      <c r="C49407" t="s">
        <v>15</v>
      </c>
      <c r="D49407" t="s">
        <v>36662</v>
      </c>
      <c r="E49407" t="s">
        <v>18</v>
      </c>
      <c r="F49407" t="s">
        <v>30</v>
      </c>
      <c r="G49407">
        <v>1</v>
      </c>
      <c r="H49407">
        <v>1.8663000000000001</v>
      </c>
      <c r="I49407">
        <v>4.99</v>
      </c>
    </row>
    <row r="49408" spans="1:9" x14ac:dyDescent="0.25">
      <c r="A49408" t="s">
        <v>36663</v>
      </c>
      <c r="B49408" t="s">
        <v>36603</v>
      </c>
      <c r="C49408" t="s">
        <v>15</v>
      </c>
      <c r="D49408" t="s">
        <v>36664</v>
      </c>
      <c r="E49408" t="s">
        <v>18</v>
      </c>
      <c r="F49408" t="s">
        <v>33</v>
      </c>
      <c r="G49408">
        <v>1</v>
      </c>
      <c r="H49408">
        <v>1.8663000000000001</v>
      </c>
      <c r="I49408">
        <v>4.99</v>
      </c>
    </row>
    <row r="49409" spans="1:9" x14ac:dyDescent="0.25">
      <c r="A49409" t="s">
        <v>36665</v>
      </c>
      <c r="B49409" t="s">
        <v>36603</v>
      </c>
      <c r="C49409" t="s">
        <v>15</v>
      </c>
      <c r="D49409" t="s">
        <v>36666</v>
      </c>
      <c r="E49409" t="s">
        <v>13</v>
      </c>
      <c r="F49409" t="s">
        <v>30</v>
      </c>
      <c r="G49409">
        <v>1</v>
      </c>
      <c r="H49409">
        <v>8.2204999999999995</v>
      </c>
      <c r="I49409">
        <v>21.98</v>
      </c>
    </row>
    <row r="49410" spans="1:9" x14ac:dyDescent="0.25">
      <c r="A49410" t="s">
        <v>36667</v>
      </c>
      <c r="B49410" t="s">
        <v>36603</v>
      </c>
      <c r="C49410" t="s">
        <v>15</v>
      </c>
      <c r="D49410" t="s">
        <v>17169</v>
      </c>
      <c r="E49410" t="s">
        <v>13</v>
      </c>
      <c r="F49410" t="s">
        <v>30</v>
      </c>
      <c r="G49410">
        <v>1</v>
      </c>
      <c r="H49410">
        <v>1.8663000000000001</v>
      </c>
      <c r="I49410">
        <v>4.99</v>
      </c>
    </row>
    <row r="49411" spans="1:9" x14ac:dyDescent="0.25">
      <c r="A49411" t="s">
        <v>36667</v>
      </c>
      <c r="B49411" t="s">
        <v>36603</v>
      </c>
      <c r="C49411" t="s">
        <v>15</v>
      </c>
      <c r="D49411" t="s">
        <v>17169</v>
      </c>
      <c r="E49411" t="s">
        <v>13</v>
      </c>
      <c r="F49411" t="s">
        <v>30</v>
      </c>
      <c r="G49411">
        <v>1</v>
      </c>
      <c r="H49411">
        <v>8.2204999999999995</v>
      </c>
      <c r="I49411">
        <v>21.98</v>
      </c>
    </row>
    <row r="49412" spans="1:9" x14ac:dyDescent="0.25">
      <c r="A49412" t="s">
        <v>36667</v>
      </c>
      <c r="B49412" t="s">
        <v>36603</v>
      </c>
      <c r="C49412" t="s">
        <v>15</v>
      </c>
      <c r="D49412" t="s">
        <v>17169</v>
      </c>
      <c r="E49412" t="s">
        <v>13</v>
      </c>
      <c r="F49412" t="s">
        <v>30</v>
      </c>
      <c r="G49412">
        <v>1</v>
      </c>
      <c r="H49412">
        <v>20.566299999999998</v>
      </c>
      <c r="I49412">
        <v>54.99</v>
      </c>
    </row>
    <row r="49413" spans="1:9" x14ac:dyDescent="0.25">
      <c r="A49413" t="s">
        <v>36668</v>
      </c>
      <c r="B49413" t="s">
        <v>36603</v>
      </c>
      <c r="C49413" t="s">
        <v>15</v>
      </c>
      <c r="D49413" t="s">
        <v>36669</v>
      </c>
      <c r="E49413" t="s">
        <v>13</v>
      </c>
      <c r="F49413" t="s">
        <v>14</v>
      </c>
      <c r="G49413">
        <v>1</v>
      </c>
      <c r="H49413">
        <v>1.8663000000000001</v>
      </c>
      <c r="I49413">
        <v>4.99</v>
      </c>
    </row>
    <row r="49414" spans="1:9" x14ac:dyDescent="0.25">
      <c r="A49414" t="s">
        <v>36668</v>
      </c>
      <c r="B49414" t="s">
        <v>36603</v>
      </c>
      <c r="C49414" t="s">
        <v>15</v>
      </c>
      <c r="D49414" t="s">
        <v>36669</v>
      </c>
      <c r="E49414" t="s">
        <v>13</v>
      </c>
      <c r="F49414" t="s">
        <v>14</v>
      </c>
      <c r="G49414">
        <v>1</v>
      </c>
      <c r="H49414">
        <v>0.85650000000000004</v>
      </c>
      <c r="I49414">
        <v>2.29</v>
      </c>
    </row>
    <row r="49415" spans="1:9" x14ac:dyDescent="0.25">
      <c r="A49415" t="s">
        <v>36670</v>
      </c>
      <c r="B49415" t="s">
        <v>36603</v>
      </c>
      <c r="C49415" t="s">
        <v>15</v>
      </c>
      <c r="D49415" t="s">
        <v>12997</v>
      </c>
      <c r="E49415" t="s">
        <v>18</v>
      </c>
      <c r="F49415" t="s">
        <v>22</v>
      </c>
      <c r="G49415">
        <v>1</v>
      </c>
      <c r="H49415">
        <v>12.192399999999999</v>
      </c>
      <c r="I49415">
        <v>32.6</v>
      </c>
    </row>
    <row r="49416" spans="1:9" x14ac:dyDescent="0.25">
      <c r="A49416" t="s">
        <v>36671</v>
      </c>
      <c r="B49416" t="s">
        <v>36603</v>
      </c>
      <c r="C49416" t="s">
        <v>15</v>
      </c>
      <c r="D49416" t="s">
        <v>36672</v>
      </c>
      <c r="E49416" t="s">
        <v>13</v>
      </c>
      <c r="F49416" t="s">
        <v>14</v>
      </c>
      <c r="G49416">
        <v>1</v>
      </c>
      <c r="H49416">
        <v>9.3462999999999994</v>
      </c>
      <c r="I49416">
        <v>24.99</v>
      </c>
    </row>
    <row r="49417" spans="1:9" x14ac:dyDescent="0.25">
      <c r="A49417" t="s">
        <v>36671</v>
      </c>
      <c r="B49417" t="s">
        <v>36603</v>
      </c>
      <c r="C49417" t="s">
        <v>15</v>
      </c>
      <c r="D49417" t="s">
        <v>36672</v>
      </c>
      <c r="E49417" t="s">
        <v>13</v>
      </c>
      <c r="F49417" t="s">
        <v>14</v>
      </c>
      <c r="G49417">
        <v>1</v>
      </c>
      <c r="H49417">
        <v>1.8663000000000001</v>
      </c>
      <c r="I49417">
        <v>4.99</v>
      </c>
    </row>
    <row r="49418" spans="1:9" x14ac:dyDescent="0.25">
      <c r="A49418" t="s">
        <v>36671</v>
      </c>
      <c r="B49418" t="s">
        <v>36603</v>
      </c>
      <c r="C49418" t="s">
        <v>15</v>
      </c>
      <c r="D49418" t="s">
        <v>36672</v>
      </c>
      <c r="E49418" t="s">
        <v>13</v>
      </c>
      <c r="F49418" t="s">
        <v>14</v>
      </c>
      <c r="G49418">
        <v>1</v>
      </c>
      <c r="H49418">
        <v>8.2204999999999995</v>
      </c>
      <c r="I49418">
        <v>21.98</v>
      </c>
    </row>
    <row r="49419" spans="1:9" x14ac:dyDescent="0.25">
      <c r="A49419" t="s">
        <v>36671</v>
      </c>
      <c r="B49419" t="s">
        <v>36603</v>
      </c>
      <c r="C49419" t="s">
        <v>25</v>
      </c>
      <c r="D49419" t="s">
        <v>36672</v>
      </c>
      <c r="E49419" t="s">
        <v>13</v>
      </c>
      <c r="F49419" t="s">
        <v>14</v>
      </c>
      <c r="G49419">
        <v>1</v>
      </c>
      <c r="H49419">
        <v>3.3622999999999998</v>
      </c>
      <c r="I49419">
        <v>8.99</v>
      </c>
    </row>
    <row r="49420" spans="1:9" x14ac:dyDescent="0.25">
      <c r="A49420" t="s">
        <v>36673</v>
      </c>
      <c r="B49420" t="s">
        <v>36603</v>
      </c>
      <c r="C49420" t="s">
        <v>15</v>
      </c>
      <c r="D49420" t="s">
        <v>14375</v>
      </c>
      <c r="E49420" t="s">
        <v>18</v>
      </c>
      <c r="F49420" t="s">
        <v>19</v>
      </c>
      <c r="G49420">
        <v>1</v>
      </c>
      <c r="H49420">
        <v>1.8663000000000001</v>
      </c>
      <c r="I49420">
        <v>4.99</v>
      </c>
    </row>
    <row r="49421" spans="1:9" x14ac:dyDescent="0.25">
      <c r="A49421" t="s">
        <v>36673</v>
      </c>
      <c r="B49421" t="s">
        <v>36603</v>
      </c>
      <c r="C49421" t="s">
        <v>15</v>
      </c>
      <c r="D49421" t="s">
        <v>14375</v>
      </c>
      <c r="E49421" t="s">
        <v>18</v>
      </c>
      <c r="F49421" t="s">
        <v>19</v>
      </c>
      <c r="G49421">
        <v>1</v>
      </c>
      <c r="H49421">
        <v>11.2163</v>
      </c>
      <c r="I49421">
        <v>29.99</v>
      </c>
    </row>
    <row r="49422" spans="1:9" x14ac:dyDescent="0.25">
      <c r="A49422" t="s">
        <v>36673</v>
      </c>
      <c r="B49422" t="s">
        <v>36603</v>
      </c>
      <c r="C49422" t="s">
        <v>15</v>
      </c>
      <c r="D49422" t="s">
        <v>14375</v>
      </c>
      <c r="E49422" t="s">
        <v>18</v>
      </c>
      <c r="F49422" t="s">
        <v>19</v>
      </c>
      <c r="G49422">
        <v>1</v>
      </c>
      <c r="H49422">
        <v>3.7363</v>
      </c>
      <c r="I49422">
        <v>9.99</v>
      </c>
    </row>
    <row r="49423" spans="1:9" x14ac:dyDescent="0.25">
      <c r="A49423" t="s">
        <v>36673</v>
      </c>
      <c r="B49423" t="s">
        <v>36603</v>
      </c>
      <c r="C49423" t="s">
        <v>15</v>
      </c>
      <c r="D49423" t="s">
        <v>14375</v>
      </c>
      <c r="E49423" t="s">
        <v>18</v>
      </c>
      <c r="F49423" t="s">
        <v>19</v>
      </c>
      <c r="G49423">
        <v>1</v>
      </c>
      <c r="H49423">
        <v>1.8663000000000001</v>
      </c>
      <c r="I49423">
        <v>4.99</v>
      </c>
    </row>
    <row r="49424" spans="1:9" x14ac:dyDescent="0.25">
      <c r="A49424" t="s">
        <v>36674</v>
      </c>
      <c r="B49424" t="s">
        <v>36603</v>
      </c>
      <c r="C49424" t="s">
        <v>15</v>
      </c>
      <c r="D49424" t="s">
        <v>36675</v>
      </c>
      <c r="E49424" t="s">
        <v>18</v>
      </c>
      <c r="F49424" t="s">
        <v>22</v>
      </c>
      <c r="G49424">
        <v>1</v>
      </c>
      <c r="H49424">
        <v>1.4923</v>
      </c>
      <c r="I49424">
        <v>3.99</v>
      </c>
    </row>
    <row r="49425" spans="1:9" x14ac:dyDescent="0.25">
      <c r="A49425" t="s">
        <v>36674</v>
      </c>
      <c r="B49425" t="s">
        <v>36603</v>
      </c>
      <c r="C49425" t="s">
        <v>25</v>
      </c>
      <c r="D49425" t="s">
        <v>36675</v>
      </c>
      <c r="E49425" t="s">
        <v>18</v>
      </c>
      <c r="F49425" t="s">
        <v>22</v>
      </c>
      <c r="G49425">
        <v>1</v>
      </c>
      <c r="H49425">
        <v>9.1593</v>
      </c>
      <c r="I49425">
        <v>24.49</v>
      </c>
    </row>
    <row r="49426" spans="1:9" x14ac:dyDescent="0.25">
      <c r="A49426" t="s">
        <v>36676</v>
      </c>
      <c r="B49426" t="s">
        <v>36603</v>
      </c>
      <c r="C49426" t="s">
        <v>15</v>
      </c>
      <c r="D49426" t="s">
        <v>36677</v>
      </c>
      <c r="E49426" t="s">
        <v>18</v>
      </c>
      <c r="F49426" t="s">
        <v>14</v>
      </c>
      <c r="G49426">
        <v>1</v>
      </c>
      <c r="H49426">
        <v>11.2163</v>
      </c>
      <c r="I49426">
        <v>29.99</v>
      </c>
    </row>
    <row r="49427" spans="1:9" x14ac:dyDescent="0.25">
      <c r="A49427" t="s">
        <v>36676</v>
      </c>
      <c r="B49427" t="s">
        <v>36603</v>
      </c>
      <c r="C49427" t="s">
        <v>15</v>
      </c>
      <c r="D49427" t="s">
        <v>36677</v>
      </c>
      <c r="E49427" t="s">
        <v>18</v>
      </c>
      <c r="F49427" t="s">
        <v>14</v>
      </c>
      <c r="G49427">
        <v>1</v>
      </c>
      <c r="H49427">
        <v>1.8663000000000001</v>
      </c>
      <c r="I49427">
        <v>4.99</v>
      </c>
    </row>
    <row r="49428" spans="1:9" x14ac:dyDescent="0.25">
      <c r="A49428" t="s">
        <v>36678</v>
      </c>
      <c r="B49428" t="s">
        <v>36603</v>
      </c>
      <c r="C49428" t="s">
        <v>25</v>
      </c>
      <c r="D49428" t="s">
        <v>36679</v>
      </c>
      <c r="E49428" t="s">
        <v>18</v>
      </c>
      <c r="F49428" t="s">
        <v>19</v>
      </c>
      <c r="G49428">
        <v>1</v>
      </c>
      <c r="H49428">
        <v>6.9222999999999999</v>
      </c>
      <c r="I49428">
        <v>8.99</v>
      </c>
    </row>
    <row r="49429" spans="1:9" x14ac:dyDescent="0.25">
      <c r="A49429" t="s">
        <v>36678</v>
      </c>
      <c r="B49429" t="s">
        <v>36603</v>
      </c>
      <c r="C49429" t="s">
        <v>15</v>
      </c>
      <c r="D49429" t="s">
        <v>36679</v>
      </c>
      <c r="E49429" t="s">
        <v>18</v>
      </c>
      <c r="F49429" t="s">
        <v>19</v>
      </c>
      <c r="G49429">
        <v>1</v>
      </c>
      <c r="H49429">
        <v>8.0373000000000001</v>
      </c>
      <c r="I49429">
        <v>21.49</v>
      </c>
    </row>
    <row r="49430" spans="1:9" x14ac:dyDescent="0.25">
      <c r="A49430" t="s">
        <v>36680</v>
      </c>
      <c r="B49430" t="s">
        <v>36603</v>
      </c>
      <c r="C49430" t="s">
        <v>15</v>
      </c>
      <c r="D49430" t="s">
        <v>36681</v>
      </c>
      <c r="E49430" t="s">
        <v>13</v>
      </c>
      <c r="F49430" t="s">
        <v>19</v>
      </c>
      <c r="G49430">
        <v>1</v>
      </c>
      <c r="H49430">
        <v>8.0373000000000001</v>
      </c>
      <c r="I49430">
        <v>21.49</v>
      </c>
    </row>
    <row r="49431" spans="1:9" x14ac:dyDescent="0.25">
      <c r="A49431" t="s">
        <v>36680</v>
      </c>
      <c r="B49431" t="s">
        <v>36603</v>
      </c>
      <c r="C49431" t="s">
        <v>15</v>
      </c>
      <c r="D49431" t="s">
        <v>36681</v>
      </c>
      <c r="E49431" t="s">
        <v>13</v>
      </c>
      <c r="F49431" t="s">
        <v>19</v>
      </c>
      <c r="G49431">
        <v>1</v>
      </c>
      <c r="H49431">
        <v>1.4923</v>
      </c>
      <c r="I49431">
        <v>3.99</v>
      </c>
    </row>
    <row r="49432" spans="1:9" x14ac:dyDescent="0.25">
      <c r="A49432" t="s">
        <v>36680</v>
      </c>
      <c r="B49432" t="s">
        <v>36603</v>
      </c>
      <c r="C49432" t="s">
        <v>15</v>
      </c>
      <c r="D49432" t="s">
        <v>36681</v>
      </c>
      <c r="E49432" t="s">
        <v>13</v>
      </c>
      <c r="F49432" t="s">
        <v>19</v>
      </c>
      <c r="G49432">
        <v>1</v>
      </c>
      <c r="H49432">
        <v>13.0863</v>
      </c>
      <c r="I49432">
        <v>34.99</v>
      </c>
    </row>
    <row r="49433" spans="1:9" x14ac:dyDescent="0.25">
      <c r="A49433" t="s">
        <v>36682</v>
      </c>
      <c r="B49433" t="s">
        <v>36603</v>
      </c>
      <c r="C49433" t="s">
        <v>15</v>
      </c>
      <c r="D49433" t="s">
        <v>36683</v>
      </c>
      <c r="E49433" t="s">
        <v>13</v>
      </c>
      <c r="F49433" t="s">
        <v>14</v>
      </c>
      <c r="G49433">
        <v>1</v>
      </c>
      <c r="H49433">
        <v>1.8663000000000001</v>
      </c>
      <c r="I49433">
        <v>4.99</v>
      </c>
    </row>
    <row r="49434" spans="1:9" x14ac:dyDescent="0.25">
      <c r="A49434" t="s">
        <v>36682</v>
      </c>
      <c r="B49434" t="s">
        <v>36603</v>
      </c>
      <c r="C49434" t="s">
        <v>15</v>
      </c>
      <c r="D49434" t="s">
        <v>36683</v>
      </c>
      <c r="E49434" t="s">
        <v>13</v>
      </c>
      <c r="F49434" t="s">
        <v>14</v>
      </c>
      <c r="G49434">
        <v>1</v>
      </c>
      <c r="H49434">
        <v>0.85650000000000004</v>
      </c>
      <c r="I49434">
        <v>2.29</v>
      </c>
    </row>
    <row r="49435" spans="1:9" x14ac:dyDescent="0.25">
      <c r="A49435" t="s">
        <v>36684</v>
      </c>
      <c r="B49435" t="s">
        <v>36603</v>
      </c>
      <c r="C49435" t="s">
        <v>15</v>
      </c>
      <c r="D49435" t="s">
        <v>36685</v>
      </c>
      <c r="E49435" t="s">
        <v>18</v>
      </c>
      <c r="F49435" t="s">
        <v>19</v>
      </c>
      <c r="G49435">
        <v>1</v>
      </c>
      <c r="H49435">
        <v>1.8663000000000001</v>
      </c>
      <c r="I49435">
        <v>4.99</v>
      </c>
    </row>
    <row r="49436" spans="1:9" x14ac:dyDescent="0.25">
      <c r="A49436" t="s">
        <v>36684</v>
      </c>
      <c r="B49436" t="s">
        <v>36603</v>
      </c>
      <c r="C49436" t="s">
        <v>15</v>
      </c>
      <c r="D49436" t="s">
        <v>36685</v>
      </c>
      <c r="E49436" t="s">
        <v>18</v>
      </c>
      <c r="F49436" t="s">
        <v>19</v>
      </c>
      <c r="G49436">
        <v>1</v>
      </c>
      <c r="H49436">
        <v>13.0863</v>
      </c>
      <c r="I49436">
        <v>34.99</v>
      </c>
    </row>
    <row r="49437" spans="1:9" x14ac:dyDescent="0.25">
      <c r="A49437" t="s">
        <v>36686</v>
      </c>
      <c r="B49437" t="s">
        <v>36603</v>
      </c>
      <c r="C49437" t="s">
        <v>15</v>
      </c>
      <c r="D49437" t="s">
        <v>17531</v>
      </c>
      <c r="E49437" t="s">
        <v>18</v>
      </c>
      <c r="F49437" t="s">
        <v>30</v>
      </c>
      <c r="G49437">
        <v>1</v>
      </c>
      <c r="H49437">
        <v>1.8663000000000001</v>
      </c>
      <c r="I49437">
        <v>4.99</v>
      </c>
    </row>
    <row r="49438" spans="1:9" x14ac:dyDescent="0.25">
      <c r="A49438" t="s">
        <v>36686</v>
      </c>
      <c r="B49438" t="s">
        <v>36603</v>
      </c>
      <c r="C49438" t="s">
        <v>15</v>
      </c>
      <c r="D49438" t="s">
        <v>17531</v>
      </c>
      <c r="E49438" t="s">
        <v>18</v>
      </c>
      <c r="F49438" t="s">
        <v>30</v>
      </c>
      <c r="G49438">
        <v>1</v>
      </c>
      <c r="H49438">
        <v>13.09</v>
      </c>
      <c r="I49438">
        <v>35</v>
      </c>
    </row>
    <row r="49439" spans="1:9" x14ac:dyDescent="0.25">
      <c r="A49439" t="s">
        <v>36687</v>
      </c>
      <c r="B49439" t="s">
        <v>36603</v>
      </c>
      <c r="C49439" t="s">
        <v>15</v>
      </c>
      <c r="D49439" t="s">
        <v>34315</v>
      </c>
      <c r="E49439" t="s">
        <v>13</v>
      </c>
      <c r="F49439" t="s">
        <v>30</v>
      </c>
      <c r="G49439">
        <v>1</v>
      </c>
      <c r="H49439">
        <v>13.09</v>
      </c>
      <c r="I49439">
        <v>35</v>
      </c>
    </row>
    <row r="49440" spans="1:9" x14ac:dyDescent="0.25">
      <c r="A49440" t="s">
        <v>36688</v>
      </c>
      <c r="B49440" t="s">
        <v>36603</v>
      </c>
      <c r="C49440" t="s">
        <v>15</v>
      </c>
      <c r="D49440" t="s">
        <v>15515</v>
      </c>
      <c r="E49440" t="s">
        <v>18</v>
      </c>
      <c r="F49440" t="s">
        <v>33</v>
      </c>
      <c r="G49440">
        <v>1</v>
      </c>
      <c r="H49440">
        <v>13.09</v>
      </c>
      <c r="I49440">
        <v>35</v>
      </c>
    </row>
    <row r="49441" spans="1:9" x14ac:dyDescent="0.25">
      <c r="A49441" t="s">
        <v>36688</v>
      </c>
      <c r="B49441" t="s">
        <v>36603</v>
      </c>
      <c r="C49441" t="s">
        <v>15</v>
      </c>
      <c r="D49441" t="s">
        <v>15515</v>
      </c>
      <c r="E49441" t="s">
        <v>18</v>
      </c>
      <c r="F49441" t="s">
        <v>33</v>
      </c>
      <c r="G49441">
        <v>1</v>
      </c>
      <c r="H49441">
        <v>1.8663000000000001</v>
      </c>
      <c r="I49441">
        <v>4.99</v>
      </c>
    </row>
    <row r="49442" spans="1:9" x14ac:dyDescent="0.25">
      <c r="A49442" t="s">
        <v>36688</v>
      </c>
      <c r="B49442" t="s">
        <v>36603</v>
      </c>
      <c r="C49442" t="s">
        <v>15</v>
      </c>
      <c r="D49442" t="s">
        <v>15515</v>
      </c>
      <c r="E49442" t="s">
        <v>18</v>
      </c>
      <c r="F49442" t="s">
        <v>33</v>
      </c>
      <c r="G49442">
        <v>1</v>
      </c>
      <c r="H49442">
        <v>13.0863</v>
      </c>
      <c r="I49442">
        <v>34.99</v>
      </c>
    </row>
    <row r="49443" spans="1:9" x14ac:dyDescent="0.25">
      <c r="A49443" t="s">
        <v>36689</v>
      </c>
      <c r="B49443" t="s">
        <v>36603</v>
      </c>
      <c r="C49443" t="s">
        <v>15</v>
      </c>
      <c r="D49443" t="s">
        <v>36690</v>
      </c>
      <c r="E49443" t="s">
        <v>18</v>
      </c>
      <c r="F49443" t="s">
        <v>30</v>
      </c>
      <c r="G49443">
        <v>1</v>
      </c>
      <c r="H49443">
        <v>8.2204999999999995</v>
      </c>
      <c r="I49443">
        <v>21.98</v>
      </c>
    </row>
    <row r="49444" spans="1:9" x14ac:dyDescent="0.25">
      <c r="A49444" t="s">
        <v>36689</v>
      </c>
      <c r="B49444" t="s">
        <v>36603</v>
      </c>
      <c r="C49444" t="s">
        <v>25</v>
      </c>
      <c r="D49444" t="s">
        <v>36690</v>
      </c>
      <c r="E49444" t="s">
        <v>18</v>
      </c>
      <c r="F49444" t="s">
        <v>30</v>
      </c>
      <c r="G49444">
        <v>1</v>
      </c>
      <c r="H49444">
        <v>41.572299999999998</v>
      </c>
      <c r="I49444">
        <v>53.99</v>
      </c>
    </row>
    <row r="49445" spans="1:9" x14ac:dyDescent="0.25">
      <c r="A49445" t="s">
        <v>36691</v>
      </c>
      <c r="B49445" t="s">
        <v>36603</v>
      </c>
      <c r="C49445" t="s">
        <v>15</v>
      </c>
      <c r="D49445" t="s">
        <v>35119</v>
      </c>
      <c r="E49445" t="s">
        <v>13</v>
      </c>
      <c r="F49445" t="s">
        <v>30</v>
      </c>
      <c r="G49445">
        <v>1</v>
      </c>
      <c r="H49445">
        <v>1.8663000000000001</v>
      </c>
      <c r="I49445">
        <v>4.99</v>
      </c>
    </row>
    <row r="49446" spans="1:9" x14ac:dyDescent="0.25">
      <c r="A49446" t="s">
        <v>36691</v>
      </c>
      <c r="B49446" t="s">
        <v>36603</v>
      </c>
      <c r="C49446" t="s">
        <v>15</v>
      </c>
      <c r="D49446" t="s">
        <v>35119</v>
      </c>
      <c r="E49446" t="s">
        <v>13</v>
      </c>
      <c r="F49446" t="s">
        <v>30</v>
      </c>
      <c r="G49446">
        <v>1</v>
      </c>
      <c r="H49446">
        <v>13.09</v>
      </c>
      <c r="I49446">
        <v>35</v>
      </c>
    </row>
    <row r="49447" spans="1:9" x14ac:dyDescent="0.25">
      <c r="A49447" t="s">
        <v>36691</v>
      </c>
      <c r="B49447" t="s">
        <v>36603</v>
      </c>
      <c r="C49447" t="s">
        <v>15</v>
      </c>
      <c r="D49447" t="s">
        <v>35119</v>
      </c>
      <c r="E49447" t="s">
        <v>13</v>
      </c>
      <c r="F49447" t="s">
        <v>30</v>
      </c>
      <c r="G49447">
        <v>1</v>
      </c>
      <c r="H49447">
        <v>13.0863</v>
      </c>
      <c r="I49447">
        <v>34.99</v>
      </c>
    </row>
    <row r="49448" spans="1:9" x14ac:dyDescent="0.25">
      <c r="A49448" t="s">
        <v>36692</v>
      </c>
      <c r="B49448" t="s">
        <v>36603</v>
      </c>
      <c r="C49448" t="s">
        <v>15</v>
      </c>
      <c r="D49448" t="s">
        <v>36693</v>
      </c>
      <c r="E49448" t="s">
        <v>13</v>
      </c>
      <c r="F49448" t="s">
        <v>30</v>
      </c>
      <c r="G49448">
        <v>1</v>
      </c>
      <c r="H49448">
        <v>8.2204999999999995</v>
      </c>
      <c r="I49448">
        <v>21.98</v>
      </c>
    </row>
    <row r="49449" spans="1:9" x14ac:dyDescent="0.25">
      <c r="A49449" t="s">
        <v>36692</v>
      </c>
      <c r="B49449" t="s">
        <v>36603</v>
      </c>
      <c r="C49449" t="s">
        <v>15</v>
      </c>
      <c r="D49449" t="s">
        <v>36693</v>
      </c>
      <c r="E49449" t="s">
        <v>13</v>
      </c>
      <c r="F49449" t="s">
        <v>30</v>
      </c>
      <c r="G49449">
        <v>1</v>
      </c>
      <c r="H49449">
        <v>3.7363</v>
      </c>
      <c r="I49449">
        <v>9.99</v>
      </c>
    </row>
    <row r="49450" spans="1:9" x14ac:dyDescent="0.25">
      <c r="A49450" t="s">
        <v>36692</v>
      </c>
      <c r="B49450" t="s">
        <v>36603</v>
      </c>
      <c r="C49450" t="s">
        <v>15</v>
      </c>
      <c r="D49450" t="s">
        <v>36693</v>
      </c>
      <c r="E49450" t="s">
        <v>13</v>
      </c>
      <c r="F49450" t="s">
        <v>30</v>
      </c>
      <c r="G49450">
        <v>1</v>
      </c>
      <c r="H49450">
        <v>1.8663000000000001</v>
      </c>
      <c r="I49450">
        <v>4.99</v>
      </c>
    </row>
    <row r="49451" spans="1:9" x14ac:dyDescent="0.25">
      <c r="A49451" t="s">
        <v>36692</v>
      </c>
      <c r="B49451" t="s">
        <v>36603</v>
      </c>
      <c r="C49451" t="s">
        <v>15</v>
      </c>
      <c r="D49451" t="s">
        <v>36693</v>
      </c>
      <c r="E49451" t="s">
        <v>13</v>
      </c>
      <c r="F49451" t="s">
        <v>30</v>
      </c>
      <c r="G49451">
        <v>1</v>
      </c>
      <c r="H49451">
        <v>13.0863</v>
      </c>
      <c r="I49451">
        <v>34.99</v>
      </c>
    </row>
    <row r="49452" spans="1:9" x14ac:dyDescent="0.25">
      <c r="A49452" t="s">
        <v>36692</v>
      </c>
      <c r="B49452" t="s">
        <v>36603</v>
      </c>
      <c r="C49452" t="s">
        <v>25</v>
      </c>
      <c r="D49452" t="s">
        <v>36693</v>
      </c>
      <c r="E49452" t="s">
        <v>13</v>
      </c>
      <c r="F49452" t="s">
        <v>30</v>
      </c>
      <c r="G49452">
        <v>1</v>
      </c>
      <c r="H49452">
        <v>3.3622999999999998</v>
      </c>
      <c r="I49452">
        <v>8.99</v>
      </c>
    </row>
    <row r="49453" spans="1:9" x14ac:dyDescent="0.25">
      <c r="A49453" t="s">
        <v>36694</v>
      </c>
      <c r="B49453" t="s">
        <v>36603</v>
      </c>
      <c r="C49453" t="s">
        <v>15</v>
      </c>
      <c r="D49453" t="s">
        <v>36695</v>
      </c>
      <c r="E49453" t="s">
        <v>18</v>
      </c>
      <c r="F49453" t="s">
        <v>19</v>
      </c>
      <c r="G49453">
        <v>1</v>
      </c>
      <c r="H49453">
        <v>3.7363</v>
      </c>
      <c r="I49453">
        <v>9.99</v>
      </c>
    </row>
    <row r="49454" spans="1:9" x14ac:dyDescent="0.25">
      <c r="A49454" t="s">
        <v>36694</v>
      </c>
      <c r="B49454" t="s">
        <v>36603</v>
      </c>
      <c r="C49454" t="s">
        <v>15</v>
      </c>
      <c r="D49454" t="s">
        <v>36695</v>
      </c>
      <c r="E49454" t="s">
        <v>18</v>
      </c>
      <c r="F49454" t="s">
        <v>19</v>
      </c>
      <c r="G49454">
        <v>1</v>
      </c>
      <c r="H49454">
        <v>1.8663000000000001</v>
      </c>
      <c r="I49454">
        <v>4.99</v>
      </c>
    </row>
    <row r="49455" spans="1:9" x14ac:dyDescent="0.25">
      <c r="A49455" t="s">
        <v>36696</v>
      </c>
      <c r="B49455" t="s">
        <v>36603</v>
      </c>
      <c r="C49455" t="s">
        <v>11</v>
      </c>
      <c r="D49455" t="s">
        <v>36697</v>
      </c>
      <c r="E49455" t="s">
        <v>18</v>
      </c>
      <c r="F49455" t="s">
        <v>30</v>
      </c>
      <c r="G49455">
        <v>1</v>
      </c>
      <c r="H49455">
        <v>1251.9812999999999</v>
      </c>
      <c r="I49455">
        <v>2294.9899999999998</v>
      </c>
    </row>
    <row r="49456" spans="1:9" x14ac:dyDescent="0.25">
      <c r="A49456" t="s">
        <v>36696</v>
      </c>
      <c r="B49456" t="s">
        <v>36603</v>
      </c>
      <c r="C49456" t="s">
        <v>15</v>
      </c>
      <c r="D49456" t="s">
        <v>36697</v>
      </c>
      <c r="E49456" t="s">
        <v>18</v>
      </c>
      <c r="F49456" t="s">
        <v>30</v>
      </c>
      <c r="G49456">
        <v>1</v>
      </c>
      <c r="H49456">
        <v>1.8663000000000001</v>
      </c>
      <c r="I49456">
        <v>4.99</v>
      </c>
    </row>
    <row r="49457" spans="1:9" x14ac:dyDescent="0.25">
      <c r="A49457" t="s">
        <v>36696</v>
      </c>
      <c r="B49457" t="s">
        <v>36603</v>
      </c>
      <c r="C49457" t="s">
        <v>15</v>
      </c>
      <c r="D49457" t="s">
        <v>36697</v>
      </c>
      <c r="E49457" t="s">
        <v>18</v>
      </c>
      <c r="F49457" t="s">
        <v>30</v>
      </c>
      <c r="G49457">
        <v>1</v>
      </c>
      <c r="H49457">
        <v>13.09</v>
      </c>
      <c r="I49457">
        <v>35</v>
      </c>
    </row>
    <row r="49458" spans="1:9" x14ac:dyDescent="0.25">
      <c r="A49458" t="s">
        <v>36698</v>
      </c>
      <c r="B49458" t="s">
        <v>36603</v>
      </c>
      <c r="C49458" t="s">
        <v>11</v>
      </c>
      <c r="D49458" t="s">
        <v>36699</v>
      </c>
      <c r="E49458" t="s">
        <v>13</v>
      </c>
      <c r="F49458" t="s">
        <v>30</v>
      </c>
      <c r="G49458">
        <v>1</v>
      </c>
      <c r="H49458">
        <v>1251.9812999999999</v>
      </c>
      <c r="I49458">
        <v>2294.9899999999998</v>
      </c>
    </row>
    <row r="49459" spans="1:9" x14ac:dyDescent="0.25">
      <c r="A49459" t="s">
        <v>36698</v>
      </c>
      <c r="B49459" t="s">
        <v>36603</v>
      </c>
      <c r="C49459" t="s">
        <v>15</v>
      </c>
      <c r="D49459" t="s">
        <v>36699</v>
      </c>
      <c r="E49459" t="s">
        <v>13</v>
      </c>
      <c r="F49459" t="s">
        <v>30</v>
      </c>
      <c r="G49459">
        <v>1</v>
      </c>
      <c r="H49459">
        <v>8.2204999999999995</v>
      </c>
      <c r="I49459">
        <v>21.98</v>
      </c>
    </row>
    <row r="49460" spans="1:9" x14ac:dyDescent="0.25">
      <c r="A49460" t="s">
        <v>36698</v>
      </c>
      <c r="B49460" t="s">
        <v>36603</v>
      </c>
      <c r="C49460" t="s">
        <v>15</v>
      </c>
      <c r="D49460" t="s">
        <v>36699</v>
      </c>
      <c r="E49460" t="s">
        <v>13</v>
      </c>
      <c r="F49460" t="s">
        <v>30</v>
      </c>
      <c r="G49460">
        <v>1</v>
      </c>
      <c r="H49460">
        <v>13.0863</v>
      </c>
      <c r="I49460">
        <v>34.99</v>
      </c>
    </row>
    <row r="49461" spans="1:9" x14ac:dyDescent="0.25">
      <c r="A49461" t="s">
        <v>36700</v>
      </c>
      <c r="B49461" t="s">
        <v>36603</v>
      </c>
      <c r="C49461" t="s">
        <v>11</v>
      </c>
      <c r="D49461" t="s">
        <v>36701</v>
      </c>
      <c r="E49461" t="s">
        <v>18</v>
      </c>
      <c r="F49461" t="s">
        <v>30</v>
      </c>
      <c r="G49461">
        <v>1</v>
      </c>
      <c r="H49461">
        <v>419.77839999999998</v>
      </c>
      <c r="I49461">
        <v>769.49</v>
      </c>
    </row>
    <row r="49462" spans="1:9" x14ac:dyDescent="0.25">
      <c r="A49462" t="s">
        <v>36700</v>
      </c>
      <c r="B49462" t="s">
        <v>36603</v>
      </c>
      <c r="C49462" t="s">
        <v>25</v>
      </c>
      <c r="D49462" t="s">
        <v>36701</v>
      </c>
      <c r="E49462" t="s">
        <v>18</v>
      </c>
      <c r="F49462" t="s">
        <v>30</v>
      </c>
      <c r="G49462">
        <v>1</v>
      </c>
      <c r="H49462">
        <v>26.176300000000001</v>
      </c>
      <c r="I49462">
        <v>69.989999999999995</v>
      </c>
    </row>
    <row r="49463" spans="1:9" x14ac:dyDescent="0.25">
      <c r="A49463" t="s">
        <v>36700</v>
      </c>
      <c r="B49463" t="s">
        <v>36603</v>
      </c>
      <c r="C49463" t="s">
        <v>25</v>
      </c>
      <c r="D49463" t="s">
        <v>36701</v>
      </c>
      <c r="E49463" t="s">
        <v>18</v>
      </c>
      <c r="F49463" t="s">
        <v>30</v>
      </c>
      <c r="G49463">
        <v>1</v>
      </c>
      <c r="H49463">
        <v>41.572299999999998</v>
      </c>
      <c r="I49463">
        <v>53.99</v>
      </c>
    </row>
    <row r="49464" spans="1:9" x14ac:dyDescent="0.25">
      <c r="A49464" t="s">
        <v>36702</v>
      </c>
      <c r="B49464" t="s">
        <v>36603</v>
      </c>
      <c r="C49464" t="s">
        <v>11</v>
      </c>
      <c r="D49464" t="s">
        <v>36703</v>
      </c>
      <c r="E49464" t="s">
        <v>13</v>
      </c>
      <c r="F49464" t="s">
        <v>30</v>
      </c>
      <c r="G49464">
        <v>1</v>
      </c>
      <c r="H49464">
        <v>419.77839999999998</v>
      </c>
      <c r="I49464">
        <v>769.49</v>
      </c>
    </row>
    <row r="49465" spans="1:9" x14ac:dyDescent="0.25">
      <c r="A49465" t="s">
        <v>36702</v>
      </c>
      <c r="B49465" t="s">
        <v>36603</v>
      </c>
      <c r="C49465" t="s">
        <v>15</v>
      </c>
      <c r="D49465" t="s">
        <v>36703</v>
      </c>
      <c r="E49465" t="s">
        <v>13</v>
      </c>
      <c r="F49465" t="s">
        <v>30</v>
      </c>
      <c r="G49465">
        <v>1</v>
      </c>
      <c r="H49465">
        <v>8.2204999999999995</v>
      </c>
      <c r="I49465">
        <v>21.98</v>
      </c>
    </row>
    <row r="49466" spans="1:9" x14ac:dyDescent="0.25">
      <c r="A49466" t="s">
        <v>36704</v>
      </c>
      <c r="B49466" t="s">
        <v>36603</v>
      </c>
      <c r="C49466" t="s">
        <v>11</v>
      </c>
      <c r="D49466" t="s">
        <v>36705</v>
      </c>
      <c r="E49466" t="s">
        <v>13</v>
      </c>
      <c r="F49466" t="s">
        <v>30</v>
      </c>
      <c r="G49466">
        <v>1</v>
      </c>
      <c r="H49466">
        <v>1251.9812999999999</v>
      </c>
      <c r="I49466">
        <v>2294.9899999999998</v>
      </c>
    </row>
    <row r="49467" spans="1:9" x14ac:dyDescent="0.25">
      <c r="A49467" t="s">
        <v>36704</v>
      </c>
      <c r="B49467" t="s">
        <v>36603</v>
      </c>
      <c r="C49467" t="s">
        <v>25</v>
      </c>
      <c r="D49467" t="s">
        <v>36705</v>
      </c>
      <c r="E49467" t="s">
        <v>13</v>
      </c>
      <c r="F49467" t="s">
        <v>30</v>
      </c>
      <c r="G49467">
        <v>1</v>
      </c>
      <c r="H49467">
        <v>23.748999999999999</v>
      </c>
      <c r="I49467">
        <v>63.5</v>
      </c>
    </row>
    <row r="49468" spans="1:9" x14ac:dyDescent="0.25">
      <c r="A49468" t="s">
        <v>36704</v>
      </c>
      <c r="B49468" t="s">
        <v>36603</v>
      </c>
      <c r="C49468" t="s">
        <v>15</v>
      </c>
      <c r="D49468" t="s">
        <v>36705</v>
      </c>
      <c r="E49468" t="s">
        <v>13</v>
      </c>
      <c r="F49468" t="s">
        <v>30</v>
      </c>
      <c r="G49468">
        <v>1</v>
      </c>
      <c r="H49468">
        <v>8.2204999999999995</v>
      </c>
      <c r="I49468">
        <v>21.98</v>
      </c>
    </row>
    <row r="49469" spans="1:9" x14ac:dyDescent="0.25">
      <c r="A49469" t="s">
        <v>36706</v>
      </c>
      <c r="B49469" t="s">
        <v>36603</v>
      </c>
      <c r="C49469" t="s">
        <v>11</v>
      </c>
      <c r="D49469" t="s">
        <v>36707</v>
      </c>
      <c r="E49469" t="s">
        <v>18</v>
      </c>
      <c r="F49469" t="s">
        <v>33</v>
      </c>
      <c r="G49469">
        <v>1</v>
      </c>
      <c r="H49469">
        <v>1265.6195</v>
      </c>
      <c r="I49469">
        <v>2319.9899999999998</v>
      </c>
    </row>
    <row r="49470" spans="1:9" x14ac:dyDescent="0.25">
      <c r="A49470" t="s">
        <v>36706</v>
      </c>
      <c r="B49470" t="s">
        <v>36603</v>
      </c>
      <c r="C49470" t="s">
        <v>15</v>
      </c>
      <c r="D49470" t="s">
        <v>36707</v>
      </c>
      <c r="E49470" t="s">
        <v>18</v>
      </c>
      <c r="F49470" t="s">
        <v>33</v>
      </c>
      <c r="G49470">
        <v>1</v>
      </c>
      <c r="H49470">
        <v>3.7363</v>
      </c>
      <c r="I49470">
        <v>9.99</v>
      </c>
    </row>
    <row r="49471" spans="1:9" x14ac:dyDescent="0.25">
      <c r="A49471" t="s">
        <v>36706</v>
      </c>
      <c r="B49471" t="s">
        <v>36603</v>
      </c>
      <c r="C49471" t="s">
        <v>15</v>
      </c>
      <c r="D49471" t="s">
        <v>36707</v>
      </c>
      <c r="E49471" t="s">
        <v>18</v>
      </c>
      <c r="F49471" t="s">
        <v>33</v>
      </c>
      <c r="G49471">
        <v>1</v>
      </c>
      <c r="H49471">
        <v>1.8663000000000001</v>
      </c>
      <c r="I49471">
        <v>4.99</v>
      </c>
    </row>
    <row r="49472" spans="1:9" x14ac:dyDescent="0.25">
      <c r="A49472" t="s">
        <v>36706</v>
      </c>
      <c r="B49472" t="s">
        <v>36603</v>
      </c>
      <c r="C49472" t="s">
        <v>25</v>
      </c>
      <c r="D49472" t="s">
        <v>36707</v>
      </c>
      <c r="E49472" t="s">
        <v>18</v>
      </c>
      <c r="F49472" t="s">
        <v>33</v>
      </c>
      <c r="G49472">
        <v>1</v>
      </c>
      <c r="H49472">
        <v>9.1593</v>
      </c>
      <c r="I49472">
        <v>24.49</v>
      </c>
    </row>
    <row r="49473" spans="1:9" x14ac:dyDescent="0.25">
      <c r="A49473" t="s">
        <v>36708</v>
      </c>
      <c r="B49473" t="s">
        <v>36603</v>
      </c>
      <c r="C49473" t="s">
        <v>11</v>
      </c>
      <c r="D49473" t="s">
        <v>6888</v>
      </c>
      <c r="E49473" t="s">
        <v>13</v>
      </c>
      <c r="F49473" t="s">
        <v>22</v>
      </c>
      <c r="G49473">
        <v>1</v>
      </c>
      <c r="H49473">
        <v>755.1508</v>
      </c>
      <c r="I49473">
        <v>1214.8499999999999</v>
      </c>
    </row>
    <row r="49474" spans="1:9" x14ac:dyDescent="0.25">
      <c r="A49474" t="s">
        <v>36708</v>
      </c>
      <c r="B49474" t="s">
        <v>36603</v>
      </c>
      <c r="C49474" t="s">
        <v>15</v>
      </c>
      <c r="D49474" t="s">
        <v>6888</v>
      </c>
      <c r="E49474" t="s">
        <v>13</v>
      </c>
      <c r="F49474" t="s">
        <v>22</v>
      </c>
      <c r="G49474">
        <v>1</v>
      </c>
      <c r="H49474">
        <v>3.3622999999999998</v>
      </c>
      <c r="I49474">
        <v>8.99</v>
      </c>
    </row>
    <row r="49475" spans="1:9" x14ac:dyDescent="0.25">
      <c r="A49475" t="s">
        <v>36708</v>
      </c>
      <c r="B49475" t="s">
        <v>36603</v>
      </c>
      <c r="C49475" t="s">
        <v>15</v>
      </c>
      <c r="D49475" t="s">
        <v>6888</v>
      </c>
      <c r="E49475" t="s">
        <v>13</v>
      </c>
      <c r="F49475" t="s">
        <v>22</v>
      </c>
      <c r="G49475">
        <v>1</v>
      </c>
      <c r="H49475">
        <v>1.8663000000000001</v>
      </c>
      <c r="I49475">
        <v>4.99</v>
      </c>
    </row>
    <row r="49476" spans="1:9" x14ac:dyDescent="0.25">
      <c r="A49476" t="s">
        <v>36708</v>
      </c>
      <c r="B49476" t="s">
        <v>36603</v>
      </c>
      <c r="C49476" t="s">
        <v>15</v>
      </c>
      <c r="D49476" t="s">
        <v>6888</v>
      </c>
      <c r="E49476" t="s">
        <v>13</v>
      </c>
      <c r="F49476" t="s">
        <v>22</v>
      </c>
      <c r="G49476">
        <v>1</v>
      </c>
      <c r="H49476">
        <v>13.0863</v>
      </c>
      <c r="I49476">
        <v>34.99</v>
      </c>
    </row>
    <row r="49477" spans="1:9" x14ac:dyDescent="0.25">
      <c r="A49477" t="s">
        <v>36708</v>
      </c>
      <c r="B49477" t="s">
        <v>36603</v>
      </c>
      <c r="C49477" t="s">
        <v>25</v>
      </c>
      <c r="D49477" t="s">
        <v>6888</v>
      </c>
      <c r="E49477" t="s">
        <v>13</v>
      </c>
      <c r="F49477" t="s">
        <v>22</v>
      </c>
      <c r="G49477">
        <v>1</v>
      </c>
      <c r="H49477">
        <v>38.4923</v>
      </c>
      <c r="I49477">
        <v>49.99</v>
      </c>
    </row>
    <row r="49478" spans="1:9" x14ac:dyDescent="0.25">
      <c r="A49478" t="s">
        <v>36709</v>
      </c>
      <c r="B49478" t="s">
        <v>36603</v>
      </c>
      <c r="C49478" t="s">
        <v>11</v>
      </c>
      <c r="D49478" t="s">
        <v>29919</v>
      </c>
      <c r="E49478" t="s">
        <v>13</v>
      </c>
      <c r="F49478" t="s">
        <v>22</v>
      </c>
      <c r="G49478">
        <v>1</v>
      </c>
      <c r="H49478">
        <v>755.1508</v>
      </c>
      <c r="I49478">
        <v>1214.8499999999999</v>
      </c>
    </row>
    <row r="49479" spans="1:9" x14ac:dyDescent="0.25">
      <c r="A49479" t="s">
        <v>36709</v>
      </c>
      <c r="B49479" t="s">
        <v>36603</v>
      </c>
      <c r="C49479" t="s">
        <v>15</v>
      </c>
      <c r="D49479" t="s">
        <v>29919</v>
      </c>
      <c r="E49479" t="s">
        <v>13</v>
      </c>
      <c r="F49479" t="s">
        <v>22</v>
      </c>
      <c r="G49479">
        <v>1</v>
      </c>
      <c r="H49479">
        <v>3.3622999999999998</v>
      </c>
      <c r="I49479">
        <v>8.99</v>
      </c>
    </row>
    <row r="49480" spans="1:9" x14ac:dyDescent="0.25">
      <c r="A49480" t="s">
        <v>36709</v>
      </c>
      <c r="B49480" t="s">
        <v>36603</v>
      </c>
      <c r="C49480" t="s">
        <v>15</v>
      </c>
      <c r="D49480" t="s">
        <v>29919</v>
      </c>
      <c r="E49480" t="s">
        <v>13</v>
      </c>
      <c r="F49480" t="s">
        <v>22</v>
      </c>
      <c r="G49480">
        <v>1</v>
      </c>
      <c r="H49480">
        <v>1.8663000000000001</v>
      </c>
      <c r="I49480">
        <v>4.99</v>
      </c>
    </row>
    <row r="49481" spans="1:9" x14ac:dyDescent="0.25">
      <c r="A49481" t="s">
        <v>36709</v>
      </c>
      <c r="B49481" t="s">
        <v>36603</v>
      </c>
      <c r="C49481" t="s">
        <v>15</v>
      </c>
      <c r="D49481" t="s">
        <v>29919</v>
      </c>
      <c r="E49481" t="s">
        <v>13</v>
      </c>
      <c r="F49481" t="s">
        <v>22</v>
      </c>
      <c r="G49481">
        <v>1</v>
      </c>
      <c r="H49481">
        <v>13.0863</v>
      </c>
      <c r="I49481">
        <v>34.99</v>
      </c>
    </row>
    <row r="49482" spans="1:9" x14ac:dyDescent="0.25">
      <c r="A49482" t="s">
        <v>36710</v>
      </c>
      <c r="B49482" t="s">
        <v>36603</v>
      </c>
      <c r="C49482" t="s">
        <v>11</v>
      </c>
      <c r="D49482" t="s">
        <v>22997</v>
      </c>
      <c r="E49482" t="s">
        <v>18</v>
      </c>
      <c r="F49482" t="s">
        <v>14</v>
      </c>
      <c r="G49482">
        <v>1</v>
      </c>
      <c r="H49482">
        <v>461.44479999999999</v>
      </c>
      <c r="I49482">
        <v>742.35</v>
      </c>
    </row>
    <row r="49483" spans="1:9" x14ac:dyDescent="0.25">
      <c r="A49483" t="s">
        <v>36711</v>
      </c>
      <c r="B49483" t="s">
        <v>36603</v>
      </c>
      <c r="C49483" t="s">
        <v>11</v>
      </c>
      <c r="D49483" t="s">
        <v>36712</v>
      </c>
      <c r="E49483" t="s">
        <v>18</v>
      </c>
      <c r="F49483" t="s">
        <v>38</v>
      </c>
      <c r="G49483">
        <v>1</v>
      </c>
      <c r="H49483">
        <v>1265.6195</v>
      </c>
      <c r="I49483">
        <v>2319.9899999999998</v>
      </c>
    </row>
    <row r="49484" spans="1:9" x14ac:dyDescent="0.25">
      <c r="A49484" t="s">
        <v>36713</v>
      </c>
      <c r="B49484" t="s">
        <v>36603</v>
      </c>
      <c r="C49484" t="s">
        <v>11</v>
      </c>
      <c r="D49484" t="s">
        <v>36714</v>
      </c>
      <c r="E49484" t="s">
        <v>13</v>
      </c>
      <c r="F49484" t="s">
        <v>38</v>
      </c>
      <c r="G49484">
        <v>1</v>
      </c>
      <c r="H49484">
        <v>1554.9478999999999</v>
      </c>
      <c r="I49484">
        <v>2443.35</v>
      </c>
    </row>
    <row r="49485" spans="1:9" x14ac:dyDescent="0.25">
      <c r="A49485" t="s">
        <v>36713</v>
      </c>
      <c r="B49485" t="s">
        <v>36603</v>
      </c>
      <c r="C49485" t="s">
        <v>15</v>
      </c>
      <c r="D49485" t="s">
        <v>36714</v>
      </c>
      <c r="E49485" t="s">
        <v>13</v>
      </c>
      <c r="F49485" t="s">
        <v>38</v>
      </c>
      <c r="G49485">
        <v>1</v>
      </c>
      <c r="H49485">
        <v>3.3622999999999998</v>
      </c>
      <c r="I49485">
        <v>8.99</v>
      </c>
    </row>
    <row r="49486" spans="1:9" x14ac:dyDescent="0.25">
      <c r="A49486" t="s">
        <v>36713</v>
      </c>
      <c r="B49486" t="s">
        <v>36603</v>
      </c>
      <c r="C49486" t="s">
        <v>15</v>
      </c>
      <c r="D49486" t="s">
        <v>36714</v>
      </c>
      <c r="E49486" t="s">
        <v>13</v>
      </c>
      <c r="F49486" t="s">
        <v>38</v>
      </c>
      <c r="G49486">
        <v>1</v>
      </c>
      <c r="H49486">
        <v>1.8663000000000001</v>
      </c>
      <c r="I49486">
        <v>4.99</v>
      </c>
    </row>
    <row r="49487" spans="1:9" x14ac:dyDescent="0.25">
      <c r="A49487" t="s">
        <v>36713</v>
      </c>
      <c r="B49487" t="s">
        <v>36603</v>
      </c>
      <c r="C49487" t="s">
        <v>15</v>
      </c>
      <c r="D49487" t="s">
        <v>36714</v>
      </c>
      <c r="E49487" t="s">
        <v>13</v>
      </c>
      <c r="F49487" t="s">
        <v>38</v>
      </c>
      <c r="G49487">
        <v>1</v>
      </c>
      <c r="H49487">
        <v>13.0863</v>
      </c>
      <c r="I49487">
        <v>34.99</v>
      </c>
    </row>
    <row r="49488" spans="1:9" x14ac:dyDescent="0.25">
      <c r="A49488" t="s">
        <v>36713</v>
      </c>
      <c r="B49488" t="s">
        <v>36603</v>
      </c>
      <c r="C49488" t="s">
        <v>25</v>
      </c>
      <c r="D49488" t="s">
        <v>36714</v>
      </c>
      <c r="E49488" t="s">
        <v>13</v>
      </c>
      <c r="F49488" t="s">
        <v>38</v>
      </c>
      <c r="G49488">
        <v>1</v>
      </c>
      <c r="H49488">
        <v>41.572299999999998</v>
      </c>
      <c r="I49488">
        <v>53.99</v>
      </c>
    </row>
    <row r="49489" spans="1:9" x14ac:dyDescent="0.25">
      <c r="A49489" t="s">
        <v>36715</v>
      </c>
      <c r="B49489" t="s">
        <v>36603</v>
      </c>
      <c r="C49489" t="s">
        <v>11</v>
      </c>
      <c r="D49489" t="s">
        <v>36716</v>
      </c>
      <c r="E49489" t="s">
        <v>18</v>
      </c>
      <c r="F49489" t="s">
        <v>38</v>
      </c>
      <c r="G49489">
        <v>1</v>
      </c>
      <c r="H49489">
        <v>713.07979999999998</v>
      </c>
      <c r="I49489">
        <v>1120.49</v>
      </c>
    </row>
    <row r="49490" spans="1:9" x14ac:dyDescent="0.25">
      <c r="A49490" t="s">
        <v>36715</v>
      </c>
      <c r="B49490" t="s">
        <v>36603</v>
      </c>
      <c r="C49490" t="s">
        <v>25</v>
      </c>
      <c r="D49490" t="s">
        <v>36716</v>
      </c>
      <c r="E49490" t="s">
        <v>18</v>
      </c>
      <c r="F49490" t="s">
        <v>38</v>
      </c>
      <c r="G49490">
        <v>1</v>
      </c>
      <c r="H49490">
        <v>41.572299999999998</v>
      </c>
      <c r="I49490">
        <v>53.99</v>
      </c>
    </row>
    <row r="49491" spans="1:9" x14ac:dyDescent="0.25">
      <c r="A49491" t="s">
        <v>36717</v>
      </c>
      <c r="B49491" t="s">
        <v>36603</v>
      </c>
      <c r="C49491" t="s">
        <v>11</v>
      </c>
      <c r="D49491" t="s">
        <v>36718</v>
      </c>
      <c r="E49491" t="s">
        <v>18</v>
      </c>
      <c r="F49491" t="s">
        <v>38</v>
      </c>
      <c r="G49491">
        <v>1</v>
      </c>
      <c r="H49491">
        <v>713.07979999999998</v>
      </c>
      <c r="I49491">
        <v>1120.49</v>
      </c>
    </row>
    <row r="49492" spans="1:9" x14ac:dyDescent="0.25">
      <c r="A49492" t="s">
        <v>36717</v>
      </c>
      <c r="B49492" t="s">
        <v>36603</v>
      </c>
      <c r="C49492" t="s">
        <v>15</v>
      </c>
      <c r="D49492" t="s">
        <v>36718</v>
      </c>
      <c r="E49492" t="s">
        <v>18</v>
      </c>
      <c r="F49492" t="s">
        <v>38</v>
      </c>
      <c r="G49492">
        <v>1</v>
      </c>
      <c r="H49492">
        <v>13.0863</v>
      </c>
      <c r="I49492">
        <v>34.99</v>
      </c>
    </row>
    <row r="49493" spans="1:9" x14ac:dyDescent="0.25">
      <c r="A49493" t="s">
        <v>36719</v>
      </c>
      <c r="B49493" t="s">
        <v>36603</v>
      </c>
      <c r="C49493" t="s">
        <v>11</v>
      </c>
      <c r="D49493" t="s">
        <v>36720</v>
      </c>
      <c r="E49493" t="s">
        <v>13</v>
      </c>
      <c r="F49493" t="s">
        <v>38</v>
      </c>
      <c r="G49493">
        <v>1</v>
      </c>
      <c r="H49493">
        <v>713.07979999999998</v>
      </c>
      <c r="I49493">
        <v>1120.49</v>
      </c>
    </row>
    <row r="49494" spans="1:9" x14ac:dyDescent="0.25">
      <c r="A49494" t="s">
        <v>36719</v>
      </c>
      <c r="B49494" t="s">
        <v>36603</v>
      </c>
      <c r="C49494" t="s">
        <v>15</v>
      </c>
      <c r="D49494" t="s">
        <v>36720</v>
      </c>
      <c r="E49494" t="s">
        <v>13</v>
      </c>
      <c r="F49494" t="s">
        <v>38</v>
      </c>
      <c r="G49494">
        <v>1</v>
      </c>
      <c r="H49494">
        <v>13.0863</v>
      </c>
      <c r="I49494">
        <v>34.99</v>
      </c>
    </row>
    <row r="49495" spans="1:9" x14ac:dyDescent="0.25">
      <c r="A49495" t="s">
        <v>36721</v>
      </c>
      <c r="B49495" t="s">
        <v>36603</v>
      </c>
      <c r="C49495" t="s">
        <v>11</v>
      </c>
      <c r="D49495" t="s">
        <v>36722</v>
      </c>
      <c r="E49495" t="s">
        <v>18</v>
      </c>
      <c r="F49495" t="s">
        <v>38</v>
      </c>
      <c r="G49495">
        <v>1</v>
      </c>
      <c r="H49495">
        <v>419.77839999999998</v>
      </c>
      <c r="I49495">
        <v>769.49</v>
      </c>
    </row>
    <row r="49496" spans="1:9" x14ac:dyDescent="0.25">
      <c r="A49496" t="s">
        <v>36721</v>
      </c>
      <c r="B49496" t="s">
        <v>36603</v>
      </c>
      <c r="C49496" t="s">
        <v>25</v>
      </c>
      <c r="D49496" t="s">
        <v>36722</v>
      </c>
      <c r="E49496" t="s">
        <v>18</v>
      </c>
      <c r="F49496" t="s">
        <v>38</v>
      </c>
      <c r="G49496">
        <v>1</v>
      </c>
      <c r="H49496">
        <v>26.176300000000001</v>
      </c>
      <c r="I49496">
        <v>69.989999999999995</v>
      </c>
    </row>
    <row r="49497" spans="1:9" x14ac:dyDescent="0.25">
      <c r="A49497" t="s">
        <v>36721</v>
      </c>
      <c r="B49497" t="s">
        <v>36603</v>
      </c>
      <c r="C49497" t="s">
        <v>25</v>
      </c>
      <c r="D49497" t="s">
        <v>36722</v>
      </c>
      <c r="E49497" t="s">
        <v>18</v>
      </c>
      <c r="F49497" t="s">
        <v>38</v>
      </c>
      <c r="G49497">
        <v>1</v>
      </c>
      <c r="H49497">
        <v>41.572299999999998</v>
      </c>
      <c r="I49497">
        <v>53.99</v>
      </c>
    </row>
    <row r="49498" spans="1:9" x14ac:dyDescent="0.25">
      <c r="A49498" t="s">
        <v>36721</v>
      </c>
      <c r="B49498" t="s">
        <v>36603</v>
      </c>
      <c r="C49498" t="s">
        <v>25</v>
      </c>
      <c r="D49498" t="s">
        <v>36722</v>
      </c>
      <c r="E49498" t="s">
        <v>18</v>
      </c>
      <c r="F49498" t="s">
        <v>38</v>
      </c>
      <c r="G49498">
        <v>1</v>
      </c>
      <c r="H49498">
        <v>6.9222999999999999</v>
      </c>
      <c r="I49498">
        <v>8.99</v>
      </c>
    </row>
    <row r="49499" spans="1:9" x14ac:dyDescent="0.25">
      <c r="A49499" t="s">
        <v>36723</v>
      </c>
      <c r="B49499" t="s">
        <v>36603</v>
      </c>
      <c r="C49499" t="s">
        <v>11</v>
      </c>
      <c r="D49499" t="s">
        <v>36724</v>
      </c>
      <c r="E49499" t="s">
        <v>13</v>
      </c>
      <c r="F49499" t="s">
        <v>38</v>
      </c>
      <c r="G49499">
        <v>1</v>
      </c>
      <c r="H49499">
        <v>419.77839999999998</v>
      </c>
      <c r="I49499">
        <v>769.49</v>
      </c>
    </row>
    <row r="49500" spans="1:9" x14ac:dyDescent="0.25">
      <c r="A49500" t="s">
        <v>36725</v>
      </c>
      <c r="B49500" t="s">
        <v>36603</v>
      </c>
      <c r="C49500" t="s">
        <v>11</v>
      </c>
      <c r="D49500" t="s">
        <v>33562</v>
      </c>
      <c r="E49500" t="s">
        <v>13</v>
      </c>
      <c r="F49500" t="s">
        <v>38</v>
      </c>
      <c r="G49500">
        <v>1</v>
      </c>
      <c r="H49500">
        <v>1251.9812999999999</v>
      </c>
      <c r="I49500">
        <v>2294.9899999999998</v>
      </c>
    </row>
    <row r="49501" spans="1:9" x14ac:dyDescent="0.25">
      <c r="A49501" t="s">
        <v>36725</v>
      </c>
      <c r="B49501" t="s">
        <v>36603</v>
      </c>
      <c r="C49501" t="s">
        <v>15</v>
      </c>
      <c r="D49501" t="s">
        <v>33562</v>
      </c>
      <c r="E49501" t="s">
        <v>13</v>
      </c>
      <c r="F49501" t="s">
        <v>38</v>
      </c>
      <c r="G49501">
        <v>1</v>
      </c>
      <c r="H49501">
        <v>1.8663000000000001</v>
      </c>
      <c r="I49501">
        <v>4.99</v>
      </c>
    </row>
    <row r="49502" spans="1:9" x14ac:dyDescent="0.25">
      <c r="A49502" t="s">
        <v>36725</v>
      </c>
      <c r="B49502" t="s">
        <v>36603</v>
      </c>
      <c r="C49502" t="s">
        <v>15</v>
      </c>
      <c r="D49502" t="s">
        <v>33562</v>
      </c>
      <c r="E49502" t="s">
        <v>13</v>
      </c>
      <c r="F49502" t="s">
        <v>38</v>
      </c>
      <c r="G49502">
        <v>1</v>
      </c>
      <c r="H49502">
        <v>13.09</v>
      </c>
      <c r="I49502">
        <v>35</v>
      </c>
    </row>
    <row r="49503" spans="1:9" x14ac:dyDescent="0.25">
      <c r="A49503" t="s">
        <v>36725</v>
      </c>
      <c r="B49503" t="s">
        <v>36603</v>
      </c>
      <c r="C49503" t="s">
        <v>15</v>
      </c>
      <c r="D49503" t="s">
        <v>33562</v>
      </c>
      <c r="E49503" t="s">
        <v>13</v>
      </c>
      <c r="F49503" t="s">
        <v>38</v>
      </c>
      <c r="G49503">
        <v>1</v>
      </c>
      <c r="H49503">
        <v>13.0863</v>
      </c>
      <c r="I49503">
        <v>34.99</v>
      </c>
    </row>
    <row r="49504" spans="1:9" x14ac:dyDescent="0.25">
      <c r="A49504" t="s">
        <v>36725</v>
      </c>
      <c r="B49504" t="s">
        <v>36603</v>
      </c>
      <c r="C49504" t="s">
        <v>25</v>
      </c>
      <c r="D49504" t="s">
        <v>33562</v>
      </c>
      <c r="E49504" t="s">
        <v>13</v>
      </c>
      <c r="F49504" t="s">
        <v>38</v>
      </c>
      <c r="G49504">
        <v>1</v>
      </c>
      <c r="H49504">
        <v>9.1593</v>
      </c>
      <c r="I49504">
        <v>24.49</v>
      </c>
    </row>
    <row r="49505" spans="1:9" x14ac:dyDescent="0.25">
      <c r="A49505" t="s">
        <v>36726</v>
      </c>
      <c r="B49505" t="s">
        <v>36603</v>
      </c>
      <c r="C49505" t="s">
        <v>11</v>
      </c>
      <c r="D49505" t="s">
        <v>36727</v>
      </c>
      <c r="E49505" t="s">
        <v>13</v>
      </c>
      <c r="F49505" t="s">
        <v>38</v>
      </c>
      <c r="G49505">
        <v>1</v>
      </c>
      <c r="H49505">
        <v>1251.9812999999999</v>
      </c>
      <c r="I49505">
        <v>2294.9899999999998</v>
      </c>
    </row>
    <row r="49506" spans="1:9" x14ac:dyDescent="0.25">
      <c r="A49506" t="s">
        <v>36726</v>
      </c>
      <c r="B49506" t="s">
        <v>36603</v>
      </c>
      <c r="C49506" t="s">
        <v>15</v>
      </c>
      <c r="D49506" t="s">
        <v>36727</v>
      </c>
      <c r="E49506" t="s">
        <v>13</v>
      </c>
      <c r="F49506" t="s">
        <v>38</v>
      </c>
      <c r="G49506">
        <v>1</v>
      </c>
      <c r="H49506">
        <v>20.566299999999998</v>
      </c>
      <c r="I49506">
        <v>54.99</v>
      </c>
    </row>
    <row r="49507" spans="1:9" x14ac:dyDescent="0.25">
      <c r="A49507" t="s">
        <v>36728</v>
      </c>
      <c r="B49507" t="s">
        <v>36603</v>
      </c>
      <c r="C49507" t="s">
        <v>11</v>
      </c>
      <c r="D49507" t="s">
        <v>36729</v>
      </c>
      <c r="E49507" t="s">
        <v>18</v>
      </c>
      <c r="F49507" t="s">
        <v>30</v>
      </c>
      <c r="G49507">
        <v>1</v>
      </c>
      <c r="H49507">
        <v>1481.9378999999999</v>
      </c>
      <c r="I49507">
        <v>2384.0700000000002</v>
      </c>
    </row>
    <row r="49508" spans="1:9" x14ac:dyDescent="0.25">
      <c r="A49508" t="s">
        <v>36728</v>
      </c>
      <c r="B49508" t="s">
        <v>36603</v>
      </c>
      <c r="C49508" t="s">
        <v>25</v>
      </c>
      <c r="D49508" t="s">
        <v>36729</v>
      </c>
      <c r="E49508" t="s">
        <v>18</v>
      </c>
      <c r="F49508" t="s">
        <v>30</v>
      </c>
      <c r="G49508">
        <v>1</v>
      </c>
      <c r="H49508">
        <v>3.3622999999999998</v>
      </c>
      <c r="I49508">
        <v>8.99</v>
      </c>
    </row>
    <row r="49509" spans="1:9" x14ac:dyDescent="0.25">
      <c r="A49509" t="s">
        <v>36730</v>
      </c>
      <c r="B49509" t="s">
        <v>36603</v>
      </c>
      <c r="C49509" t="s">
        <v>11</v>
      </c>
      <c r="D49509" t="s">
        <v>36731</v>
      </c>
      <c r="E49509" t="s">
        <v>18</v>
      </c>
      <c r="F49509" t="s">
        <v>30</v>
      </c>
      <c r="G49509">
        <v>1</v>
      </c>
      <c r="H49509">
        <v>1481.9378999999999</v>
      </c>
      <c r="I49509">
        <v>2384.0700000000002</v>
      </c>
    </row>
    <row r="49510" spans="1:9" x14ac:dyDescent="0.25">
      <c r="A49510" t="s">
        <v>36730</v>
      </c>
      <c r="B49510" t="s">
        <v>36603</v>
      </c>
      <c r="C49510" t="s">
        <v>15</v>
      </c>
      <c r="D49510" t="s">
        <v>36731</v>
      </c>
      <c r="E49510" t="s">
        <v>18</v>
      </c>
      <c r="F49510" t="s">
        <v>30</v>
      </c>
      <c r="G49510">
        <v>1</v>
      </c>
      <c r="H49510">
        <v>13.0863</v>
      </c>
      <c r="I49510">
        <v>34.99</v>
      </c>
    </row>
    <row r="49511" spans="1:9" x14ac:dyDescent="0.25">
      <c r="A49511" t="s">
        <v>36732</v>
      </c>
      <c r="B49511" t="s">
        <v>36603</v>
      </c>
      <c r="C49511" t="s">
        <v>11</v>
      </c>
      <c r="D49511" t="s">
        <v>36733</v>
      </c>
      <c r="E49511" t="s">
        <v>13</v>
      </c>
      <c r="F49511" t="s">
        <v>30</v>
      </c>
      <c r="G49511">
        <v>1</v>
      </c>
      <c r="H49511">
        <v>461.44479999999999</v>
      </c>
      <c r="I49511">
        <v>742.35</v>
      </c>
    </row>
    <row r="49512" spans="1:9" x14ac:dyDescent="0.25">
      <c r="A49512" t="s">
        <v>36732</v>
      </c>
      <c r="B49512" t="s">
        <v>36603</v>
      </c>
      <c r="C49512" t="s">
        <v>15</v>
      </c>
      <c r="D49512" t="s">
        <v>36733</v>
      </c>
      <c r="E49512" t="s">
        <v>13</v>
      </c>
      <c r="F49512" t="s">
        <v>30</v>
      </c>
      <c r="G49512">
        <v>1</v>
      </c>
      <c r="H49512">
        <v>59.466000000000001</v>
      </c>
      <c r="I49512">
        <v>159</v>
      </c>
    </row>
    <row r="49513" spans="1:9" x14ac:dyDescent="0.25">
      <c r="A49513" t="s">
        <v>36734</v>
      </c>
      <c r="B49513" t="s">
        <v>36603</v>
      </c>
      <c r="C49513" t="s">
        <v>11</v>
      </c>
      <c r="D49513" t="s">
        <v>36735</v>
      </c>
      <c r="E49513" t="s">
        <v>13</v>
      </c>
      <c r="F49513" t="s">
        <v>30</v>
      </c>
      <c r="G49513">
        <v>1</v>
      </c>
      <c r="H49513">
        <v>755.1508</v>
      </c>
      <c r="I49513">
        <v>1214.8499999999999</v>
      </c>
    </row>
    <row r="49514" spans="1:9" x14ac:dyDescent="0.25">
      <c r="A49514" t="s">
        <v>36734</v>
      </c>
      <c r="B49514" t="s">
        <v>36603</v>
      </c>
      <c r="C49514" t="s">
        <v>15</v>
      </c>
      <c r="D49514" t="s">
        <v>36735</v>
      </c>
      <c r="E49514" t="s">
        <v>13</v>
      </c>
      <c r="F49514" t="s">
        <v>30</v>
      </c>
      <c r="G49514">
        <v>1</v>
      </c>
      <c r="H49514">
        <v>1.8663000000000001</v>
      </c>
      <c r="I49514">
        <v>4.99</v>
      </c>
    </row>
    <row r="49515" spans="1:9" x14ac:dyDescent="0.25">
      <c r="A49515" t="s">
        <v>36734</v>
      </c>
      <c r="B49515" t="s">
        <v>36603</v>
      </c>
      <c r="C49515" t="s">
        <v>15</v>
      </c>
      <c r="D49515" t="s">
        <v>36735</v>
      </c>
      <c r="E49515" t="s">
        <v>13</v>
      </c>
      <c r="F49515" t="s">
        <v>30</v>
      </c>
      <c r="G49515">
        <v>1</v>
      </c>
      <c r="H49515">
        <v>3.3622999999999998</v>
      </c>
      <c r="I49515">
        <v>8.99</v>
      </c>
    </row>
    <row r="49516" spans="1:9" x14ac:dyDescent="0.25">
      <c r="A49516" t="s">
        <v>36736</v>
      </c>
      <c r="B49516" t="s">
        <v>36603</v>
      </c>
      <c r="C49516" t="s">
        <v>11</v>
      </c>
      <c r="D49516" t="s">
        <v>36737</v>
      </c>
      <c r="E49516" t="s">
        <v>18</v>
      </c>
      <c r="F49516" t="s">
        <v>30</v>
      </c>
      <c r="G49516">
        <v>1</v>
      </c>
      <c r="H49516">
        <v>755.1508</v>
      </c>
      <c r="I49516">
        <v>1214.8499999999999</v>
      </c>
    </row>
    <row r="49517" spans="1:9" x14ac:dyDescent="0.25">
      <c r="A49517" t="s">
        <v>36736</v>
      </c>
      <c r="B49517" t="s">
        <v>36603</v>
      </c>
      <c r="C49517" t="s">
        <v>15</v>
      </c>
      <c r="D49517" t="s">
        <v>36737</v>
      </c>
      <c r="E49517" t="s">
        <v>18</v>
      </c>
      <c r="F49517" t="s">
        <v>30</v>
      </c>
      <c r="G49517">
        <v>1</v>
      </c>
      <c r="H49517">
        <v>1.8663000000000001</v>
      </c>
      <c r="I49517">
        <v>4.99</v>
      </c>
    </row>
    <row r="49518" spans="1:9" x14ac:dyDescent="0.25">
      <c r="A49518" t="s">
        <v>36736</v>
      </c>
      <c r="B49518" t="s">
        <v>36603</v>
      </c>
      <c r="C49518" t="s">
        <v>15</v>
      </c>
      <c r="D49518" t="s">
        <v>36737</v>
      </c>
      <c r="E49518" t="s">
        <v>18</v>
      </c>
      <c r="F49518" t="s">
        <v>30</v>
      </c>
      <c r="G49518">
        <v>1</v>
      </c>
      <c r="H49518">
        <v>10.8423</v>
      </c>
      <c r="I49518">
        <v>28.99</v>
      </c>
    </row>
    <row r="49519" spans="1:9" x14ac:dyDescent="0.25">
      <c r="A49519" t="s">
        <v>36736</v>
      </c>
      <c r="B49519" t="s">
        <v>36603</v>
      </c>
      <c r="C49519" t="s">
        <v>15</v>
      </c>
      <c r="D49519" t="s">
        <v>36737</v>
      </c>
      <c r="E49519" t="s">
        <v>18</v>
      </c>
      <c r="F49519" t="s">
        <v>30</v>
      </c>
      <c r="G49519">
        <v>1</v>
      </c>
      <c r="H49519">
        <v>1.8663000000000001</v>
      </c>
      <c r="I49519">
        <v>4.99</v>
      </c>
    </row>
    <row r="49520" spans="1:9" x14ac:dyDescent="0.25">
      <c r="A49520" t="s">
        <v>36736</v>
      </c>
      <c r="B49520" t="s">
        <v>36603</v>
      </c>
      <c r="C49520" t="s">
        <v>15</v>
      </c>
      <c r="D49520" t="s">
        <v>36737</v>
      </c>
      <c r="E49520" t="s">
        <v>18</v>
      </c>
      <c r="F49520" t="s">
        <v>30</v>
      </c>
      <c r="G49520">
        <v>1</v>
      </c>
      <c r="H49520">
        <v>3.3622999999999998</v>
      </c>
      <c r="I49520">
        <v>8.99</v>
      </c>
    </row>
    <row r="49521" spans="1:9" x14ac:dyDescent="0.25">
      <c r="A49521" t="s">
        <v>36736</v>
      </c>
      <c r="B49521" t="s">
        <v>36603</v>
      </c>
      <c r="C49521" t="s">
        <v>15</v>
      </c>
      <c r="D49521" t="s">
        <v>36737</v>
      </c>
      <c r="E49521" t="s">
        <v>18</v>
      </c>
      <c r="F49521" t="s">
        <v>30</v>
      </c>
      <c r="G49521">
        <v>1</v>
      </c>
      <c r="H49521">
        <v>13.0863</v>
      </c>
      <c r="I49521">
        <v>34.99</v>
      </c>
    </row>
    <row r="49522" spans="1:9" x14ac:dyDescent="0.25">
      <c r="A49522" t="s">
        <v>36736</v>
      </c>
      <c r="B49522" t="s">
        <v>36603</v>
      </c>
      <c r="C49522" t="s">
        <v>25</v>
      </c>
      <c r="D49522" t="s">
        <v>36737</v>
      </c>
      <c r="E49522" t="s">
        <v>18</v>
      </c>
      <c r="F49522" t="s">
        <v>30</v>
      </c>
      <c r="G49522">
        <v>1</v>
      </c>
      <c r="H49522">
        <v>38.4923</v>
      </c>
      <c r="I49522">
        <v>49.99</v>
      </c>
    </row>
    <row r="49523" spans="1:9" x14ac:dyDescent="0.25">
      <c r="A49523" t="s">
        <v>36738</v>
      </c>
      <c r="B49523" t="s">
        <v>36603</v>
      </c>
      <c r="C49523" t="s">
        <v>11</v>
      </c>
      <c r="D49523" t="s">
        <v>36739</v>
      </c>
      <c r="E49523" t="s">
        <v>13</v>
      </c>
      <c r="F49523" t="s">
        <v>30</v>
      </c>
      <c r="G49523">
        <v>1</v>
      </c>
      <c r="H49523">
        <v>343.64960000000002</v>
      </c>
      <c r="I49523">
        <v>539.99</v>
      </c>
    </row>
    <row r="49524" spans="1:9" x14ac:dyDescent="0.25">
      <c r="A49524" t="s">
        <v>36738</v>
      </c>
      <c r="B49524" t="s">
        <v>36603</v>
      </c>
      <c r="C49524" t="s">
        <v>15</v>
      </c>
      <c r="D49524" t="s">
        <v>36739</v>
      </c>
      <c r="E49524" t="s">
        <v>13</v>
      </c>
      <c r="F49524" t="s">
        <v>30</v>
      </c>
      <c r="G49524">
        <v>1</v>
      </c>
      <c r="H49524">
        <v>13.0863</v>
      </c>
      <c r="I49524">
        <v>34.99</v>
      </c>
    </row>
    <row r="49525" spans="1:9" x14ac:dyDescent="0.25">
      <c r="A49525" t="s">
        <v>36740</v>
      </c>
      <c r="B49525" t="s">
        <v>36603</v>
      </c>
      <c r="C49525" t="s">
        <v>11</v>
      </c>
      <c r="D49525" t="s">
        <v>36741</v>
      </c>
      <c r="E49525" t="s">
        <v>13</v>
      </c>
      <c r="F49525" t="s">
        <v>30</v>
      </c>
      <c r="G49525">
        <v>1</v>
      </c>
      <c r="H49525">
        <v>713.07979999999998</v>
      </c>
      <c r="I49525">
        <v>1120.49</v>
      </c>
    </row>
    <row r="49526" spans="1:9" x14ac:dyDescent="0.25">
      <c r="A49526" t="s">
        <v>36740</v>
      </c>
      <c r="B49526" t="s">
        <v>36603</v>
      </c>
      <c r="C49526" t="s">
        <v>15</v>
      </c>
      <c r="D49526" t="s">
        <v>36741</v>
      </c>
      <c r="E49526" t="s">
        <v>13</v>
      </c>
      <c r="F49526" t="s">
        <v>30</v>
      </c>
      <c r="G49526">
        <v>1</v>
      </c>
      <c r="H49526">
        <v>13.0863</v>
      </c>
      <c r="I49526">
        <v>34.99</v>
      </c>
    </row>
    <row r="49527" spans="1:9" x14ac:dyDescent="0.25">
      <c r="A49527" t="s">
        <v>36740</v>
      </c>
      <c r="B49527" t="s">
        <v>36603</v>
      </c>
      <c r="C49527" t="s">
        <v>25</v>
      </c>
      <c r="D49527" t="s">
        <v>36741</v>
      </c>
      <c r="E49527" t="s">
        <v>13</v>
      </c>
      <c r="F49527" t="s">
        <v>30</v>
      </c>
      <c r="G49527">
        <v>1</v>
      </c>
      <c r="H49527">
        <v>41.572299999999998</v>
      </c>
      <c r="I49527">
        <v>53.99</v>
      </c>
    </row>
    <row r="49528" spans="1:9" x14ac:dyDescent="0.25">
      <c r="A49528" t="s">
        <v>36740</v>
      </c>
      <c r="B49528" t="s">
        <v>36603</v>
      </c>
      <c r="C49528" t="s">
        <v>25</v>
      </c>
      <c r="D49528" t="s">
        <v>36741</v>
      </c>
      <c r="E49528" t="s">
        <v>13</v>
      </c>
      <c r="F49528" t="s">
        <v>30</v>
      </c>
      <c r="G49528">
        <v>1</v>
      </c>
      <c r="H49528">
        <v>9.1593</v>
      </c>
      <c r="I49528">
        <v>24.49</v>
      </c>
    </row>
    <row r="49529" spans="1:9" x14ac:dyDescent="0.25">
      <c r="A49529" t="s">
        <v>36742</v>
      </c>
      <c r="B49529" t="s">
        <v>36603</v>
      </c>
      <c r="C49529" t="s">
        <v>11</v>
      </c>
      <c r="D49529" t="s">
        <v>36743</v>
      </c>
      <c r="E49529" t="s">
        <v>18</v>
      </c>
      <c r="F49529" t="s">
        <v>30</v>
      </c>
      <c r="G49529">
        <v>1</v>
      </c>
      <c r="H49529">
        <v>713.07979999999998</v>
      </c>
      <c r="I49529">
        <v>1120.49</v>
      </c>
    </row>
    <row r="49530" spans="1:9" x14ac:dyDescent="0.25">
      <c r="A49530" t="s">
        <v>36744</v>
      </c>
      <c r="B49530" t="s">
        <v>36603</v>
      </c>
      <c r="C49530" t="s">
        <v>11</v>
      </c>
      <c r="D49530" t="s">
        <v>36745</v>
      </c>
      <c r="E49530" t="s">
        <v>18</v>
      </c>
      <c r="F49530" t="s">
        <v>33</v>
      </c>
      <c r="G49530">
        <v>1</v>
      </c>
      <c r="H49530">
        <v>1082.51</v>
      </c>
      <c r="I49530">
        <v>1700.99</v>
      </c>
    </row>
    <row r="49531" spans="1:9" x14ac:dyDescent="0.25">
      <c r="A49531" t="s">
        <v>36744</v>
      </c>
      <c r="B49531" t="s">
        <v>36603</v>
      </c>
      <c r="C49531" t="s">
        <v>15</v>
      </c>
      <c r="D49531" t="s">
        <v>36745</v>
      </c>
      <c r="E49531" t="s">
        <v>18</v>
      </c>
      <c r="F49531" t="s">
        <v>33</v>
      </c>
      <c r="G49531">
        <v>1</v>
      </c>
      <c r="H49531">
        <v>13.0863</v>
      </c>
      <c r="I49531">
        <v>34.99</v>
      </c>
    </row>
    <row r="49532" spans="1:9" x14ac:dyDescent="0.25">
      <c r="A49532" t="s">
        <v>36744</v>
      </c>
      <c r="B49532" t="s">
        <v>36603</v>
      </c>
      <c r="C49532" t="s">
        <v>25</v>
      </c>
      <c r="D49532" t="s">
        <v>36745</v>
      </c>
      <c r="E49532" t="s">
        <v>18</v>
      </c>
      <c r="F49532" t="s">
        <v>33</v>
      </c>
      <c r="G49532">
        <v>1</v>
      </c>
      <c r="H49532">
        <v>9.1593</v>
      </c>
      <c r="I49532">
        <v>24.49</v>
      </c>
    </row>
    <row r="49533" spans="1:9" x14ac:dyDescent="0.25">
      <c r="A49533" t="s">
        <v>36746</v>
      </c>
      <c r="B49533" t="s">
        <v>36603</v>
      </c>
      <c r="C49533" t="s">
        <v>11</v>
      </c>
      <c r="D49533" t="s">
        <v>36747</v>
      </c>
      <c r="E49533" t="s">
        <v>13</v>
      </c>
      <c r="F49533" t="s">
        <v>30</v>
      </c>
      <c r="G49533">
        <v>1</v>
      </c>
      <c r="H49533">
        <v>1082.51</v>
      </c>
      <c r="I49533">
        <v>1700.99</v>
      </c>
    </row>
    <row r="49534" spans="1:9" x14ac:dyDescent="0.25">
      <c r="A49534" t="s">
        <v>36746</v>
      </c>
      <c r="B49534" t="s">
        <v>36603</v>
      </c>
      <c r="C49534" t="s">
        <v>15</v>
      </c>
      <c r="D49534" t="s">
        <v>36747</v>
      </c>
      <c r="E49534" t="s">
        <v>13</v>
      </c>
      <c r="F49534" t="s">
        <v>30</v>
      </c>
      <c r="G49534">
        <v>1</v>
      </c>
      <c r="H49534">
        <v>13.0863</v>
      </c>
      <c r="I49534">
        <v>34.99</v>
      </c>
    </row>
    <row r="49535" spans="1:9" x14ac:dyDescent="0.25">
      <c r="A49535" t="s">
        <v>36748</v>
      </c>
      <c r="B49535" t="s">
        <v>36603</v>
      </c>
      <c r="C49535" t="s">
        <v>11</v>
      </c>
      <c r="D49535" t="s">
        <v>36749</v>
      </c>
      <c r="E49535" t="s">
        <v>18</v>
      </c>
      <c r="F49535" t="s">
        <v>30</v>
      </c>
      <c r="G49535">
        <v>1</v>
      </c>
      <c r="H49535">
        <v>1082.51</v>
      </c>
      <c r="I49535">
        <v>1700.99</v>
      </c>
    </row>
    <row r="49536" spans="1:9" x14ac:dyDescent="0.25">
      <c r="A49536" t="s">
        <v>36748</v>
      </c>
      <c r="B49536" t="s">
        <v>36603</v>
      </c>
      <c r="C49536" t="s">
        <v>15</v>
      </c>
      <c r="D49536" t="s">
        <v>36749</v>
      </c>
      <c r="E49536" t="s">
        <v>18</v>
      </c>
      <c r="F49536" t="s">
        <v>30</v>
      </c>
      <c r="G49536">
        <v>1</v>
      </c>
      <c r="H49536">
        <v>9.3462999999999994</v>
      </c>
      <c r="I49536">
        <v>24.99</v>
      </c>
    </row>
    <row r="49537" spans="1:9" x14ac:dyDescent="0.25">
      <c r="A49537" t="s">
        <v>36748</v>
      </c>
      <c r="B49537" t="s">
        <v>36603</v>
      </c>
      <c r="C49537" t="s">
        <v>15</v>
      </c>
      <c r="D49537" t="s">
        <v>36749</v>
      </c>
      <c r="E49537" t="s">
        <v>18</v>
      </c>
      <c r="F49537" t="s">
        <v>30</v>
      </c>
      <c r="G49537">
        <v>1</v>
      </c>
      <c r="H49537">
        <v>1.4923</v>
      </c>
      <c r="I49537">
        <v>3.99</v>
      </c>
    </row>
    <row r="49538" spans="1:9" x14ac:dyDescent="0.25">
      <c r="A49538" t="s">
        <v>36750</v>
      </c>
      <c r="B49538" t="s">
        <v>36603</v>
      </c>
      <c r="C49538" t="s">
        <v>11</v>
      </c>
      <c r="D49538" t="s">
        <v>36751</v>
      </c>
      <c r="E49538" t="s">
        <v>18</v>
      </c>
      <c r="F49538" t="s">
        <v>30</v>
      </c>
      <c r="G49538">
        <v>1</v>
      </c>
      <c r="H49538">
        <v>1082.51</v>
      </c>
      <c r="I49538">
        <v>1700.99</v>
      </c>
    </row>
    <row r="49539" spans="1:9" x14ac:dyDescent="0.25">
      <c r="A49539" t="s">
        <v>36750</v>
      </c>
      <c r="B49539" t="s">
        <v>36603</v>
      </c>
      <c r="C49539" t="s">
        <v>25</v>
      </c>
      <c r="D49539" t="s">
        <v>36751</v>
      </c>
      <c r="E49539" t="s">
        <v>18</v>
      </c>
      <c r="F49539" t="s">
        <v>30</v>
      </c>
      <c r="G49539">
        <v>1</v>
      </c>
      <c r="H49539">
        <v>9.1593</v>
      </c>
      <c r="I49539">
        <v>24.49</v>
      </c>
    </row>
    <row r="49540" spans="1:9" x14ac:dyDescent="0.25">
      <c r="A49540" t="s">
        <v>36752</v>
      </c>
      <c r="B49540" t="s">
        <v>36603</v>
      </c>
      <c r="C49540" t="s">
        <v>11</v>
      </c>
      <c r="D49540" t="s">
        <v>36753</v>
      </c>
      <c r="E49540" t="s">
        <v>18</v>
      </c>
      <c r="F49540" t="s">
        <v>30</v>
      </c>
      <c r="G49540">
        <v>1</v>
      </c>
      <c r="H49540">
        <v>1082.51</v>
      </c>
      <c r="I49540">
        <v>1700.99</v>
      </c>
    </row>
    <row r="49541" spans="1:9" x14ac:dyDescent="0.25">
      <c r="A49541" t="s">
        <v>36752</v>
      </c>
      <c r="B49541" t="s">
        <v>36603</v>
      </c>
      <c r="C49541" t="s">
        <v>15</v>
      </c>
      <c r="D49541" t="s">
        <v>36753</v>
      </c>
      <c r="E49541" t="s">
        <v>18</v>
      </c>
      <c r="F49541" t="s">
        <v>30</v>
      </c>
      <c r="G49541">
        <v>1</v>
      </c>
      <c r="H49541">
        <v>13.0863</v>
      </c>
      <c r="I49541">
        <v>34.99</v>
      </c>
    </row>
    <row r="49542" spans="1:9" x14ac:dyDescent="0.25">
      <c r="A49542" t="s">
        <v>36754</v>
      </c>
      <c r="B49542" t="s">
        <v>36603</v>
      </c>
      <c r="C49542" t="s">
        <v>11</v>
      </c>
      <c r="D49542" t="s">
        <v>36755</v>
      </c>
      <c r="E49542" t="s">
        <v>13</v>
      </c>
      <c r="F49542" t="s">
        <v>30</v>
      </c>
      <c r="G49542">
        <v>1</v>
      </c>
      <c r="H49542">
        <v>1082.51</v>
      </c>
      <c r="I49542">
        <v>1700.99</v>
      </c>
    </row>
    <row r="49543" spans="1:9" x14ac:dyDescent="0.25">
      <c r="A49543" t="s">
        <v>36754</v>
      </c>
      <c r="B49543" t="s">
        <v>36603</v>
      </c>
      <c r="C49543" t="s">
        <v>25</v>
      </c>
      <c r="D49543" t="s">
        <v>36755</v>
      </c>
      <c r="E49543" t="s">
        <v>13</v>
      </c>
      <c r="F49543" t="s">
        <v>30</v>
      </c>
      <c r="G49543">
        <v>1</v>
      </c>
      <c r="H49543">
        <v>9.1593</v>
      </c>
      <c r="I49543">
        <v>24.49</v>
      </c>
    </row>
    <row r="49544" spans="1:9" x14ac:dyDescent="0.25">
      <c r="A49544" t="s">
        <v>36754</v>
      </c>
      <c r="B49544" t="s">
        <v>36603</v>
      </c>
      <c r="C49544" t="s">
        <v>25</v>
      </c>
      <c r="D49544" t="s">
        <v>36755</v>
      </c>
      <c r="E49544" t="s">
        <v>13</v>
      </c>
      <c r="F49544" t="s">
        <v>30</v>
      </c>
      <c r="G49544">
        <v>1</v>
      </c>
      <c r="H49544">
        <v>41.572299999999998</v>
      </c>
      <c r="I49544">
        <v>53.99</v>
      </c>
    </row>
    <row r="49545" spans="1:9" x14ac:dyDescent="0.25">
      <c r="A49545" t="s">
        <v>36756</v>
      </c>
      <c r="B49545" t="s">
        <v>36603</v>
      </c>
      <c r="C49545" t="s">
        <v>11</v>
      </c>
      <c r="D49545" t="s">
        <v>36757</v>
      </c>
      <c r="E49545" t="s">
        <v>18</v>
      </c>
      <c r="F49545" t="s">
        <v>30</v>
      </c>
      <c r="G49545">
        <v>1</v>
      </c>
      <c r="H49545">
        <v>1082.51</v>
      </c>
      <c r="I49545">
        <v>1700.99</v>
      </c>
    </row>
    <row r="49546" spans="1:9" x14ac:dyDescent="0.25">
      <c r="A49546" t="s">
        <v>36758</v>
      </c>
      <c r="B49546" t="s">
        <v>36603</v>
      </c>
      <c r="C49546" t="s">
        <v>11</v>
      </c>
      <c r="D49546" t="s">
        <v>36759</v>
      </c>
      <c r="E49546" t="s">
        <v>13</v>
      </c>
      <c r="F49546" t="s">
        <v>30</v>
      </c>
      <c r="G49546">
        <v>1</v>
      </c>
      <c r="H49546">
        <v>1082.51</v>
      </c>
      <c r="I49546">
        <v>1700.99</v>
      </c>
    </row>
    <row r="49547" spans="1:9" x14ac:dyDescent="0.25">
      <c r="A49547" t="s">
        <v>36758</v>
      </c>
      <c r="B49547" t="s">
        <v>36603</v>
      </c>
      <c r="C49547" t="s">
        <v>15</v>
      </c>
      <c r="D49547" t="s">
        <v>36759</v>
      </c>
      <c r="E49547" t="s">
        <v>13</v>
      </c>
      <c r="F49547" t="s">
        <v>30</v>
      </c>
      <c r="G49547">
        <v>1</v>
      </c>
      <c r="H49547">
        <v>9.3462999999999994</v>
      </c>
      <c r="I49547">
        <v>24.99</v>
      </c>
    </row>
    <row r="49548" spans="1:9" x14ac:dyDescent="0.25">
      <c r="A49548" t="s">
        <v>36760</v>
      </c>
      <c r="B49548" t="s">
        <v>36603</v>
      </c>
      <c r="C49548" t="s">
        <v>11</v>
      </c>
      <c r="D49548" t="s">
        <v>36761</v>
      </c>
      <c r="E49548" t="s">
        <v>13</v>
      </c>
      <c r="F49548" t="s">
        <v>30</v>
      </c>
      <c r="G49548">
        <v>1</v>
      </c>
      <c r="H49548">
        <v>1082.51</v>
      </c>
      <c r="I49548">
        <v>1700.99</v>
      </c>
    </row>
    <row r="49549" spans="1:9" x14ac:dyDescent="0.25">
      <c r="A49549" t="s">
        <v>36760</v>
      </c>
      <c r="B49549" t="s">
        <v>36603</v>
      </c>
      <c r="C49549" t="s">
        <v>25</v>
      </c>
      <c r="D49549" t="s">
        <v>36761</v>
      </c>
      <c r="E49549" t="s">
        <v>13</v>
      </c>
      <c r="F49549" t="s">
        <v>30</v>
      </c>
      <c r="G49549">
        <v>1</v>
      </c>
      <c r="H49549">
        <v>41.572299999999998</v>
      </c>
      <c r="I49549">
        <v>53.99</v>
      </c>
    </row>
    <row r="49550" spans="1:9" x14ac:dyDescent="0.25">
      <c r="A49550" t="s">
        <v>36762</v>
      </c>
      <c r="B49550" t="s">
        <v>36603</v>
      </c>
      <c r="C49550" t="s">
        <v>11</v>
      </c>
      <c r="D49550" t="s">
        <v>36763</v>
      </c>
      <c r="E49550" t="s">
        <v>18</v>
      </c>
      <c r="F49550" t="s">
        <v>22</v>
      </c>
      <c r="G49550">
        <v>1</v>
      </c>
      <c r="H49550">
        <v>1082.51</v>
      </c>
      <c r="I49550">
        <v>1700.99</v>
      </c>
    </row>
    <row r="49551" spans="1:9" x14ac:dyDescent="0.25">
      <c r="A49551" t="s">
        <v>36762</v>
      </c>
      <c r="B49551" t="s">
        <v>36603</v>
      </c>
      <c r="C49551" t="s">
        <v>25</v>
      </c>
      <c r="D49551" t="s">
        <v>36763</v>
      </c>
      <c r="E49551" t="s">
        <v>18</v>
      </c>
      <c r="F49551" t="s">
        <v>22</v>
      </c>
      <c r="G49551">
        <v>1</v>
      </c>
      <c r="H49551">
        <v>38.4923</v>
      </c>
      <c r="I49551">
        <v>49.99</v>
      </c>
    </row>
    <row r="49552" spans="1:9" x14ac:dyDescent="0.25">
      <c r="A49552" t="s">
        <v>36764</v>
      </c>
      <c r="B49552" t="s">
        <v>36603</v>
      </c>
      <c r="C49552" t="s">
        <v>11</v>
      </c>
      <c r="D49552" t="s">
        <v>36765</v>
      </c>
      <c r="E49552" t="s">
        <v>18</v>
      </c>
      <c r="F49552" t="s">
        <v>19</v>
      </c>
      <c r="G49552">
        <v>1</v>
      </c>
      <c r="H49552">
        <v>1082.51</v>
      </c>
      <c r="I49552">
        <v>1700.99</v>
      </c>
    </row>
    <row r="49553" spans="1:9" x14ac:dyDescent="0.25">
      <c r="A49553" t="s">
        <v>36764</v>
      </c>
      <c r="B49553" t="s">
        <v>36603</v>
      </c>
      <c r="C49553" t="s">
        <v>25</v>
      </c>
      <c r="D49553" t="s">
        <v>36765</v>
      </c>
      <c r="E49553" t="s">
        <v>18</v>
      </c>
      <c r="F49553" t="s">
        <v>19</v>
      </c>
      <c r="G49553">
        <v>1</v>
      </c>
      <c r="H49553">
        <v>41.572299999999998</v>
      </c>
      <c r="I49553">
        <v>53.99</v>
      </c>
    </row>
    <row r="49554" spans="1:9" x14ac:dyDescent="0.25">
      <c r="A49554" t="s">
        <v>36766</v>
      </c>
      <c r="B49554" t="s">
        <v>36603</v>
      </c>
      <c r="C49554" t="s">
        <v>11</v>
      </c>
      <c r="D49554" t="s">
        <v>17732</v>
      </c>
      <c r="E49554" t="s">
        <v>18</v>
      </c>
      <c r="F49554" t="s">
        <v>19</v>
      </c>
      <c r="G49554">
        <v>1</v>
      </c>
      <c r="H49554">
        <v>1082.51</v>
      </c>
      <c r="I49554">
        <v>1700.99</v>
      </c>
    </row>
    <row r="49555" spans="1:9" x14ac:dyDescent="0.25">
      <c r="A49555" t="s">
        <v>36766</v>
      </c>
      <c r="B49555" t="s">
        <v>36603</v>
      </c>
      <c r="C49555" t="s">
        <v>15</v>
      </c>
      <c r="D49555" t="s">
        <v>17732</v>
      </c>
      <c r="E49555" t="s">
        <v>18</v>
      </c>
      <c r="F49555" t="s">
        <v>19</v>
      </c>
      <c r="G49555">
        <v>1</v>
      </c>
      <c r="H49555">
        <v>13.0863</v>
      </c>
      <c r="I49555">
        <v>34.99</v>
      </c>
    </row>
    <row r="49556" spans="1:9" x14ac:dyDescent="0.25">
      <c r="A49556" t="s">
        <v>36766</v>
      </c>
      <c r="B49556" t="s">
        <v>36603</v>
      </c>
      <c r="C49556" t="s">
        <v>25</v>
      </c>
      <c r="D49556" t="s">
        <v>17732</v>
      </c>
      <c r="E49556" t="s">
        <v>18</v>
      </c>
      <c r="F49556" t="s">
        <v>19</v>
      </c>
      <c r="G49556">
        <v>1</v>
      </c>
      <c r="H49556">
        <v>41.572299999999998</v>
      </c>
      <c r="I49556">
        <v>53.99</v>
      </c>
    </row>
    <row r="49557" spans="1:9" x14ac:dyDescent="0.25">
      <c r="A49557" t="s">
        <v>36767</v>
      </c>
      <c r="B49557" t="s">
        <v>36603</v>
      </c>
      <c r="C49557" t="s">
        <v>11</v>
      </c>
      <c r="D49557" t="s">
        <v>36768</v>
      </c>
      <c r="E49557" t="s">
        <v>18</v>
      </c>
      <c r="F49557" t="s">
        <v>22</v>
      </c>
      <c r="G49557">
        <v>1</v>
      </c>
      <c r="H49557">
        <v>1082.51</v>
      </c>
      <c r="I49557">
        <v>1700.99</v>
      </c>
    </row>
    <row r="49558" spans="1:9" x14ac:dyDescent="0.25">
      <c r="A49558" t="s">
        <v>36767</v>
      </c>
      <c r="B49558" t="s">
        <v>36603</v>
      </c>
      <c r="C49558" t="s">
        <v>15</v>
      </c>
      <c r="D49558" t="s">
        <v>36768</v>
      </c>
      <c r="E49558" t="s">
        <v>18</v>
      </c>
      <c r="F49558" t="s">
        <v>22</v>
      </c>
      <c r="G49558">
        <v>1</v>
      </c>
      <c r="H49558">
        <v>13.0863</v>
      </c>
      <c r="I49558">
        <v>34.99</v>
      </c>
    </row>
    <row r="49559" spans="1:9" x14ac:dyDescent="0.25">
      <c r="A49559" t="s">
        <v>36769</v>
      </c>
      <c r="B49559" t="s">
        <v>36603</v>
      </c>
      <c r="C49559" t="s">
        <v>11</v>
      </c>
      <c r="D49559" t="s">
        <v>36770</v>
      </c>
      <c r="E49559" t="s">
        <v>18</v>
      </c>
      <c r="F49559" t="s">
        <v>19</v>
      </c>
      <c r="G49559">
        <v>1</v>
      </c>
      <c r="H49559">
        <v>1082.51</v>
      </c>
      <c r="I49559">
        <v>1700.99</v>
      </c>
    </row>
    <row r="49560" spans="1:9" x14ac:dyDescent="0.25">
      <c r="A49560" t="s">
        <v>36769</v>
      </c>
      <c r="B49560" t="s">
        <v>36603</v>
      </c>
      <c r="C49560" t="s">
        <v>25</v>
      </c>
      <c r="D49560" t="s">
        <v>36770</v>
      </c>
      <c r="E49560" t="s">
        <v>18</v>
      </c>
      <c r="F49560" t="s">
        <v>19</v>
      </c>
      <c r="G49560">
        <v>1</v>
      </c>
      <c r="H49560">
        <v>41.572299999999998</v>
      </c>
      <c r="I49560">
        <v>53.99</v>
      </c>
    </row>
    <row r="49561" spans="1:9" x14ac:dyDescent="0.25">
      <c r="A49561" t="s">
        <v>36771</v>
      </c>
      <c r="B49561" t="s">
        <v>36603</v>
      </c>
      <c r="C49561" t="s">
        <v>11</v>
      </c>
      <c r="D49561" t="s">
        <v>36772</v>
      </c>
      <c r="E49561" t="s">
        <v>18</v>
      </c>
      <c r="F49561" t="s">
        <v>22</v>
      </c>
      <c r="G49561">
        <v>1</v>
      </c>
      <c r="H49561">
        <v>713.07979999999998</v>
      </c>
      <c r="I49561">
        <v>1120.49</v>
      </c>
    </row>
    <row r="49562" spans="1:9" x14ac:dyDescent="0.25">
      <c r="A49562" t="s">
        <v>36771</v>
      </c>
      <c r="B49562" t="s">
        <v>36603</v>
      </c>
      <c r="C49562" t="s">
        <v>15</v>
      </c>
      <c r="D49562" t="s">
        <v>36772</v>
      </c>
      <c r="E49562" t="s">
        <v>18</v>
      </c>
      <c r="F49562" t="s">
        <v>22</v>
      </c>
      <c r="G49562">
        <v>1</v>
      </c>
      <c r="H49562">
        <v>1.4923</v>
      </c>
      <c r="I49562">
        <v>3.99</v>
      </c>
    </row>
    <row r="49563" spans="1:9" x14ac:dyDescent="0.25">
      <c r="A49563" t="s">
        <v>36771</v>
      </c>
      <c r="B49563" t="s">
        <v>36603</v>
      </c>
      <c r="C49563" t="s">
        <v>15</v>
      </c>
      <c r="D49563" t="s">
        <v>36772</v>
      </c>
      <c r="E49563" t="s">
        <v>18</v>
      </c>
      <c r="F49563" t="s">
        <v>22</v>
      </c>
      <c r="G49563">
        <v>1</v>
      </c>
      <c r="H49563">
        <v>9.3462999999999994</v>
      </c>
      <c r="I49563">
        <v>24.99</v>
      </c>
    </row>
    <row r="49564" spans="1:9" x14ac:dyDescent="0.25">
      <c r="A49564" t="s">
        <v>36771</v>
      </c>
      <c r="B49564" t="s">
        <v>36603</v>
      </c>
      <c r="C49564" t="s">
        <v>15</v>
      </c>
      <c r="D49564" t="s">
        <v>36772</v>
      </c>
      <c r="E49564" t="s">
        <v>18</v>
      </c>
      <c r="F49564" t="s">
        <v>22</v>
      </c>
      <c r="G49564">
        <v>1</v>
      </c>
      <c r="H49564">
        <v>13.0863</v>
      </c>
      <c r="I49564">
        <v>34.99</v>
      </c>
    </row>
    <row r="49565" spans="1:9" x14ac:dyDescent="0.25">
      <c r="A49565" t="s">
        <v>36771</v>
      </c>
      <c r="B49565" t="s">
        <v>36603</v>
      </c>
      <c r="C49565" t="s">
        <v>25</v>
      </c>
      <c r="D49565" t="s">
        <v>36772</v>
      </c>
      <c r="E49565" t="s">
        <v>18</v>
      </c>
      <c r="F49565" t="s">
        <v>22</v>
      </c>
      <c r="G49565">
        <v>1</v>
      </c>
      <c r="H49565">
        <v>38.4923</v>
      </c>
      <c r="I49565">
        <v>49.99</v>
      </c>
    </row>
    <row r="49566" spans="1:9" x14ac:dyDescent="0.25">
      <c r="A49566" t="s">
        <v>36771</v>
      </c>
      <c r="B49566" t="s">
        <v>36603</v>
      </c>
      <c r="C49566" t="s">
        <v>25</v>
      </c>
      <c r="D49566" t="s">
        <v>36772</v>
      </c>
      <c r="E49566" t="s">
        <v>18</v>
      </c>
      <c r="F49566" t="s">
        <v>22</v>
      </c>
      <c r="G49566">
        <v>1</v>
      </c>
      <c r="H49566">
        <v>6.9222999999999999</v>
      </c>
      <c r="I49566">
        <v>8.99</v>
      </c>
    </row>
    <row r="49567" spans="1:9" x14ac:dyDescent="0.25">
      <c r="A49567" t="s">
        <v>36773</v>
      </c>
      <c r="B49567" t="s">
        <v>36603</v>
      </c>
      <c r="C49567" t="s">
        <v>11</v>
      </c>
      <c r="D49567" t="s">
        <v>36774</v>
      </c>
      <c r="E49567" t="s">
        <v>13</v>
      </c>
      <c r="F49567" t="s">
        <v>22</v>
      </c>
      <c r="G49567">
        <v>1</v>
      </c>
      <c r="H49567">
        <v>713.07979999999998</v>
      </c>
      <c r="I49567">
        <v>1120.49</v>
      </c>
    </row>
    <row r="49568" spans="1:9" x14ac:dyDescent="0.25">
      <c r="A49568" t="s">
        <v>36773</v>
      </c>
      <c r="B49568" t="s">
        <v>36603</v>
      </c>
      <c r="C49568" t="s">
        <v>15</v>
      </c>
      <c r="D49568" t="s">
        <v>36774</v>
      </c>
      <c r="E49568" t="s">
        <v>13</v>
      </c>
      <c r="F49568" t="s">
        <v>22</v>
      </c>
      <c r="G49568">
        <v>1</v>
      </c>
      <c r="H49568">
        <v>3.3622999999999998</v>
      </c>
      <c r="I49568">
        <v>8.99</v>
      </c>
    </row>
    <row r="49569" spans="1:9" x14ac:dyDescent="0.25">
      <c r="A49569" t="s">
        <v>36773</v>
      </c>
      <c r="B49569" t="s">
        <v>36603</v>
      </c>
      <c r="C49569" t="s">
        <v>15</v>
      </c>
      <c r="D49569" t="s">
        <v>36774</v>
      </c>
      <c r="E49569" t="s">
        <v>13</v>
      </c>
      <c r="F49569" t="s">
        <v>22</v>
      </c>
      <c r="G49569">
        <v>1</v>
      </c>
      <c r="H49569">
        <v>1.8663000000000001</v>
      </c>
      <c r="I49569">
        <v>4.99</v>
      </c>
    </row>
    <row r="49570" spans="1:9" x14ac:dyDescent="0.25">
      <c r="A49570" t="s">
        <v>36773</v>
      </c>
      <c r="B49570" t="s">
        <v>36603</v>
      </c>
      <c r="C49570" t="s">
        <v>15</v>
      </c>
      <c r="D49570" t="s">
        <v>36774</v>
      </c>
      <c r="E49570" t="s">
        <v>13</v>
      </c>
      <c r="F49570" t="s">
        <v>22</v>
      </c>
      <c r="G49570">
        <v>1</v>
      </c>
      <c r="H49570">
        <v>13.0863</v>
      </c>
      <c r="I49570">
        <v>34.99</v>
      </c>
    </row>
    <row r="49571" spans="1:9" x14ac:dyDescent="0.25">
      <c r="A49571" t="s">
        <v>36775</v>
      </c>
      <c r="B49571" t="s">
        <v>36603</v>
      </c>
      <c r="C49571" t="s">
        <v>11</v>
      </c>
      <c r="D49571" t="s">
        <v>36776</v>
      </c>
      <c r="E49571" t="s">
        <v>18</v>
      </c>
      <c r="F49571" t="s">
        <v>22</v>
      </c>
      <c r="G49571">
        <v>1</v>
      </c>
      <c r="H49571">
        <v>713.07979999999998</v>
      </c>
      <c r="I49571">
        <v>1120.49</v>
      </c>
    </row>
    <row r="49572" spans="1:9" x14ac:dyDescent="0.25">
      <c r="A49572" t="s">
        <v>36775</v>
      </c>
      <c r="B49572" t="s">
        <v>36603</v>
      </c>
      <c r="C49572" t="s">
        <v>15</v>
      </c>
      <c r="D49572" t="s">
        <v>36776</v>
      </c>
      <c r="E49572" t="s">
        <v>18</v>
      </c>
      <c r="F49572" t="s">
        <v>22</v>
      </c>
      <c r="G49572">
        <v>1</v>
      </c>
      <c r="H49572">
        <v>13.0863</v>
      </c>
      <c r="I49572">
        <v>34.99</v>
      </c>
    </row>
    <row r="49573" spans="1:9" x14ac:dyDescent="0.25">
      <c r="A49573" t="s">
        <v>36777</v>
      </c>
      <c r="B49573" t="s">
        <v>36603</v>
      </c>
      <c r="C49573" t="s">
        <v>11</v>
      </c>
      <c r="D49573" t="s">
        <v>15479</v>
      </c>
      <c r="E49573" t="s">
        <v>13</v>
      </c>
      <c r="F49573" t="s">
        <v>14</v>
      </c>
      <c r="G49573">
        <v>1</v>
      </c>
      <c r="H49573">
        <v>343.64960000000002</v>
      </c>
      <c r="I49573">
        <v>539.99</v>
      </c>
    </row>
    <row r="49574" spans="1:9" x14ac:dyDescent="0.25">
      <c r="A49574" t="s">
        <v>36777</v>
      </c>
      <c r="B49574" t="s">
        <v>36603</v>
      </c>
      <c r="C49574" t="s">
        <v>15</v>
      </c>
      <c r="D49574" t="s">
        <v>15479</v>
      </c>
      <c r="E49574" t="s">
        <v>13</v>
      </c>
      <c r="F49574" t="s">
        <v>14</v>
      </c>
      <c r="G49574">
        <v>1</v>
      </c>
      <c r="H49574">
        <v>1.8663000000000001</v>
      </c>
      <c r="I49574">
        <v>4.99</v>
      </c>
    </row>
    <row r="49575" spans="1:9" x14ac:dyDescent="0.25">
      <c r="A49575" t="s">
        <v>36777</v>
      </c>
      <c r="B49575" t="s">
        <v>36603</v>
      </c>
      <c r="C49575" t="s">
        <v>15</v>
      </c>
      <c r="D49575" t="s">
        <v>15479</v>
      </c>
      <c r="E49575" t="s">
        <v>13</v>
      </c>
      <c r="F49575" t="s">
        <v>14</v>
      </c>
      <c r="G49575">
        <v>1</v>
      </c>
      <c r="H49575">
        <v>3.3622999999999998</v>
      </c>
      <c r="I49575">
        <v>8.99</v>
      </c>
    </row>
    <row r="49576" spans="1:9" x14ac:dyDescent="0.25">
      <c r="A49576" t="s">
        <v>36777</v>
      </c>
      <c r="B49576" t="s">
        <v>36603</v>
      </c>
      <c r="C49576" t="s">
        <v>15</v>
      </c>
      <c r="D49576" t="s">
        <v>15479</v>
      </c>
      <c r="E49576" t="s">
        <v>13</v>
      </c>
      <c r="F49576" t="s">
        <v>14</v>
      </c>
      <c r="G49576">
        <v>1</v>
      </c>
      <c r="H49576">
        <v>13.0863</v>
      </c>
      <c r="I49576">
        <v>34.99</v>
      </c>
    </row>
    <row r="49577" spans="1:9" x14ac:dyDescent="0.25">
      <c r="A49577" t="s">
        <v>36777</v>
      </c>
      <c r="B49577" t="s">
        <v>36603</v>
      </c>
      <c r="C49577" t="s">
        <v>25</v>
      </c>
      <c r="D49577" t="s">
        <v>15479</v>
      </c>
      <c r="E49577" t="s">
        <v>13</v>
      </c>
      <c r="F49577" t="s">
        <v>14</v>
      </c>
      <c r="G49577">
        <v>1</v>
      </c>
      <c r="H49577">
        <v>38.4923</v>
      </c>
      <c r="I49577">
        <v>49.99</v>
      </c>
    </row>
    <row r="49578" spans="1:9" x14ac:dyDescent="0.25">
      <c r="A49578" t="s">
        <v>36778</v>
      </c>
      <c r="B49578" t="s">
        <v>36603</v>
      </c>
      <c r="C49578" t="s">
        <v>11</v>
      </c>
      <c r="D49578" t="s">
        <v>36779</v>
      </c>
      <c r="E49578" t="s">
        <v>13</v>
      </c>
      <c r="F49578" t="s">
        <v>14</v>
      </c>
      <c r="G49578">
        <v>1</v>
      </c>
      <c r="H49578">
        <v>343.64960000000002</v>
      </c>
      <c r="I49578">
        <v>539.99</v>
      </c>
    </row>
    <row r="49579" spans="1:9" x14ac:dyDescent="0.25">
      <c r="A49579" t="s">
        <v>36778</v>
      </c>
      <c r="B49579" t="s">
        <v>36603</v>
      </c>
      <c r="C49579" t="s">
        <v>15</v>
      </c>
      <c r="D49579" t="s">
        <v>36779</v>
      </c>
      <c r="E49579" t="s">
        <v>13</v>
      </c>
      <c r="F49579" t="s">
        <v>14</v>
      </c>
      <c r="G49579">
        <v>1</v>
      </c>
      <c r="H49579">
        <v>13.0863</v>
      </c>
      <c r="I49579">
        <v>34.99</v>
      </c>
    </row>
    <row r="49580" spans="1:9" x14ac:dyDescent="0.25">
      <c r="A49580" t="s">
        <v>36778</v>
      </c>
      <c r="B49580" t="s">
        <v>36603</v>
      </c>
      <c r="C49580" t="s">
        <v>25</v>
      </c>
      <c r="D49580" t="s">
        <v>36779</v>
      </c>
      <c r="E49580" t="s">
        <v>13</v>
      </c>
      <c r="F49580" t="s">
        <v>14</v>
      </c>
      <c r="G49580">
        <v>1</v>
      </c>
      <c r="H49580">
        <v>6.9222999999999999</v>
      </c>
      <c r="I49580">
        <v>8.99</v>
      </c>
    </row>
    <row r="49581" spans="1:9" x14ac:dyDescent="0.25">
      <c r="A49581" t="s">
        <v>36780</v>
      </c>
      <c r="B49581" t="s">
        <v>36603</v>
      </c>
      <c r="C49581" t="s">
        <v>11</v>
      </c>
      <c r="D49581" t="s">
        <v>36781</v>
      </c>
      <c r="E49581" t="s">
        <v>18</v>
      </c>
      <c r="F49581" t="s">
        <v>19</v>
      </c>
      <c r="G49581">
        <v>1</v>
      </c>
      <c r="H49581">
        <v>343.64960000000002</v>
      </c>
      <c r="I49581">
        <v>539.99</v>
      </c>
    </row>
    <row r="49582" spans="1:9" x14ac:dyDescent="0.25">
      <c r="A49582" t="s">
        <v>36780</v>
      </c>
      <c r="B49582" t="s">
        <v>36603</v>
      </c>
      <c r="C49582" t="s">
        <v>25</v>
      </c>
      <c r="D49582" t="s">
        <v>36781</v>
      </c>
      <c r="E49582" t="s">
        <v>18</v>
      </c>
      <c r="F49582" t="s">
        <v>19</v>
      </c>
      <c r="G49582">
        <v>1</v>
      </c>
      <c r="H49582">
        <v>6.9222999999999999</v>
      </c>
      <c r="I49582">
        <v>8.99</v>
      </c>
    </row>
    <row r="49583" spans="1:9" x14ac:dyDescent="0.25">
      <c r="A49583" t="s">
        <v>36780</v>
      </c>
      <c r="B49583" t="s">
        <v>36603</v>
      </c>
      <c r="C49583" t="s">
        <v>15</v>
      </c>
      <c r="D49583" t="s">
        <v>36781</v>
      </c>
      <c r="E49583" t="s">
        <v>18</v>
      </c>
      <c r="F49583" t="s">
        <v>19</v>
      </c>
      <c r="G49583">
        <v>1</v>
      </c>
      <c r="H49583">
        <v>8.0373000000000001</v>
      </c>
      <c r="I49583">
        <v>21.49</v>
      </c>
    </row>
    <row r="49584" spans="1:9" x14ac:dyDescent="0.25">
      <c r="A49584" t="s">
        <v>36782</v>
      </c>
      <c r="B49584" t="s">
        <v>36603</v>
      </c>
      <c r="C49584" t="s">
        <v>11</v>
      </c>
      <c r="D49584" t="s">
        <v>36783</v>
      </c>
      <c r="E49584" t="s">
        <v>18</v>
      </c>
      <c r="F49584" t="s">
        <v>38</v>
      </c>
      <c r="G49584">
        <v>1</v>
      </c>
      <c r="H49584">
        <v>755.1508</v>
      </c>
      <c r="I49584">
        <v>1214.8499999999999</v>
      </c>
    </row>
    <row r="49585" spans="1:9" x14ac:dyDescent="0.25">
      <c r="A49585" t="s">
        <v>36784</v>
      </c>
      <c r="B49585" t="s">
        <v>36785</v>
      </c>
      <c r="C49585" t="s">
        <v>11</v>
      </c>
      <c r="D49585" t="s">
        <v>36786</v>
      </c>
      <c r="E49585" t="s">
        <v>18</v>
      </c>
      <c r="F49585" t="s">
        <v>38</v>
      </c>
      <c r="G49585">
        <v>1</v>
      </c>
      <c r="H49585">
        <v>308.21789999999999</v>
      </c>
      <c r="I49585">
        <v>564.99</v>
      </c>
    </row>
    <row r="49586" spans="1:9" x14ac:dyDescent="0.25">
      <c r="A49586" t="s">
        <v>36784</v>
      </c>
      <c r="B49586" t="s">
        <v>36785</v>
      </c>
      <c r="C49586" t="s">
        <v>15</v>
      </c>
      <c r="D49586" t="s">
        <v>36786</v>
      </c>
      <c r="E49586" t="s">
        <v>18</v>
      </c>
      <c r="F49586" t="s">
        <v>38</v>
      </c>
      <c r="G49586">
        <v>1</v>
      </c>
      <c r="H49586">
        <v>8.2204999999999995</v>
      </c>
      <c r="I49586">
        <v>21.98</v>
      </c>
    </row>
    <row r="49587" spans="1:9" x14ac:dyDescent="0.25">
      <c r="A49587" t="s">
        <v>36784</v>
      </c>
      <c r="B49587" t="s">
        <v>36785</v>
      </c>
      <c r="C49587" t="s">
        <v>15</v>
      </c>
      <c r="D49587" t="s">
        <v>36786</v>
      </c>
      <c r="E49587" t="s">
        <v>18</v>
      </c>
      <c r="F49587" t="s">
        <v>38</v>
      </c>
      <c r="G49587">
        <v>1</v>
      </c>
      <c r="H49587">
        <v>0.85650000000000004</v>
      </c>
      <c r="I49587">
        <v>2.29</v>
      </c>
    </row>
    <row r="49588" spans="1:9" x14ac:dyDescent="0.25">
      <c r="A49588" t="s">
        <v>36787</v>
      </c>
      <c r="B49588" t="s">
        <v>36785</v>
      </c>
      <c r="C49588" t="s">
        <v>11</v>
      </c>
      <c r="D49588" t="s">
        <v>36788</v>
      </c>
      <c r="E49588" t="s">
        <v>13</v>
      </c>
      <c r="F49588" t="s">
        <v>38</v>
      </c>
      <c r="G49588">
        <v>1</v>
      </c>
      <c r="H49588">
        <v>1082.51</v>
      </c>
      <c r="I49588">
        <v>1700.99</v>
      </c>
    </row>
    <row r="49589" spans="1:9" x14ac:dyDescent="0.25">
      <c r="A49589" t="s">
        <v>36787</v>
      </c>
      <c r="B49589" t="s">
        <v>36785</v>
      </c>
      <c r="C49589" t="s">
        <v>25</v>
      </c>
      <c r="D49589" t="s">
        <v>36788</v>
      </c>
      <c r="E49589" t="s">
        <v>13</v>
      </c>
      <c r="F49589" t="s">
        <v>38</v>
      </c>
      <c r="G49589">
        <v>1</v>
      </c>
      <c r="H49589">
        <v>9.1593</v>
      </c>
      <c r="I49589">
        <v>24.49</v>
      </c>
    </row>
    <row r="49590" spans="1:9" x14ac:dyDescent="0.25">
      <c r="A49590" t="s">
        <v>36789</v>
      </c>
      <c r="B49590" t="s">
        <v>36785</v>
      </c>
      <c r="C49590" t="s">
        <v>25</v>
      </c>
      <c r="D49590" t="s">
        <v>26760</v>
      </c>
      <c r="E49590" t="s">
        <v>18</v>
      </c>
      <c r="F49590" t="s">
        <v>30</v>
      </c>
      <c r="G49590">
        <v>1</v>
      </c>
      <c r="H49590">
        <v>6.9222999999999999</v>
      </c>
      <c r="I49590">
        <v>8.99</v>
      </c>
    </row>
    <row r="49591" spans="1:9" x14ac:dyDescent="0.25">
      <c r="A49591" t="s">
        <v>36790</v>
      </c>
      <c r="B49591" t="s">
        <v>36785</v>
      </c>
      <c r="C49591" t="s">
        <v>15</v>
      </c>
      <c r="D49591" t="s">
        <v>13724</v>
      </c>
      <c r="E49591" t="s">
        <v>13</v>
      </c>
      <c r="F49591" t="s">
        <v>30</v>
      </c>
      <c r="G49591">
        <v>1</v>
      </c>
      <c r="H49591">
        <v>2.9733000000000001</v>
      </c>
      <c r="I49591">
        <v>7.95</v>
      </c>
    </row>
    <row r="49592" spans="1:9" x14ac:dyDescent="0.25">
      <c r="A49592" t="s">
        <v>36791</v>
      </c>
      <c r="B49592" t="s">
        <v>36785</v>
      </c>
      <c r="C49592" t="s">
        <v>25</v>
      </c>
      <c r="D49592" t="s">
        <v>3337</v>
      </c>
      <c r="E49592" t="s">
        <v>13</v>
      </c>
      <c r="F49592" t="s">
        <v>33</v>
      </c>
      <c r="G49592">
        <v>1</v>
      </c>
      <c r="H49592">
        <v>38.4923</v>
      </c>
      <c r="I49592">
        <v>49.99</v>
      </c>
    </row>
    <row r="49593" spans="1:9" x14ac:dyDescent="0.25">
      <c r="A49593" t="s">
        <v>36792</v>
      </c>
      <c r="B49593" t="s">
        <v>36785</v>
      </c>
      <c r="C49593" t="s">
        <v>15</v>
      </c>
      <c r="D49593" t="s">
        <v>36793</v>
      </c>
      <c r="E49593" t="s">
        <v>13</v>
      </c>
      <c r="F49593" t="s">
        <v>30</v>
      </c>
      <c r="G49593">
        <v>1</v>
      </c>
      <c r="H49593">
        <v>13.0863</v>
      </c>
      <c r="I49593">
        <v>34.99</v>
      </c>
    </row>
    <row r="49594" spans="1:9" x14ac:dyDescent="0.25">
      <c r="A49594" t="s">
        <v>36794</v>
      </c>
      <c r="B49594" t="s">
        <v>36785</v>
      </c>
      <c r="C49594" t="s">
        <v>15</v>
      </c>
      <c r="D49594" t="s">
        <v>36795</v>
      </c>
      <c r="E49594" t="s">
        <v>18</v>
      </c>
      <c r="F49594" t="s">
        <v>38</v>
      </c>
      <c r="G49594">
        <v>1</v>
      </c>
      <c r="H49594">
        <v>1.8663000000000001</v>
      </c>
      <c r="I49594">
        <v>4.99</v>
      </c>
    </row>
    <row r="49595" spans="1:9" x14ac:dyDescent="0.25">
      <c r="A49595" t="s">
        <v>36794</v>
      </c>
      <c r="B49595" t="s">
        <v>36785</v>
      </c>
      <c r="C49595" t="s">
        <v>15</v>
      </c>
      <c r="D49595" t="s">
        <v>36795</v>
      </c>
      <c r="E49595" t="s">
        <v>18</v>
      </c>
      <c r="F49595" t="s">
        <v>38</v>
      </c>
      <c r="G49595">
        <v>1</v>
      </c>
      <c r="H49595">
        <v>11.2163</v>
      </c>
      <c r="I49595">
        <v>29.99</v>
      </c>
    </row>
    <row r="49596" spans="1:9" x14ac:dyDescent="0.25">
      <c r="A49596" t="s">
        <v>36796</v>
      </c>
      <c r="B49596" t="s">
        <v>36785</v>
      </c>
      <c r="C49596" t="s">
        <v>15</v>
      </c>
      <c r="D49596" t="s">
        <v>36797</v>
      </c>
      <c r="E49596" t="s">
        <v>13</v>
      </c>
      <c r="F49596" t="s">
        <v>38</v>
      </c>
      <c r="G49596">
        <v>1</v>
      </c>
      <c r="H49596">
        <v>8.2204999999999995</v>
      </c>
      <c r="I49596">
        <v>21.98</v>
      </c>
    </row>
    <row r="49597" spans="1:9" x14ac:dyDescent="0.25">
      <c r="A49597" t="s">
        <v>36796</v>
      </c>
      <c r="B49597" t="s">
        <v>36785</v>
      </c>
      <c r="C49597" t="s">
        <v>25</v>
      </c>
      <c r="D49597" t="s">
        <v>36797</v>
      </c>
      <c r="E49597" t="s">
        <v>13</v>
      </c>
      <c r="F49597" t="s">
        <v>38</v>
      </c>
      <c r="G49597">
        <v>1</v>
      </c>
      <c r="H49597">
        <v>3.3622999999999998</v>
      </c>
      <c r="I49597">
        <v>8.99</v>
      </c>
    </row>
    <row r="49598" spans="1:9" x14ac:dyDescent="0.25">
      <c r="A49598" t="s">
        <v>36798</v>
      </c>
      <c r="B49598" t="s">
        <v>36785</v>
      </c>
      <c r="C49598" t="s">
        <v>15</v>
      </c>
      <c r="D49598" t="s">
        <v>36799</v>
      </c>
      <c r="E49598" t="s">
        <v>18</v>
      </c>
      <c r="F49598" t="s">
        <v>38</v>
      </c>
      <c r="G49598">
        <v>1</v>
      </c>
      <c r="H49598">
        <v>13.09</v>
      </c>
      <c r="I49598">
        <v>35</v>
      </c>
    </row>
    <row r="49599" spans="1:9" x14ac:dyDescent="0.25">
      <c r="A49599" t="s">
        <v>36798</v>
      </c>
      <c r="B49599" t="s">
        <v>36785</v>
      </c>
      <c r="C49599" t="s">
        <v>15</v>
      </c>
      <c r="D49599" t="s">
        <v>36799</v>
      </c>
      <c r="E49599" t="s">
        <v>18</v>
      </c>
      <c r="F49599" t="s">
        <v>38</v>
      </c>
      <c r="G49599">
        <v>1</v>
      </c>
      <c r="H49599">
        <v>1.8663000000000001</v>
      </c>
      <c r="I49599">
        <v>4.99</v>
      </c>
    </row>
    <row r="49600" spans="1:9" x14ac:dyDescent="0.25">
      <c r="A49600" t="s">
        <v>36798</v>
      </c>
      <c r="B49600" t="s">
        <v>36785</v>
      </c>
      <c r="C49600" t="s">
        <v>15</v>
      </c>
      <c r="D49600" t="s">
        <v>36799</v>
      </c>
      <c r="E49600" t="s">
        <v>18</v>
      </c>
      <c r="F49600" t="s">
        <v>38</v>
      </c>
      <c r="G49600">
        <v>1</v>
      </c>
      <c r="H49600">
        <v>13.0863</v>
      </c>
      <c r="I49600">
        <v>34.99</v>
      </c>
    </row>
    <row r="49601" spans="1:9" x14ac:dyDescent="0.25">
      <c r="A49601" t="s">
        <v>36800</v>
      </c>
      <c r="B49601" t="s">
        <v>36785</v>
      </c>
      <c r="C49601" t="s">
        <v>15</v>
      </c>
      <c r="D49601" t="s">
        <v>36801</v>
      </c>
      <c r="E49601" t="s">
        <v>18</v>
      </c>
      <c r="F49601" t="s">
        <v>38</v>
      </c>
      <c r="G49601">
        <v>1</v>
      </c>
      <c r="H49601">
        <v>1.4923</v>
      </c>
      <c r="I49601">
        <v>3.99</v>
      </c>
    </row>
    <row r="49602" spans="1:9" x14ac:dyDescent="0.25">
      <c r="A49602" t="s">
        <v>36800</v>
      </c>
      <c r="B49602" t="s">
        <v>36785</v>
      </c>
      <c r="C49602" t="s">
        <v>15</v>
      </c>
      <c r="D49602" t="s">
        <v>36801</v>
      </c>
      <c r="E49602" t="s">
        <v>18</v>
      </c>
      <c r="F49602" t="s">
        <v>38</v>
      </c>
      <c r="G49602">
        <v>1</v>
      </c>
      <c r="H49602">
        <v>8.0373000000000001</v>
      </c>
      <c r="I49602">
        <v>21.49</v>
      </c>
    </row>
    <row r="49603" spans="1:9" x14ac:dyDescent="0.25">
      <c r="A49603" t="s">
        <v>36800</v>
      </c>
      <c r="B49603" t="s">
        <v>36785</v>
      </c>
      <c r="C49603" t="s">
        <v>15</v>
      </c>
      <c r="D49603" t="s">
        <v>36801</v>
      </c>
      <c r="E49603" t="s">
        <v>18</v>
      </c>
      <c r="F49603" t="s">
        <v>38</v>
      </c>
      <c r="G49603">
        <v>1</v>
      </c>
      <c r="H49603">
        <v>0.85650000000000004</v>
      </c>
      <c r="I49603">
        <v>2.29</v>
      </c>
    </row>
    <row r="49604" spans="1:9" x14ac:dyDescent="0.25">
      <c r="A49604" t="s">
        <v>36800</v>
      </c>
      <c r="B49604" t="s">
        <v>36785</v>
      </c>
      <c r="C49604" t="s">
        <v>15</v>
      </c>
      <c r="D49604" t="s">
        <v>36801</v>
      </c>
      <c r="E49604" t="s">
        <v>18</v>
      </c>
      <c r="F49604" t="s">
        <v>38</v>
      </c>
      <c r="G49604">
        <v>1</v>
      </c>
      <c r="H49604">
        <v>2.9733000000000001</v>
      </c>
      <c r="I49604">
        <v>7.95</v>
      </c>
    </row>
    <row r="49605" spans="1:9" x14ac:dyDescent="0.25">
      <c r="A49605" t="s">
        <v>36802</v>
      </c>
      <c r="B49605" t="s">
        <v>36785</v>
      </c>
      <c r="C49605" t="s">
        <v>15</v>
      </c>
      <c r="D49605" t="s">
        <v>36803</v>
      </c>
      <c r="E49605" t="s">
        <v>18</v>
      </c>
      <c r="F49605" t="s">
        <v>38</v>
      </c>
      <c r="G49605">
        <v>1</v>
      </c>
      <c r="H49605">
        <v>1.8663000000000001</v>
      </c>
      <c r="I49605">
        <v>4.99</v>
      </c>
    </row>
    <row r="49606" spans="1:9" x14ac:dyDescent="0.25">
      <c r="A49606" t="s">
        <v>36802</v>
      </c>
      <c r="B49606" t="s">
        <v>36785</v>
      </c>
      <c r="C49606" t="s">
        <v>15</v>
      </c>
      <c r="D49606" t="s">
        <v>36803</v>
      </c>
      <c r="E49606" t="s">
        <v>18</v>
      </c>
      <c r="F49606" t="s">
        <v>38</v>
      </c>
      <c r="G49606">
        <v>1</v>
      </c>
      <c r="H49606">
        <v>13.0863</v>
      </c>
      <c r="I49606">
        <v>34.99</v>
      </c>
    </row>
    <row r="49607" spans="1:9" x14ac:dyDescent="0.25">
      <c r="A49607" t="s">
        <v>36804</v>
      </c>
      <c r="B49607" t="s">
        <v>36785</v>
      </c>
      <c r="C49607" t="s">
        <v>15</v>
      </c>
      <c r="D49607" t="s">
        <v>7261</v>
      </c>
      <c r="E49607" t="s">
        <v>18</v>
      </c>
      <c r="F49607" t="s">
        <v>38</v>
      </c>
      <c r="G49607">
        <v>1</v>
      </c>
      <c r="H49607">
        <v>1.4923</v>
      </c>
      <c r="I49607">
        <v>3.99</v>
      </c>
    </row>
    <row r="49608" spans="1:9" x14ac:dyDescent="0.25">
      <c r="A49608" t="s">
        <v>36804</v>
      </c>
      <c r="B49608" t="s">
        <v>36785</v>
      </c>
      <c r="C49608" t="s">
        <v>15</v>
      </c>
      <c r="D49608" t="s">
        <v>7261</v>
      </c>
      <c r="E49608" t="s">
        <v>18</v>
      </c>
      <c r="F49608" t="s">
        <v>38</v>
      </c>
      <c r="G49608">
        <v>1</v>
      </c>
      <c r="H49608">
        <v>12.192399999999999</v>
      </c>
      <c r="I49608">
        <v>32.6</v>
      </c>
    </row>
    <row r="49609" spans="1:9" x14ac:dyDescent="0.25">
      <c r="A49609" t="s">
        <v>36804</v>
      </c>
      <c r="B49609" t="s">
        <v>36785</v>
      </c>
      <c r="C49609" t="s">
        <v>25</v>
      </c>
      <c r="D49609" t="s">
        <v>7261</v>
      </c>
      <c r="E49609" t="s">
        <v>18</v>
      </c>
      <c r="F49609" t="s">
        <v>38</v>
      </c>
      <c r="G49609">
        <v>1</v>
      </c>
      <c r="H49609">
        <v>6.9222999999999999</v>
      </c>
      <c r="I49609">
        <v>8.99</v>
      </c>
    </row>
    <row r="49610" spans="1:9" x14ac:dyDescent="0.25">
      <c r="A49610" t="s">
        <v>36805</v>
      </c>
      <c r="B49610" t="s">
        <v>36785</v>
      </c>
      <c r="C49610" t="s">
        <v>25</v>
      </c>
      <c r="D49610" t="s">
        <v>33098</v>
      </c>
      <c r="E49610" t="s">
        <v>13</v>
      </c>
      <c r="F49610" t="s">
        <v>38</v>
      </c>
      <c r="G49610">
        <v>1</v>
      </c>
      <c r="H49610">
        <v>6.9222999999999999</v>
      </c>
      <c r="I49610">
        <v>8.99</v>
      </c>
    </row>
    <row r="49611" spans="1:9" x14ac:dyDescent="0.25">
      <c r="A49611" t="s">
        <v>36806</v>
      </c>
      <c r="B49611" t="s">
        <v>36785</v>
      </c>
      <c r="C49611" t="s">
        <v>15</v>
      </c>
      <c r="D49611" t="s">
        <v>9746</v>
      </c>
      <c r="E49611" t="s">
        <v>18</v>
      </c>
      <c r="F49611" t="s">
        <v>38</v>
      </c>
      <c r="G49611">
        <v>1</v>
      </c>
      <c r="H49611">
        <v>59.466000000000001</v>
      </c>
      <c r="I49611">
        <v>159</v>
      </c>
    </row>
    <row r="49612" spans="1:9" x14ac:dyDescent="0.25">
      <c r="A49612" t="s">
        <v>36807</v>
      </c>
      <c r="B49612" t="s">
        <v>36785</v>
      </c>
      <c r="C49612" t="s">
        <v>11</v>
      </c>
      <c r="D49612" t="s">
        <v>36808</v>
      </c>
      <c r="E49612" t="s">
        <v>13</v>
      </c>
      <c r="F49612" t="s">
        <v>14</v>
      </c>
      <c r="G49612">
        <v>1</v>
      </c>
      <c r="H49612">
        <v>1251.9812999999999</v>
      </c>
      <c r="I49612">
        <v>2294.9899999999998</v>
      </c>
    </row>
    <row r="49613" spans="1:9" x14ac:dyDescent="0.25">
      <c r="A49613" t="s">
        <v>36807</v>
      </c>
      <c r="B49613" t="s">
        <v>36785</v>
      </c>
      <c r="C49613" t="s">
        <v>15</v>
      </c>
      <c r="D49613" t="s">
        <v>36808</v>
      </c>
      <c r="E49613" t="s">
        <v>13</v>
      </c>
      <c r="F49613" t="s">
        <v>14</v>
      </c>
      <c r="G49613">
        <v>1</v>
      </c>
      <c r="H49613">
        <v>8.2204999999999995</v>
      </c>
      <c r="I49613">
        <v>21.98</v>
      </c>
    </row>
    <row r="49614" spans="1:9" x14ac:dyDescent="0.25">
      <c r="A49614" t="s">
        <v>36807</v>
      </c>
      <c r="B49614" t="s">
        <v>36785</v>
      </c>
      <c r="C49614" t="s">
        <v>15</v>
      </c>
      <c r="D49614" t="s">
        <v>36808</v>
      </c>
      <c r="E49614" t="s">
        <v>13</v>
      </c>
      <c r="F49614" t="s">
        <v>14</v>
      </c>
      <c r="G49614">
        <v>1</v>
      </c>
      <c r="H49614">
        <v>3.7363</v>
      </c>
      <c r="I49614">
        <v>9.99</v>
      </c>
    </row>
    <row r="49615" spans="1:9" x14ac:dyDescent="0.25">
      <c r="A49615" t="s">
        <v>36807</v>
      </c>
      <c r="B49615" t="s">
        <v>36785</v>
      </c>
      <c r="C49615" t="s">
        <v>15</v>
      </c>
      <c r="D49615" t="s">
        <v>36808</v>
      </c>
      <c r="E49615" t="s">
        <v>13</v>
      </c>
      <c r="F49615" t="s">
        <v>14</v>
      </c>
      <c r="G49615">
        <v>1</v>
      </c>
      <c r="H49615">
        <v>1.8663000000000001</v>
      </c>
      <c r="I49615">
        <v>4.99</v>
      </c>
    </row>
    <row r="49616" spans="1:9" x14ac:dyDescent="0.25">
      <c r="A49616" t="s">
        <v>36809</v>
      </c>
      <c r="B49616" t="s">
        <v>36785</v>
      </c>
      <c r="C49616" t="s">
        <v>11</v>
      </c>
      <c r="D49616" t="s">
        <v>36810</v>
      </c>
      <c r="E49616" t="s">
        <v>18</v>
      </c>
      <c r="F49616" t="s">
        <v>22</v>
      </c>
      <c r="G49616">
        <v>1</v>
      </c>
      <c r="H49616">
        <v>419.77839999999998</v>
      </c>
      <c r="I49616">
        <v>769.49</v>
      </c>
    </row>
    <row r="49617" spans="1:9" x14ac:dyDescent="0.25">
      <c r="A49617" t="s">
        <v>36809</v>
      </c>
      <c r="B49617" t="s">
        <v>36785</v>
      </c>
      <c r="C49617" t="s">
        <v>15</v>
      </c>
      <c r="D49617" t="s">
        <v>36810</v>
      </c>
      <c r="E49617" t="s">
        <v>18</v>
      </c>
      <c r="F49617" t="s">
        <v>22</v>
      </c>
      <c r="G49617">
        <v>1</v>
      </c>
      <c r="H49617">
        <v>8.2204999999999995</v>
      </c>
      <c r="I49617">
        <v>21.98</v>
      </c>
    </row>
    <row r="49618" spans="1:9" x14ac:dyDescent="0.25">
      <c r="A49618" t="s">
        <v>36809</v>
      </c>
      <c r="B49618" t="s">
        <v>36785</v>
      </c>
      <c r="C49618" t="s">
        <v>25</v>
      </c>
      <c r="D49618" t="s">
        <v>36810</v>
      </c>
      <c r="E49618" t="s">
        <v>18</v>
      </c>
      <c r="F49618" t="s">
        <v>22</v>
      </c>
      <c r="G49618">
        <v>1</v>
      </c>
      <c r="H49618">
        <v>23.748999999999999</v>
      </c>
      <c r="I49618">
        <v>63.5</v>
      </c>
    </row>
    <row r="49619" spans="1:9" x14ac:dyDescent="0.25">
      <c r="A49619" t="s">
        <v>36811</v>
      </c>
      <c r="B49619" t="s">
        <v>36785</v>
      </c>
      <c r="C49619" t="s">
        <v>11</v>
      </c>
      <c r="D49619" t="s">
        <v>36812</v>
      </c>
      <c r="E49619" t="s">
        <v>18</v>
      </c>
      <c r="F49619" t="s">
        <v>14</v>
      </c>
      <c r="G49619">
        <v>1</v>
      </c>
      <c r="H49619">
        <v>1265.6195</v>
      </c>
      <c r="I49619">
        <v>2319.9899999999998</v>
      </c>
    </row>
    <row r="49620" spans="1:9" x14ac:dyDescent="0.25">
      <c r="A49620" t="s">
        <v>36811</v>
      </c>
      <c r="B49620" t="s">
        <v>36785</v>
      </c>
      <c r="C49620" t="s">
        <v>15</v>
      </c>
      <c r="D49620" t="s">
        <v>36812</v>
      </c>
      <c r="E49620" t="s">
        <v>18</v>
      </c>
      <c r="F49620" t="s">
        <v>14</v>
      </c>
      <c r="G49620">
        <v>1</v>
      </c>
      <c r="H49620">
        <v>8.2204999999999995</v>
      </c>
      <c r="I49620">
        <v>21.98</v>
      </c>
    </row>
    <row r="49621" spans="1:9" x14ac:dyDescent="0.25">
      <c r="A49621" t="s">
        <v>36811</v>
      </c>
      <c r="B49621" t="s">
        <v>36785</v>
      </c>
      <c r="C49621" t="s">
        <v>15</v>
      </c>
      <c r="D49621" t="s">
        <v>36812</v>
      </c>
      <c r="E49621" t="s">
        <v>18</v>
      </c>
      <c r="F49621" t="s">
        <v>14</v>
      </c>
      <c r="G49621">
        <v>1</v>
      </c>
      <c r="H49621">
        <v>3.7363</v>
      </c>
      <c r="I49621">
        <v>9.99</v>
      </c>
    </row>
    <row r="49622" spans="1:9" x14ac:dyDescent="0.25">
      <c r="A49622" t="s">
        <v>36811</v>
      </c>
      <c r="B49622" t="s">
        <v>36785</v>
      </c>
      <c r="C49622" t="s">
        <v>15</v>
      </c>
      <c r="D49622" t="s">
        <v>36812</v>
      </c>
      <c r="E49622" t="s">
        <v>18</v>
      </c>
      <c r="F49622" t="s">
        <v>14</v>
      </c>
      <c r="G49622">
        <v>1</v>
      </c>
      <c r="H49622">
        <v>1.8663000000000001</v>
      </c>
      <c r="I49622">
        <v>4.99</v>
      </c>
    </row>
    <row r="49623" spans="1:9" x14ac:dyDescent="0.25">
      <c r="A49623" t="s">
        <v>36811</v>
      </c>
      <c r="B49623" t="s">
        <v>36785</v>
      </c>
      <c r="C49623" t="s">
        <v>25</v>
      </c>
      <c r="D49623" t="s">
        <v>36812</v>
      </c>
      <c r="E49623" t="s">
        <v>18</v>
      </c>
      <c r="F49623" t="s">
        <v>14</v>
      </c>
      <c r="G49623">
        <v>1</v>
      </c>
      <c r="H49623">
        <v>6.9222999999999999</v>
      </c>
      <c r="I49623">
        <v>8.99</v>
      </c>
    </row>
    <row r="49624" spans="1:9" x14ac:dyDescent="0.25">
      <c r="A49624" t="s">
        <v>36811</v>
      </c>
      <c r="B49624" t="s">
        <v>36785</v>
      </c>
      <c r="C49624" t="s">
        <v>15</v>
      </c>
      <c r="D49624" t="s">
        <v>36812</v>
      </c>
      <c r="E49624" t="s">
        <v>18</v>
      </c>
      <c r="F49624" t="s">
        <v>14</v>
      </c>
      <c r="G49624">
        <v>1</v>
      </c>
      <c r="H49624">
        <v>13.0863</v>
      </c>
      <c r="I49624">
        <v>34.99</v>
      </c>
    </row>
    <row r="49625" spans="1:9" x14ac:dyDescent="0.25">
      <c r="A49625" t="s">
        <v>36813</v>
      </c>
      <c r="B49625" t="s">
        <v>36785</v>
      </c>
      <c r="C49625" t="s">
        <v>11</v>
      </c>
      <c r="D49625" t="s">
        <v>36814</v>
      </c>
      <c r="E49625" t="s">
        <v>13</v>
      </c>
      <c r="F49625" t="s">
        <v>14</v>
      </c>
      <c r="G49625">
        <v>1</v>
      </c>
      <c r="H49625">
        <v>1251.9812999999999</v>
      </c>
      <c r="I49625">
        <v>2294.9899999999998</v>
      </c>
    </row>
    <row r="49626" spans="1:9" x14ac:dyDescent="0.25">
      <c r="A49626" t="s">
        <v>36813</v>
      </c>
      <c r="B49626" t="s">
        <v>36785</v>
      </c>
      <c r="C49626" t="s">
        <v>15</v>
      </c>
      <c r="D49626" t="s">
        <v>36814</v>
      </c>
      <c r="E49626" t="s">
        <v>13</v>
      </c>
      <c r="F49626" t="s">
        <v>14</v>
      </c>
      <c r="G49626">
        <v>1</v>
      </c>
      <c r="H49626">
        <v>8.2204999999999995</v>
      </c>
      <c r="I49626">
        <v>21.98</v>
      </c>
    </row>
    <row r="49627" spans="1:9" x14ac:dyDescent="0.25">
      <c r="A49627" t="s">
        <v>36813</v>
      </c>
      <c r="B49627" t="s">
        <v>36785</v>
      </c>
      <c r="C49627" t="s">
        <v>15</v>
      </c>
      <c r="D49627" t="s">
        <v>36814</v>
      </c>
      <c r="E49627" t="s">
        <v>13</v>
      </c>
      <c r="F49627" t="s">
        <v>14</v>
      </c>
      <c r="G49627">
        <v>1</v>
      </c>
      <c r="H49627">
        <v>3.7363</v>
      </c>
      <c r="I49627">
        <v>9.99</v>
      </c>
    </row>
    <row r="49628" spans="1:9" x14ac:dyDescent="0.25">
      <c r="A49628" t="s">
        <v>36813</v>
      </c>
      <c r="B49628" t="s">
        <v>36785</v>
      </c>
      <c r="C49628" t="s">
        <v>15</v>
      </c>
      <c r="D49628" t="s">
        <v>36814</v>
      </c>
      <c r="E49628" t="s">
        <v>13</v>
      </c>
      <c r="F49628" t="s">
        <v>14</v>
      </c>
      <c r="G49628">
        <v>1</v>
      </c>
      <c r="H49628">
        <v>1.8663000000000001</v>
      </c>
      <c r="I49628">
        <v>4.99</v>
      </c>
    </row>
    <row r="49629" spans="1:9" x14ac:dyDescent="0.25">
      <c r="A49629" t="s">
        <v>36813</v>
      </c>
      <c r="B49629" t="s">
        <v>36785</v>
      </c>
      <c r="C49629" t="s">
        <v>25</v>
      </c>
      <c r="D49629" t="s">
        <v>36814</v>
      </c>
      <c r="E49629" t="s">
        <v>13</v>
      </c>
      <c r="F49629" t="s">
        <v>14</v>
      </c>
      <c r="G49629">
        <v>1</v>
      </c>
      <c r="H49629">
        <v>6.9222999999999999</v>
      </c>
      <c r="I49629">
        <v>8.99</v>
      </c>
    </row>
    <row r="49630" spans="1:9" x14ac:dyDescent="0.25">
      <c r="A49630" t="s">
        <v>36815</v>
      </c>
      <c r="B49630" t="s">
        <v>36785</v>
      </c>
      <c r="C49630" t="s">
        <v>11</v>
      </c>
      <c r="D49630" t="s">
        <v>36816</v>
      </c>
      <c r="E49630" t="s">
        <v>13</v>
      </c>
      <c r="F49630" t="s">
        <v>22</v>
      </c>
      <c r="G49630">
        <v>1</v>
      </c>
      <c r="H49630">
        <v>1265.6195</v>
      </c>
      <c r="I49630">
        <v>2319.9899999999998</v>
      </c>
    </row>
    <row r="49631" spans="1:9" x14ac:dyDescent="0.25">
      <c r="A49631" t="s">
        <v>36815</v>
      </c>
      <c r="B49631" t="s">
        <v>36785</v>
      </c>
      <c r="C49631" t="s">
        <v>15</v>
      </c>
      <c r="D49631" t="s">
        <v>36816</v>
      </c>
      <c r="E49631" t="s">
        <v>13</v>
      </c>
      <c r="F49631" t="s">
        <v>22</v>
      </c>
      <c r="G49631">
        <v>1</v>
      </c>
      <c r="H49631">
        <v>3.7363</v>
      </c>
      <c r="I49631">
        <v>9.99</v>
      </c>
    </row>
    <row r="49632" spans="1:9" x14ac:dyDescent="0.25">
      <c r="A49632" t="s">
        <v>36815</v>
      </c>
      <c r="B49632" t="s">
        <v>36785</v>
      </c>
      <c r="C49632" t="s">
        <v>15</v>
      </c>
      <c r="D49632" t="s">
        <v>36816</v>
      </c>
      <c r="E49632" t="s">
        <v>13</v>
      </c>
      <c r="F49632" t="s">
        <v>22</v>
      </c>
      <c r="G49632">
        <v>1</v>
      </c>
      <c r="H49632">
        <v>13.0863</v>
      </c>
      <c r="I49632">
        <v>34.99</v>
      </c>
    </row>
    <row r="49633" spans="1:9" x14ac:dyDescent="0.25">
      <c r="A49633" t="s">
        <v>36815</v>
      </c>
      <c r="B49633" t="s">
        <v>36785</v>
      </c>
      <c r="C49633" t="s">
        <v>25</v>
      </c>
      <c r="D49633" t="s">
        <v>36816</v>
      </c>
      <c r="E49633" t="s">
        <v>13</v>
      </c>
      <c r="F49633" t="s">
        <v>22</v>
      </c>
      <c r="G49633">
        <v>1</v>
      </c>
      <c r="H49633">
        <v>38.4923</v>
      </c>
      <c r="I49633">
        <v>49.99</v>
      </c>
    </row>
    <row r="49634" spans="1:9" x14ac:dyDescent="0.25">
      <c r="A49634" t="s">
        <v>36817</v>
      </c>
      <c r="B49634" t="s">
        <v>36785</v>
      </c>
      <c r="C49634" t="s">
        <v>11</v>
      </c>
      <c r="D49634" t="s">
        <v>36818</v>
      </c>
      <c r="E49634" t="s">
        <v>18</v>
      </c>
      <c r="F49634" t="s">
        <v>19</v>
      </c>
      <c r="G49634">
        <v>1</v>
      </c>
      <c r="H49634">
        <v>294.5797</v>
      </c>
      <c r="I49634">
        <v>539.99</v>
      </c>
    </row>
    <row r="49635" spans="1:9" x14ac:dyDescent="0.25">
      <c r="A49635" t="s">
        <v>36817</v>
      </c>
      <c r="B49635" t="s">
        <v>36785</v>
      </c>
      <c r="C49635" t="s">
        <v>15</v>
      </c>
      <c r="D49635" t="s">
        <v>36818</v>
      </c>
      <c r="E49635" t="s">
        <v>18</v>
      </c>
      <c r="F49635" t="s">
        <v>19</v>
      </c>
      <c r="G49635">
        <v>1</v>
      </c>
      <c r="H49635">
        <v>8.2204999999999995</v>
      </c>
      <c r="I49635">
        <v>21.98</v>
      </c>
    </row>
    <row r="49636" spans="1:9" x14ac:dyDescent="0.25">
      <c r="A49636" t="s">
        <v>36817</v>
      </c>
      <c r="B49636" t="s">
        <v>36785</v>
      </c>
      <c r="C49636" t="s">
        <v>25</v>
      </c>
      <c r="D49636" t="s">
        <v>36818</v>
      </c>
      <c r="E49636" t="s">
        <v>18</v>
      </c>
      <c r="F49636" t="s">
        <v>19</v>
      </c>
      <c r="G49636">
        <v>1</v>
      </c>
      <c r="H49636">
        <v>23.748999999999999</v>
      </c>
      <c r="I49636">
        <v>63.5</v>
      </c>
    </row>
    <row r="49637" spans="1:9" x14ac:dyDescent="0.25">
      <c r="A49637" t="s">
        <v>36819</v>
      </c>
      <c r="B49637" t="s">
        <v>36785</v>
      </c>
      <c r="C49637" t="s">
        <v>25</v>
      </c>
      <c r="D49637" t="s">
        <v>36820</v>
      </c>
      <c r="E49637" t="s">
        <v>13</v>
      </c>
      <c r="F49637" t="s">
        <v>22</v>
      </c>
      <c r="G49637">
        <v>1</v>
      </c>
      <c r="H49637">
        <v>6.9222999999999999</v>
      </c>
      <c r="I49637">
        <v>8.99</v>
      </c>
    </row>
    <row r="49638" spans="1:9" x14ac:dyDescent="0.25">
      <c r="A49638" t="s">
        <v>36819</v>
      </c>
      <c r="B49638" t="s">
        <v>36785</v>
      </c>
      <c r="C49638" t="s">
        <v>11</v>
      </c>
      <c r="D49638" t="s">
        <v>36820</v>
      </c>
      <c r="E49638" t="s">
        <v>13</v>
      </c>
      <c r="F49638" t="s">
        <v>22</v>
      </c>
      <c r="G49638">
        <v>1</v>
      </c>
      <c r="H49638">
        <v>294.5797</v>
      </c>
      <c r="I49638">
        <v>539.99</v>
      </c>
    </row>
    <row r="49639" spans="1:9" x14ac:dyDescent="0.25">
      <c r="A49639" t="s">
        <v>36821</v>
      </c>
      <c r="B49639" t="s">
        <v>36785</v>
      </c>
      <c r="C49639" t="s">
        <v>25</v>
      </c>
      <c r="D49639" t="s">
        <v>5217</v>
      </c>
      <c r="E49639" t="s">
        <v>18</v>
      </c>
      <c r="F49639" t="s">
        <v>30</v>
      </c>
      <c r="G49639">
        <v>1</v>
      </c>
      <c r="H49639">
        <v>6.9222999999999999</v>
      </c>
      <c r="I49639">
        <v>8.99</v>
      </c>
    </row>
    <row r="49640" spans="1:9" x14ac:dyDescent="0.25">
      <c r="A49640" t="s">
        <v>36821</v>
      </c>
      <c r="B49640" t="s">
        <v>36785</v>
      </c>
      <c r="C49640" t="s">
        <v>25</v>
      </c>
      <c r="D49640" t="s">
        <v>5217</v>
      </c>
      <c r="E49640" t="s">
        <v>18</v>
      </c>
      <c r="F49640" t="s">
        <v>30</v>
      </c>
      <c r="G49640">
        <v>1</v>
      </c>
      <c r="H49640">
        <v>41.572299999999998</v>
      </c>
      <c r="I49640">
        <v>53.99</v>
      </c>
    </row>
    <row r="49641" spans="1:9" x14ac:dyDescent="0.25">
      <c r="A49641" t="s">
        <v>36822</v>
      </c>
      <c r="B49641" t="s">
        <v>36785</v>
      </c>
      <c r="C49641" t="s">
        <v>15</v>
      </c>
      <c r="D49641" t="s">
        <v>4546</v>
      </c>
      <c r="E49641" t="s">
        <v>13</v>
      </c>
      <c r="F49641" t="s">
        <v>38</v>
      </c>
      <c r="G49641">
        <v>1</v>
      </c>
      <c r="H49641">
        <v>9.3462999999999994</v>
      </c>
      <c r="I49641">
        <v>24.99</v>
      </c>
    </row>
    <row r="49642" spans="1:9" x14ac:dyDescent="0.25">
      <c r="A49642" t="s">
        <v>36823</v>
      </c>
      <c r="B49642" t="s">
        <v>36785</v>
      </c>
      <c r="C49642" t="s">
        <v>15</v>
      </c>
      <c r="D49642" t="s">
        <v>36824</v>
      </c>
      <c r="E49642" t="s">
        <v>18</v>
      </c>
      <c r="F49642" t="s">
        <v>30</v>
      </c>
      <c r="G49642">
        <v>1</v>
      </c>
      <c r="H49642">
        <v>1.8663000000000001</v>
      </c>
      <c r="I49642">
        <v>4.99</v>
      </c>
    </row>
    <row r="49643" spans="1:9" x14ac:dyDescent="0.25">
      <c r="A49643" t="s">
        <v>36825</v>
      </c>
      <c r="B49643" t="s">
        <v>36785</v>
      </c>
      <c r="C49643" t="s">
        <v>15</v>
      </c>
      <c r="D49643" t="s">
        <v>2530</v>
      </c>
      <c r="E49643" t="s">
        <v>18</v>
      </c>
      <c r="F49643" t="s">
        <v>33</v>
      </c>
      <c r="G49643">
        <v>1</v>
      </c>
      <c r="H49643">
        <v>1.4923</v>
      </c>
      <c r="I49643">
        <v>3.99</v>
      </c>
    </row>
    <row r="49644" spans="1:9" x14ac:dyDescent="0.25">
      <c r="A49644" t="s">
        <v>36825</v>
      </c>
      <c r="B49644" t="s">
        <v>36785</v>
      </c>
      <c r="C49644" t="s">
        <v>15</v>
      </c>
      <c r="D49644" t="s">
        <v>2530</v>
      </c>
      <c r="E49644" t="s">
        <v>18</v>
      </c>
      <c r="F49644" t="s">
        <v>33</v>
      </c>
      <c r="G49644">
        <v>1</v>
      </c>
      <c r="H49644">
        <v>9.3462999999999994</v>
      </c>
      <c r="I49644">
        <v>24.99</v>
      </c>
    </row>
    <row r="49645" spans="1:9" x14ac:dyDescent="0.25">
      <c r="A49645" t="s">
        <v>36825</v>
      </c>
      <c r="B49645" t="s">
        <v>36785</v>
      </c>
      <c r="C49645" t="s">
        <v>15</v>
      </c>
      <c r="D49645" t="s">
        <v>2530</v>
      </c>
      <c r="E49645" t="s">
        <v>18</v>
      </c>
      <c r="F49645" t="s">
        <v>33</v>
      </c>
      <c r="G49645">
        <v>1</v>
      </c>
      <c r="H49645">
        <v>0.85650000000000004</v>
      </c>
      <c r="I49645">
        <v>2.29</v>
      </c>
    </row>
    <row r="49646" spans="1:9" x14ac:dyDescent="0.25">
      <c r="A49646" t="s">
        <v>36826</v>
      </c>
      <c r="B49646" t="s">
        <v>36785</v>
      </c>
      <c r="C49646" t="s">
        <v>15</v>
      </c>
      <c r="D49646" t="s">
        <v>5570</v>
      </c>
      <c r="E49646" t="s">
        <v>13</v>
      </c>
      <c r="F49646" t="s">
        <v>30</v>
      </c>
      <c r="G49646">
        <v>1</v>
      </c>
      <c r="H49646">
        <v>0.85650000000000004</v>
      </c>
      <c r="I49646">
        <v>2.29</v>
      </c>
    </row>
    <row r="49647" spans="1:9" x14ac:dyDescent="0.25">
      <c r="A49647" t="s">
        <v>36826</v>
      </c>
      <c r="B49647" t="s">
        <v>36785</v>
      </c>
      <c r="C49647" t="s">
        <v>15</v>
      </c>
      <c r="D49647" t="s">
        <v>5570</v>
      </c>
      <c r="E49647" t="s">
        <v>13</v>
      </c>
      <c r="F49647" t="s">
        <v>30</v>
      </c>
      <c r="G49647">
        <v>1</v>
      </c>
      <c r="H49647">
        <v>2.9733000000000001</v>
      </c>
      <c r="I49647">
        <v>7.95</v>
      </c>
    </row>
    <row r="49648" spans="1:9" x14ac:dyDescent="0.25">
      <c r="A49648" t="s">
        <v>36827</v>
      </c>
      <c r="B49648" t="s">
        <v>36785</v>
      </c>
      <c r="C49648" t="s">
        <v>15</v>
      </c>
      <c r="D49648" t="s">
        <v>1165</v>
      </c>
      <c r="E49648" t="s">
        <v>13</v>
      </c>
      <c r="F49648" t="s">
        <v>33</v>
      </c>
      <c r="G49648">
        <v>1</v>
      </c>
      <c r="H49648">
        <v>1.4923</v>
      </c>
      <c r="I49648">
        <v>3.99</v>
      </c>
    </row>
    <row r="49649" spans="1:9" x14ac:dyDescent="0.25">
      <c r="A49649" t="s">
        <v>36827</v>
      </c>
      <c r="B49649" t="s">
        <v>36785</v>
      </c>
      <c r="C49649" t="s">
        <v>15</v>
      </c>
      <c r="D49649" t="s">
        <v>1165</v>
      </c>
      <c r="E49649" t="s">
        <v>13</v>
      </c>
      <c r="F49649" t="s">
        <v>33</v>
      </c>
      <c r="G49649">
        <v>1</v>
      </c>
      <c r="H49649">
        <v>9.3462999999999994</v>
      </c>
      <c r="I49649">
        <v>24.99</v>
      </c>
    </row>
    <row r="49650" spans="1:9" x14ac:dyDescent="0.25">
      <c r="A49650" t="s">
        <v>36827</v>
      </c>
      <c r="B49650" t="s">
        <v>36785</v>
      </c>
      <c r="C49650" t="s">
        <v>15</v>
      </c>
      <c r="D49650" t="s">
        <v>1165</v>
      </c>
      <c r="E49650" t="s">
        <v>13</v>
      </c>
      <c r="F49650" t="s">
        <v>33</v>
      </c>
      <c r="G49650">
        <v>1</v>
      </c>
      <c r="H49650">
        <v>13.0863</v>
      </c>
      <c r="I49650">
        <v>34.99</v>
      </c>
    </row>
    <row r="49651" spans="1:9" x14ac:dyDescent="0.25">
      <c r="A49651" t="s">
        <v>36827</v>
      </c>
      <c r="B49651" t="s">
        <v>36785</v>
      </c>
      <c r="C49651" t="s">
        <v>25</v>
      </c>
      <c r="D49651" t="s">
        <v>1165</v>
      </c>
      <c r="E49651" t="s">
        <v>13</v>
      </c>
      <c r="F49651" t="s">
        <v>33</v>
      </c>
      <c r="G49651">
        <v>1</v>
      </c>
      <c r="H49651">
        <v>9.1593</v>
      </c>
      <c r="I49651">
        <v>24.49</v>
      </c>
    </row>
    <row r="49652" spans="1:9" x14ac:dyDescent="0.25">
      <c r="A49652" t="s">
        <v>36828</v>
      </c>
      <c r="B49652" t="s">
        <v>36785</v>
      </c>
      <c r="C49652" t="s">
        <v>15</v>
      </c>
      <c r="D49652" t="s">
        <v>36829</v>
      </c>
      <c r="E49652" t="s">
        <v>18</v>
      </c>
      <c r="F49652" t="s">
        <v>30</v>
      </c>
      <c r="G49652">
        <v>1</v>
      </c>
      <c r="H49652">
        <v>9.3462999999999994</v>
      </c>
      <c r="I49652">
        <v>24.99</v>
      </c>
    </row>
    <row r="49653" spans="1:9" x14ac:dyDescent="0.25">
      <c r="A49653" t="s">
        <v>36828</v>
      </c>
      <c r="B49653" t="s">
        <v>36785</v>
      </c>
      <c r="C49653" t="s">
        <v>15</v>
      </c>
      <c r="D49653" t="s">
        <v>36829</v>
      </c>
      <c r="E49653" t="s">
        <v>18</v>
      </c>
      <c r="F49653" t="s">
        <v>30</v>
      </c>
      <c r="G49653">
        <v>1</v>
      </c>
      <c r="H49653">
        <v>0.85650000000000004</v>
      </c>
      <c r="I49653">
        <v>2.29</v>
      </c>
    </row>
    <row r="49654" spans="1:9" x14ac:dyDescent="0.25">
      <c r="A49654" t="s">
        <v>36830</v>
      </c>
      <c r="B49654" t="s">
        <v>36785</v>
      </c>
      <c r="C49654" t="s">
        <v>15</v>
      </c>
      <c r="D49654" t="s">
        <v>36831</v>
      </c>
      <c r="E49654" t="s">
        <v>13</v>
      </c>
      <c r="F49654" t="s">
        <v>30</v>
      </c>
      <c r="G49654">
        <v>1</v>
      </c>
      <c r="H49654">
        <v>1.8663000000000001</v>
      </c>
      <c r="I49654">
        <v>4.99</v>
      </c>
    </row>
    <row r="49655" spans="1:9" x14ac:dyDescent="0.25">
      <c r="A49655" t="s">
        <v>36830</v>
      </c>
      <c r="B49655" t="s">
        <v>36785</v>
      </c>
      <c r="C49655" t="s">
        <v>15</v>
      </c>
      <c r="D49655" t="s">
        <v>36831</v>
      </c>
      <c r="E49655" t="s">
        <v>13</v>
      </c>
      <c r="F49655" t="s">
        <v>30</v>
      </c>
      <c r="G49655">
        <v>1</v>
      </c>
      <c r="H49655">
        <v>11.2163</v>
      </c>
      <c r="I49655">
        <v>29.99</v>
      </c>
    </row>
    <row r="49656" spans="1:9" x14ac:dyDescent="0.25">
      <c r="A49656" t="s">
        <v>36832</v>
      </c>
      <c r="B49656" t="s">
        <v>36785</v>
      </c>
      <c r="C49656" t="s">
        <v>15</v>
      </c>
      <c r="D49656" t="s">
        <v>36833</v>
      </c>
      <c r="E49656" t="s">
        <v>18</v>
      </c>
      <c r="F49656" t="s">
        <v>30</v>
      </c>
      <c r="G49656">
        <v>1</v>
      </c>
      <c r="H49656">
        <v>3.7363</v>
      </c>
      <c r="I49656">
        <v>9.99</v>
      </c>
    </row>
    <row r="49657" spans="1:9" x14ac:dyDescent="0.25">
      <c r="A49657" t="s">
        <v>36832</v>
      </c>
      <c r="B49657" t="s">
        <v>36785</v>
      </c>
      <c r="C49657" t="s">
        <v>15</v>
      </c>
      <c r="D49657" t="s">
        <v>36833</v>
      </c>
      <c r="E49657" t="s">
        <v>18</v>
      </c>
      <c r="F49657" t="s">
        <v>30</v>
      </c>
      <c r="G49657">
        <v>1</v>
      </c>
      <c r="H49657">
        <v>1.8663000000000001</v>
      </c>
      <c r="I49657">
        <v>4.99</v>
      </c>
    </row>
    <row r="49658" spans="1:9" x14ac:dyDescent="0.25">
      <c r="A49658" t="s">
        <v>36832</v>
      </c>
      <c r="B49658" t="s">
        <v>36785</v>
      </c>
      <c r="C49658" t="s">
        <v>25</v>
      </c>
      <c r="D49658" t="s">
        <v>36833</v>
      </c>
      <c r="E49658" t="s">
        <v>18</v>
      </c>
      <c r="F49658" t="s">
        <v>30</v>
      </c>
      <c r="G49658">
        <v>1</v>
      </c>
      <c r="H49658">
        <v>41.572299999999998</v>
      </c>
      <c r="I49658">
        <v>53.99</v>
      </c>
    </row>
    <row r="49659" spans="1:9" x14ac:dyDescent="0.25">
      <c r="A49659" t="s">
        <v>36834</v>
      </c>
      <c r="B49659" t="s">
        <v>36785</v>
      </c>
      <c r="C49659" t="s">
        <v>25</v>
      </c>
      <c r="D49659" t="s">
        <v>36835</v>
      </c>
      <c r="E49659" t="s">
        <v>18</v>
      </c>
      <c r="F49659" t="s">
        <v>30</v>
      </c>
      <c r="G49659">
        <v>1</v>
      </c>
      <c r="H49659">
        <v>26.176300000000001</v>
      </c>
      <c r="I49659">
        <v>69.989999999999995</v>
      </c>
    </row>
    <row r="49660" spans="1:9" x14ac:dyDescent="0.25">
      <c r="A49660" t="s">
        <v>36836</v>
      </c>
      <c r="B49660" t="s">
        <v>36785</v>
      </c>
      <c r="C49660" t="s">
        <v>25</v>
      </c>
      <c r="D49660" t="s">
        <v>36837</v>
      </c>
      <c r="E49660" t="s">
        <v>13</v>
      </c>
      <c r="F49660" t="s">
        <v>33</v>
      </c>
      <c r="G49660">
        <v>1</v>
      </c>
      <c r="H49660">
        <v>26.176300000000001</v>
      </c>
      <c r="I49660">
        <v>69.989999999999995</v>
      </c>
    </row>
    <row r="49661" spans="1:9" x14ac:dyDescent="0.25">
      <c r="A49661" t="s">
        <v>36838</v>
      </c>
      <c r="B49661" t="s">
        <v>36785</v>
      </c>
      <c r="C49661" t="s">
        <v>15</v>
      </c>
      <c r="D49661" t="s">
        <v>36839</v>
      </c>
      <c r="E49661" t="s">
        <v>18</v>
      </c>
      <c r="F49661" t="s">
        <v>33</v>
      </c>
      <c r="G49661">
        <v>1</v>
      </c>
      <c r="H49661">
        <v>1.8663000000000001</v>
      </c>
      <c r="I49661">
        <v>4.99</v>
      </c>
    </row>
    <row r="49662" spans="1:9" x14ac:dyDescent="0.25">
      <c r="A49662" t="s">
        <v>36838</v>
      </c>
      <c r="B49662" t="s">
        <v>36785</v>
      </c>
      <c r="C49662" t="s">
        <v>15</v>
      </c>
      <c r="D49662" t="s">
        <v>36839</v>
      </c>
      <c r="E49662" t="s">
        <v>18</v>
      </c>
      <c r="F49662" t="s">
        <v>33</v>
      </c>
      <c r="G49662">
        <v>1</v>
      </c>
      <c r="H49662">
        <v>0.85650000000000004</v>
      </c>
      <c r="I49662">
        <v>2.29</v>
      </c>
    </row>
    <row r="49663" spans="1:9" x14ac:dyDescent="0.25">
      <c r="A49663" t="s">
        <v>36840</v>
      </c>
      <c r="B49663" t="s">
        <v>36785</v>
      </c>
      <c r="C49663" t="s">
        <v>15</v>
      </c>
      <c r="D49663" t="s">
        <v>8882</v>
      </c>
      <c r="E49663" t="s">
        <v>18</v>
      </c>
      <c r="F49663" t="s">
        <v>33</v>
      </c>
      <c r="G49663">
        <v>1</v>
      </c>
      <c r="H49663">
        <v>1.8663000000000001</v>
      </c>
      <c r="I49663">
        <v>4.99</v>
      </c>
    </row>
    <row r="49664" spans="1:9" x14ac:dyDescent="0.25">
      <c r="A49664" t="s">
        <v>36840</v>
      </c>
      <c r="B49664" t="s">
        <v>36785</v>
      </c>
      <c r="C49664" t="s">
        <v>15</v>
      </c>
      <c r="D49664" t="s">
        <v>8882</v>
      </c>
      <c r="E49664" t="s">
        <v>18</v>
      </c>
      <c r="F49664" t="s">
        <v>33</v>
      </c>
      <c r="G49664">
        <v>1</v>
      </c>
      <c r="H49664">
        <v>13.0863</v>
      </c>
      <c r="I49664">
        <v>34.99</v>
      </c>
    </row>
    <row r="49665" spans="1:9" x14ac:dyDescent="0.25">
      <c r="A49665" t="s">
        <v>36841</v>
      </c>
      <c r="B49665" t="s">
        <v>36785</v>
      </c>
      <c r="C49665" t="s">
        <v>15</v>
      </c>
      <c r="D49665" t="s">
        <v>36842</v>
      </c>
      <c r="E49665" t="s">
        <v>13</v>
      </c>
      <c r="F49665" t="s">
        <v>30</v>
      </c>
      <c r="G49665">
        <v>1</v>
      </c>
      <c r="H49665">
        <v>1.8663000000000001</v>
      </c>
      <c r="I49665">
        <v>4.99</v>
      </c>
    </row>
    <row r="49666" spans="1:9" x14ac:dyDescent="0.25">
      <c r="A49666" t="s">
        <v>36841</v>
      </c>
      <c r="B49666" t="s">
        <v>36785</v>
      </c>
      <c r="C49666" t="s">
        <v>15</v>
      </c>
      <c r="D49666" t="s">
        <v>36842</v>
      </c>
      <c r="E49666" t="s">
        <v>13</v>
      </c>
      <c r="F49666" t="s">
        <v>30</v>
      </c>
      <c r="G49666">
        <v>1</v>
      </c>
      <c r="H49666">
        <v>13.0863</v>
      </c>
      <c r="I49666">
        <v>34.99</v>
      </c>
    </row>
    <row r="49667" spans="1:9" x14ac:dyDescent="0.25">
      <c r="A49667" t="s">
        <v>36843</v>
      </c>
      <c r="B49667" t="s">
        <v>36785</v>
      </c>
      <c r="C49667" t="s">
        <v>15</v>
      </c>
      <c r="D49667" t="s">
        <v>36844</v>
      </c>
      <c r="E49667" t="s">
        <v>13</v>
      </c>
      <c r="F49667" t="s">
        <v>30</v>
      </c>
      <c r="G49667">
        <v>1</v>
      </c>
      <c r="H49667">
        <v>1.8663000000000001</v>
      </c>
      <c r="I49667">
        <v>4.99</v>
      </c>
    </row>
    <row r="49668" spans="1:9" x14ac:dyDescent="0.25">
      <c r="A49668" t="s">
        <v>36845</v>
      </c>
      <c r="B49668" t="s">
        <v>36785</v>
      </c>
      <c r="C49668" t="s">
        <v>15</v>
      </c>
      <c r="D49668" t="s">
        <v>36846</v>
      </c>
      <c r="E49668" t="s">
        <v>13</v>
      </c>
      <c r="F49668" t="s">
        <v>30</v>
      </c>
      <c r="G49668">
        <v>1</v>
      </c>
      <c r="H49668">
        <v>1.8663000000000001</v>
      </c>
      <c r="I49668">
        <v>4.99</v>
      </c>
    </row>
    <row r="49669" spans="1:9" x14ac:dyDescent="0.25">
      <c r="A49669" t="s">
        <v>36845</v>
      </c>
      <c r="B49669" t="s">
        <v>36785</v>
      </c>
      <c r="C49669" t="s">
        <v>15</v>
      </c>
      <c r="D49669" t="s">
        <v>36846</v>
      </c>
      <c r="E49669" t="s">
        <v>13</v>
      </c>
      <c r="F49669" t="s">
        <v>30</v>
      </c>
      <c r="G49669">
        <v>1</v>
      </c>
      <c r="H49669">
        <v>0.85650000000000004</v>
      </c>
      <c r="I49669">
        <v>2.29</v>
      </c>
    </row>
    <row r="49670" spans="1:9" x14ac:dyDescent="0.25">
      <c r="A49670" t="s">
        <v>36847</v>
      </c>
      <c r="B49670" t="s">
        <v>36785</v>
      </c>
      <c r="C49670" t="s">
        <v>15</v>
      </c>
      <c r="D49670" t="s">
        <v>36848</v>
      </c>
      <c r="E49670" t="s">
        <v>13</v>
      </c>
      <c r="F49670" t="s">
        <v>30</v>
      </c>
      <c r="G49670">
        <v>1</v>
      </c>
      <c r="H49670">
        <v>1.8663000000000001</v>
      </c>
      <c r="I49670">
        <v>4.99</v>
      </c>
    </row>
    <row r="49671" spans="1:9" x14ac:dyDescent="0.25">
      <c r="A49671" t="s">
        <v>36847</v>
      </c>
      <c r="B49671" t="s">
        <v>36785</v>
      </c>
      <c r="C49671" t="s">
        <v>15</v>
      </c>
      <c r="D49671" t="s">
        <v>36848</v>
      </c>
      <c r="E49671" t="s">
        <v>13</v>
      </c>
      <c r="F49671" t="s">
        <v>30</v>
      </c>
      <c r="G49671">
        <v>1</v>
      </c>
      <c r="H49671">
        <v>0.85650000000000004</v>
      </c>
      <c r="I49671">
        <v>2.29</v>
      </c>
    </row>
    <row r="49672" spans="1:9" x14ac:dyDescent="0.25">
      <c r="A49672" t="s">
        <v>36849</v>
      </c>
      <c r="B49672" t="s">
        <v>36785</v>
      </c>
      <c r="C49672" t="s">
        <v>25</v>
      </c>
      <c r="D49672" t="s">
        <v>36850</v>
      </c>
      <c r="E49672" t="s">
        <v>18</v>
      </c>
      <c r="F49672" t="s">
        <v>19</v>
      </c>
      <c r="G49672">
        <v>1</v>
      </c>
      <c r="H49672">
        <v>26.176300000000001</v>
      </c>
      <c r="I49672">
        <v>69.989999999999995</v>
      </c>
    </row>
    <row r="49673" spans="1:9" x14ac:dyDescent="0.25">
      <c r="A49673" t="s">
        <v>36851</v>
      </c>
      <c r="B49673" t="s">
        <v>36785</v>
      </c>
      <c r="C49673" t="s">
        <v>15</v>
      </c>
      <c r="D49673" t="s">
        <v>7220</v>
      </c>
      <c r="E49673" t="s">
        <v>18</v>
      </c>
      <c r="F49673" t="s">
        <v>22</v>
      </c>
      <c r="G49673">
        <v>1</v>
      </c>
      <c r="H49673">
        <v>1.8663000000000001</v>
      </c>
      <c r="I49673">
        <v>4.99</v>
      </c>
    </row>
    <row r="49674" spans="1:9" x14ac:dyDescent="0.25">
      <c r="A49674" t="s">
        <v>36852</v>
      </c>
      <c r="B49674" t="s">
        <v>36785</v>
      </c>
      <c r="C49674" t="s">
        <v>15</v>
      </c>
      <c r="D49674" t="s">
        <v>36853</v>
      </c>
      <c r="E49674" t="s">
        <v>18</v>
      </c>
      <c r="F49674" t="s">
        <v>14</v>
      </c>
      <c r="G49674">
        <v>1</v>
      </c>
      <c r="H49674">
        <v>9.3462999999999994</v>
      </c>
      <c r="I49674">
        <v>24.99</v>
      </c>
    </row>
    <row r="49675" spans="1:9" x14ac:dyDescent="0.25">
      <c r="A49675" t="s">
        <v>36854</v>
      </c>
      <c r="B49675" t="s">
        <v>36785</v>
      </c>
      <c r="C49675" t="s">
        <v>15</v>
      </c>
      <c r="D49675" t="s">
        <v>36855</v>
      </c>
      <c r="E49675" t="s">
        <v>13</v>
      </c>
      <c r="F49675" t="s">
        <v>22</v>
      </c>
      <c r="G49675">
        <v>1</v>
      </c>
      <c r="H49675">
        <v>11.2163</v>
      </c>
      <c r="I49675">
        <v>29.99</v>
      </c>
    </row>
    <row r="49676" spans="1:9" x14ac:dyDescent="0.25">
      <c r="A49676" t="s">
        <v>36854</v>
      </c>
      <c r="B49676" t="s">
        <v>36785</v>
      </c>
      <c r="C49676" t="s">
        <v>15</v>
      </c>
      <c r="D49676" t="s">
        <v>36855</v>
      </c>
      <c r="E49676" t="s">
        <v>13</v>
      </c>
      <c r="F49676" t="s">
        <v>22</v>
      </c>
      <c r="G49676">
        <v>1</v>
      </c>
      <c r="H49676">
        <v>1.8663000000000001</v>
      </c>
      <c r="I49676">
        <v>4.99</v>
      </c>
    </row>
    <row r="49677" spans="1:9" x14ac:dyDescent="0.25">
      <c r="A49677" t="s">
        <v>36854</v>
      </c>
      <c r="B49677" t="s">
        <v>36785</v>
      </c>
      <c r="C49677" t="s">
        <v>15</v>
      </c>
      <c r="D49677" t="s">
        <v>36855</v>
      </c>
      <c r="E49677" t="s">
        <v>13</v>
      </c>
      <c r="F49677" t="s">
        <v>22</v>
      </c>
      <c r="G49677">
        <v>1</v>
      </c>
      <c r="H49677">
        <v>8.2204999999999995</v>
      </c>
      <c r="I49677">
        <v>21.98</v>
      </c>
    </row>
    <row r="49678" spans="1:9" x14ac:dyDescent="0.25">
      <c r="A49678" t="s">
        <v>36856</v>
      </c>
      <c r="B49678" t="s">
        <v>36785</v>
      </c>
      <c r="C49678" t="s">
        <v>15</v>
      </c>
      <c r="D49678" t="s">
        <v>36857</v>
      </c>
      <c r="E49678" t="s">
        <v>13</v>
      </c>
      <c r="F49678" t="s">
        <v>22</v>
      </c>
      <c r="G49678">
        <v>1</v>
      </c>
      <c r="H49678">
        <v>9.3462999999999994</v>
      </c>
      <c r="I49678">
        <v>24.99</v>
      </c>
    </row>
    <row r="49679" spans="1:9" x14ac:dyDescent="0.25">
      <c r="A49679" t="s">
        <v>36856</v>
      </c>
      <c r="B49679" t="s">
        <v>36785</v>
      </c>
      <c r="C49679" t="s">
        <v>15</v>
      </c>
      <c r="D49679" t="s">
        <v>36857</v>
      </c>
      <c r="E49679" t="s">
        <v>13</v>
      </c>
      <c r="F49679" t="s">
        <v>22</v>
      </c>
      <c r="G49679">
        <v>1</v>
      </c>
      <c r="H49679">
        <v>1.4923</v>
      </c>
      <c r="I49679">
        <v>3.99</v>
      </c>
    </row>
    <row r="49680" spans="1:9" x14ac:dyDescent="0.25">
      <c r="A49680" t="s">
        <v>36856</v>
      </c>
      <c r="B49680" t="s">
        <v>36785</v>
      </c>
      <c r="C49680" t="s">
        <v>25</v>
      </c>
      <c r="D49680" t="s">
        <v>36857</v>
      </c>
      <c r="E49680" t="s">
        <v>13</v>
      </c>
      <c r="F49680" t="s">
        <v>22</v>
      </c>
      <c r="G49680">
        <v>1</v>
      </c>
      <c r="H49680">
        <v>23.748999999999999</v>
      </c>
      <c r="I49680">
        <v>63.5</v>
      </c>
    </row>
    <row r="49681" spans="1:9" x14ac:dyDescent="0.25">
      <c r="A49681" t="s">
        <v>36858</v>
      </c>
      <c r="B49681" t="s">
        <v>36785</v>
      </c>
      <c r="C49681" t="s">
        <v>15</v>
      </c>
      <c r="D49681" t="s">
        <v>36859</v>
      </c>
      <c r="E49681" t="s">
        <v>18</v>
      </c>
      <c r="F49681" t="s">
        <v>19</v>
      </c>
      <c r="G49681">
        <v>1</v>
      </c>
      <c r="H49681">
        <v>10.8423</v>
      </c>
      <c r="I49681">
        <v>28.99</v>
      </c>
    </row>
    <row r="49682" spans="1:9" x14ac:dyDescent="0.25">
      <c r="A49682" t="s">
        <v>36858</v>
      </c>
      <c r="B49682" t="s">
        <v>36785</v>
      </c>
      <c r="C49682" t="s">
        <v>15</v>
      </c>
      <c r="D49682" t="s">
        <v>36859</v>
      </c>
      <c r="E49682" t="s">
        <v>18</v>
      </c>
      <c r="F49682" t="s">
        <v>19</v>
      </c>
      <c r="G49682">
        <v>1</v>
      </c>
      <c r="H49682">
        <v>1.8663000000000001</v>
      </c>
      <c r="I49682">
        <v>4.99</v>
      </c>
    </row>
    <row r="49683" spans="1:9" x14ac:dyDescent="0.25">
      <c r="A49683" t="s">
        <v>36860</v>
      </c>
      <c r="B49683" t="s">
        <v>36785</v>
      </c>
      <c r="C49683" t="s">
        <v>15</v>
      </c>
      <c r="D49683" t="s">
        <v>36861</v>
      </c>
      <c r="E49683" t="s">
        <v>18</v>
      </c>
      <c r="F49683" t="s">
        <v>19</v>
      </c>
      <c r="G49683">
        <v>1</v>
      </c>
      <c r="H49683">
        <v>10.8423</v>
      </c>
      <c r="I49683">
        <v>28.99</v>
      </c>
    </row>
    <row r="49684" spans="1:9" x14ac:dyDescent="0.25">
      <c r="A49684" t="s">
        <v>36860</v>
      </c>
      <c r="B49684" t="s">
        <v>36785</v>
      </c>
      <c r="C49684" t="s">
        <v>15</v>
      </c>
      <c r="D49684" t="s">
        <v>36861</v>
      </c>
      <c r="E49684" t="s">
        <v>18</v>
      </c>
      <c r="F49684" t="s">
        <v>19</v>
      </c>
      <c r="G49684">
        <v>1</v>
      </c>
      <c r="H49684">
        <v>1.8663000000000001</v>
      </c>
      <c r="I49684">
        <v>4.99</v>
      </c>
    </row>
    <row r="49685" spans="1:9" x14ac:dyDescent="0.25">
      <c r="A49685" t="s">
        <v>36860</v>
      </c>
      <c r="B49685" t="s">
        <v>36785</v>
      </c>
      <c r="C49685" t="s">
        <v>15</v>
      </c>
      <c r="D49685" t="s">
        <v>36861</v>
      </c>
      <c r="E49685" t="s">
        <v>18</v>
      </c>
      <c r="F49685" t="s">
        <v>19</v>
      </c>
      <c r="G49685">
        <v>1</v>
      </c>
      <c r="H49685">
        <v>0.85650000000000004</v>
      </c>
      <c r="I49685">
        <v>2.29</v>
      </c>
    </row>
    <row r="49686" spans="1:9" x14ac:dyDescent="0.25">
      <c r="A49686" t="s">
        <v>36862</v>
      </c>
      <c r="B49686" t="s">
        <v>36785</v>
      </c>
      <c r="C49686" t="s">
        <v>15</v>
      </c>
      <c r="D49686" t="s">
        <v>36863</v>
      </c>
      <c r="E49686" t="s">
        <v>13</v>
      </c>
      <c r="F49686" t="s">
        <v>19</v>
      </c>
      <c r="G49686">
        <v>1</v>
      </c>
      <c r="H49686">
        <v>1.8663000000000001</v>
      </c>
      <c r="I49686">
        <v>4.99</v>
      </c>
    </row>
    <row r="49687" spans="1:9" x14ac:dyDescent="0.25">
      <c r="A49687" t="s">
        <v>36864</v>
      </c>
      <c r="B49687" t="s">
        <v>36785</v>
      </c>
      <c r="C49687" t="s">
        <v>15</v>
      </c>
      <c r="D49687" t="s">
        <v>36865</v>
      </c>
      <c r="E49687" t="s">
        <v>18</v>
      </c>
      <c r="F49687" t="s">
        <v>14</v>
      </c>
      <c r="G49687">
        <v>1</v>
      </c>
      <c r="H49687">
        <v>1.8663000000000001</v>
      </c>
      <c r="I49687">
        <v>4.99</v>
      </c>
    </row>
    <row r="49688" spans="1:9" x14ac:dyDescent="0.25">
      <c r="A49688" t="s">
        <v>36864</v>
      </c>
      <c r="B49688" t="s">
        <v>36785</v>
      </c>
      <c r="C49688" t="s">
        <v>15</v>
      </c>
      <c r="D49688" t="s">
        <v>36865</v>
      </c>
      <c r="E49688" t="s">
        <v>18</v>
      </c>
      <c r="F49688" t="s">
        <v>14</v>
      </c>
      <c r="G49688">
        <v>1</v>
      </c>
      <c r="H49688">
        <v>13.0863</v>
      </c>
      <c r="I49688">
        <v>34.99</v>
      </c>
    </row>
    <row r="49689" spans="1:9" x14ac:dyDescent="0.25">
      <c r="A49689" t="s">
        <v>36864</v>
      </c>
      <c r="B49689" t="s">
        <v>36785</v>
      </c>
      <c r="C49689" t="s">
        <v>25</v>
      </c>
      <c r="D49689" t="s">
        <v>36865</v>
      </c>
      <c r="E49689" t="s">
        <v>18</v>
      </c>
      <c r="F49689" t="s">
        <v>14</v>
      </c>
      <c r="G49689">
        <v>1</v>
      </c>
      <c r="H49689">
        <v>6.9222999999999999</v>
      </c>
      <c r="I49689">
        <v>8.99</v>
      </c>
    </row>
    <row r="49690" spans="1:9" x14ac:dyDescent="0.25">
      <c r="A49690" t="s">
        <v>36866</v>
      </c>
      <c r="B49690" t="s">
        <v>36785</v>
      </c>
      <c r="C49690" t="s">
        <v>15</v>
      </c>
      <c r="D49690" t="s">
        <v>36867</v>
      </c>
      <c r="E49690" t="s">
        <v>18</v>
      </c>
      <c r="F49690" t="s">
        <v>30</v>
      </c>
      <c r="G49690">
        <v>1</v>
      </c>
      <c r="H49690">
        <v>8.2204999999999995</v>
      </c>
      <c r="I49690">
        <v>21.98</v>
      </c>
    </row>
    <row r="49691" spans="1:9" x14ac:dyDescent="0.25">
      <c r="A49691" t="s">
        <v>36866</v>
      </c>
      <c r="B49691" t="s">
        <v>36785</v>
      </c>
      <c r="C49691" t="s">
        <v>15</v>
      </c>
      <c r="D49691" t="s">
        <v>36867</v>
      </c>
      <c r="E49691" t="s">
        <v>18</v>
      </c>
      <c r="F49691" t="s">
        <v>30</v>
      </c>
      <c r="G49691">
        <v>1</v>
      </c>
      <c r="H49691">
        <v>0.85650000000000004</v>
      </c>
      <c r="I49691">
        <v>2.29</v>
      </c>
    </row>
    <row r="49692" spans="1:9" x14ac:dyDescent="0.25">
      <c r="A49692" t="s">
        <v>36868</v>
      </c>
      <c r="B49692" t="s">
        <v>36785</v>
      </c>
      <c r="C49692" t="s">
        <v>15</v>
      </c>
      <c r="D49692" t="s">
        <v>36869</v>
      </c>
      <c r="E49692" t="s">
        <v>18</v>
      </c>
      <c r="F49692" t="s">
        <v>30</v>
      </c>
      <c r="G49692">
        <v>1</v>
      </c>
      <c r="H49692">
        <v>8.2204999999999995</v>
      </c>
      <c r="I49692">
        <v>21.98</v>
      </c>
    </row>
    <row r="49693" spans="1:9" x14ac:dyDescent="0.25">
      <c r="A49693" t="s">
        <v>36868</v>
      </c>
      <c r="B49693" t="s">
        <v>36785</v>
      </c>
      <c r="C49693" t="s">
        <v>15</v>
      </c>
      <c r="D49693" t="s">
        <v>36869</v>
      </c>
      <c r="E49693" t="s">
        <v>18</v>
      </c>
      <c r="F49693" t="s">
        <v>30</v>
      </c>
      <c r="G49693">
        <v>1</v>
      </c>
      <c r="H49693">
        <v>44.88</v>
      </c>
      <c r="I49693">
        <v>120</v>
      </c>
    </row>
    <row r="49694" spans="1:9" x14ac:dyDescent="0.25">
      <c r="A49694" t="s">
        <v>36870</v>
      </c>
      <c r="B49694" t="s">
        <v>36785</v>
      </c>
      <c r="C49694" t="s">
        <v>15</v>
      </c>
      <c r="D49694" t="s">
        <v>36871</v>
      </c>
      <c r="E49694" t="s">
        <v>18</v>
      </c>
      <c r="F49694" t="s">
        <v>19</v>
      </c>
      <c r="G49694">
        <v>1</v>
      </c>
      <c r="H49694">
        <v>13.0863</v>
      </c>
      <c r="I49694">
        <v>34.99</v>
      </c>
    </row>
    <row r="49695" spans="1:9" x14ac:dyDescent="0.25">
      <c r="A49695" t="s">
        <v>36872</v>
      </c>
      <c r="B49695" t="s">
        <v>36785</v>
      </c>
      <c r="C49695" t="s">
        <v>11</v>
      </c>
      <c r="D49695" t="s">
        <v>36873</v>
      </c>
      <c r="E49695" t="s">
        <v>13</v>
      </c>
      <c r="F49695" t="s">
        <v>33</v>
      </c>
      <c r="G49695">
        <v>1</v>
      </c>
      <c r="H49695">
        <v>294.5797</v>
      </c>
      <c r="I49695">
        <v>539.99</v>
      </c>
    </row>
    <row r="49696" spans="1:9" x14ac:dyDescent="0.25">
      <c r="A49696" t="s">
        <v>36874</v>
      </c>
      <c r="B49696" t="s">
        <v>36785</v>
      </c>
      <c r="C49696" t="s">
        <v>11</v>
      </c>
      <c r="D49696" t="s">
        <v>36875</v>
      </c>
      <c r="E49696" t="s">
        <v>18</v>
      </c>
      <c r="F49696" t="s">
        <v>30</v>
      </c>
      <c r="G49696">
        <v>1</v>
      </c>
      <c r="H49696">
        <v>1251.9812999999999</v>
      </c>
      <c r="I49696">
        <v>2294.9899999999998</v>
      </c>
    </row>
    <row r="49697" spans="1:9" x14ac:dyDescent="0.25">
      <c r="A49697" t="s">
        <v>36874</v>
      </c>
      <c r="B49697" t="s">
        <v>36785</v>
      </c>
      <c r="C49697" t="s">
        <v>15</v>
      </c>
      <c r="D49697" t="s">
        <v>36875</v>
      </c>
      <c r="E49697" t="s">
        <v>18</v>
      </c>
      <c r="F49697" t="s">
        <v>30</v>
      </c>
      <c r="G49697">
        <v>1</v>
      </c>
      <c r="H49697">
        <v>1.8663000000000001</v>
      </c>
      <c r="I49697">
        <v>4.99</v>
      </c>
    </row>
    <row r="49698" spans="1:9" x14ac:dyDescent="0.25">
      <c r="A49698" t="s">
        <v>36874</v>
      </c>
      <c r="B49698" t="s">
        <v>36785</v>
      </c>
      <c r="C49698" t="s">
        <v>15</v>
      </c>
      <c r="D49698" t="s">
        <v>36875</v>
      </c>
      <c r="E49698" t="s">
        <v>18</v>
      </c>
      <c r="F49698" t="s">
        <v>30</v>
      </c>
      <c r="G49698">
        <v>1</v>
      </c>
      <c r="H49698">
        <v>13.09</v>
      </c>
      <c r="I49698">
        <v>35</v>
      </c>
    </row>
    <row r="49699" spans="1:9" x14ac:dyDescent="0.25">
      <c r="A49699" t="s">
        <v>36874</v>
      </c>
      <c r="B49699" t="s">
        <v>36785</v>
      </c>
      <c r="C49699" t="s">
        <v>15</v>
      </c>
      <c r="D49699" t="s">
        <v>36875</v>
      </c>
      <c r="E49699" t="s">
        <v>18</v>
      </c>
      <c r="F49699" t="s">
        <v>30</v>
      </c>
      <c r="G49699">
        <v>1</v>
      </c>
      <c r="H49699">
        <v>0.85650000000000004</v>
      </c>
      <c r="I49699">
        <v>2.29</v>
      </c>
    </row>
    <row r="49700" spans="1:9" x14ac:dyDescent="0.25">
      <c r="A49700" t="s">
        <v>36874</v>
      </c>
      <c r="B49700" t="s">
        <v>36785</v>
      </c>
      <c r="C49700" t="s">
        <v>15</v>
      </c>
      <c r="D49700" t="s">
        <v>36875</v>
      </c>
      <c r="E49700" t="s">
        <v>18</v>
      </c>
      <c r="F49700" t="s">
        <v>30</v>
      </c>
      <c r="G49700">
        <v>1</v>
      </c>
      <c r="H49700">
        <v>59.466000000000001</v>
      </c>
      <c r="I49700">
        <v>159</v>
      </c>
    </row>
    <row r="49701" spans="1:9" x14ac:dyDescent="0.25">
      <c r="A49701" t="s">
        <v>36876</v>
      </c>
      <c r="B49701" t="s">
        <v>36785</v>
      </c>
      <c r="C49701" t="s">
        <v>11</v>
      </c>
      <c r="D49701" t="s">
        <v>36877</v>
      </c>
      <c r="E49701" t="s">
        <v>18</v>
      </c>
      <c r="F49701" t="s">
        <v>30</v>
      </c>
      <c r="G49701">
        <v>1</v>
      </c>
      <c r="H49701">
        <v>1265.6195</v>
      </c>
      <c r="I49701">
        <v>2319.9899999999998</v>
      </c>
    </row>
    <row r="49702" spans="1:9" x14ac:dyDescent="0.25">
      <c r="A49702" t="s">
        <v>36876</v>
      </c>
      <c r="B49702" t="s">
        <v>36785</v>
      </c>
      <c r="C49702" t="s">
        <v>15</v>
      </c>
      <c r="D49702" t="s">
        <v>36877</v>
      </c>
      <c r="E49702" t="s">
        <v>18</v>
      </c>
      <c r="F49702" t="s">
        <v>30</v>
      </c>
      <c r="G49702">
        <v>1</v>
      </c>
      <c r="H49702">
        <v>3.7363</v>
      </c>
      <c r="I49702">
        <v>9.99</v>
      </c>
    </row>
    <row r="49703" spans="1:9" x14ac:dyDescent="0.25">
      <c r="A49703" t="s">
        <v>36876</v>
      </c>
      <c r="B49703" t="s">
        <v>36785</v>
      </c>
      <c r="C49703" t="s">
        <v>15</v>
      </c>
      <c r="D49703" t="s">
        <v>36877</v>
      </c>
      <c r="E49703" t="s">
        <v>18</v>
      </c>
      <c r="F49703" t="s">
        <v>30</v>
      </c>
      <c r="G49703">
        <v>1</v>
      </c>
      <c r="H49703">
        <v>1.8663000000000001</v>
      </c>
      <c r="I49703">
        <v>4.99</v>
      </c>
    </row>
    <row r="49704" spans="1:9" x14ac:dyDescent="0.25">
      <c r="A49704" t="s">
        <v>36878</v>
      </c>
      <c r="B49704" t="s">
        <v>36785</v>
      </c>
      <c r="C49704" t="s">
        <v>11</v>
      </c>
      <c r="D49704" t="s">
        <v>36879</v>
      </c>
      <c r="E49704" t="s">
        <v>18</v>
      </c>
      <c r="F49704" t="s">
        <v>30</v>
      </c>
      <c r="G49704">
        <v>1</v>
      </c>
      <c r="H49704">
        <v>1251.9812999999999</v>
      </c>
      <c r="I49704">
        <v>2294.9899999999998</v>
      </c>
    </row>
    <row r="49705" spans="1:9" x14ac:dyDescent="0.25">
      <c r="A49705" t="s">
        <v>36878</v>
      </c>
      <c r="B49705" t="s">
        <v>36785</v>
      </c>
      <c r="C49705" t="s">
        <v>15</v>
      </c>
      <c r="D49705" t="s">
        <v>36879</v>
      </c>
      <c r="E49705" t="s">
        <v>18</v>
      </c>
      <c r="F49705" t="s">
        <v>30</v>
      </c>
      <c r="G49705">
        <v>1</v>
      </c>
      <c r="H49705">
        <v>8.2204999999999995</v>
      </c>
      <c r="I49705">
        <v>21.98</v>
      </c>
    </row>
    <row r="49706" spans="1:9" x14ac:dyDescent="0.25">
      <c r="A49706" t="s">
        <v>36878</v>
      </c>
      <c r="B49706" t="s">
        <v>36785</v>
      </c>
      <c r="C49706" t="s">
        <v>15</v>
      </c>
      <c r="D49706" t="s">
        <v>36879</v>
      </c>
      <c r="E49706" t="s">
        <v>18</v>
      </c>
      <c r="F49706" t="s">
        <v>30</v>
      </c>
      <c r="G49706">
        <v>1</v>
      </c>
      <c r="H49706">
        <v>0.85650000000000004</v>
      </c>
      <c r="I49706">
        <v>2.29</v>
      </c>
    </row>
    <row r="49707" spans="1:9" x14ac:dyDescent="0.25">
      <c r="A49707" t="s">
        <v>36880</v>
      </c>
      <c r="B49707" t="s">
        <v>36785</v>
      </c>
      <c r="C49707" t="s">
        <v>11</v>
      </c>
      <c r="D49707" t="s">
        <v>36881</v>
      </c>
      <c r="E49707" t="s">
        <v>13</v>
      </c>
      <c r="F49707" t="s">
        <v>30</v>
      </c>
      <c r="G49707">
        <v>1</v>
      </c>
      <c r="H49707">
        <v>1251.9812999999999</v>
      </c>
      <c r="I49707">
        <v>2294.9899999999998</v>
      </c>
    </row>
    <row r="49708" spans="1:9" x14ac:dyDescent="0.25">
      <c r="A49708" t="s">
        <v>36880</v>
      </c>
      <c r="B49708" t="s">
        <v>36785</v>
      </c>
      <c r="C49708" t="s">
        <v>15</v>
      </c>
      <c r="D49708" t="s">
        <v>36881</v>
      </c>
      <c r="E49708" t="s">
        <v>13</v>
      </c>
      <c r="F49708" t="s">
        <v>30</v>
      </c>
      <c r="G49708">
        <v>1</v>
      </c>
      <c r="H49708">
        <v>1.8663000000000001</v>
      </c>
      <c r="I49708">
        <v>4.99</v>
      </c>
    </row>
    <row r="49709" spans="1:9" x14ac:dyDescent="0.25">
      <c r="A49709" t="s">
        <v>36880</v>
      </c>
      <c r="B49709" t="s">
        <v>36785</v>
      </c>
      <c r="C49709" t="s">
        <v>15</v>
      </c>
      <c r="D49709" t="s">
        <v>36881</v>
      </c>
      <c r="E49709" t="s">
        <v>13</v>
      </c>
      <c r="F49709" t="s">
        <v>30</v>
      </c>
      <c r="G49709">
        <v>1</v>
      </c>
      <c r="H49709">
        <v>3.7363</v>
      </c>
      <c r="I49709">
        <v>9.99</v>
      </c>
    </row>
    <row r="49710" spans="1:9" x14ac:dyDescent="0.25">
      <c r="A49710" t="s">
        <v>36880</v>
      </c>
      <c r="B49710" t="s">
        <v>36785</v>
      </c>
      <c r="C49710" t="s">
        <v>25</v>
      </c>
      <c r="D49710" t="s">
        <v>36881</v>
      </c>
      <c r="E49710" t="s">
        <v>13</v>
      </c>
      <c r="F49710" t="s">
        <v>30</v>
      </c>
      <c r="G49710">
        <v>1</v>
      </c>
      <c r="H49710">
        <v>38.4923</v>
      </c>
      <c r="I49710">
        <v>49.99</v>
      </c>
    </row>
    <row r="49711" spans="1:9" x14ac:dyDescent="0.25">
      <c r="A49711" t="s">
        <v>36882</v>
      </c>
      <c r="B49711" t="s">
        <v>36785</v>
      </c>
      <c r="C49711" t="s">
        <v>11</v>
      </c>
      <c r="D49711" t="s">
        <v>36883</v>
      </c>
      <c r="E49711" t="s">
        <v>18</v>
      </c>
      <c r="F49711" t="s">
        <v>33</v>
      </c>
      <c r="G49711">
        <v>1</v>
      </c>
      <c r="H49711">
        <v>1251.9812999999999</v>
      </c>
      <c r="I49711">
        <v>2294.9899999999998</v>
      </c>
    </row>
    <row r="49712" spans="1:9" x14ac:dyDescent="0.25">
      <c r="A49712" t="s">
        <v>36882</v>
      </c>
      <c r="B49712" t="s">
        <v>36785</v>
      </c>
      <c r="C49712" t="s">
        <v>15</v>
      </c>
      <c r="D49712" t="s">
        <v>36883</v>
      </c>
      <c r="E49712" t="s">
        <v>18</v>
      </c>
      <c r="F49712" t="s">
        <v>33</v>
      </c>
      <c r="G49712">
        <v>1</v>
      </c>
      <c r="H49712">
        <v>13.0863</v>
      </c>
      <c r="I49712">
        <v>34.99</v>
      </c>
    </row>
    <row r="49713" spans="1:9" x14ac:dyDescent="0.25">
      <c r="A49713" t="s">
        <v>36884</v>
      </c>
      <c r="B49713" t="s">
        <v>36785</v>
      </c>
      <c r="C49713" t="s">
        <v>11</v>
      </c>
      <c r="D49713" t="s">
        <v>36885</v>
      </c>
      <c r="E49713" t="s">
        <v>18</v>
      </c>
      <c r="F49713" t="s">
        <v>30</v>
      </c>
      <c r="G49713">
        <v>1</v>
      </c>
      <c r="H49713">
        <v>1251.9812999999999</v>
      </c>
      <c r="I49713">
        <v>2294.9899999999998</v>
      </c>
    </row>
    <row r="49714" spans="1:9" x14ac:dyDescent="0.25">
      <c r="A49714" t="s">
        <v>36886</v>
      </c>
      <c r="B49714" t="s">
        <v>36785</v>
      </c>
      <c r="C49714" t="s">
        <v>11</v>
      </c>
      <c r="D49714" t="s">
        <v>36887</v>
      </c>
      <c r="E49714" t="s">
        <v>13</v>
      </c>
      <c r="F49714" t="s">
        <v>19</v>
      </c>
      <c r="G49714">
        <v>1</v>
      </c>
      <c r="H49714">
        <v>755.1508</v>
      </c>
      <c r="I49714">
        <v>1214.8499999999999</v>
      </c>
    </row>
    <row r="49715" spans="1:9" x14ac:dyDescent="0.25">
      <c r="A49715" t="s">
        <v>36886</v>
      </c>
      <c r="B49715" t="s">
        <v>36785</v>
      </c>
      <c r="C49715" t="s">
        <v>15</v>
      </c>
      <c r="D49715" t="s">
        <v>36887</v>
      </c>
      <c r="E49715" t="s">
        <v>13</v>
      </c>
      <c r="F49715" t="s">
        <v>19</v>
      </c>
      <c r="G49715">
        <v>1</v>
      </c>
      <c r="H49715">
        <v>1.8663000000000001</v>
      </c>
      <c r="I49715">
        <v>4.99</v>
      </c>
    </row>
    <row r="49716" spans="1:9" x14ac:dyDescent="0.25">
      <c r="A49716" t="s">
        <v>36886</v>
      </c>
      <c r="B49716" t="s">
        <v>36785</v>
      </c>
      <c r="C49716" t="s">
        <v>15</v>
      </c>
      <c r="D49716" t="s">
        <v>36887</v>
      </c>
      <c r="E49716" t="s">
        <v>13</v>
      </c>
      <c r="F49716" t="s">
        <v>19</v>
      </c>
      <c r="G49716">
        <v>1</v>
      </c>
      <c r="H49716">
        <v>3.3622999999999998</v>
      </c>
      <c r="I49716">
        <v>8.99</v>
      </c>
    </row>
    <row r="49717" spans="1:9" x14ac:dyDescent="0.25">
      <c r="A49717" t="s">
        <v>36886</v>
      </c>
      <c r="B49717" t="s">
        <v>36785</v>
      </c>
      <c r="C49717" t="s">
        <v>15</v>
      </c>
      <c r="D49717" t="s">
        <v>36887</v>
      </c>
      <c r="E49717" t="s">
        <v>13</v>
      </c>
      <c r="F49717" t="s">
        <v>19</v>
      </c>
      <c r="G49717">
        <v>1</v>
      </c>
      <c r="H49717">
        <v>2.9733000000000001</v>
      </c>
      <c r="I49717">
        <v>7.95</v>
      </c>
    </row>
    <row r="49718" spans="1:9" x14ac:dyDescent="0.25">
      <c r="A49718" t="s">
        <v>36888</v>
      </c>
      <c r="B49718" t="s">
        <v>36785</v>
      </c>
      <c r="C49718" t="s">
        <v>11</v>
      </c>
      <c r="D49718" t="s">
        <v>36889</v>
      </c>
      <c r="E49718" t="s">
        <v>13</v>
      </c>
      <c r="F49718" t="s">
        <v>19</v>
      </c>
      <c r="G49718">
        <v>1</v>
      </c>
      <c r="H49718">
        <v>461.44479999999999</v>
      </c>
      <c r="I49718">
        <v>742.35</v>
      </c>
    </row>
    <row r="49719" spans="1:9" x14ac:dyDescent="0.25">
      <c r="A49719" t="s">
        <v>36888</v>
      </c>
      <c r="B49719" t="s">
        <v>36785</v>
      </c>
      <c r="C49719" t="s">
        <v>15</v>
      </c>
      <c r="D49719" t="s">
        <v>36889</v>
      </c>
      <c r="E49719" t="s">
        <v>13</v>
      </c>
      <c r="F49719" t="s">
        <v>19</v>
      </c>
      <c r="G49719">
        <v>1</v>
      </c>
      <c r="H49719">
        <v>3.3622999999999998</v>
      </c>
      <c r="I49719">
        <v>8.99</v>
      </c>
    </row>
    <row r="49720" spans="1:9" x14ac:dyDescent="0.25">
      <c r="A49720" t="s">
        <v>36890</v>
      </c>
      <c r="B49720" t="s">
        <v>36785</v>
      </c>
      <c r="C49720" t="s">
        <v>11</v>
      </c>
      <c r="D49720" t="s">
        <v>36891</v>
      </c>
      <c r="E49720" t="s">
        <v>18</v>
      </c>
      <c r="F49720" t="s">
        <v>22</v>
      </c>
      <c r="G49720">
        <v>1</v>
      </c>
      <c r="H49720">
        <v>1481.9378999999999</v>
      </c>
      <c r="I49720">
        <v>2384.0700000000002</v>
      </c>
    </row>
    <row r="49721" spans="1:9" x14ac:dyDescent="0.25">
      <c r="A49721" t="s">
        <v>36890</v>
      </c>
      <c r="B49721" t="s">
        <v>36785</v>
      </c>
      <c r="C49721" t="s">
        <v>15</v>
      </c>
      <c r="D49721" t="s">
        <v>36891</v>
      </c>
      <c r="E49721" t="s">
        <v>18</v>
      </c>
      <c r="F49721" t="s">
        <v>22</v>
      </c>
      <c r="G49721">
        <v>1</v>
      </c>
      <c r="H49721">
        <v>3.3622999999999998</v>
      </c>
      <c r="I49721">
        <v>8.99</v>
      </c>
    </row>
    <row r="49722" spans="1:9" x14ac:dyDescent="0.25">
      <c r="A49722" t="s">
        <v>36890</v>
      </c>
      <c r="B49722" t="s">
        <v>36785</v>
      </c>
      <c r="C49722" t="s">
        <v>15</v>
      </c>
      <c r="D49722" t="s">
        <v>36891</v>
      </c>
      <c r="E49722" t="s">
        <v>18</v>
      </c>
      <c r="F49722" t="s">
        <v>22</v>
      </c>
      <c r="G49722">
        <v>1</v>
      </c>
      <c r="H49722">
        <v>1.8663000000000001</v>
      </c>
      <c r="I49722">
        <v>4.99</v>
      </c>
    </row>
    <row r="49723" spans="1:9" x14ac:dyDescent="0.25">
      <c r="A49723" t="s">
        <v>36890</v>
      </c>
      <c r="B49723" t="s">
        <v>36785</v>
      </c>
      <c r="C49723" t="s">
        <v>25</v>
      </c>
      <c r="D49723" t="s">
        <v>36891</v>
      </c>
      <c r="E49723" t="s">
        <v>18</v>
      </c>
      <c r="F49723" t="s">
        <v>22</v>
      </c>
      <c r="G49723">
        <v>1</v>
      </c>
      <c r="H49723">
        <v>9.1593</v>
      </c>
      <c r="I49723">
        <v>24.49</v>
      </c>
    </row>
    <row r="49724" spans="1:9" x14ac:dyDescent="0.25">
      <c r="A49724" t="s">
        <v>36892</v>
      </c>
      <c r="B49724" t="s">
        <v>36785</v>
      </c>
      <c r="C49724" t="s">
        <v>11</v>
      </c>
      <c r="D49724" t="s">
        <v>25237</v>
      </c>
      <c r="E49724" t="s">
        <v>13</v>
      </c>
      <c r="F49724" t="s">
        <v>19</v>
      </c>
      <c r="G49724">
        <v>1</v>
      </c>
      <c r="H49724">
        <v>1481.9378999999999</v>
      </c>
      <c r="I49724">
        <v>2384.0700000000002</v>
      </c>
    </row>
    <row r="49725" spans="1:9" x14ac:dyDescent="0.25">
      <c r="A49725" t="s">
        <v>36892</v>
      </c>
      <c r="B49725" t="s">
        <v>36785</v>
      </c>
      <c r="C49725" t="s">
        <v>15</v>
      </c>
      <c r="D49725" t="s">
        <v>25237</v>
      </c>
      <c r="E49725" t="s">
        <v>13</v>
      </c>
      <c r="F49725" t="s">
        <v>19</v>
      </c>
      <c r="G49725">
        <v>1</v>
      </c>
      <c r="H49725">
        <v>3.3622999999999998</v>
      </c>
      <c r="I49725">
        <v>8.99</v>
      </c>
    </row>
    <row r="49726" spans="1:9" x14ac:dyDescent="0.25">
      <c r="A49726" t="s">
        <v>36892</v>
      </c>
      <c r="B49726" t="s">
        <v>36785</v>
      </c>
      <c r="C49726" t="s">
        <v>15</v>
      </c>
      <c r="D49726" t="s">
        <v>25237</v>
      </c>
      <c r="E49726" t="s">
        <v>13</v>
      </c>
      <c r="F49726" t="s">
        <v>19</v>
      </c>
      <c r="G49726">
        <v>1</v>
      </c>
      <c r="H49726">
        <v>1.8663000000000001</v>
      </c>
      <c r="I49726">
        <v>4.99</v>
      </c>
    </row>
    <row r="49727" spans="1:9" x14ac:dyDescent="0.25">
      <c r="A49727" t="s">
        <v>36893</v>
      </c>
      <c r="B49727" t="s">
        <v>36785</v>
      </c>
      <c r="C49727" t="s">
        <v>11</v>
      </c>
      <c r="D49727" t="s">
        <v>36894</v>
      </c>
      <c r="E49727" t="s">
        <v>13</v>
      </c>
      <c r="F49727" t="s">
        <v>38</v>
      </c>
      <c r="G49727">
        <v>1</v>
      </c>
      <c r="H49727">
        <v>1082.51</v>
      </c>
      <c r="I49727">
        <v>1700.99</v>
      </c>
    </row>
    <row r="49728" spans="1:9" x14ac:dyDescent="0.25">
      <c r="A49728" t="s">
        <v>36893</v>
      </c>
      <c r="B49728" t="s">
        <v>36785</v>
      </c>
      <c r="C49728" t="s">
        <v>15</v>
      </c>
      <c r="D49728" t="s">
        <v>36894</v>
      </c>
      <c r="E49728" t="s">
        <v>13</v>
      </c>
      <c r="F49728" t="s">
        <v>38</v>
      </c>
      <c r="G49728">
        <v>1</v>
      </c>
      <c r="H49728">
        <v>9.3462999999999994</v>
      </c>
      <c r="I49728">
        <v>24.99</v>
      </c>
    </row>
    <row r="49729" spans="1:9" x14ac:dyDescent="0.25">
      <c r="A49729" t="s">
        <v>36893</v>
      </c>
      <c r="B49729" t="s">
        <v>36785</v>
      </c>
      <c r="C49729" t="s">
        <v>15</v>
      </c>
      <c r="D49729" t="s">
        <v>36894</v>
      </c>
      <c r="E49729" t="s">
        <v>13</v>
      </c>
      <c r="F49729" t="s">
        <v>38</v>
      </c>
      <c r="G49729">
        <v>1</v>
      </c>
      <c r="H49729">
        <v>1.4923</v>
      </c>
      <c r="I49729">
        <v>3.99</v>
      </c>
    </row>
    <row r="49730" spans="1:9" x14ac:dyDescent="0.25">
      <c r="A49730" t="s">
        <v>36893</v>
      </c>
      <c r="B49730" t="s">
        <v>36785</v>
      </c>
      <c r="C49730" t="s">
        <v>15</v>
      </c>
      <c r="D49730" t="s">
        <v>36894</v>
      </c>
      <c r="E49730" t="s">
        <v>13</v>
      </c>
      <c r="F49730" t="s">
        <v>38</v>
      </c>
      <c r="G49730">
        <v>1</v>
      </c>
      <c r="H49730">
        <v>13.0863</v>
      </c>
      <c r="I49730">
        <v>34.99</v>
      </c>
    </row>
    <row r="49731" spans="1:9" x14ac:dyDescent="0.25">
      <c r="A49731" t="s">
        <v>36895</v>
      </c>
      <c r="B49731" t="s">
        <v>36785</v>
      </c>
      <c r="C49731" t="s">
        <v>11</v>
      </c>
      <c r="D49731" t="s">
        <v>36896</v>
      </c>
      <c r="E49731" t="s">
        <v>18</v>
      </c>
      <c r="F49731" t="s">
        <v>38</v>
      </c>
      <c r="G49731">
        <v>1</v>
      </c>
      <c r="H49731">
        <v>713.07979999999998</v>
      </c>
      <c r="I49731">
        <v>1120.49</v>
      </c>
    </row>
    <row r="49732" spans="1:9" x14ac:dyDescent="0.25">
      <c r="A49732" t="s">
        <v>36895</v>
      </c>
      <c r="B49732" t="s">
        <v>36785</v>
      </c>
      <c r="C49732" t="s">
        <v>15</v>
      </c>
      <c r="D49732" t="s">
        <v>36896</v>
      </c>
      <c r="E49732" t="s">
        <v>18</v>
      </c>
      <c r="F49732" t="s">
        <v>38</v>
      </c>
      <c r="G49732">
        <v>1</v>
      </c>
      <c r="H49732">
        <v>13.0863</v>
      </c>
      <c r="I49732">
        <v>34.99</v>
      </c>
    </row>
    <row r="49733" spans="1:9" x14ac:dyDescent="0.25">
      <c r="A49733" t="s">
        <v>36897</v>
      </c>
      <c r="B49733" t="s">
        <v>36785</v>
      </c>
      <c r="C49733" t="s">
        <v>11</v>
      </c>
      <c r="D49733" t="s">
        <v>36898</v>
      </c>
      <c r="E49733" t="s">
        <v>18</v>
      </c>
      <c r="F49733" t="s">
        <v>38</v>
      </c>
      <c r="G49733">
        <v>1</v>
      </c>
      <c r="H49733">
        <v>713.07979999999998</v>
      </c>
      <c r="I49733">
        <v>1120.49</v>
      </c>
    </row>
    <row r="49734" spans="1:9" x14ac:dyDescent="0.25">
      <c r="A49734" t="s">
        <v>36897</v>
      </c>
      <c r="B49734" t="s">
        <v>36785</v>
      </c>
      <c r="C49734" t="s">
        <v>25</v>
      </c>
      <c r="D49734" t="s">
        <v>36898</v>
      </c>
      <c r="E49734" t="s">
        <v>18</v>
      </c>
      <c r="F49734" t="s">
        <v>38</v>
      </c>
      <c r="G49734">
        <v>1</v>
      </c>
      <c r="H49734">
        <v>41.572299999999998</v>
      </c>
      <c r="I49734">
        <v>53.99</v>
      </c>
    </row>
    <row r="49735" spans="1:9" x14ac:dyDescent="0.25">
      <c r="A49735" t="s">
        <v>36899</v>
      </c>
      <c r="B49735" t="s">
        <v>36785</v>
      </c>
      <c r="C49735" t="s">
        <v>11</v>
      </c>
      <c r="D49735" t="s">
        <v>36900</v>
      </c>
      <c r="E49735" t="s">
        <v>18</v>
      </c>
      <c r="F49735" t="s">
        <v>38</v>
      </c>
      <c r="G49735">
        <v>1</v>
      </c>
      <c r="H49735">
        <v>419.77839999999998</v>
      </c>
      <c r="I49735">
        <v>769.49</v>
      </c>
    </row>
    <row r="49736" spans="1:9" x14ac:dyDescent="0.25">
      <c r="A49736" t="s">
        <v>36899</v>
      </c>
      <c r="B49736" t="s">
        <v>36785</v>
      </c>
      <c r="C49736" t="s">
        <v>25</v>
      </c>
      <c r="D49736" t="s">
        <v>36900</v>
      </c>
      <c r="E49736" t="s">
        <v>18</v>
      </c>
      <c r="F49736" t="s">
        <v>38</v>
      </c>
      <c r="G49736">
        <v>1</v>
      </c>
      <c r="H49736">
        <v>26.176300000000001</v>
      </c>
      <c r="I49736">
        <v>69.989999999999995</v>
      </c>
    </row>
    <row r="49737" spans="1:9" x14ac:dyDescent="0.25">
      <c r="A49737" t="s">
        <v>36901</v>
      </c>
      <c r="B49737" t="s">
        <v>36785</v>
      </c>
      <c r="C49737" t="s">
        <v>11</v>
      </c>
      <c r="D49737" t="s">
        <v>36902</v>
      </c>
      <c r="E49737" t="s">
        <v>13</v>
      </c>
      <c r="F49737" t="s">
        <v>30</v>
      </c>
      <c r="G49737">
        <v>1</v>
      </c>
      <c r="H49737">
        <v>1481.9378999999999</v>
      </c>
      <c r="I49737">
        <v>2384.0700000000002</v>
      </c>
    </row>
    <row r="49738" spans="1:9" x14ac:dyDescent="0.25">
      <c r="A49738" t="s">
        <v>36901</v>
      </c>
      <c r="B49738" t="s">
        <v>36785</v>
      </c>
      <c r="C49738" t="s">
        <v>15</v>
      </c>
      <c r="D49738" t="s">
        <v>36902</v>
      </c>
      <c r="E49738" t="s">
        <v>13</v>
      </c>
      <c r="F49738" t="s">
        <v>30</v>
      </c>
      <c r="G49738">
        <v>1</v>
      </c>
      <c r="H49738">
        <v>3.3622999999999998</v>
      </c>
      <c r="I49738">
        <v>8.99</v>
      </c>
    </row>
    <row r="49739" spans="1:9" x14ac:dyDescent="0.25">
      <c r="A49739" t="s">
        <v>36901</v>
      </c>
      <c r="B49739" t="s">
        <v>36785</v>
      </c>
      <c r="C49739" t="s">
        <v>15</v>
      </c>
      <c r="D49739" t="s">
        <v>36902</v>
      </c>
      <c r="E49739" t="s">
        <v>13</v>
      </c>
      <c r="F49739" t="s">
        <v>30</v>
      </c>
      <c r="G49739">
        <v>1</v>
      </c>
      <c r="H49739">
        <v>1.8663000000000001</v>
      </c>
      <c r="I49739">
        <v>4.99</v>
      </c>
    </row>
    <row r="49740" spans="1:9" x14ac:dyDescent="0.25">
      <c r="A49740" t="s">
        <v>36901</v>
      </c>
      <c r="B49740" t="s">
        <v>36785</v>
      </c>
      <c r="C49740" t="s">
        <v>25</v>
      </c>
      <c r="D49740" t="s">
        <v>36902</v>
      </c>
      <c r="E49740" t="s">
        <v>13</v>
      </c>
      <c r="F49740" t="s">
        <v>30</v>
      </c>
      <c r="G49740">
        <v>1</v>
      </c>
      <c r="H49740">
        <v>38.4923</v>
      </c>
      <c r="I49740">
        <v>49.99</v>
      </c>
    </row>
    <row r="49741" spans="1:9" x14ac:dyDescent="0.25">
      <c r="A49741" t="s">
        <v>36903</v>
      </c>
      <c r="B49741" t="s">
        <v>36785</v>
      </c>
      <c r="C49741" t="s">
        <v>11</v>
      </c>
      <c r="D49741" t="s">
        <v>36904</v>
      </c>
      <c r="E49741" t="s">
        <v>13</v>
      </c>
      <c r="F49741" t="s">
        <v>30</v>
      </c>
      <c r="G49741">
        <v>1</v>
      </c>
      <c r="H49741">
        <v>1481.9378999999999</v>
      </c>
      <c r="I49741">
        <v>2384.0700000000002</v>
      </c>
    </row>
    <row r="49742" spans="1:9" x14ac:dyDescent="0.25">
      <c r="A49742" t="s">
        <v>36903</v>
      </c>
      <c r="B49742" t="s">
        <v>36785</v>
      </c>
      <c r="C49742" t="s">
        <v>15</v>
      </c>
      <c r="D49742" t="s">
        <v>36904</v>
      </c>
      <c r="E49742" t="s">
        <v>13</v>
      </c>
      <c r="F49742" t="s">
        <v>30</v>
      </c>
      <c r="G49742">
        <v>1</v>
      </c>
      <c r="H49742">
        <v>10.8423</v>
      </c>
      <c r="I49742">
        <v>28.99</v>
      </c>
    </row>
    <row r="49743" spans="1:9" x14ac:dyDescent="0.25">
      <c r="A49743" t="s">
        <v>36903</v>
      </c>
      <c r="B49743" t="s">
        <v>36785</v>
      </c>
      <c r="C49743" t="s">
        <v>15</v>
      </c>
      <c r="D49743" t="s">
        <v>36904</v>
      </c>
      <c r="E49743" t="s">
        <v>13</v>
      </c>
      <c r="F49743" t="s">
        <v>30</v>
      </c>
      <c r="G49743">
        <v>1</v>
      </c>
      <c r="H49743">
        <v>1.8663000000000001</v>
      </c>
      <c r="I49743">
        <v>4.99</v>
      </c>
    </row>
    <row r="49744" spans="1:9" x14ac:dyDescent="0.25">
      <c r="A49744" t="s">
        <v>36905</v>
      </c>
      <c r="B49744" t="s">
        <v>36785</v>
      </c>
      <c r="C49744" t="s">
        <v>11</v>
      </c>
      <c r="D49744" t="s">
        <v>36906</v>
      </c>
      <c r="E49744" t="s">
        <v>13</v>
      </c>
      <c r="F49744" t="s">
        <v>30</v>
      </c>
      <c r="G49744">
        <v>1</v>
      </c>
      <c r="H49744">
        <v>343.64960000000002</v>
      </c>
      <c r="I49744">
        <v>539.99</v>
      </c>
    </row>
    <row r="49745" spans="1:9" x14ac:dyDescent="0.25">
      <c r="A49745" t="s">
        <v>36907</v>
      </c>
      <c r="B49745" t="s">
        <v>36785</v>
      </c>
      <c r="C49745" t="s">
        <v>11</v>
      </c>
      <c r="D49745" t="s">
        <v>36908</v>
      </c>
      <c r="E49745" t="s">
        <v>18</v>
      </c>
      <c r="F49745" t="s">
        <v>30</v>
      </c>
      <c r="G49745">
        <v>1</v>
      </c>
      <c r="H49745">
        <v>343.64960000000002</v>
      </c>
      <c r="I49745">
        <v>539.99</v>
      </c>
    </row>
    <row r="49746" spans="1:9" x14ac:dyDescent="0.25">
      <c r="A49746" t="s">
        <v>36907</v>
      </c>
      <c r="B49746" t="s">
        <v>36785</v>
      </c>
      <c r="C49746" t="s">
        <v>15</v>
      </c>
      <c r="D49746" t="s">
        <v>36908</v>
      </c>
      <c r="E49746" t="s">
        <v>18</v>
      </c>
      <c r="F49746" t="s">
        <v>30</v>
      </c>
      <c r="G49746">
        <v>1</v>
      </c>
      <c r="H49746">
        <v>13.0863</v>
      </c>
      <c r="I49746">
        <v>34.99</v>
      </c>
    </row>
    <row r="49747" spans="1:9" x14ac:dyDescent="0.25">
      <c r="A49747" t="s">
        <v>36909</v>
      </c>
      <c r="B49747" t="s">
        <v>36785</v>
      </c>
      <c r="C49747" t="s">
        <v>11</v>
      </c>
      <c r="D49747" t="s">
        <v>36910</v>
      </c>
      <c r="E49747" t="s">
        <v>13</v>
      </c>
      <c r="F49747" t="s">
        <v>19</v>
      </c>
      <c r="G49747">
        <v>1</v>
      </c>
      <c r="H49747">
        <v>1082.51</v>
      </c>
      <c r="I49747">
        <v>1700.99</v>
      </c>
    </row>
    <row r="49748" spans="1:9" x14ac:dyDescent="0.25">
      <c r="A49748" t="s">
        <v>36909</v>
      </c>
      <c r="B49748" t="s">
        <v>36785</v>
      </c>
      <c r="C49748" t="s">
        <v>15</v>
      </c>
      <c r="D49748" t="s">
        <v>36910</v>
      </c>
      <c r="E49748" t="s">
        <v>13</v>
      </c>
      <c r="F49748" t="s">
        <v>19</v>
      </c>
      <c r="G49748">
        <v>1</v>
      </c>
      <c r="H49748">
        <v>1.4923</v>
      </c>
      <c r="I49748">
        <v>3.99</v>
      </c>
    </row>
    <row r="49749" spans="1:9" x14ac:dyDescent="0.25">
      <c r="A49749" t="s">
        <v>36909</v>
      </c>
      <c r="B49749" t="s">
        <v>36785</v>
      </c>
      <c r="C49749" t="s">
        <v>15</v>
      </c>
      <c r="D49749" t="s">
        <v>36910</v>
      </c>
      <c r="E49749" t="s">
        <v>13</v>
      </c>
      <c r="F49749" t="s">
        <v>19</v>
      </c>
      <c r="G49749">
        <v>1</v>
      </c>
      <c r="H49749">
        <v>9.3462999999999994</v>
      </c>
      <c r="I49749">
        <v>24.99</v>
      </c>
    </row>
    <row r="49750" spans="1:9" x14ac:dyDescent="0.25">
      <c r="A49750" t="s">
        <v>36909</v>
      </c>
      <c r="B49750" t="s">
        <v>36785</v>
      </c>
      <c r="C49750" t="s">
        <v>15</v>
      </c>
      <c r="D49750" t="s">
        <v>36910</v>
      </c>
      <c r="E49750" t="s">
        <v>13</v>
      </c>
      <c r="F49750" t="s">
        <v>19</v>
      </c>
      <c r="G49750">
        <v>1</v>
      </c>
      <c r="H49750">
        <v>2.9733000000000001</v>
      </c>
      <c r="I49750">
        <v>7.95</v>
      </c>
    </row>
    <row r="49751" spans="1:9" x14ac:dyDescent="0.25">
      <c r="A49751" t="s">
        <v>36911</v>
      </c>
      <c r="B49751" t="s">
        <v>36785</v>
      </c>
      <c r="C49751" t="s">
        <v>11</v>
      </c>
      <c r="D49751" t="s">
        <v>36912</v>
      </c>
      <c r="E49751" t="s">
        <v>18</v>
      </c>
      <c r="F49751" t="s">
        <v>14</v>
      </c>
      <c r="G49751">
        <v>1</v>
      </c>
      <c r="H49751">
        <v>713.07979999999998</v>
      </c>
      <c r="I49751">
        <v>1120.49</v>
      </c>
    </row>
    <row r="49752" spans="1:9" x14ac:dyDescent="0.25">
      <c r="A49752" t="s">
        <v>36911</v>
      </c>
      <c r="B49752" t="s">
        <v>36785</v>
      </c>
      <c r="C49752" t="s">
        <v>15</v>
      </c>
      <c r="D49752" t="s">
        <v>36912</v>
      </c>
      <c r="E49752" t="s">
        <v>18</v>
      </c>
      <c r="F49752" t="s">
        <v>14</v>
      </c>
      <c r="G49752">
        <v>1</v>
      </c>
      <c r="H49752">
        <v>13.0863</v>
      </c>
      <c r="I49752">
        <v>34.99</v>
      </c>
    </row>
    <row r="49753" spans="1:9" x14ac:dyDescent="0.25">
      <c r="A49753" t="s">
        <v>36913</v>
      </c>
      <c r="B49753" t="s">
        <v>36785</v>
      </c>
      <c r="C49753" t="s">
        <v>11</v>
      </c>
      <c r="D49753" t="s">
        <v>36914</v>
      </c>
      <c r="E49753" t="s">
        <v>18</v>
      </c>
      <c r="F49753" t="s">
        <v>19</v>
      </c>
      <c r="G49753">
        <v>1</v>
      </c>
      <c r="H49753">
        <v>713.07979999999998</v>
      </c>
      <c r="I49753">
        <v>1120.49</v>
      </c>
    </row>
    <row r="49754" spans="1:9" x14ac:dyDescent="0.25">
      <c r="A49754" t="s">
        <v>36913</v>
      </c>
      <c r="B49754" t="s">
        <v>36785</v>
      </c>
      <c r="C49754" t="s">
        <v>15</v>
      </c>
      <c r="D49754" t="s">
        <v>36914</v>
      </c>
      <c r="E49754" t="s">
        <v>18</v>
      </c>
      <c r="F49754" t="s">
        <v>19</v>
      </c>
      <c r="G49754">
        <v>1</v>
      </c>
      <c r="H49754">
        <v>13.0863</v>
      </c>
      <c r="I49754">
        <v>34.99</v>
      </c>
    </row>
    <row r="49755" spans="1:9" x14ac:dyDescent="0.25">
      <c r="A49755" t="s">
        <v>36915</v>
      </c>
      <c r="B49755" t="s">
        <v>36785</v>
      </c>
      <c r="C49755" t="s">
        <v>11</v>
      </c>
      <c r="D49755" t="s">
        <v>36916</v>
      </c>
      <c r="E49755" t="s">
        <v>13</v>
      </c>
      <c r="F49755" t="s">
        <v>22</v>
      </c>
      <c r="G49755">
        <v>1</v>
      </c>
      <c r="H49755">
        <v>713.07979999999998</v>
      </c>
      <c r="I49755">
        <v>1120.49</v>
      </c>
    </row>
    <row r="49756" spans="1:9" x14ac:dyDescent="0.25">
      <c r="A49756" t="s">
        <v>36915</v>
      </c>
      <c r="B49756" t="s">
        <v>36785</v>
      </c>
      <c r="C49756" t="s">
        <v>15</v>
      </c>
      <c r="D49756" t="s">
        <v>36916</v>
      </c>
      <c r="E49756" t="s">
        <v>13</v>
      </c>
      <c r="F49756" t="s">
        <v>22</v>
      </c>
      <c r="G49756">
        <v>1</v>
      </c>
      <c r="H49756">
        <v>13.0863</v>
      </c>
      <c r="I49756">
        <v>34.99</v>
      </c>
    </row>
    <row r="49757" spans="1:9" x14ac:dyDescent="0.25">
      <c r="A49757" t="s">
        <v>36917</v>
      </c>
      <c r="B49757" t="s">
        <v>36785</v>
      </c>
      <c r="C49757" t="s">
        <v>11</v>
      </c>
      <c r="D49757" t="s">
        <v>36918</v>
      </c>
      <c r="E49757" t="s">
        <v>13</v>
      </c>
      <c r="F49757" t="s">
        <v>14</v>
      </c>
      <c r="G49757">
        <v>1</v>
      </c>
      <c r="H49757">
        <v>343.64960000000002</v>
      </c>
      <c r="I49757">
        <v>539.99</v>
      </c>
    </row>
    <row r="49758" spans="1:9" x14ac:dyDescent="0.25">
      <c r="A49758" t="s">
        <v>36917</v>
      </c>
      <c r="B49758" t="s">
        <v>36785</v>
      </c>
      <c r="C49758" t="s">
        <v>25</v>
      </c>
      <c r="D49758" t="s">
        <v>36918</v>
      </c>
      <c r="E49758" t="s">
        <v>13</v>
      </c>
      <c r="F49758" t="s">
        <v>14</v>
      </c>
      <c r="G49758">
        <v>1</v>
      </c>
      <c r="H49758">
        <v>6.9222999999999999</v>
      </c>
      <c r="I49758">
        <v>8.99</v>
      </c>
    </row>
    <row r="49759" spans="1:9" x14ac:dyDescent="0.25">
      <c r="A49759" t="s">
        <v>36917</v>
      </c>
      <c r="B49759" t="s">
        <v>36785</v>
      </c>
      <c r="C49759" t="s">
        <v>15</v>
      </c>
      <c r="D49759" t="s">
        <v>36918</v>
      </c>
      <c r="E49759" t="s">
        <v>13</v>
      </c>
      <c r="F49759" t="s">
        <v>14</v>
      </c>
      <c r="G49759">
        <v>1</v>
      </c>
      <c r="H49759">
        <v>13.0863</v>
      </c>
      <c r="I49759">
        <v>34.99</v>
      </c>
    </row>
    <row r="49760" spans="1:9" x14ac:dyDescent="0.25">
      <c r="A49760" t="s">
        <v>36919</v>
      </c>
      <c r="B49760" t="s">
        <v>36785</v>
      </c>
      <c r="C49760" t="s">
        <v>11</v>
      </c>
      <c r="D49760" t="s">
        <v>30912</v>
      </c>
      <c r="E49760" t="s">
        <v>13</v>
      </c>
      <c r="F49760" t="s">
        <v>22</v>
      </c>
      <c r="G49760">
        <v>1</v>
      </c>
      <c r="H49760">
        <v>1481.9378999999999</v>
      </c>
      <c r="I49760">
        <v>2384.0700000000002</v>
      </c>
    </row>
    <row r="49761" spans="1:9" x14ac:dyDescent="0.25">
      <c r="A49761" t="s">
        <v>36919</v>
      </c>
      <c r="B49761" t="s">
        <v>36785</v>
      </c>
      <c r="C49761" t="s">
        <v>15</v>
      </c>
      <c r="D49761" t="s">
        <v>30912</v>
      </c>
      <c r="E49761" t="s">
        <v>13</v>
      </c>
      <c r="F49761" t="s">
        <v>22</v>
      </c>
      <c r="G49761">
        <v>1</v>
      </c>
      <c r="H49761">
        <v>1.8663000000000001</v>
      </c>
      <c r="I49761">
        <v>4.99</v>
      </c>
    </row>
    <row r="49762" spans="1:9" x14ac:dyDescent="0.25">
      <c r="A49762" t="s">
        <v>36919</v>
      </c>
      <c r="B49762" t="s">
        <v>36785</v>
      </c>
      <c r="C49762" t="s">
        <v>15</v>
      </c>
      <c r="D49762" t="s">
        <v>30912</v>
      </c>
      <c r="E49762" t="s">
        <v>13</v>
      </c>
      <c r="F49762" t="s">
        <v>22</v>
      </c>
      <c r="G49762">
        <v>1</v>
      </c>
      <c r="H49762">
        <v>3.3622999999999998</v>
      </c>
      <c r="I49762">
        <v>8.99</v>
      </c>
    </row>
    <row r="49763" spans="1:9" x14ac:dyDescent="0.25">
      <c r="A49763" t="s">
        <v>36919</v>
      </c>
      <c r="B49763" t="s">
        <v>36785</v>
      </c>
      <c r="C49763" t="s">
        <v>25</v>
      </c>
      <c r="D49763" t="s">
        <v>30912</v>
      </c>
      <c r="E49763" t="s">
        <v>13</v>
      </c>
      <c r="F49763" t="s">
        <v>22</v>
      </c>
      <c r="G49763">
        <v>1</v>
      </c>
      <c r="H49763">
        <v>6.9222999999999999</v>
      </c>
      <c r="I49763">
        <v>8.99</v>
      </c>
    </row>
    <row r="49764" spans="1:9" x14ac:dyDescent="0.25">
      <c r="A49764" t="s">
        <v>36920</v>
      </c>
      <c r="B49764" t="s">
        <v>36785</v>
      </c>
      <c r="C49764" t="s">
        <v>11</v>
      </c>
      <c r="D49764" t="s">
        <v>36921</v>
      </c>
      <c r="E49764" t="s">
        <v>13</v>
      </c>
      <c r="F49764" t="s">
        <v>14</v>
      </c>
      <c r="G49764">
        <v>1</v>
      </c>
      <c r="H49764">
        <v>1481.9378999999999</v>
      </c>
      <c r="I49764">
        <v>2384.0700000000002</v>
      </c>
    </row>
    <row r="49765" spans="1:9" x14ac:dyDescent="0.25">
      <c r="A49765" t="s">
        <v>36920</v>
      </c>
      <c r="B49765" t="s">
        <v>36785</v>
      </c>
      <c r="C49765" t="s">
        <v>15</v>
      </c>
      <c r="D49765" t="s">
        <v>36921</v>
      </c>
      <c r="E49765" t="s">
        <v>13</v>
      </c>
      <c r="F49765" t="s">
        <v>14</v>
      </c>
      <c r="G49765">
        <v>1</v>
      </c>
      <c r="H49765">
        <v>13.0863</v>
      </c>
      <c r="I49765">
        <v>34.99</v>
      </c>
    </row>
    <row r="49766" spans="1:9" x14ac:dyDescent="0.25">
      <c r="A49766" t="s">
        <v>36922</v>
      </c>
      <c r="B49766" t="s">
        <v>36785</v>
      </c>
      <c r="C49766" t="s">
        <v>11</v>
      </c>
      <c r="D49766" t="s">
        <v>28878</v>
      </c>
      <c r="E49766" t="s">
        <v>18</v>
      </c>
      <c r="F49766" t="s">
        <v>14</v>
      </c>
      <c r="G49766">
        <v>1</v>
      </c>
      <c r="H49766">
        <v>1481.9378999999999</v>
      </c>
      <c r="I49766">
        <v>2384.0700000000002</v>
      </c>
    </row>
    <row r="49767" spans="1:9" x14ac:dyDescent="0.25">
      <c r="A49767" t="s">
        <v>36922</v>
      </c>
      <c r="B49767" t="s">
        <v>36785</v>
      </c>
      <c r="C49767" t="s">
        <v>15</v>
      </c>
      <c r="D49767" t="s">
        <v>28878</v>
      </c>
      <c r="E49767" t="s">
        <v>18</v>
      </c>
      <c r="F49767" t="s">
        <v>14</v>
      </c>
      <c r="G49767">
        <v>1</v>
      </c>
      <c r="H49767">
        <v>3.3622999999999998</v>
      </c>
      <c r="I49767">
        <v>8.99</v>
      </c>
    </row>
    <row r="49768" spans="1:9" x14ac:dyDescent="0.25">
      <c r="A49768" t="s">
        <v>36922</v>
      </c>
      <c r="B49768" t="s">
        <v>36785</v>
      </c>
      <c r="C49768" t="s">
        <v>15</v>
      </c>
      <c r="D49768" t="s">
        <v>28878</v>
      </c>
      <c r="E49768" t="s">
        <v>18</v>
      </c>
      <c r="F49768" t="s">
        <v>14</v>
      </c>
      <c r="G49768">
        <v>1</v>
      </c>
      <c r="H49768">
        <v>1.8663000000000001</v>
      </c>
      <c r="I49768">
        <v>4.99</v>
      </c>
    </row>
    <row r="49769" spans="1:9" x14ac:dyDescent="0.25">
      <c r="A49769" t="s">
        <v>36922</v>
      </c>
      <c r="B49769" t="s">
        <v>36785</v>
      </c>
      <c r="C49769" t="s">
        <v>15</v>
      </c>
      <c r="D49769" t="s">
        <v>28878</v>
      </c>
      <c r="E49769" t="s">
        <v>18</v>
      </c>
      <c r="F49769" t="s">
        <v>14</v>
      </c>
      <c r="G49769">
        <v>1</v>
      </c>
      <c r="H49769">
        <v>13.0863</v>
      </c>
      <c r="I49769">
        <v>34.99</v>
      </c>
    </row>
    <row r="49770" spans="1:9" x14ac:dyDescent="0.25">
      <c r="A49770" t="s">
        <v>36923</v>
      </c>
      <c r="B49770" t="s">
        <v>36785</v>
      </c>
      <c r="C49770" t="s">
        <v>11</v>
      </c>
      <c r="D49770" t="s">
        <v>24118</v>
      </c>
      <c r="E49770" t="s">
        <v>18</v>
      </c>
      <c r="F49770" t="s">
        <v>22</v>
      </c>
      <c r="G49770">
        <v>1</v>
      </c>
      <c r="H49770">
        <v>1481.9378999999999</v>
      </c>
      <c r="I49770">
        <v>2384.0700000000002</v>
      </c>
    </row>
    <row r="49771" spans="1:9" x14ac:dyDescent="0.25">
      <c r="A49771" t="s">
        <v>36923</v>
      </c>
      <c r="B49771" t="s">
        <v>36785</v>
      </c>
      <c r="C49771" t="s">
        <v>25</v>
      </c>
      <c r="D49771" t="s">
        <v>24118</v>
      </c>
      <c r="E49771" t="s">
        <v>18</v>
      </c>
      <c r="F49771" t="s">
        <v>22</v>
      </c>
      <c r="G49771">
        <v>1</v>
      </c>
      <c r="H49771">
        <v>3.3622999999999998</v>
      </c>
      <c r="I49771">
        <v>8.99</v>
      </c>
    </row>
    <row r="49772" spans="1:9" x14ac:dyDescent="0.25">
      <c r="A49772" t="s">
        <v>36924</v>
      </c>
      <c r="B49772" t="s">
        <v>36785</v>
      </c>
      <c r="C49772" t="s">
        <v>11</v>
      </c>
      <c r="D49772" t="s">
        <v>25044</v>
      </c>
      <c r="E49772" t="s">
        <v>18</v>
      </c>
      <c r="F49772" t="s">
        <v>38</v>
      </c>
      <c r="G49772">
        <v>1</v>
      </c>
      <c r="H49772">
        <v>461.44479999999999</v>
      </c>
      <c r="I49772">
        <v>742.35</v>
      </c>
    </row>
    <row r="49773" spans="1:9" x14ac:dyDescent="0.25">
      <c r="A49773" t="s">
        <v>36924</v>
      </c>
      <c r="B49773" t="s">
        <v>36785</v>
      </c>
      <c r="C49773" t="s">
        <v>25</v>
      </c>
      <c r="D49773" t="s">
        <v>25044</v>
      </c>
      <c r="E49773" t="s">
        <v>18</v>
      </c>
      <c r="F49773" t="s">
        <v>38</v>
      </c>
      <c r="G49773">
        <v>1</v>
      </c>
      <c r="H49773">
        <v>41.572299999999998</v>
      </c>
      <c r="I49773">
        <v>53.99</v>
      </c>
    </row>
    <row r="49774" spans="1:9" x14ac:dyDescent="0.25">
      <c r="A49774" t="s">
        <v>36925</v>
      </c>
      <c r="B49774" t="s">
        <v>36785</v>
      </c>
      <c r="C49774" t="s">
        <v>11</v>
      </c>
      <c r="D49774" t="s">
        <v>36926</v>
      </c>
      <c r="E49774" t="s">
        <v>13</v>
      </c>
      <c r="F49774" t="s">
        <v>38</v>
      </c>
      <c r="G49774">
        <v>1</v>
      </c>
      <c r="H49774">
        <v>461.44479999999999</v>
      </c>
      <c r="I49774">
        <v>742.35</v>
      </c>
    </row>
    <row r="49775" spans="1:9" x14ac:dyDescent="0.25">
      <c r="A49775" t="s">
        <v>36925</v>
      </c>
      <c r="B49775" t="s">
        <v>36785</v>
      </c>
      <c r="C49775" t="s">
        <v>15</v>
      </c>
      <c r="D49775" t="s">
        <v>36926</v>
      </c>
      <c r="E49775" t="s">
        <v>13</v>
      </c>
      <c r="F49775" t="s">
        <v>38</v>
      </c>
      <c r="G49775">
        <v>1</v>
      </c>
      <c r="H49775">
        <v>3.3622999999999998</v>
      </c>
      <c r="I49775">
        <v>8.99</v>
      </c>
    </row>
    <row r="49776" spans="1:9" x14ac:dyDescent="0.25">
      <c r="A49776" t="s">
        <v>36925</v>
      </c>
      <c r="B49776" t="s">
        <v>36785</v>
      </c>
      <c r="C49776" t="s">
        <v>15</v>
      </c>
      <c r="D49776" t="s">
        <v>36926</v>
      </c>
      <c r="E49776" t="s">
        <v>13</v>
      </c>
      <c r="F49776" t="s">
        <v>38</v>
      </c>
      <c r="G49776">
        <v>1</v>
      </c>
      <c r="H49776">
        <v>1.8663000000000001</v>
      </c>
      <c r="I49776">
        <v>4.99</v>
      </c>
    </row>
    <row r="49777" spans="1:9" x14ac:dyDescent="0.25">
      <c r="A49777" t="s">
        <v>36925</v>
      </c>
      <c r="B49777" t="s">
        <v>36785</v>
      </c>
      <c r="C49777" t="s">
        <v>25</v>
      </c>
      <c r="D49777" t="s">
        <v>36926</v>
      </c>
      <c r="E49777" t="s">
        <v>13</v>
      </c>
      <c r="F49777" t="s">
        <v>38</v>
      </c>
      <c r="G49777">
        <v>1</v>
      </c>
      <c r="H49777">
        <v>41.572299999999998</v>
      </c>
      <c r="I49777">
        <v>53.99</v>
      </c>
    </row>
    <row r="49778" spans="1:9" x14ac:dyDescent="0.25">
      <c r="A49778" t="s">
        <v>36925</v>
      </c>
      <c r="B49778" t="s">
        <v>36785</v>
      </c>
      <c r="C49778" t="s">
        <v>25</v>
      </c>
      <c r="D49778" t="s">
        <v>36926</v>
      </c>
      <c r="E49778" t="s">
        <v>13</v>
      </c>
      <c r="F49778" t="s">
        <v>38</v>
      </c>
      <c r="G49778">
        <v>1</v>
      </c>
      <c r="H49778">
        <v>6.9222999999999999</v>
      </c>
      <c r="I49778">
        <v>8.99</v>
      </c>
    </row>
    <row r="49779" spans="1:9" x14ac:dyDescent="0.25">
      <c r="A49779" t="s">
        <v>36927</v>
      </c>
      <c r="B49779" t="s">
        <v>36785</v>
      </c>
      <c r="C49779" t="s">
        <v>11</v>
      </c>
      <c r="D49779" t="s">
        <v>36928</v>
      </c>
      <c r="E49779" t="s">
        <v>18</v>
      </c>
      <c r="F49779" t="s">
        <v>38</v>
      </c>
      <c r="G49779">
        <v>1</v>
      </c>
      <c r="H49779">
        <v>343.64960000000002</v>
      </c>
      <c r="I49779">
        <v>539.99</v>
      </c>
    </row>
    <row r="49780" spans="1:9" x14ac:dyDescent="0.25">
      <c r="A49780" t="s">
        <v>36927</v>
      </c>
      <c r="B49780" t="s">
        <v>36785</v>
      </c>
      <c r="C49780" t="s">
        <v>15</v>
      </c>
      <c r="D49780" t="s">
        <v>36928</v>
      </c>
      <c r="E49780" t="s">
        <v>18</v>
      </c>
      <c r="F49780" t="s">
        <v>38</v>
      </c>
      <c r="G49780">
        <v>1</v>
      </c>
      <c r="H49780">
        <v>8.0373000000000001</v>
      </c>
      <c r="I49780">
        <v>21.49</v>
      </c>
    </row>
    <row r="49781" spans="1:9" x14ac:dyDescent="0.25">
      <c r="A49781" t="s">
        <v>36927</v>
      </c>
      <c r="B49781" t="s">
        <v>36785</v>
      </c>
      <c r="C49781" t="s">
        <v>15</v>
      </c>
      <c r="D49781" t="s">
        <v>36928</v>
      </c>
      <c r="E49781" t="s">
        <v>18</v>
      </c>
      <c r="F49781" t="s">
        <v>38</v>
      </c>
      <c r="G49781">
        <v>1</v>
      </c>
      <c r="H49781">
        <v>1.4923</v>
      </c>
      <c r="I49781">
        <v>3.99</v>
      </c>
    </row>
    <row r="49782" spans="1:9" x14ac:dyDescent="0.25">
      <c r="A49782" t="s">
        <v>36927</v>
      </c>
      <c r="B49782" t="s">
        <v>36785</v>
      </c>
      <c r="C49782" t="s">
        <v>15</v>
      </c>
      <c r="D49782" t="s">
        <v>36928</v>
      </c>
      <c r="E49782" t="s">
        <v>18</v>
      </c>
      <c r="F49782" t="s">
        <v>38</v>
      </c>
      <c r="G49782">
        <v>1</v>
      </c>
      <c r="H49782">
        <v>0.85650000000000004</v>
      </c>
      <c r="I49782">
        <v>2.29</v>
      </c>
    </row>
    <row r="49783" spans="1:9" x14ac:dyDescent="0.25">
      <c r="A49783" t="s">
        <v>36929</v>
      </c>
      <c r="B49783" t="s">
        <v>36930</v>
      </c>
      <c r="C49783" t="s">
        <v>11</v>
      </c>
      <c r="D49783" t="s">
        <v>36931</v>
      </c>
      <c r="E49783" t="s">
        <v>13</v>
      </c>
      <c r="F49783" t="s">
        <v>38</v>
      </c>
      <c r="G49783">
        <v>1</v>
      </c>
      <c r="H49783">
        <v>1082.51</v>
      </c>
      <c r="I49783">
        <v>1700.99</v>
      </c>
    </row>
    <row r="49784" spans="1:9" x14ac:dyDescent="0.25">
      <c r="A49784" t="s">
        <v>36932</v>
      </c>
      <c r="B49784" t="s">
        <v>36930</v>
      </c>
      <c r="C49784" t="s">
        <v>15</v>
      </c>
      <c r="D49784" t="s">
        <v>36933</v>
      </c>
      <c r="E49784" t="s">
        <v>13</v>
      </c>
      <c r="F49784" t="s">
        <v>30</v>
      </c>
      <c r="G49784">
        <v>1</v>
      </c>
      <c r="H49784">
        <v>2.9733000000000001</v>
      </c>
      <c r="I49784">
        <v>7.95</v>
      </c>
    </row>
    <row r="49785" spans="1:9" x14ac:dyDescent="0.25">
      <c r="A49785" t="s">
        <v>36934</v>
      </c>
      <c r="B49785" t="s">
        <v>36930</v>
      </c>
      <c r="C49785" t="s">
        <v>15</v>
      </c>
      <c r="D49785" t="s">
        <v>36935</v>
      </c>
      <c r="E49785" t="s">
        <v>13</v>
      </c>
      <c r="F49785" t="s">
        <v>30</v>
      </c>
      <c r="G49785">
        <v>1</v>
      </c>
      <c r="H49785">
        <v>13.0863</v>
      </c>
      <c r="I49785">
        <v>34.99</v>
      </c>
    </row>
    <row r="49786" spans="1:9" x14ac:dyDescent="0.25">
      <c r="A49786" t="s">
        <v>36936</v>
      </c>
      <c r="B49786" t="s">
        <v>36930</v>
      </c>
      <c r="C49786" t="s">
        <v>15</v>
      </c>
      <c r="D49786" t="s">
        <v>27141</v>
      </c>
      <c r="E49786" t="s">
        <v>18</v>
      </c>
      <c r="F49786" t="s">
        <v>38</v>
      </c>
      <c r="G49786">
        <v>1</v>
      </c>
      <c r="H49786">
        <v>9.3462999999999994</v>
      </c>
      <c r="I49786">
        <v>24.99</v>
      </c>
    </row>
    <row r="49787" spans="1:9" x14ac:dyDescent="0.25">
      <c r="A49787" t="s">
        <v>36936</v>
      </c>
      <c r="B49787" t="s">
        <v>36930</v>
      </c>
      <c r="C49787" t="s">
        <v>15</v>
      </c>
      <c r="D49787" t="s">
        <v>27141</v>
      </c>
      <c r="E49787" t="s">
        <v>18</v>
      </c>
      <c r="F49787" t="s">
        <v>38</v>
      </c>
      <c r="G49787">
        <v>1</v>
      </c>
      <c r="H49787">
        <v>1.8663000000000001</v>
      </c>
      <c r="I49787">
        <v>4.99</v>
      </c>
    </row>
    <row r="49788" spans="1:9" x14ac:dyDescent="0.25">
      <c r="A49788" t="s">
        <v>36936</v>
      </c>
      <c r="B49788" t="s">
        <v>36930</v>
      </c>
      <c r="C49788" t="s">
        <v>15</v>
      </c>
      <c r="D49788" t="s">
        <v>27141</v>
      </c>
      <c r="E49788" t="s">
        <v>18</v>
      </c>
      <c r="F49788" t="s">
        <v>38</v>
      </c>
      <c r="G49788">
        <v>1</v>
      </c>
      <c r="H49788">
        <v>13.0863</v>
      </c>
      <c r="I49788">
        <v>34.99</v>
      </c>
    </row>
    <row r="49789" spans="1:9" x14ac:dyDescent="0.25">
      <c r="A49789" t="s">
        <v>36937</v>
      </c>
      <c r="B49789" t="s">
        <v>36930</v>
      </c>
      <c r="C49789" t="s">
        <v>25</v>
      </c>
      <c r="D49789" t="s">
        <v>36938</v>
      </c>
      <c r="E49789" t="s">
        <v>18</v>
      </c>
      <c r="F49789" t="s">
        <v>38</v>
      </c>
      <c r="G49789">
        <v>1</v>
      </c>
      <c r="H49789">
        <v>26.176300000000001</v>
      </c>
      <c r="I49789">
        <v>69.989999999999995</v>
      </c>
    </row>
    <row r="49790" spans="1:9" x14ac:dyDescent="0.25">
      <c r="A49790" t="s">
        <v>36937</v>
      </c>
      <c r="B49790" t="s">
        <v>36930</v>
      </c>
      <c r="C49790" t="s">
        <v>25</v>
      </c>
      <c r="D49790" t="s">
        <v>36938</v>
      </c>
      <c r="E49790" t="s">
        <v>18</v>
      </c>
      <c r="F49790" t="s">
        <v>38</v>
      </c>
      <c r="G49790">
        <v>1</v>
      </c>
      <c r="H49790">
        <v>41.572299999999998</v>
      </c>
      <c r="I49790">
        <v>53.99</v>
      </c>
    </row>
    <row r="49791" spans="1:9" x14ac:dyDescent="0.25">
      <c r="A49791" t="s">
        <v>36939</v>
      </c>
      <c r="B49791" t="s">
        <v>36930</v>
      </c>
      <c r="C49791" t="s">
        <v>15</v>
      </c>
      <c r="D49791" t="s">
        <v>36610</v>
      </c>
      <c r="E49791" t="s">
        <v>13</v>
      </c>
      <c r="F49791" t="s">
        <v>38</v>
      </c>
      <c r="G49791">
        <v>1</v>
      </c>
      <c r="H49791">
        <v>13.0863</v>
      </c>
      <c r="I49791">
        <v>34.99</v>
      </c>
    </row>
    <row r="49792" spans="1:9" x14ac:dyDescent="0.25">
      <c r="A49792" t="s">
        <v>36940</v>
      </c>
      <c r="B49792" t="s">
        <v>36930</v>
      </c>
      <c r="C49792" t="s">
        <v>25</v>
      </c>
      <c r="D49792" t="s">
        <v>22852</v>
      </c>
      <c r="E49792" t="s">
        <v>13</v>
      </c>
      <c r="F49792" t="s">
        <v>38</v>
      </c>
      <c r="G49792">
        <v>1</v>
      </c>
      <c r="H49792">
        <v>38.4923</v>
      </c>
      <c r="I49792">
        <v>49.99</v>
      </c>
    </row>
    <row r="49793" spans="1:9" x14ac:dyDescent="0.25">
      <c r="A49793" t="s">
        <v>36941</v>
      </c>
      <c r="B49793" t="s">
        <v>36930</v>
      </c>
      <c r="C49793" t="s">
        <v>15</v>
      </c>
      <c r="D49793" t="s">
        <v>24960</v>
      </c>
      <c r="E49793" t="s">
        <v>13</v>
      </c>
      <c r="F49793" t="s">
        <v>38</v>
      </c>
      <c r="G49793">
        <v>1</v>
      </c>
      <c r="H49793">
        <v>0.85650000000000004</v>
      </c>
      <c r="I49793">
        <v>2.29</v>
      </c>
    </row>
    <row r="49794" spans="1:9" x14ac:dyDescent="0.25">
      <c r="A49794" t="s">
        <v>36942</v>
      </c>
      <c r="B49794" t="s">
        <v>36930</v>
      </c>
      <c r="C49794" t="s">
        <v>11</v>
      </c>
      <c r="D49794" t="s">
        <v>25184</v>
      </c>
      <c r="E49794" t="s">
        <v>13</v>
      </c>
      <c r="F49794" t="s">
        <v>22</v>
      </c>
      <c r="G49794">
        <v>1</v>
      </c>
      <c r="H49794">
        <v>1265.6195</v>
      </c>
      <c r="I49794">
        <v>2319.9899999999998</v>
      </c>
    </row>
    <row r="49795" spans="1:9" x14ac:dyDescent="0.25">
      <c r="A49795" t="s">
        <v>36942</v>
      </c>
      <c r="B49795" t="s">
        <v>36930</v>
      </c>
      <c r="C49795" t="s">
        <v>15</v>
      </c>
      <c r="D49795" t="s">
        <v>25184</v>
      </c>
      <c r="E49795" t="s">
        <v>13</v>
      </c>
      <c r="F49795" t="s">
        <v>22</v>
      </c>
      <c r="G49795">
        <v>1</v>
      </c>
      <c r="H49795">
        <v>3.7363</v>
      </c>
      <c r="I49795">
        <v>9.99</v>
      </c>
    </row>
    <row r="49796" spans="1:9" x14ac:dyDescent="0.25">
      <c r="A49796" t="s">
        <v>36943</v>
      </c>
      <c r="B49796" t="s">
        <v>36930</v>
      </c>
      <c r="C49796" t="s">
        <v>11</v>
      </c>
      <c r="D49796" t="s">
        <v>36944</v>
      </c>
      <c r="E49796" t="s">
        <v>18</v>
      </c>
      <c r="F49796" t="s">
        <v>19</v>
      </c>
      <c r="G49796">
        <v>1</v>
      </c>
      <c r="H49796">
        <v>1265.6195</v>
      </c>
      <c r="I49796">
        <v>2319.9899999999998</v>
      </c>
    </row>
    <row r="49797" spans="1:9" x14ac:dyDescent="0.25">
      <c r="A49797" t="s">
        <v>36943</v>
      </c>
      <c r="B49797" t="s">
        <v>36930</v>
      </c>
      <c r="C49797" t="s">
        <v>15</v>
      </c>
      <c r="D49797" t="s">
        <v>36944</v>
      </c>
      <c r="E49797" t="s">
        <v>18</v>
      </c>
      <c r="F49797" t="s">
        <v>19</v>
      </c>
      <c r="G49797">
        <v>1</v>
      </c>
      <c r="H49797">
        <v>3.7363</v>
      </c>
      <c r="I49797">
        <v>9.99</v>
      </c>
    </row>
    <row r="49798" spans="1:9" x14ac:dyDescent="0.25">
      <c r="A49798" t="s">
        <v>36943</v>
      </c>
      <c r="B49798" t="s">
        <v>36930</v>
      </c>
      <c r="C49798" t="s">
        <v>15</v>
      </c>
      <c r="D49798" t="s">
        <v>36944</v>
      </c>
      <c r="E49798" t="s">
        <v>18</v>
      </c>
      <c r="F49798" t="s">
        <v>19</v>
      </c>
      <c r="G49798">
        <v>1</v>
      </c>
      <c r="H49798">
        <v>1.8663000000000001</v>
      </c>
      <c r="I49798">
        <v>4.99</v>
      </c>
    </row>
    <row r="49799" spans="1:9" x14ac:dyDescent="0.25">
      <c r="A49799" t="s">
        <v>36945</v>
      </c>
      <c r="B49799" t="s">
        <v>36930</v>
      </c>
      <c r="C49799" t="s">
        <v>11</v>
      </c>
      <c r="D49799" t="s">
        <v>36946</v>
      </c>
      <c r="E49799" t="s">
        <v>13</v>
      </c>
      <c r="F49799" t="s">
        <v>19</v>
      </c>
      <c r="G49799">
        <v>1</v>
      </c>
      <c r="H49799">
        <v>419.77839999999998</v>
      </c>
      <c r="I49799">
        <v>769.49</v>
      </c>
    </row>
    <row r="49800" spans="1:9" x14ac:dyDescent="0.25">
      <c r="A49800" t="s">
        <v>36945</v>
      </c>
      <c r="B49800" t="s">
        <v>36930</v>
      </c>
      <c r="C49800" t="s">
        <v>25</v>
      </c>
      <c r="D49800" t="s">
        <v>36946</v>
      </c>
      <c r="E49800" t="s">
        <v>13</v>
      </c>
      <c r="F49800" t="s">
        <v>19</v>
      </c>
      <c r="G49800">
        <v>1</v>
      </c>
      <c r="H49800">
        <v>26.176300000000001</v>
      </c>
      <c r="I49800">
        <v>69.989999999999995</v>
      </c>
    </row>
    <row r="49801" spans="1:9" x14ac:dyDescent="0.25">
      <c r="A49801" t="s">
        <v>36945</v>
      </c>
      <c r="B49801" t="s">
        <v>36930</v>
      </c>
      <c r="C49801" t="s">
        <v>25</v>
      </c>
      <c r="D49801" t="s">
        <v>36946</v>
      </c>
      <c r="E49801" t="s">
        <v>13</v>
      </c>
      <c r="F49801" t="s">
        <v>19</v>
      </c>
      <c r="G49801">
        <v>1</v>
      </c>
      <c r="H49801">
        <v>6.9222999999999999</v>
      </c>
      <c r="I49801">
        <v>8.99</v>
      </c>
    </row>
    <row r="49802" spans="1:9" x14ac:dyDescent="0.25">
      <c r="A49802" t="s">
        <v>36945</v>
      </c>
      <c r="B49802" t="s">
        <v>36930</v>
      </c>
      <c r="C49802" t="s">
        <v>25</v>
      </c>
      <c r="D49802" t="s">
        <v>36946</v>
      </c>
      <c r="E49802" t="s">
        <v>13</v>
      </c>
      <c r="F49802" t="s">
        <v>19</v>
      </c>
      <c r="G49802">
        <v>1</v>
      </c>
      <c r="H49802">
        <v>38.4923</v>
      </c>
      <c r="I49802">
        <v>49.99</v>
      </c>
    </row>
    <row r="49803" spans="1:9" x14ac:dyDescent="0.25">
      <c r="A49803" t="s">
        <v>36947</v>
      </c>
      <c r="B49803" t="s">
        <v>36930</v>
      </c>
      <c r="C49803" t="s">
        <v>11</v>
      </c>
      <c r="D49803" t="s">
        <v>36948</v>
      </c>
      <c r="E49803" t="s">
        <v>18</v>
      </c>
      <c r="F49803" t="s">
        <v>22</v>
      </c>
      <c r="G49803">
        <v>1</v>
      </c>
      <c r="H49803">
        <v>419.77839999999998</v>
      </c>
      <c r="I49803">
        <v>769.49</v>
      </c>
    </row>
    <row r="49804" spans="1:9" x14ac:dyDescent="0.25">
      <c r="A49804" t="s">
        <v>36947</v>
      </c>
      <c r="B49804" t="s">
        <v>36930</v>
      </c>
      <c r="C49804" t="s">
        <v>25</v>
      </c>
      <c r="D49804" t="s">
        <v>36948</v>
      </c>
      <c r="E49804" t="s">
        <v>18</v>
      </c>
      <c r="F49804" t="s">
        <v>22</v>
      </c>
      <c r="G49804">
        <v>1</v>
      </c>
      <c r="H49804">
        <v>38.4923</v>
      </c>
      <c r="I49804">
        <v>49.99</v>
      </c>
    </row>
    <row r="49805" spans="1:9" x14ac:dyDescent="0.25">
      <c r="A49805" t="s">
        <v>36949</v>
      </c>
      <c r="B49805" t="s">
        <v>36930</v>
      </c>
      <c r="C49805" t="s">
        <v>11</v>
      </c>
      <c r="D49805" t="s">
        <v>36950</v>
      </c>
      <c r="E49805" t="s">
        <v>13</v>
      </c>
      <c r="F49805" t="s">
        <v>19</v>
      </c>
      <c r="G49805">
        <v>1</v>
      </c>
      <c r="H49805">
        <v>1251.9812999999999</v>
      </c>
      <c r="I49805">
        <v>2294.9899999999998</v>
      </c>
    </row>
    <row r="49806" spans="1:9" x14ac:dyDescent="0.25">
      <c r="A49806" t="s">
        <v>36949</v>
      </c>
      <c r="B49806" t="s">
        <v>36930</v>
      </c>
      <c r="C49806" t="s">
        <v>15</v>
      </c>
      <c r="D49806" t="s">
        <v>36950</v>
      </c>
      <c r="E49806" t="s">
        <v>13</v>
      </c>
      <c r="F49806" t="s">
        <v>19</v>
      </c>
      <c r="G49806">
        <v>1</v>
      </c>
      <c r="H49806">
        <v>3.7363</v>
      </c>
      <c r="I49806">
        <v>9.99</v>
      </c>
    </row>
    <row r="49807" spans="1:9" x14ac:dyDescent="0.25">
      <c r="A49807" t="s">
        <v>36951</v>
      </c>
      <c r="B49807" t="s">
        <v>36930</v>
      </c>
      <c r="C49807" t="s">
        <v>11</v>
      </c>
      <c r="D49807" t="s">
        <v>36952</v>
      </c>
      <c r="E49807" t="s">
        <v>13</v>
      </c>
      <c r="F49807" t="s">
        <v>19</v>
      </c>
      <c r="G49807">
        <v>1</v>
      </c>
      <c r="H49807">
        <v>1251.9812999999999</v>
      </c>
      <c r="I49807">
        <v>2294.9899999999998</v>
      </c>
    </row>
    <row r="49808" spans="1:9" x14ac:dyDescent="0.25">
      <c r="A49808" t="s">
        <v>36951</v>
      </c>
      <c r="B49808" t="s">
        <v>36930</v>
      </c>
      <c r="C49808" t="s">
        <v>15</v>
      </c>
      <c r="D49808" t="s">
        <v>36952</v>
      </c>
      <c r="E49808" t="s">
        <v>13</v>
      </c>
      <c r="F49808" t="s">
        <v>19</v>
      </c>
      <c r="G49808">
        <v>1</v>
      </c>
      <c r="H49808">
        <v>3.7363</v>
      </c>
      <c r="I49808">
        <v>9.99</v>
      </c>
    </row>
    <row r="49809" spans="1:9" x14ac:dyDescent="0.25">
      <c r="A49809" t="s">
        <v>36953</v>
      </c>
      <c r="B49809" t="s">
        <v>36930</v>
      </c>
      <c r="C49809" t="s">
        <v>11</v>
      </c>
      <c r="D49809" t="s">
        <v>36954</v>
      </c>
      <c r="E49809" t="s">
        <v>18</v>
      </c>
      <c r="F49809" t="s">
        <v>14</v>
      </c>
      <c r="G49809">
        <v>1</v>
      </c>
      <c r="H49809">
        <v>294.5797</v>
      </c>
      <c r="I49809">
        <v>539.99</v>
      </c>
    </row>
    <row r="49810" spans="1:9" x14ac:dyDescent="0.25">
      <c r="A49810" t="s">
        <v>36955</v>
      </c>
      <c r="B49810" t="s">
        <v>36930</v>
      </c>
      <c r="C49810" t="s">
        <v>15</v>
      </c>
      <c r="D49810" t="s">
        <v>34373</v>
      </c>
      <c r="E49810" t="s">
        <v>18</v>
      </c>
      <c r="F49810" t="s">
        <v>30</v>
      </c>
      <c r="G49810">
        <v>1</v>
      </c>
      <c r="H49810">
        <v>1.4923</v>
      </c>
      <c r="I49810">
        <v>3.99</v>
      </c>
    </row>
    <row r="49811" spans="1:9" x14ac:dyDescent="0.25">
      <c r="A49811" t="s">
        <v>36955</v>
      </c>
      <c r="B49811" t="s">
        <v>36930</v>
      </c>
      <c r="C49811" t="s">
        <v>25</v>
      </c>
      <c r="D49811" t="s">
        <v>34373</v>
      </c>
      <c r="E49811" t="s">
        <v>18</v>
      </c>
      <c r="F49811" t="s">
        <v>30</v>
      </c>
      <c r="G49811">
        <v>1</v>
      </c>
      <c r="H49811">
        <v>9.1593</v>
      </c>
      <c r="I49811">
        <v>24.49</v>
      </c>
    </row>
    <row r="49812" spans="1:9" x14ac:dyDescent="0.25">
      <c r="A49812" t="s">
        <v>36955</v>
      </c>
      <c r="B49812" t="s">
        <v>36930</v>
      </c>
      <c r="C49812" t="s">
        <v>15</v>
      </c>
      <c r="D49812" t="s">
        <v>34373</v>
      </c>
      <c r="E49812" t="s">
        <v>18</v>
      </c>
      <c r="F49812" t="s">
        <v>30</v>
      </c>
      <c r="G49812">
        <v>1</v>
      </c>
      <c r="H49812">
        <v>13.0863</v>
      </c>
      <c r="I49812">
        <v>34.99</v>
      </c>
    </row>
    <row r="49813" spans="1:9" x14ac:dyDescent="0.25">
      <c r="A49813" t="s">
        <v>36956</v>
      </c>
      <c r="B49813" t="s">
        <v>36930</v>
      </c>
      <c r="C49813" t="s">
        <v>15</v>
      </c>
      <c r="D49813" t="s">
        <v>2435</v>
      </c>
      <c r="E49813" t="s">
        <v>18</v>
      </c>
      <c r="F49813" t="s">
        <v>33</v>
      </c>
      <c r="G49813">
        <v>1</v>
      </c>
      <c r="H49813">
        <v>9.3462999999999994</v>
      </c>
      <c r="I49813">
        <v>24.99</v>
      </c>
    </row>
    <row r="49814" spans="1:9" x14ac:dyDescent="0.25">
      <c r="A49814" t="s">
        <v>36956</v>
      </c>
      <c r="B49814" t="s">
        <v>36930</v>
      </c>
      <c r="C49814" t="s">
        <v>15</v>
      </c>
      <c r="D49814" t="s">
        <v>2435</v>
      </c>
      <c r="E49814" t="s">
        <v>18</v>
      </c>
      <c r="F49814" t="s">
        <v>33</v>
      </c>
      <c r="G49814">
        <v>1</v>
      </c>
      <c r="H49814">
        <v>1.4923</v>
      </c>
      <c r="I49814">
        <v>3.99</v>
      </c>
    </row>
    <row r="49815" spans="1:9" x14ac:dyDescent="0.25">
      <c r="A49815" t="s">
        <v>36957</v>
      </c>
      <c r="B49815" t="s">
        <v>36930</v>
      </c>
      <c r="C49815" t="s">
        <v>15</v>
      </c>
      <c r="D49815" t="s">
        <v>36958</v>
      </c>
      <c r="E49815" t="s">
        <v>13</v>
      </c>
      <c r="F49815" t="s">
        <v>30</v>
      </c>
      <c r="G49815">
        <v>1</v>
      </c>
      <c r="H49815">
        <v>1.4923</v>
      </c>
      <c r="I49815">
        <v>3.99</v>
      </c>
    </row>
    <row r="49816" spans="1:9" x14ac:dyDescent="0.25">
      <c r="A49816" t="s">
        <v>36957</v>
      </c>
      <c r="B49816" t="s">
        <v>36930</v>
      </c>
      <c r="C49816" t="s">
        <v>15</v>
      </c>
      <c r="D49816" t="s">
        <v>36958</v>
      </c>
      <c r="E49816" t="s">
        <v>13</v>
      </c>
      <c r="F49816" t="s">
        <v>30</v>
      </c>
      <c r="G49816">
        <v>1</v>
      </c>
      <c r="H49816">
        <v>8.0373000000000001</v>
      </c>
      <c r="I49816">
        <v>21.49</v>
      </c>
    </row>
    <row r="49817" spans="1:9" x14ac:dyDescent="0.25">
      <c r="A49817" t="s">
        <v>36959</v>
      </c>
      <c r="B49817" t="s">
        <v>36930</v>
      </c>
      <c r="C49817" t="s">
        <v>15</v>
      </c>
      <c r="D49817" t="s">
        <v>36960</v>
      </c>
      <c r="E49817" t="s">
        <v>18</v>
      </c>
      <c r="F49817" t="s">
        <v>30</v>
      </c>
      <c r="G49817">
        <v>1</v>
      </c>
      <c r="H49817">
        <v>1.4923</v>
      </c>
      <c r="I49817">
        <v>3.99</v>
      </c>
    </row>
    <row r="49818" spans="1:9" x14ac:dyDescent="0.25">
      <c r="A49818" t="s">
        <v>36959</v>
      </c>
      <c r="B49818" t="s">
        <v>36930</v>
      </c>
      <c r="C49818" t="s">
        <v>15</v>
      </c>
      <c r="D49818" t="s">
        <v>36960</v>
      </c>
      <c r="E49818" t="s">
        <v>18</v>
      </c>
      <c r="F49818" t="s">
        <v>30</v>
      </c>
      <c r="G49818">
        <v>1</v>
      </c>
      <c r="H49818">
        <v>8.0373000000000001</v>
      </c>
      <c r="I49818">
        <v>21.49</v>
      </c>
    </row>
    <row r="49819" spans="1:9" x14ac:dyDescent="0.25">
      <c r="A49819" t="s">
        <v>36959</v>
      </c>
      <c r="B49819" t="s">
        <v>36930</v>
      </c>
      <c r="C49819" t="s">
        <v>25</v>
      </c>
      <c r="D49819" t="s">
        <v>36960</v>
      </c>
      <c r="E49819" t="s">
        <v>18</v>
      </c>
      <c r="F49819" t="s">
        <v>30</v>
      </c>
      <c r="G49819">
        <v>1</v>
      </c>
      <c r="H49819">
        <v>3.3622999999999998</v>
      </c>
      <c r="I49819">
        <v>8.99</v>
      </c>
    </row>
    <row r="49820" spans="1:9" x14ac:dyDescent="0.25">
      <c r="A49820" t="s">
        <v>36961</v>
      </c>
      <c r="B49820" t="s">
        <v>36930</v>
      </c>
      <c r="C49820" t="s">
        <v>15</v>
      </c>
      <c r="D49820" t="s">
        <v>36962</v>
      </c>
      <c r="E49820" t="s">
        <v>13</v>
      </c>
      <c r="F49820" t="s">
        <v>30</v>
      </c>
      <c r="G49820">
        <v>1</v>
      </c>
      <c r="H49820">
        <v>10.8423</v>
      </c>
      <c r="I49820">
        <v>28.99</v>
      </c>
    </row>
    <row r="49821" spans="1:9" x14ac:dyDescent="0.25">
      <c r="A49821" t="s">
        <v>36961</v>
      </c>
      <c r="B49821" t="s">
        <v>36930</v>
      </c>
      <c r="C49821" t="s">
        <v>15</v>
      </c>
      <c r="D49821" t="s">
        <v>36962</v>
      </c>
      <c r="E49821" t="s">
        <v>13</v>
      </c>
      <c r="F49821" t="s">
        <v>30</v>
      </c>
      <c r="G49821">
        <v>1</v>
      </c>
      <c r="H49821">
        <v>1.8663000000000001</v>
      </c>
      <c r="I49821">
        <v>4.99</v>
      </c>
    </row>
    <row r="49822" spans="1:9" x14ac:dyDescent="0.25">
      <c r="A49822" t="s">
        <v>36961</v>
      </c>
      <c r="B49822" t="s">
        <v>36930</v>
      </c>
      <c r="C49822" t="s">
        <v>15</v>
      </c>
      <c r="D49822" t="s">
        <v>36962</v>
      </c>
      <c r="E49822" t="s">
        <v>13</v>
      </c>
      <c r="F49822" t="s">
        <v>30</v>
      </c>
      <c r="G49822">
        <v>1</v>
      </c>
      <c r="H49822">
        <v>13.0863</v>
      </c>
      <c r="I49822">
        <v>34.99</v>
      </c>
    </row>
    <row r="49823" spans="1:9" x14ac:dyDescent="0.25">
      <c r="A49823" t="s">
        <v>36963</v>
      </c>
      <c r="B49823" t="s">
        <v>36930</v>
      </c>
      <c r="C49823" t="s">
        <v>15</v>
      </c>
      <c r="D49823" t="s">
        <v>19638</v>
      </c>
      <c r="E49823" t="s">
        <v>18</v>
      </c>
      <c r="F49823" t="s">
        <v>33</v>
      </c>
      <c r="G49823">
        <v>1</v>
      </c>
      <c r="H49823">
        <v>11.2163</v>
      </c>
      <c r="I49823">
        <v>29.99</v>
      </c>
    </row>
    <row r="49824" spans="1:9" x14ac:dyDescent="0.25">
      <c r="A49824" t="s">
        <v>36963</v>
      </c>
      <c r="B49824" t="s">
        <v>36930</v>
      </c>
      <c r="C49824" t="s">
        <v>25</v>
      </c>
      <c r="D49824" t="s">
        <v>19638</v>
      </c>
      <c r="E49824" t="s">
        <v>18</v>
      </c>
      <c r="F49824" t="s">
        <v>33</v>
      </c>
      <c r="G49824">
        <v>1</v>
      </c>
      <c r="H49824">
        <v>3.3622999999999998</v>
      </c>
      <c r="I49824">
        <v>8.99</v>
      </c>
    </row>
    <row r="49825" spans="1:9" x14ac:dyDescent="0.25">
      <c r="A49825" t="s">
        <v>36964</v>
      </c>
      <c r="B49825" t="s">
        <v>36930</v>
      </c>
      <c r="C49825" t="s">
        <v>15</v>
      </c>
      <c r="D49825" t="s">
        <v>36965</v>
      </c>
      <c r="E49825" t="s">
        <v>18</v>
      </c>
      <c r="F49825" t="s">
        <v>30</v>
      </c>
      <c r="G49825">
        <v>1</v>
      </c>
      <c r="H49825">
        <v>3.7363</v>
      </c>
      <c r="I49825">
        <v>9.99</v>
      </c>
    </row>
    <row r="49826" spans="1:9" x14ac:dyDescent="0.25">
      <c r="A49826" t="s">
        <v>36964</v>
      </c>
      <c r="B49826" t="s">
        <v>36930</v>
      </c>
      <c r="C49826" t="s">
        <v>15</v>
      </c>
      <c r="D49826" t="s">
        <v>36965</v>
      </c>
      <c r="E49826" t="s">
        <v>18</v>
      </c>
      <c r="F49826" t="s">
        <v>30</v>
      </c>
      <c r="G49826">
        <v>1</v>
      </c>
      <c r="H49826">
        <v>1.8663000000000001</v>
      </c>
      <c r="I49826">
        <v>4.99</v>
      </c>
    </row>
    <row r="49827" spans="1:9" x14ac:dyDescent="0.25">
      <c r="A49827" t="s">
        <v>36964</v>
      </c>
      <c r="B49827" t="s">
        <v>36930</v>
      </c>
      <c r="C49827" t="s">
        <v>25</v>
      </c>
      <c r="D49827" t="s">
        <v>36965</v>
      </c>
      <c r="E49827" t="s">
        <v>18</v>
      </c>
      <c r="F49827" t="s">
        <v>30</v>
      </c>
      <c r="G49827">
        <v>1</v>
      </c>
      <c r="H49827">
        <v>9.1593</v>
      </c>
      <c r="I49827">
        <v>24.49</v>
      </c>
    </row>
    <row r="49828" spans="1:9" x14ac:dyDescent="0.25">
      <c r="A49828" t="s">
        <v>36966</v>
      </c>
      <c r="B49828" t="s">
        <v>36930</v>
      </c>
      <c r="C49828" t="s">
        <v>25</v>
      </c>
      <c r="D49828" t="s">
        <v>7956</v>
      </c>
      <c r="E49828" t="s">
        <v>18</v>
      </c>
      <c r="F49828" t="s">
        <v>33</v>
      </c>
      <c r="G49828">
        <v>1</v>
      </c>
      <c r="H49828">
        <v>26.176300000000001</v>
      </c>
      <c r="I49828">
        <v>69.989999999999995</v>
      </c>
    </row>
    <row r="49829" spans="1:9" x14ac:dyDescent="0.25">
      <c r="A49829" t="s">
        <v>36966</v>
      </c>
      <c r="B49829" t="s">
        <v>36930</v>
      </c>
      <c r="C49829" t="s">
        <v>25</v>
      </c>
      <c r="D49829" t="s">
        <v>7956</v>
      </c>
      <c r="E49829" t="s">
        <v>18</v>
      </c>
      <c r="F49829" t="s">
        <v>33</v>
      </c>
      <c r="G49829">
        <v>1</v>
      </c>
      <c r="H49829">
        <v>38.4923</v>
      </c>
      <c r="I49829">
        <v>49.99</v>
      </c>
    </row>
    <row r="49830" spans="1:9" x14ac:dyDescent="0.25">
      <c r="A49830" t="s">
        <v>36967</v>
      </c>
      <c r="B49830" t="s">
        <v>36930</v>
      </c>
      <c r="C49830" t="s">
        <v>15</v>
      </c>
      <c r="D49830" t="s">
        <v>1787</v>
      </c>
      <c r="E49830" t="s">
        <v>18</v>
      </c>
      <c r="F49830" t="s">
        <v>33</v>
      </c>
      <c r="G49830">
        <v>1</v>
      </c>
      <c r="H49830">
        <v>1.8663000000000001</v>
      </c>
      <c r="I49830">
        <v>4.99</v>
      </c>
    </row>
    <row r="49831" spans="1:9" x14ac:dyDescent="0.25">
      <c r="A49831" t="s">
        <v>36967</v>
      </c>
      <c r="B49831" t="s">
        <v>36930</v>
      </c>
      <c r="C49831" t="s">
        <v>25</v>
      </c>
      <c r="D49831" t="s">
        <v>1787</v>
      </c>
      <c r="E49831" t="s">
        <v>18</v>
      </c>
      <c r="F49831" t="s">
        <v>33</v>
      </c>
      <c r="G49831">
        <v>1</v>
      </c>
      <c r="H49831">
        <v>3.3622999999999998</v>
      </c>
      <c r="I49831">
        <v>8.99</v>
      </c>
    </row>
    <row r="49832" spans="1:9" x14ac:dyDescent="0.25">
      <c r="A49832" t="s">
        <v>36967</v>
      </c>
      <c r="B49832" t="s">
        <v>36930</v>
      </c>
      <c r="C49832" t="s">
        <v>15</v>
      </c>
      <c r="D49832" t="s">
        <v>1787</v>
      </c>
      <c r="E49832" t="s">
        <v>18</v>
      </c>
      <c r="F49832" t="s">
        <v>33</v>
      </c>
      <c r="G49832">
        <v>1</v>
      </c>
      <c r="H49832">
        <v>13.0863</v>
      </c>
      <c r="I49832">
        <v>34.99</v>
      </c>
    </row>
    <row r="49833" spans="1:9" x14ac:dyDescent="0.25">
      <c r="A49833" t="s">
        <v>36968</v>
      </c>
      <c r="B49833" t="s">
        <v>36930</v>
      </c>
      <c r="C49833" t="s">
        <v>15</v>
      </c>
      <c r="D49833" t="s">
        <v>36969</v>
      </c>
      <c r="E49833" t="s">
        <v>18</v>
      </c>
      <c r="F49833" t="s">
        <v>30</v>
      </c>
      <c r="G49833">
        <v>1</v>
      </c>
      <c r="H49833">
        <v>1.8663000000000001</v>
      </c>
      <c r="I49833">
        <v>4.99</v>
      </c>
    </row>
    <row r="49834" spans="1:9" x14ac:dyDescent="0.25">
      <c r="A49834" t="s">
        <v>36968</v>
      </c>
      <c r="B49834" t="s">
        <v>36930</v>
      </c>
      <c r="C49834" t="s">
        <v>15</v>
      </c>
      <c r="D49834" t="s">
        <v>36969</v>
      </c>
      <c r="E49834" t="s">
        <v>18</v>
      </c>
      <c r="F49834" t="s">
        <v>30</v>
      </c>
      <c r="G49834">
        <v>1</v>
      </c>
      <c r="H49834">
        <v>0.85650000000000004</v>
      </c>
      <c r="I49834">
        <v>2.29</v>
      </c>
    </row>
    <row r="49835" spans="1:9" x14ac:dyDescent="0.25">
      <c r="A49835" t="s">
        <v>36970</v>
      </c>
      <c r="B49835" t="s">
        <v>36930</v>
      </c>
      <c r="C49835" t="s">
        <v>15</v>
      </c>
      <c r="D49835" t="s">
        <v>36971</v>
      </c>
      <c r="E49835" t="s">
        <v>13</v>
      </c>
      <c r="F49835" t="s">
        <v>30</v>
      </c>
      <c r="G49835">
        <v>1</v>
      </c>
      <c r="H49835">
        <v>1.8663000000000001</v>
      </c>
      <c r="I49835">
        <v>4.99</v>
      </c>
    </row>
    <row r="49836" spans="1:9" x14ac:dyDescent="0.25">
      <c r="A49836" t="s">
        <v>36970</v>
      </c>
      <c r="B49836" t="s">
        <v>36930</v>
      </c>
      <c r="C49836" t="s">
        <v>25</v>
      </c>
      <c r="D49836" t="s">
        <v>36971</v>
      </c>
      <c r="E49836" t="s">
        <v>13</v>
      </c>
      <c r="F49836" t="s">
        <v>30</v>
      </c>
      <c r="G49836">
        <v>1</v>
      </c>
      <c r="H49836">
        <v>6.9222999999999999</v>
      </c>
      <c r="I49836">
        <v>8.99</v>
      </c>
    </row>
    <row r="49837" spans="1:9" x14ac:dyDescent="0.25">
      <c r="A49837" t="s">
        <v>36972</v>
      </c>
      <c r="B49837" t="s">
        <v>36930</v>
      </c>
      <c r="C49837" t="s">
        <v>15</v>
      </c>
      <c r="D49837" t="s">
        <v>36973</v>
      </c>
      <c r="E49837" t="s">
        <v>18</v>
      </c>
      <c r="F49837" t="s">
        <v>33</v>
      </c>
      <c r="G49837">
        <v>1</v>
      </c>
      <c r="H49837">
        <v>1.8663000000000001</v>
      </c>
      <c r="I49837">
        <v>4.99</v>
      </c>
    </row>
    <row r="49838" spans="1:9" x14ac:dyDescent="0.25">
      <c r="A49838" t="s">
        <v>36972</v>
      </c>
      <c r="B49838" t="s">
        <v>36930</v>
      </c>
      <c r="C49838" t="s">
        <v>15</v>
      </c>
      <c r="D49838" t="s">
        <v>36973</v>
      </c>
      <c r="E49838" t="s">
        <v>18</v>
      </c>
      <c r="F49838" t="s">
        <v>33</v>
      </c>
      <c r="G49838">
        <v>1</v>
      </c>
      <c r="H49838">
        <v>2.9733000000000001</v>
      </c>
      <c r="I49838">
        <v>7.95</v>
      </c>
    </row>
    <row r="49839" spans="1:9" x14ac:dyDescent="0.25">
      <c r="A49839" t="s">
        <v>36974</v>
      </c>
      <c r="B49839" t="s">
        <v>36930</v>
      </c>
      <c r="C49839" t="s">
        <v>15</v>
      </c>
      <c r="D49839" t="s">
        <v>14858</v>
      </c>
      <c r="E49839" t="s">
        <v>13</v>
      </c>
      <c r="F49839" t="s">
        <v>22</v>
      </c>
      <c r="G49839">
        <v>1</v>
      </c>
      <c r="H49839">
        <v>1.8663000000000001</v>
      </c>
      <c r="I49839">
        <v>4.99</v>
      </c>
    </row>
    <row r="49840" spans="1:9" x14ac:dyDescent="0.25">
      <c r="A49840" t="s">
        <v>36974</v>
      </c>
      <c r="B49840" t="s">
        <v>36930</v>
      </c>
      <c r="C49840" t="s">
        <v>15</v>
      </c>
      <c r="D49840" t="s">
        <v>14858</v>
      </c>
      <c r="E49840" t="s">
        <v>13</v>
      </c>
      <c r="F49840" t="s">
        <v>22</v>
      </c>
      <c r="G49840">
        <v>1</v>
      </c>
      <c r="H49840">
        <v>2.9733000000000001</v>
      </c>
      <c r="I49840">
        <v>7.95</v>
      </c>
    </row>
    <row r="49841" spans="1:9" x14ac:dyDescent="0.25">
      <c r="A49841" t="s">
        <v>36975</v>
      </c>
      <c r="B49841" t="s">
        <v>36930</v>
      </c>
      <c r="C49841" t="s">
        <v>15</v>
      </c>
      <c r="D49841" t="s">
        <v>36976</v>
      </c>
      <c r="E49841" t="s">
        <v>18</v>
      </c>
      <c r="F49841" t="s">
        <v>19</v>
      </c>
      <c r="G49841">
        <v>1</v>
      </c>
      <c r="H49841">
        <v>1.8663000000000001</v>
      </c>
      <c r="I49841">
        <v>4.99</v>
      </c>
    </row>
    <row r="49842" spans="1:9" x14ac:dyDescent="0.25">
      <c r="A49842" t="s">
        <v>36975</v>
      </c>
      <c r="B49842" t="s">
        <v>36930</v>
      </c>
      <c r="C49842" t="s">
        <v>15</v>
      </c>
      <c r="D49842" t="s">
        <v>36976</v>
      </c>
      <c r="E49842" t="s">
        <v>18</v>
      </c>
      <c r="F49842" t="s">
        <v>19</v>
      </c>
      <c r="G49842">
        <v>1</v>
      </c>
      <c r="H49842">
        <v>9.3462999999999994</v>
      </c>
      <c r="I49842">
        <v>24.99</v>
      </c>
    </row>
    <row r="49843" spans="1:9" x14ac:dyDescent="0.25">
      <c r="A49843" t="s">
        <v>36975</v>
      </c>
      <c r="B49843" t="s">
        <v>36930</v>
      </c>
      <c r="C49843" t="s">
        <v>15</v>
      </c>
      <c r="D49843" t="s">
        <v>36976</v>
      </c>
      <c r="E49843" t="s">
        <v>18</v>
      </c>
      <c r="F49843" t="s">
        <v>19</v>
      </c>
      <c r="G49843">
        <v>1</v>
      </c>
      <c r="H49843">
        <v>13.0863</v>
      </c>
      <c r="I49843">
        <v>34.99</v>
      </c>
    </row>
    <row r="49844" spans="1:9" x14ac:dyDescent="0.25">
      <c r="A49844" t="s">
        <v>36975</v>
      </c>
      <c r="B49844" t="s">
        <v>36930</v>
      </c>
      <c r="C49844" t="s">
        <v>25</v>
      </c>
      <c r="D49844" t="s">
        <v>36976</v>
      </c>
      <c r="E49844" t="s">
        <v>18</v>
      </c>
      <c r="F49844" t="s">
        <v>19</v>
      </c>
      <c r="G49844">
        <v>1</v>
      </c>
      <c r="H49844">
        <v>38.4923</v>
      </c>
      <c r="I49844">
        <v>49.99</v>
      </c>
    </row>
    <row r="49845" spans="1:9" x14ac:dyDescent="0.25">
      <c r="A49845" t="s">
        <v>36977</v>
      </c>
      <c r="B49845" t="s">
        <v>36930</v>
      </c>
      <c r="C49845" t="s">
        <v>25</v>
      </c>
      <c r="D49845" t="s">
        <v>36978</v>
      </c>
      <c r="E49845" t="s">
        <v>18</v>
      </c>
      <c r="F49845" t="s">
        <v>19</v>
      </c>
      <c r="G49845">
        <v>1</v>
      </c>
      <c r="H49845">
        <v>41.572299999999998</v>
      </c>
      <c r="I49845">
        <v>53.99</v>
      </c>
    </row>
    <row r="49846" spans="1:9" x14ac:dyDescent="0.25">
      <c r="A49846" t="s">
        <v>36979</v>
      </c>
      <c r="B49846" t="s">
        <v>36930</v>
      </c>
      <c r="C49846" t="s">
        <v>15</v>
      </c>
      <c r="D49846" t="s">
        <v>36980</v>
      </c>
      <c r="E49846" t="s">
        <v>18</v>
      </c>
      <c r="F49846" t="s">
        <v>22</v>
      </c>
      <c r="G49846">
        <v>1</v>
      </c>
      <c r="H49846">
        <v>1.8663000000000001</v>
      </c>
      <c r="I49846">
        <v>4.99</v>
      </c>
    </row>
    <row r="49847" spans="1:9" x14ac:dyDescent="0.25">
      <c r="A49847" t="s">
        <v>36979</v>
      </c>
      <c r="B49847" t="s">
        <v>36930</v>
      </c>
      <c r="C49847" t="s">
        <v>15</v>
      </c>
      <c r="D49847" t="s">
        <v>36980</v>
      </c>
      <c r="E49847" t="s">
        <v>18</v>
      </c>
      <c r="F49847" t="s">
        <v>22</v>
      </c>
      <c r="G49847">
        <v>1</v>
      </c>
      <c r="H49847">
        <v>11.2163</v>
      </c>
      <c r="I49847">
        <v>29.99</v>
      </c>
    </row>
    <row r="49848" spans="1:9" x14ac:dyDescent="0.25">
      <c r="A49848" t="s">
        <v>36979</v>
      </c>
      <c r="B49848" t="s">
        <v>36930</v>
      </c>
      <c r="C49848" t="s">
        <v>15</v>
      </c>
      <c r="D49848" t="s">
        <v>36980</v>
      </c>
      <c r="E49848" t="s">
        <v>18</v>
      </c>
      <c r="F49848" t="s">
        <v>22</v>
      </c>
      <c r="G49848">
        <v>1</v>
      </c>
      <c r="H49848">
        <v>0.85650000000000004</v>
      </c>
      <c r="I49848">
        <v>2.29</v>
      </c>
    </row>
    <row r="49849" spans="1:9" x14ac:dyDescent="0.25">
      <c r="A49849" t="s">
        <v>36981</v>
      </c>
      <c r="B49849" t="s">
        <v>36930</v>
      </c>
      <c r="C49849" t="s">
        <v>25</v>
      </c>
      <c r="D49849" t="s">
        <v>36982</v>
      </c>
      <c r="E49849" t="s">
        <v>18</v>
      </c>
      <c r="F49849" t="s">
        <v>14</v>
      </c>
      <c r="G49849">
        <v>1</v>
      </c>
      <c r="H49849">
        <v>6.9222999999999999</v>
      </c>
      <c r="I49849">
        <v>8.99</v>
      </c>
    </row>
    <row r="49850" spans="1:9" x14ac:dyDescent="0.25">
      <c r="A49850" t="s">
        <v>36981</v>
      </c>
      <c r="B49850" t="s">
        <v>36930</v>
      </c>
      <c r="C49850" t="s">
        <v>15</v>
      </c>
      <c r="D49850" t="s">
        <v>36982</v>
      </c>
      <c r="E49850" t="s">
        <v>18</v>
      </c>
      <c r="F49850" t="s">
        <v>14</v>
      </c>
      <c r="G49850">
        <v>1</v>
      </c>
      <c r="H49850">
        <v>1.8663000000000001</v>
      </c>
      <c r="I49850">
        <v>4.99</v>
      </c>
    </row>
    <row r="49851" spans="1:9" x14ac:dyDescent="0.25">
      <c r="A49851" t="s">
        <v>36983</v>
      </c>
      <c r="B49851" t="s">
        <v>36930</v>
      </c>
      <c r="C49851" t="s">
        <v>15</v>
      </c>
      <c r="D49851" t="s">
        <v>36984</v>
      </c>
      <c r="E49851" t="s">
        <v>18</v>
      </c>
      <c r="F49851" t="s">
        <v>14</v>
      </c>
      <c r="G49851">
        <v>1</v>
      </c>
      <c r="H49851">
        <v>8.0373000000000001</v>
      </c>
      <c r="I49851">
        <v>21.49</v>
      </c>
    </row>
    <row r="49852" spans="1:9" x14ac:dyDescent="0.25">
      <c r="A49852" t="s">
        <v>36983</v>
      </c>
      <c r="B49852" t="s">
        <v>36930</v>
      </c>
      <c r="C49852" t="s">
        <v>15</v>
      </c>
      <c r="D49852" t="s">
        <v>36984</v>
      </c>
      <c r="E49852" t="s">
        <v>18</v>
      </c>
      <c r="F49852" t="s">
        <v>14</v>
      </c>
      <c r="G49852">
        <v>1</v>
      </c>
      <c r="H49852">
        <v>0.85650000000000004</v>
      </c>
      <c r="I49852">
        <v>2.29</v>
      </c>
    </row>
    <row r="49853" spans="1:9" x14ac:dyDescent="0.25">
      <c r="A49853" t="s">
        <v>36983</v>
      </c>
      <c r="B49853" t="s">
        <v>36930</v>
      </c>
      <c r="C49853" t="s">
        <v>15</v>
      </c>
      <c r="D49853" t="s">
        <v>36984</v>
      </c>
      <c r="E49853" t="s">
        <v>18</v>
      </c>
      <c r="F49853" t="s">
        <v>14</v>
      </c>
      <c r="G49853">
        <v>1</v>
      </c>
      <c r="H49853">
        <v>44.88</v>
      </c>
      <c r="I49853">
        <v>120</v>
      </c>
    </row>
    <row r="49854" spans="1:9" x14ac:dyDescent="0.25">
      <c r="A49854" t="s">
        <v>36985</v>
      </c>
      <c r="B49854" t="s">
        <v>36930</v>
      </c>
      <c r="C49854" t="s">
        <v>15</v>
      </c>
      <c r="D49854" t="s">
        <v>36986</v>
      </c>
      <c r="E49854" t="s">
        <v>18</v>
      </c>
      <c r="F49854" t="s">
        <v>19</v>
      </c>
      <c r="G49854">
        <v>1</v>
      </c>
      <c r="H49854">
        <v>8.0373000000000001</v>
      </c>
      <c r="I49854">
        <v>21.49</v>
      </c>
    </row>
    <row r="49855" spans="1:9" x14ac:dyDescent="0.25">
      <c r="A49855" t="s">
        <v>36987</v>
      </c>
      <c r="B49855" t="s">
        <v>36930</v>
      </c>
      <c r="C49855" t="s">
        <v>15</v>
      </c>
      <c r="D49855" t="s">
        <v>19709</v>
      </c>
      <c r="E49855" t="s">
        <v>13</v>
      </c>
      <c r="F49855" t="s">
        <v>30</v>
      </c>
      <c r="G49855">
        <v>1</v>
      </c>
      <c r="H49855">
        <v>13.09</v>
      </c>
      <c r="I49855">
        <v>35</v>
      </c>
    </row>
    <row r="49856" spans="1:9" x14ac:dyDescent="0.25">
      <c r="A49856" t="s">
        <v>36988</v>
      </c>
      <c r="B49856" t="s">
        <v>36930</v>
      </c>
      <c r="C49856" t="s">
        <v>15</v>
      </c>
      <c r="D49856" t="s">
        <v>36989</v>
      </c>
      <c r="E49856" t="s">
        <v>18</v>
      </c>
      <c r="F49856" t="s">
        <v>30</v>
      </c>
      <c r="G49856">
        <v>1</v>
      </c>
      <c r="H49856">
        <v>8.2204999999999995</v>
      </c>
      <c r="I49856">
        <v>21.98</v>
      </c>
    </row>
    <row r="49857" spans="1:9" x14ac:dyDescent="0.25">
      <c r="A49857" t="s">
        <v>36990</v>
      </c>
      <c r="B49857" t="s">
        <v>36930</v>
      </c>
      <c r="C49857" t="s">
        <v>15</v>
      </c>
      <c r="D49857" t="s">
        <v>3786</v>
      </c>
      <c r="E49857" t="s">
        <v>13</v>
      </c>
      <c r="F49857" t="s">
        <v>22</v>
      </c>
      <c r="G49857">
        <v>1</v>
      </c>
      <c r="H49857">
        <v>3.7363</v>
      </c>
      <c r="I49857">
        <v>9.99</v>
      </c>
    </row>
    <row r="49858" spans="1:9" x14ac:dyDescent="0.25">
      <c r="A49858" t="s">
        <v>36990</v>
      </c>
      <c r="B49858" t="s">
        <v>36930</v>
      </c>
      <c r="C49858" t="s">
        <v>15</v>
      </c>
      <c r="D49858" t="s">
        <v>3786</v>
      </c>
      <c r="E49858" t="s">
        <v>13</v>
      </c>
      <c r="F49858" t="s">
        <v>22</v>
      </c>
      <c r="G49858">
        <v>1</v>
      </c>
      <c r="H49858">
        <v>1.8663000000000001</v>
      </c>
      <c r="I49858">
        <v>4.99</v>
      </c>
    </row>
    <row r="49859" spans="1:9" x14ac:dyDescent="0.25">
      <c r="A49859" t="s">
        <v>36990</v>
      </c>
      <c r="B49859" t="s">
        <v>36930</v>
      </c>
      <c r="C49859" t="s">
        <v>15</v>
      </c>
      <c r="D49859" t="s">
        <v>3786</v>
      </c>
      <c r="E49859" t="s">
        <v>13</v>
      </c>
      <c r="F49859" t="s">
        <v>22</v>
      </c>
      <c r="G49859">
        <v>1</v>
      </c>
      <c r="H49859">
        <v>13.0863</v>
      </c>
      <c r="I49859">
        <v>34.99</v>
      </c>
    </row>
    <row r="49860" spans="1:9" x14ac:dyDescent="0.25">
      <c r="A49860" t="s">
        <v>36991</v>
      </c>
      <c r="B49860" t="s">
        <v>36930</v>
      </c>
      <c r="C49860" t="s">
        <v>11</v>
      </c>
      <c r="D49860" t="s">
        <v>36992</v>
      </c>
      <c r="E49860" t="s">
        <v>18</v>
      </c>
      <c r="F49860" t="s">
        <v>30</v>
      </c>
      <c r="G49860">
        <v>1</v>
      </c>
      <c r="H49860">
        <v>1251.9812999999999</v>
      </c>
      <c r="I49860">
        <v>2294.9899999999998</v>
      </c>
    </row>
    <row r="49861" spans="1:9" x14ac:dyDescent="0.25">
      <c r="A49861" t="s">
        <v>36991</v>
      </c>
      <c r="B49861" t="s">
        <v>36930</v>
      </c>
      <c r="C49861" t="s">
        <v>15</v>
      </c>
      <c r="D49861" t="s">
        <v>36992</v>
      </c>
      <c r="E49861" t="s">
        <v>18</v>
      </c>
      <c r="F49861" t="s">
        <v>30</v>
      </c>
      <c r="G49861">
        <v>1</v>
      </c>
      <c r="H49861">
        <v>8.2204999999999995</v>
      </c>
      <c r="I49861">
        <v>21.98</v>
      </c>
    </row>
    <row r="49862" spans="1:9" x14ac:dyDescent="0.25">
      <c r="A49862" t="s">
        <v>36993</v>
      </c>
      <c r="B49862" t="s">
        <v>36930</v>
      </c>
      <c r="C49862" t="s">
        <v>11</v>
      </c>
      <c r="D49862" t="s">
        <v>36994</v>
      </c>
      <c r="E49862" t="s">
        <v>18</v>
      </c>
      <c r="F49862" t="s">
        <v>33</v>
      </c>
      <c r="G49862">
        <v>1</v>
      </c>
      <c r="H49862">
        <v>1265.6195</v>
      </c>
      <c r="I49862">
        <v>2319.9899999999998</v>
      </c>
    </row>
    <row r="49863" spans="1:9" x14ac:dyDescent="0.25">
      <c r="A49863" t="s">
        <v>36993</v>
      </c>
      <c r="B49863" t="s">
        <v>36930</v>
      </c>
      <c r="C49863" t="s">
        <v>15</v>
      </c>
      <c r="D49863" t="s">
        <v>36994</v>
      </c>
      <c r="E49863" t="s">
        <v>18</v>
      </c>
      <c r="F49863" t="s">
        <v>33</v>
      </c>
      <c r="G49863">
        <v>1</v>
      </c>
      <c r="H49863">
        <v>13.0863</v>
      </c>
      <c r="I49863">
        <v>34.99</v>
      </c>
    </row>
    <row r="49864" spans="1:9" x14ac:dyDescent="0.25">
      <c r="A49864" t="s">
        <v>36995</v>
      </c>
      <c r="B49864" t="s">
        <v>36930</v>
      </c>
      <c r="C49864" t="s">
        <v>11</v>
      </c>
      <c r="D49864" t="s">
        <v>36635</v>
      </c>
      <c r="E49864" t="s">
        <v>13</v>
      </c>
      <c r="F49864" t="s">
        <v>14</v>
      </c>
      <c r="G49864">
        <v>1</v>
      </c>
      <c r="H49864">
        <v>755.1508</v>
      </c>
      <c r="I49864">
        <v>1214.8499999999999</v>
      </c>
    </row>
    <row r="49865" spans="1:9" x14ac:dyDescent="0.25">
      <c r="A49865" t="s">
        <v>36996</v>
      </c>
      <c r="B49865" t="s">
        <v>36930</v>
      </c>
      <c r="C49865" t="s">
        <v>11</v>
      </c>
      <c r="D49865" t="s">
        <v>36997</v>
      </c>
      <c r="E49865" t="s">
        <v>13</v>
      </c>
      <c r="F49865" t="s">
        <v>19</v>
      </c>
      <c r="G49865">
        <v>1</v>
      </c>
      <c r="H49865">
        <v>755.1508</v>
      </c>
      <c r="I49865">
        <v>1214.8499999999999</v>
      </c>
    </row>
    <row r="49866" spans="1:9" x14ac:dyDescent="0.25">
      <c r="A49866" t="s">
        <v>36996</v>
      </c>
      <c r="B49866" t="s">
        <v>36930</v>
      </c>
      <c r="C49866" t="s">
        <v>25</v>
      </c>
      <c r="D49866" t="s">
        <v>36997</v>
      </c>
      <c r="E49866" t="s">
        <v>13</v>
      </c>
      <c r="F49866" t="s">
        <v>19</v>
      </c>
      <c r="G49866">
        <v>1</v>
      </c>
      <c r="H49866">
        <v>41.572299999999998</v>
      </c>
      <c r="I49866">
        <v>53.99</v>
      </c>
    </row>
    <row r="49867" spans="1:9" x14ac:dyDescent="0.25">
      <c r="A49867" t="s">
        <v>36998</v>
      </c>
      <c r="B49867" t="s">
        <v>36930</v>
      </c>
      <c r="C49867" t="s">
        <v>11</v>
      </c>
      <c r="D49867" t="s">
        <v>36999</v>
      </c>
      <c r="E49867" t="s">
        <v>13</v>
      </c>
      <c r="F49867" t="s">
        <v>38</v>
      </c>
      <c r="G49867">
        <v>1</v>
      </c>
      <c r="H49867">
        <v>1251.9812999999999</v>
      </c>
      <c r="I49867">
        <v>2294.9899999999998</v>
      </c>
    </row>
    <row r="49868" spans="1:9" x14ac:dyDescent="0.25">
      <c r="A49868" t="s">
        <v>37000</v>
      </c>
      <c r="B49868" t="s">
        <v>36930</v>
      </c>
      <c r="C49868" t="s">
        <v>11</v>
      </c>
      <c r="D49868" t="s">
        <v>37001</v>
      </c>
      <c r="E49868" t="s">
        <v>18</v>
      </c>
      <c r="F49868" t="s">
        <v>38</v>
      </c>
      <c r="G49868">
        <v>1</v>
      </c>
      <c r="H49868">
        <v>1265.6195</v>
      </c>
      <c r="I49868">
        <v>2319.9899999999998</v>
      </c>
    </row>
    <row r="49869" spans="1:9" x14ac:dyDescent="0.25">
      <c r="A49869" t="s">
        <v>37000</v>
      </c>
      <c r="B49869" t="s">
        <v>36930</v>
      </c>
      <c r="C49869" t="s">
        <v>15</v>
      </c>
      <c r="D49869" t="s">
        <v>37001</v>
      </c>
      <c r="E49869" t="s">
        <v>18</v>
      </c>
      <c r="F49869" t="s">
        <v>38</v>
      </c>
      <c r="G49869">
        <v>1</v>
      </c>
      <c r="H49869">
        <v>8.2204999999999995</v>
      </c>
      <c r="I49869">
        <v>21.98</v>
      </c>
    </row>
    <row r="49870" spans="1:9" x14ac:dyDescent="0.25">
      <c r="A49870" t="s">
        <v>37000</v>
      </c>
      <c r="B49870" t="s">
        <v>36930</v>
      </c>
      <c r="C49870" t="s">
        <v>25</v>
      </c>
      <c r="D49870" t="s">
        <v>37001</v>
      </c>
      <c r="E49870" t="s">
        <v>18</v>
      </c>
      <c r="F49870" t="s">
        <v>38</v>
      </c>
      <c r="G49870">
        <v>1</v>
      </c>
      <c r="H49870">
        <v>41.572299999999998</v>
      </c>
      <c r="I49870">
        <v>53.99</v>
      </c>
    </row>
    <row r="49871" spans="1:9" x14ac:dyDescent="0.25">
      <c r="A49871" t="s">
        <v>37002</v>
      </c>
      <c r="B49871" t="s">
        <v>36930</v>
      </c>
      <c r="C49871" t="s">
        <v>11</v>
      </c>
      <c r="D49871" t="s">
        <v>29906</v>
      </c>
      <c r="E49871" t="s">
        <v>18</v>
      </c>
      <c r="F49871" t="s">
        <v>38</v>
      </c>
      <c r="G49871">
        <v>1</v>
      </c>
      <c r="H49871">
        <v>1251.9812999999999</v>
      </c>
      <c r="I49871">
        <v>2294.9899999999998</v>
      </c>
    </row>
    <row r="49872" spans="1:9" x14ac:dyDescent="0.25">
      <c r="A49872" t="s">
        <v>37002</v>
      </c>
      <c r="B49872" t="s">
        <v>36930</v>
      </c>
      <c r="C49872" t="s">
        <v>15</v>
      </c>
      <c r="D49872" t="s">
        <v>29906</v>
      </c>
      <c r="E49872" t="s">
        <v>18</v>
      </c>
      <c r="F49872" t="s">
        <v>38</v>
      </c>
      <c r="G49872">
        <v>1</v>
      </c>
      <c r="H49872">
        <v>1.8663000000000001</v>
      </c>
      <c r="I49872">
        <v>4.99</v>
      </c>
    </row>
    <row r="49873" spans="1:9" x14ac:dyDescent="0.25">
      <c r="A49873" t="s">
        <v>37002</v>
      </c>
      <c r="B49873" t="s">
        <v>36930</v>
      </c>
      <c r="C49873" t="s">
        <v>15</v>
      </c>
      <c r="D49873" t="s">
        <v>29906</v>
      </c>
      <c r="E49873" t="s">
        <v>18</v>
      </c>
      <c r="F49873" t="s">
        <v>38</v>
      </c>
      <c r="G49873">
        <v>1</v>
      </c>
      <c r="H49873">
        <v>3.7363</v>
      </c>
      <c r="I49873">
        <v>9.99</v>
      </c>
    </row>
    <row r="49874" spans="1:9" x14ac:dyDescent="0.25">
      <c r="A49874" t="s">
        <v>37002</v>
      </c>
      <c r="B49874" t="s">
        <v>36930</v>
      </c>
      <c r="C49874" t="s">
        <v>15</v>
      </c>
      <c r="D49874" t="s">
        <v>29906</v>
      </c>
      <c r="E49874" t="s">
        <v>18</v>
      </c>
      <c r="F49874" t="s">
        <v>38</v>
      </c>
      <c r="G49874">
        <v>1</v>
      </c>
      <c r="H49874">
        <v>20.566299999999998</v>
      </c>
      <c r="I49874">
        <v>54.99</v>
      </c>
    </row>
    <row r="49875" spans="1:9" x14ac:dyDescent="0.25">
      <c r="A49875" t="s">
        <v>37002</v>
      </c>
      <c r="B49875" t="s">
        <v>36930</v>
      </c>
      <c r="C49875" t="s">
        <v>15</v>
      </c>
      <c r="D49875" t="s">
        <v>29906</v>
      </c>
      <c r="E49875" t="s">
        <v>18</v>
      </c>
      <c r="F49875" t="s">
        <v>38</v>
      </c>
      <c r="G49875">
        <v>1</v>
      </c>
      <c r="H49875">
        <v>2.9733000000000001</v>
      </c>
      <c r="I49875">
        <v>7.95</v>
      </c>
    </row>
    <row r="49876" spans="1:9" x14ac:dyDescent="0.25">
      <c r="A49876" t="s">
        <v>37003</v>
      </c>
      <c r="B49876" t="s">
        <v>36930</v>
      </c>
      <c r="C49876" t="s">
        <v>11</v>
      </c>
      <c r="D49876" t="s">
        <v>9519</v>
      </c>
      <c r="E49876" t="s">
        <v>13</v>
      </c>
      <c r="F49876" t="s">
        <v>30</v>
      </c>
      <c r="G49876">
        <v>1</v>
      </c>
      <c r="H49876">
        <v>1481.9378999999999</v>
      </c>
      <c r="I49876">
        <v>2384.0700000000002</v>
      </c>
    </row>
    <row r="49877" spans="1:9" x14ac:dyDescent="0.25">
      <c r="A49877" t="s">
        <v>37003</v>
      </c>
      <c r="B49877" t="s">
        <v>36930</v>
      </c>
      <c r="C49877" t="s">
        <v>15</v>
      </c>
      <c r="D49877" t="s">
        <v>9519</v>
      </c>
      <c r="E49877" t="s">
        <v>13</v>
      </c>
      <c r="F49877" t="s">
        <v>30</v>
      </c>
      <c r="G49877">
        <v>1</v>
      </c>
      <c r="H49877">
        <v>13.0863</v>
      </c>
      <c r="I49877">
        <v>34.99</v>
      </c>
    </row>
    <row r="49878" spans="1:9" x14ac:dyDescent="0.25">
      <c r="A49878" t="s">
        <v>37004</v>
      </c>
      <c r="B49878" t="s">
        <v>36930</v>
      </c>
      <c r="C49878" t="s">
        <v>11</v>
      </c>
      <c r="D49878" t="s">
        <v>37005</v>
      </c>
      <c r="E49878" t="s">
        <v>18</v>
      </c>
      <c r="F49878" t="s">
        <v>30</v>
      </c>
      <c r="G49878">
        <v>1</v>
      </c>
      <c r="H49878">
        <v>1481.9378999999999</v>
      </c>
      <c r="I49878">
        <v>2384.0700000000002</v>
      </c>
    </row>
    <row r="49879" spans="1:9" x14ac:dyDescent="0.25">
      <c r="A49879" t="s">
        <v>37004</v>
      </c>
      <c r="B49879" t="s">
        <v>36930</v>
      </c>
      <c r="C49879" t="s">
        <v>15</v>
      </c>
      <c r="D49879" t="s">
        <v>37005</v>
      </c>
      <c r="E49879" t="s">
        <v>18</v>
      </c>
      <c r="F49879" t="s">
        <v>30</v>
      </c>
      <c r="G49879">
        <v>1</v>
      </c>
      <c r="H49879">
        <v>13.0863</v>
      </c>
      <c r="I49879">
        <v>34.99</v>
      </c>
    </row>
    <row r="49880" spans="1:9" x14ac:dyDescent="0.25">
      <c r="A49880" t="s">
        <v>37006</v>
      </c>
      <c r="B49880" t="s">
        <v>36930</v>
      </c>
      <c r="C49880" t="s">
        <v>11</v>
      </c>
      <c r="D49880" t="s">
        <v>37007</v>
      </c>
      <c r="E49880" t="s">
        <v>13</v>
      </c>
      <c r="F49880" t="s">
        <v>30</v>
      </c>
      <c r="G49880">
        <v>1</v>
      </c>
      <c r="H49880">
        <v>461.44479999999999</v>
      </c>
      <c r="I49880">
        <v>742.35</v>
      </c>
    </row>
    <row r="49881" spans="1:9" x14ac:dyDescent="0.25">
      <c r="A49881" t="s">
        <v>37006</v>
      </c>
      <c r="B49881" t="s">
        <v>36930</v>
      </c>
      <c r="C49881" t="s">
        <v>15</v>
      </c>
      <c r="D49881" t="s">
        <v>37007</v>
      </c>
      <c r="E49881" t="s">
        <v>13</v>
      </c>
      <c r="F49881" t="s">
        <v>30</v>
      </c>
      <c r="G49881">
        <v>1</v>
      </c>
      <c r="H49881">
        <v>13.0863</v>
      </c>
      <c r="I49881">
        <v>34.99</v>
      </c>
    </row>
    <row r="49882" spans="1:9" x14ac:dyDescent="0.25">
      <c r="A49882" t="s">
        <v>37006</v>
      </c>
      <c r="B49882" t="s">
        <v>36930</v>
      </c>
      <c r="C49882" t="s">
        <v>25</v>
      </c>
      <c r="D49882" t="s">
        <v>37007</v>
      </c>
      <c r="E49882" t="s">
        <v>13</v>
      </c>
      <c r="F49882" t="s">
        <v>30</v>
      </c>
      <c r="G49882">
        <v>1</v>
      </c>
      <c r="H49882">
        <v>9.1593</v>
      </c>
      <c r="I49882">
        <v>24.49</v>
      </c>
    </row>
    <row r="49883" spans="1:9" x14ac:dyDescent="0.25">
      <c r="A49883" t="s">
        <v>37008</v>
      </c>
      <c r="B49883" t="s">
        <v>36930</v>
      </c>
      <c r="C49883" t="s">
        <v>11</v>
      </c>
      <c r="D49883" t="s">
        <v>37009</v>
      </c>
      <c r="E49883" t="s">
        <v>18</v>
      </c>
      <c r="F49883" t="s">
        <v>33</v>
      </c>
      <c r="G49883">
        <v>1</v>
      </c>
      <c r="H49883">
        <v>755.1508</v>
      </c>
      <c r="I49883">
        <v>1214.8499999999999</v>
      </c>
    </row>
    <row r="49884" spans="1:9" x14ac:dyDescent="0.25">
      <c r="A49884" t="s">
        <v>37008</v>
      </c>
      <c r="B49884" t="s">
        <v>36930</v>
      </c>
      <c r="C49884" t="s">
        <v>15</v>
      </c>
      <c r="D49884" t="s">
        <v>37009</v>
      </c>
      <c r="E49884" t="s">
        <v>18</v>
      </c>
      <c r="F49884" t="s">
        <v>33</v>
      </c>
      <c r="G49884">
        <v>1</v>
      </c>
      <c r="H49884">
        <v>13.0863</v>
      </c>
      <c r="I49884">
        <v>34.99</v>
      </c>
    </row>
    <row r="49885" spans="1:9" x14ac:dyDescent="0.25">
      <c r="A49885" t="s">
        <v>37010</v>
      </c>
      <c r="B49885" t="s">
        <v>36930</v>
      </c>
      <c r="C49885" t="s">
        <v>25</v>
      </c>
      <c r="D49885" t="s">
        <v>37011</v>
      </c>
      <c r="E49885" t="s">
        <v>18</v>
      </c>
      <c r="F49885" t="s">
        <v>30</v>
      </c>
      <c r="G49885">
        <v>1</v>
      </c>
      <c r="H49885">
        <v>6.9222999999999999</v>
      </c>
      <c r="I49885">
        <v>8.99</v>
      </c>
    </row>
    <row r="49886" spans="1:9" x14ac:dyDescent="0.25">
      <c r="A49886" t="s">
        <v>37010</v>
      </c>
      <c r="B49886" t="s">
        <v>36930</v>
      </c>
      <c r="C49886" t="s">
        <v>11</v>
      </c>
      <c r="D49886" t="s">
        <v>37011</v>
      </c>
      <c r="E49886" t="s">
        <v>18</v>
      </c>
      <c r="F49886" t="s">
        <v>30</v>
      </c>
      <c r="G49886">
        <v>1</v>
      </c>
      <c r="H49886">
        <v>755.1508</v>
      </c>
      <c r="I49886">
        <v>1214.8499999999999</v>
      </c>
    </row>
    <row r="49887" spans="1:9" x14ac:dyDescent="0.25">
      <c r="A49887" t="s">
        <v>37012</v>
      </c>
      <c r="B49887" t="s">
        <v>36930</v>
      </c>
      <c r="C49887" t="s">
        <v>11</v>
      </c>
      <c r="D49887" t="s">
        <v>37013</v>
      </c>
      <c r="E49887" t="s">
        <v>18</v>
      </c>
      <c r="F49887" t="s">
        <v>30</v>
      </c>
      <c r="G49887">
        <v>1</v>
      </c>
      <c r="H49887">
        <v>1481.9378999999999</v>
      </c>
      <c r="I49887">
        <v>2384.0700000000002</v>
      </c>
    </row>
    <row r="49888" spans="1:9" x14ac:dyDescent="0.25">
      <c r="A49888" t="s">
        <v>37012</v>
      </c>
      <c r="B49888" t="s">
        <v>36930</v>
      </c>
      <c r="C49888" t="s">
        <v>25</v>
      </c>
      <c r="D49888" t="s">
        <v>37013</v>
      </c>
      <c r="E49888" t="s">
        <v>18</v>
      </c>
      <c r="F49888" t="s">
        <v>30</v>
      </c>
      <c r="G49888">
        <v>1</v>
      </c>
      <c r="H49888">
        <v>41.572299999999998</v>
      </c>
      <c r="I49888">
        <v>53.99</v>
      </c>
    </row>
    <row r="49889" spans="1:9" x14ac:dyDescent="0.25">
      <c r="A49889" t="s">
        <v>37014</v>
      </c>
      <c r="B49889" t="s">
        <v>36930</v>
      </c>
      <c r="C49889" t="s">
        <v>11</v>
      </c>
      <c r="D49889" t="s">
        <v>37015</v>
      </c>
      <c r="E49889" t="s">
        <v>18</v>
      </c>
      <c r="F49889" t="s">
        <v>30</v>
      </c>
      <c r="G49889">
        <v>1</v>
      </c>
      <c r="H49889">
        <v>1481.9378999999999</v>
      </c>
      <c r="I49889">
        <v>2384.0700000000002</v>
      </c>
    </row>
    <row r="49890" spans="1:9" x14ac:dyDescent="0.25">
      <c r="A49890" t="s">
        <v>37014</v>
      </c>
      <c r="B49890" t="s">
        <v>36930</v>
      </c>
      <c r="C49890" t="s">
        <v>15</v>
      </c>
      <c r="D49890" t="s">
        <v>37015</v>
      </c>
      <c r="E49890" t="s">
        <v>18</v>
      </c>
      <c r="F49890" t="s">
        <v>30</v>
      </c>
      <c r="G49890">
        <v>1</v>
      </c>
      <c r="H49890">
        <v>10.8423</v>
      </c>
      <c r="I49890">
        <v>28.99</v>
      </c>
    </row>
    <row r="49891" spans="1:9" x14ac:dyDescent="0.25">
      <c r="A49891" t="s">
        <v>37014</v>
      </c>
      <c r="B49891" t="s">
        <v>36930</v>
      </c>
      <c r="C49891" t="s">
        <v>15</v>
      </c>
      <c r="D49891" t="s">
        <v>37015</v>
      </c>
      <c r="E49891" t="s">
        <v>18</v>
      </c>
      <c r="F49891" t="s">
        <v>30</v>
      </c>
      <c r="G49891">
        <v>1</v>
      </c>
      <c r="H49891">
        <v>1.8663000000000001</v>
      </c>
      <c r="I49891">
        <v>4.99</v>
      </c>
    </row>
    <row r="49892" spans="1:9" x14ac:dyDescent="0.25">
      <c r="A49892" t="s">
        <v>37014</v>
      </c>
      <c r="B49892" t="s">
        <v>36930</v>
      </c>
      <c r="C49892" t="s">
        <v>15</v>
      </c>
      <c r="D49892" t="s">
        <v>37015</v>
      </c>
      <c r="E49892" t="s">
        <v>18</v>
      </c>
      <c r="F49892" t="s">
        <v>30</v>
      </c>
      <c r="G49892">
        <v>1</v>
      </c>
      <c r="H49892">
        <v>20.566299999999998</v>
      </c>
      <c r="I49892">
        <v>54.99</v>
      </c>
    </row>
    <row r="49893" spans="1:9" x14ac:dyDescent="0.25">
      <c r="A49893" t="s">
        <v>37016</v>
      </c>
      <c r="B49893" t="s">
        <v>36930</v>
      </c>
      <c r="C49893" t="s">
        <v>11</v>
      </c>
      <c r="D49893" t="s">
        <v>37017</v>
      </c>
      <c r="E49893" t="s">
        <v>18</v>
      </c>
      <c r="F49893" t="s">
        <v>30</v>
      </c>
      <c r="G49893">
        <v>1</v>
      </c>
      <c r="H49893">
        <v>343.64960000000002</v>
      </c>
      <c r="I49893">
        <v>539.99</v>
      </c>
    </row>
    <row r="49894" spans="1:9" x14ac:dyDescent="0.25">
      <c r="A49894" t="s">
        <v>37016</v>
      </c>
      <c r="B49894" t="s">
        <v>36930</v>
      </c>
      <c r="C49894" t="s">
        <v>15</v>
      </c>
      <c r="D49894" t="s">
        <v>37017</v>
      </c>
      <c r="E49894" t="s">
        <v>18</v>
      </c>
      <c r="F49894" t="s">
        <v>30</v>
      </c>
      <c r="G49894">
        <v>1</v>
      </c>
      <c r="H49894">
        <v>8.0373000000000001</v>
      </c>
      <c r="I49894">
        <v>21.49</v>
      </c>
    </row>
    <row r="49895" spans="1:9" x14ac:dyDescent="0.25">
      <c r="A49895" t="s">
        <v>37016</v>
      </c>
      <c r="B49895" t="s">
        <v>36930</v>
      </c>
      <c r="C49895" t="s">
        <v>15</v>
      </c>
      <c r="D49895" t="s">
        <v>37017</v>
      </c>
      <c r="E49895" t="s">
        <v>18</v>
      </c>
      <c r="F49895" t="s">
        <v>30</v>
      </c>
      <c r="G49895">
        <v>1</v>
      </c>
      <c r="H49895">
        <v>1.4923</v>
      </c>
      <c r="I49895">
        <v>3.99</v>
      </c>
    </row>
    <row r="49896" spans="1:9" x14ac:dyDescent="0.25">
      <c r="A49896" t="s">
        <v>37018</v>
      </c>
      <c r="B49896" t="s">
        <v>36930</v>
      </c>
      <c r="C49896" t="s">
        <v>11</v>
      </c>
      <c r="D49896" t="s">
        <v>37019</v>
      </c>
      <c r="E49896" t="s">
        <v>18</v>
      </c>
      <c r="F49896" t="s">
        <v>33</v>
      </c>
      <c r="G49896">
        <v>1</v>
      </c>
      <c r="H49896">
        <v>343.64960000000002</v>
      </c>
      <c r="I49896">
        <v>539.99</v>
      </c>
    </row>
    <row r="49897" spans="1:9" x14ac:dyDescent="0.25">
      <c r="A49897" t="s">
        <v>37018</v>
      </c>
      <c r="B49897" t="s">
        <v>36930</v>
      </c>
      <c r="C49897" t="s">
        <v>25</v>
      </c>
      <c r="D49897" t="s">
        <v>37019</v>
      </c>
      <c r="E49897" t="s">
        <v>18</v>
      </c>
      <c r="F49897" t="s">
        <v>33</v>
      </c>
      <c r="G49897">
        <v>1</v>
      </c>
      <c r="H49897">
        <v>9.1593</v>
      </c>
      <c r="I49897">
        <v>24.49</v>
      </c>
    </row>
    <row r="49898" spans="1:9" x14ac:dyDescent="0.25">
      <c r="A49898" t="s">
        <v>37020</v>
      </c>
      <c r="B49898" t="s">
        <v>36930</v>
      </c>
      <c r="C49898" t="s">
        <v>11</v>
      </c>
      <c r="D49898" t="s">
        <v>37021</v>
      </c>
      <c r="E49898" t="s">
        <v>18</v>
      </c>
      <c r="F49898" t="s">
        <v>30</v>
      </c>
      <c r="G49898">
        <v>1</v>
      </c>
      <c r="H49898">
        <v>713.07979999999998</v>
      </c>
      <c r="I49898">
        <v>1120.49</v>
      </c>
    </row>
    <row r="49899" spans="1:9" x14ac:dyDescent="0.25">
      <c r="A49899" t="s">
        <v>37020</v>
      </c>
      <c r="B49899" t="s">
        <v>36930</v>
      </c>
      <c r="C49899" t="s">
        <v>15</v>
      </c>
      <c r="D49899" t="s">
        <v>37021</v>
      </c>
      <c r="E49899" t="s">
        <v>18</v>
      </c>
      <c r="F49899" t="s">
        <v>30</v>
      </c>
      <c r="G49899">
        <v>1</v>
      </c>
      <c r="H49899">
        <v>13.0863</v>
      </c>
      <c r="I49899">
        <v>34.99</v>
      </c>
    </row>
    <row r="49900" spans="1:9" x14ac:dyDescent="0.25">
      <c r="A49900" t="s">
        <v>37022</v>
      </c>
      <c r="B49900" t="s">
        <v>36930</v>
      </c>
      <c r="C49900" t="s">
        <v>11</v>
      </c>
      <c r="D49900" t="s">
        <v>37023</v>
      </c>
      <c r="E49900" t="s">
        <v>13</v>
      </c>
      <c r="F49900" t="s">
        <v>30</v>
      </c>
      <c r="G49900">
        <v>1</v>
      </c>
      <c r="H49900">
        <v>1082.51</v>
      </c>
      <c r="I49900">
        <v>1700.99</v>
      </c>
    </row>
    <row r="49901" spans="1:9" x14ac:dyDescent="0.25">
      <c r="A49901" t="s">
        <v>37022</v>
      </c>
      <c r="B49901" t="s">
        <v>36930</v>
      </c>
      <c r="C49901" t="s">
        <v>25</v>
      </c>
      <c r="D49901" t="s">
        <v>37023</v>
      </c>
      <c r="E49901" t="s">
        <v>13</v>
      </c>
      <c r="F49901" t="s">
        <v>30</v>
      </c>
      <c r="G49901">
        <v>1</v>
      </c>
      <c r="H49901">
        <v>38.4923</v>
      </c>
      <c r="I49901">
        <v>49.99</v>
      </c>
    </row>
    <row r="49902" spans="1:9" x14ac:dyDescent="0.25">
      <c r="A49902" t="s">
        <v>37024</v>
      </c>
      <c r="B49902" t="s">
        <v>36930</v>
      </c>
      <c r="C49902" t="s">
        <v>11</v>
      </c>
      <c r="D49902" t="s">
        <v>37025</v>
      </c>
      <c r="E49902" t="s">
        <v>18</v>
      </c>
      <c r="F49902" t="s">
        <v>30</v>
      </c>
      <c r="G49902">
        <v>1</v>
      </c>
      <c r="H49902">
        <v>1082.51</v>
      </c>
      <c r="I49902">
        <v>1700.99</v>
      </c>
    </row>
    <row r="49903" spans="1:9" x14ac:dyDescent="0.25">
      <c r="A49903" t="s">
        <v>37024</v>
      </c>
      <c r="B49903" t="s">
        <v>36930</v>
      </c>
      <c r="C49903" t="s">
        <v>15</v>
      </c>
      <c r="D49903" t="s">
        <v>37025</v>
      </c>
      <c r="E49903" t="s">
        <v>18</v>
      </c>
      <c r="F49903" t="s">
        <v>30</v>
      </c>
      <c r="G49903">
        <v>1</v>
      </c>
      <c r="H49903">
        <v>1.8663000000000001</v>
      </c>
      <c r="I49903">
        <v>4.99</v>
      </c>
    </row>
    <row r="49904" spans="1:9" x14ac:dyDescent="0.25">
      <c r="A49904" t="s">
        <v>37024</v>
      </c>
      <c r="B49904" t="s">
        <v>36930</v>
      </c>
      <c r="C49904" t="s">
        <v>15</v>
      </c>
      <c r="D49904" t="s">
        <v>37025</v>
      </c>
      <c r="E49904" t="s">
        <v>18</v>
      </c>
      <c r="F49904" t="s">
        <v>30</v>
      </c>
      <c r="G49904">
        <v>1</v>
      </c>
      <c r="H49904">
        <v>3.3622999999999998</v>
      </c>
      <c r="I49904">
        <v>8.99</v>
      </c>
    </row>
    <row r="49905" spans="1:9" x14ac:dyDescent="0.25">
      <c r="A49905" t="s">
        <v>37024</v>
      </c>
      <c r="B49905" t="s">
        <v>36930</v>
      </c>
      <c r="C49905" t="s">
        <v>25</v>
      </c>
      <c r="D49905" t="s">
        <v>37025</v>
      </c>
      <c r="E49905" t="s">
        <v>18</v>
      </c>
      <c r="F49905" t="s">
        <v>30</v>
      </c>
      <c r="G49905">
        <v>1</v>
      </c>
      <c r="H49905">
        <v>38.4923</v>
      </c>
      <c r="I49905">
        <v>49.99</v>
      </c>
    </row>
    <row r="49906" spans="1:9" x14ac:dyDescent="0.25">
      <c r="A49906" t="s">
        <v>37026</v>
      </c>
      <c r="B49906" t="s">
        <v>36930</v>
      </c>
      <c r="C49906" t="s">
        <v>11</v>
      </c>
      <c r="D49906" t="s">
        <v>37027</v>
      </c>
      <c r="E49906" t="s">
        <v>18</v>
      </c>
      <c r="F49906" t="s">
        <v>30</v>
      </c>
      <c r="G49906">
        <v>1</v>
      </c>
      <c r="H49906">
        <v>1082.51</v>
      </c>
      <c r="I49906">
        <v>1700.99</v>
      </c>
    </row>
    <row r="49907" spans="1:9" x14ac:dyDescent="0.25">
      <c r="A49907" t="s">
        <v>37026</v>
      </c>
      <c r="B49907" t="s">
        <v>36930</v>
      </c>
      <c r="C49907" t="s">
        <v>25</v>
      </c>
      <c r="D49907" t="s">
        <v>37027</v>
      </c>
      <c r="E49907" t="s">
        <v>18</v>
      </c>
      <c r="F49907" t="s">
        <v>30</v>
      </c>
      <c r="G49907">
        <v>1</v>
      </c>
      <c r="H49907">
        <v>38.4923</v>
      </c>
      <c r="I49907">
        <v>49.99</v>
      </c>
    </row>
    <row r="49908" spans="1:9" x14ac:dyDescent="0.25">
      <c r="A49908" t="s">
        <v>37028</v>
      </c>
      <c r="B49908" t="s">
        <v>36930</v>
      </c>
      <c r="C49908" t="s">
        <v>11</v>
      </c>
      <c r="D49908" t="s">
        <v>37029</v>
      </c>
      <c r="E49908" t="s">
        <v>13</v>
      </c>
      <c r="F49908" t="s">
        <v>14</v>
      </c>
      <c r="G49908">
        <v>1</v>
      </c>
      <c r="H49908">
        <v>1082.51</v>
      </c>
      <c r="I49908">
        <v>1700.99</v>
      </c>
    </row>
    <row r="49909" spans="1:9" x14ac:dyDescent="0.25">
      <c r="A49909" t="s">
        <v>37030</v>
      </c>
      <c r="B49909" t="s">
        <v>36930</v>
      </c>
      <c r="C49909" t="s">
        <v>11</v>
      </c>
      <c r="D49909" t="s">
        <v>37031</v>
      </c>
      <c r="E49909" t="s">
        <v>13</v>
      </c>
      <c r="F49909" t="s">
        <v>19</v>
      </c>
      <c r="G49909">
        <v>1</v>
      </c>
      <c r="H49909">
        <v>713.07979999999998</v>
      </c>
      <c r="I49909">
        <v>1120.49</v>
      </c>
    </row>
    <row r="49910" spans="1:9" x14ac:dyDescent="0.25">
      <c r="A49910" t="s">
        <v>37030</v>
      </c>
      <c r="B49910" t="s">
        <v>36930</v>
      </c>
      <c r="C49910" t="s">
        <v>15</v>
      </c>
      <c r="D49910" t="s">
        <v>37031</v>
      </c>
      <c r="E49910" t="s">
        <v>13</v>
      </c>
      <c r="F49910" t="s">
        <v>19</v>
      </c>
      <c r="G49910">
        <v>1</v>
      </c>
      <c r="H49910">
        <v>9.3462999999999994</v>
      </c>
      <c r="I49910">
        <v>24.99</v>
      </c>
    </row>
    <row r="49911" spans="1:9" x14ac:dyDescent="0.25">
      <c r="A49911" t="s">
        <v>37032</v>
      </c>
      <c r="B49911" t="s">
        <v>36930</v>
      </c>
      <c r="C49911" t="s">
        <v>11</v>
      </c>
      <c r="D49911" t="s">
        <v>37033</v>
      </c>
      <c r="E49911" t="s">
        <v>13</v>
      </c>
      <c r="F49911" t="s">
        <v>14</v>
      </c>
      <c r="G49911">
        <v>1</v>
      </c>
      <c r="H49911">
        <v>713.07979999999998</v>
      </c>
      <c r="I49911">
        <v>1120.49</v>
      </c>
    </row>
    <row r="49912" spans="1:9" x14ac:dyDescent="0.25">
      <c r="A49912" t="s">
        <v>37032</v>
      </c>
      <c r="B49912" t="s">
        <v>36930</v>
      </c>
      <c r="C49912" t="s">
        <v>25</v>
      </c>
      <c r="D49912" t="s">
        <v>37033</v>
      </c>
      <c r="E49912" t="s">
        <v>13</v>
      </c>
      <c r="F49912" t="s">
        <v>14</v>
      </c>
      <c r="G49912">
        <v>1</v>
      </c>
      <c r="H49912">
        <v>41.572299999999998</v>
      </c>
      <c r="I49912">
        <v>53.99</v>
      </c>
    </row>
    <row r="49913" spans="1:9" x14ac:dyDescent="0.25">
      <c r="A49913" t="s">
        <v>37034</v>
      </c>
      <c r="B49913" t="s">
        <v>36930</v>
      </c>
      <c r="C49913" t="s">
        <v>11</v>
      </c>
      <c r="D49913" t="s">
        <v>37035</v>
      </c>
      <c r="E49913" t="s">
        <v>13</v>
      </c>
      <c r="F49913" t="s">
        <v>22</v>
      </c>
      <c r="G49913">
        <v>1</v>
      </c>
      <c r="H49913">
        <v>343.64960000000002</v>
      </c>
      <c r="I49913">
        <v>539.99</v>
      </c>
    </row>
    <row r="49914" spans="1:9" x14ac:dyDescent="0.25">
      <c r="A49914" t="s">
        <v>37034</v>
      </c>
      <c r="B49914" t="s">
        <v>36930</v>
      </c>
      <c r="C49914" t="s">
        <v>15</v>
      </c>
      <c r="D49914" t="s">
        <v>37035</v>
      </c>
      <c r="E49914" t="s">
        <v>13</v>
      </c>
      <c r="F49914" t="s">
        <v>22</v>
      </c>
      <c r="G49914">
        <v>1</v>
      </c>
      <c r="H49914">
        <v>13.0863</v>
      </c>
      <c r="I49914">
        <v>34.99</v>
      </c>
    </row>
    <row r="49915" spans="1:9" x14ac:dyDescent="0.25">
      <c r="A49915" t="s">
        <v>37036</v>
      </c>
      <c r="B49915" t="s">
        <v>36930</v>
      </c>
      <c r="C49915" t="s">
        <v>11</v>
      </c>
      <c r="D49915" t="s">
        <v>37037</v>
      </c>
      <c r="E49915" t="s">
        <v>13</v>
      </c>
      <c r="F49915" t="s">
        <v>22</v>
      </c>
      <c r="G49915">
        <v>1</v>
      </c>
      <c r="H49915">
        <v>343.64960000000002</v>
      </c>
      <c r="I49915">
        <v>539.99</v>
      </c>
    </row>
    <row r="49916" spans="1:9" x14ac:dyDescent="0.25">
      <c r="A49916" t="s">
        <v>37036</v>
      </c>
      <c r="B49916" t="s">
        <v>36930</v>
      </c>
      <c r="C49916" t="s">
        <v>15</v>
      </c>
      <c r="D49916" t="s">
        <v>37037</v>
      </c>
      <c r="E49916" t="s">
        <v>13</v>
      </c>
      <c r="F49916" t="s">
        <v>22</v>
      </c>
      <c r="G49916">
        <v>1</v>
      </c>
      <c r="H49916">
        <v>1.8663000000000001</v>
      </c>
      <c r="I49916">
        <v>4.99</v>
      </c>
    </row>
    <row r="49917" spans="1:9" x14ac:dyDescent="0.25">
      <c r="A49917" t="s">
        <v>37036</v>
      </c>
      <c r="B49917" t="s">
        <v>36930</v>
      </c>
      <c r="C49917" t="s">
        <v>15</v>
      </c>
      <c r="D49917" t="s">
        <v>37037</v>
      </c>
      <c r="E49917" t="s">
        <v>13</v>
      </c>
      <c r="F49917" t="s">
        <v>22</v>
      </c>
      <c r="G49917">
        <v>1</v>
      </c>
      <c r="H49917">
        <v>3.3622999999999998</v>
      </c>
      <c r="I49917">
        <v>8.99</v>
      </c>
    </row>
    <row r="49918" spans="1:9" x14ac:dyDescent="0.25">
      <c r="A49918" t="s">
        <v>37036</v>
      </c>
      <c r="B49918" t="s">
        <v>36930</v>
      </c>
      <c r="C49918" t="s">
        <v>25</v>
      </c>
      <c r="D49918" t="s">
        <v>37037</v>
      </c>
      <c r="E49918" t="s">
        <v>13</v>
      </c>
      <c r="F49918" t="s">
        <v>22</v>
      </c>
      <c r="G49918">
        <v>1</v>
      </c>
      <c r="H49918">
        <v>9.1593</v>
      </c>
      <c r="I49918">
        <v>24.49</v>
      </c>
    </row>
    <row r="49919" spans="1:9" x14ac:dyDescent="0.25">
      <c r="A49919" t="s">
        <v>37038</v>
      </c>
      <c r="B49919" t="s">
        <v>36930</v>
      </c>
      <c r="C49919" t="s">
        <v>11</v>
      </c>
      <c r="D49919" t="s">
        <v>10233</v>
      </c>
      <c r="E49919" t="s">
        <v>13</v>
      </c>
      <c r="F49919" t="s">
        <v>14</v>
      </c>
      <c r="G49919">
        <v>1</v>
      </c>
      <c r="H49919">
        <v>1481.9378999999999</v>
      </c>
      <c r="I49919">
        <v>2384.0700000000002</v>
      </c>
    </row>
    <row r="49920" spans="1:9" x14ac:dyDescent="0.25">
      <c r="A49920" t="s">
        <v>37039</v>
      </c>
      <c r="B49920" t="s">
        <v>36930</v>
      </c>
      <c r="C49920" t="s">
        <v>11</v>
      </c>
      <c r="D49920" t="s">
        <v>24608</v>
      </c>
      <c r="E49920" t="s">
        <v>13</v>
      </c>
      <c r="F49920" t="s">
        <v>38</v>
      </c>
      <c r="G49920">
        <v>1</v>
      </c>
      <c r="H49920">
        <v>461.44479999999999</v>
      </c>
      <c r="I49920">
        <v>742.35</v>
      </c>
    </row>
    <row r="49921" spans="1:9" x14ac:dyDescent="0.25">
      <c r="A49921" t="s">
        <v>37039</v>
      </c>
      <c r="B49921" t="s">
        <v>36930</v>
      </c>
      <c r="C49921" t="s">
        <v>25</v>
      </c>
      <c r="D49921" t="s">
        <v>24608</v>
      </c>
      <c r="E49921" t="s">
        <v>13</v>
      </c>
      <c r="F49921" t="s">
        <v>38</v>
      </c>
      <c r="G49921">
        <v>1</v>
      </c>
      <c r="H49921">
        <v>41.572299999999998</v>
      </c>
      <c r="I49921">
        <v>53.99</v>
      </c>
    </row>
    <row r="49922" spans="1:9" x14ac:dyDescent="0.25">
      <c r="A49922" t="s">
        <v>37040</v>
      </c>
      <c r="B49922" t="s">
        <v>36930</v>
      </c>
      <c r="C49922" t="s">
        <v>11</v>
      </c>
      <c r="D49922" t="s">
        <v>28828</v>
      </c>
      <c r="E49922" t="s">
        <v>13</v>
      </c>
      <c r="F49922" t="s">
        <v>38</v>
      </c>
      <c r="G49922">
        <v>1</v>
      </c>
      <c r="H49922">
        <v>461.44479999999999</v>
      </c>
      <c r="I49922">
        <v>742.35</v>
      </c>
    </row>
    <row r="49923" spans="1:9" x14ac:dyDescent="0.25">
      <c r="A49923" t="s">
        <v>37040</v>
      </c>
      <c r="B49923" t="s">
        <v>36930</v>
      </c>
      <c r="C49923" t="s">
        <v>15</v>
      </c>
      <c r="D49923" t="s">
        <v>28828</v>
      </c>
      <c r="E49923" t="s">
        <v>13</v>
      </c>
      <c r="F49923" t="s">
        <v>38</v>
      </c>
      <c r="G49923">
        <v>1</v>
      </c>
      <c r="H49923">
        <v>3.3622999999999998</v>
      </c>
      <c r="I49923">
        <v>8.99</v>
      </c>
    </row>
    <row r="49924" spans="1:9" x14ac:dyDescent="0.25">
      <c r="A49924" t="s">
        <v>37041</v>
      </c>
      <c r="B49924" t="s">
        <v>37042</v>
      </c>
      <c r="C49924" t="s">
        <v>11</v>
      </c>
      <c r="D49924" t="s">
        <v>23844</v>
      </c>
      <c r="E49924" t="s">
        <v>13</v>
      </c>
      <c r="F49924" t="s">
        <v>38</v>
      </c>
      <c r="G49924">
        <v>1</v>
      </c>
      <c r="H49924">
        <v>1481.9378999999999</v>
      </c>
      <c r="I49924">
        <v>2384.0700000000002</v>
      </c>
    </row>
    <row r="49925" spans="1:9" x14ac:dyDescent="0.25">
      <c r="A49925" t="s">
        <v>37041</v>
      </c>
      <c r="B49925" t="s">
        <v>37042</v>
      </c>
      <c r="C49925" t="s">
        <v>15</v>
      </c>
      <c r="D49925" t="s">
        <v>23844</v>
      </c>
      <c r="E49925" t="s">
        <v>13</v>
      </c>
      <c r="F49925" t="s">
        <v>38</v>
      </c>
      <c r="G49925">
        <v>1</v>
      </c>
      <c r="H49925">
        <v>13.0863</v>
      </c>
      <c r="I49925">
        <v>34.99</v>
      </c>
    </row>
    <row r="49926" spans="1:9" x14ac:dyDescent="0.25">
      <c r="A49926" t="s">
        <v>37041</v>
      </c>
      <c r="B49926" t="s">
        <v>37042</v>
      </c>
      <c r="C49926" t="s">
        <v>25</v>
      </c>
      <c r="D49926" t="s">
        <v>23844</v>
      </c>
      <c r="E49926" t="s">
        <v>13</v>
      </c>
      <c r="F49926" t="s">
        <v>38</v>
      </c>
      <c r="G49926">
        <v>1</v>
      </c>
      <c r="H49926">
        <v>9.1593</v>
      </c>
      <c r="I49926">
        <v>24.49</v>
      </c>
    </row>
    <row r="49927" spans="1:9" x14ac:dyDescent="0.25">
      <c r="A49927" t="s">
        <v>37043</v>
      </c>
      <c r="B49927" t="s">
        <v>37042</v>
      </c>
      <c r="C49927" t="s">
        <v>11</v>
      </c>
      <c r="D49927" t="s">
        <v>37044</v>
      </c>
      <c r="E49927" t="s">
        <v>18</v>
      </c>
      <c r="F49927" t="s">
        <v>38</v>
      </c>
      <c r="G49927">
        <v>1</v>
      </c>
      <c r="H49927">
        <v>1082.51</v>
      </c>
      <c r="I49927">
        <v>1700.99</v>
      </c>
    </row>
    <row r="49928" spans="1:9" x14ac:dyDescent="0.25">
      <c r="A49928" t="s">
        <v>37043</v>
      </c>
      <c r="B49928" t="s">
        <v>37042</v>
      </c>
      <c r="C49928" t="s">
        <v>15</v>
      </c>
      <c r="D49928" t="s">
        <v>37044</v>
      </c>
      <c r="E49928" t="s">
        <v>18</v>
      </c>
      <c r="F49928" t="s">
        <v>38</v>
      </c>
      <c r="G49928">
        <v>1</v>
      </c>
      <c r="H49928">
        <v>13.0863</v>
      </c>
      <c r="I49928">
        <v>34.99</v>
      </c>
    </row>
    <row r="49929" spans="1:9" x14ac:dyDescent="0.25">
      <c r="A49929" t="s">
        <v>37045</v>
      </c>
      <c r="B49929" t="s">
        <v>37042</v>
      </c>
      <c r="C49929" t="s">
        <v>11</v>
      </c>
      <c r="D49929" t="s">
        <v>37046</v>
      </c>
      <c r="E49929" t="s">
        <v>18</v>
      </c>
      <c r="F49929" t="s">
        <v>38</v>
      </c>
      <c r="G49929">
        <v>1</v>
      </c>
      <c r="H49929">
        <v>1082.51</v>
      </c>
      <c r="I49929">
        <v>1700.99</v>
      </c>
    </row>
    <row r="49930" spans="1:9" x14ac:dyDescent="0.25">
      <c r="A49930" t="s">
        <v>37047</v>
      </c>
      <c r="B49930" t="s">
        <v>37042</v>
      </c>
      <c r="C49930" t="s">
        <v>15</v>
      </c>
      <c r="D49930" t="s">
        <v>20330</v>
      </c>
      <c r="E49930" t="s">
        <v>18</v>
      </c>
      <c r="F49930" t="s">
        <v>38</v>
      </c>
      <c r="G49930">
        <v>1</v>
      </c>
      <c r="H49930">
        <v>9.3462999999999994</v>
      </c>
      <c r="I49930">
        <v>24.99</v>
      </c>
    </row>
    <row r="49931" spans="1:9" x14ac:dyDescent="0.25">
      <c r="A49931" t="s">
        <v>37047</v>
      </c>
      <c r="B49931" t="s">
        <v>37042</v>
      </c>
      <c r="C49931" t="s">
        <v>15</v>
      </c>
      <c r="D49931" t="s">
        <v>20330</v>
      </c>
      <c r="E49931" t="s">
        <v>18</v>
      </c>
      <c r="F49931" t="s">
        <v>38</v>
      </c>
      <c r="G49931">
        <v>1</v>
      </c>
      <c r="H49931">
        <v>0.85650000000000004</v>
      </c>
      <c r="I49931">
        <v>2.29</v>
      </c>
    </row>
    <row r="49932" spans="1:9" x14ac:dyDescent="0.25">
      <c r="A49932" t="s">
        <v>37047</v>
      </c>
      <c r="B49932" t="s">
        <v>37042</v>
      </c>
      <c r="C49932" t="s">
        <v>15</v>
      </c>
      <c r="D49932" t="s">
        <v>20330</v>
      </c>
      <c r="E49932" t="s">
        <v>18</v>
      </c>
      <c r="F49932" t="s">
        <v>38</v>
      </c>
      <c r="G49932">
        <v>1</v>
      </c>
      <c r="H49932">
        <v>2.9733000000000001</v>
      </c>
      <c r="I49932">
        <v>7.95</v>
      </c>
    </row>
    <row r="49933" spans="1:9" x14ac:dyDescent="0.25">
      <c r="A49933" t="s">
        <v>37048</v>
      </c>
      <c r="B49933" t="s">
        <v>37042</v>
      </c>
      <c r="C49933" t="s">
        <v>15</v>
      </c>
      <c r="D49933" t="s">
        <v>6366</v>
      </c>
      <c r="E49933" t="s">
        <v>18</v>
      </c>
      <c r="F49933" t="s">
        <v>38</v>
      </c>
      <c r="G49933">
        <v>1</v>
      </c>
      <c r="H49933">
        <v>8.2204999999999995</v>
      </c>
      <c r="I49933">
        <v>21.98</v>
      </c>
    </row>
    <row r="49934" spans="1:9" x14ac:dyDescent="0.25">
      <c r="A49934" t="s">
        <v>37048</v>
      </c>
      <c r="B49934" t="s">
        <v>37042</v>
      </c>
      <c r="C49934" t="s">
        <v>25</v>
      </c>
      <c r="D49934" t="s">
        <v>6366</v>
      </c>
      <c r="E49934" t="s">
        <v>18</v>
      </c>
      <c r="F49934" t="s">
        <v>38</v>
      </c>
      <c r="G49934">
        <v>1</v>
      </c>
      <c r="H49934">
        <v>41.572299999999998</v>
      </c>
      <c r="I49934">
        <v>53.99</v>
      </c>
    </row>
    <row r="49935" spans="1:9" x14ac:dyDescent="0.25">
      <c r="A49935" t="s">
        <v>37049</v>
      </c>
      <c r="B49935" t="s">
        <v>37042</v>
      </c>
      <c r="C49935" t="s">
        <v>15</v>
      </c>
      <c r="D49935" t="s">
        <v>37050</v>
      </c>
      <c r="E49935" t="s">
        <v>13</v>
      </c>
      <c r="F49935" t="s">
        <v>38</v>
      </c>
      <c r="G49935">
        <v>1</v>
      </c>
      <c r="H49935">
        <v>13.09</v>
      </c>
      <c r="I49935">
        <v>35</v>
      </c>
    </row>
    <row r="49936" spans="1:9" x14ac:dyDescent="0.25">
      <c r="A49936" t="s">
        <v>37049</v>
      </c>
      <c r="B49936" t="s">
        <v>37042</v>
      </c>
      <c r="C49936" t="s">
        <v>15</v>
      </c>
      <c r="D49936" t="s">
        <v>37050</v>
      </c>
      <c r="E49936" t="s">
        <v>13</v>
      </c>
      <c r="F49936" t="s">
        <v>38</v>
      </c>
      <c r="G49936">
        <v>1</v>
      </c>
      <c r="H49936">
        <v>1.8663000000000001</v>
      </c>
      <c r="I49936">
        <v>4.99</v>
      </c>
    </row>
    <row r="49937" spans="1:9" x14ac:dyDescent="0.25">
      <c r="A49937" t="s">
        <v>37049</v>
      </c>
      <c r="B49937" t="s">
        <v>37042</v>
      </c>
      <c r="C49937" t="s">
        <v>15</v>
      </c>
      <c r="D49937" t="s">
        <v>37050</v>
      </c>
      <c r="E49937" t="s">
        <v>13</v>
      </c>
      <c r="F49937" t="s">
        <v>38</v>
      </c>
      <c r="G49937">
        <v>1</v>
      </c>
      <c r="H49937">
        <v>0.85650000000000004</v>
      </c>
      <c r="I49937">
        <v>2.29</v>
      </c>
    </row>
    <row r="49938" spans="1:9" x14ac:dyDescent="0.25">
      <c r="A49938" t="s">
        <v>37051</v>
      </c>
      <c r="B49938" t="s">
        <v>37042</v>
      </c>
      <c r="C49938" t="s">
        <v>15</v>
      </c>
      <c r="D49938" t="s">
        <v>37052</v>
      </c>
      <c r="E49938" t="s">
        <v>18</v>
      </c>
      <c r="F49938" t="s">
        <v>38</v>
      </c>
      <c r="G49938">
        <v>1</v>
      </c>
      <c r="H49938">
        <v>13.09</v>
      </c>
      <c r="I49938">
        <v>35</v>
      </c>
    </row>
    <row r="49939" spans="1:9" x14ac:dyDescent="0.25">
      <c r="A49939" t="s">
        <v>37051</v>
      </c>
      <c r="B49939" t="s">
        <v>37042</v>
      </c>
      <c r="C49939" t="s">
        <v>15</v>
      </c>
      <c r="D49939" t="s">
        <v>37052</v>
      </c>
      <c r="E49939" t="s">
        <v>18</v>
      </c>
      <c r="F49939" t="s">
        <v>38</v>
      </c>
      <c r="G49939">
        <v>1</v>
      </c>
      <c r="H49939">
        <v>1.8663000000000001</v>
      </c>
      <c r="I49939">
        <v>4.99</v>
      </c>
    </row>
    <row r="49940" spans="1:9" x14ac:dyDescent="0.25">
      <c r="A49940" t="s">
        <v>37051</v>
      </c>
      <c r="B49940" t="s">
        <v>37042</v>
      </c>
      <c r="C49940" t="s">
        <v>15</v>
      </c>
      <c r="D49940" t="s">
        <v>37052</v>
      </c>
      <c r="E49940" t="s">
        <v>18</v>
      </c>
      <c r="F49940" t="s">
        <v>38</v>
      </c>
      <c r="G49940">
        <v>1</v>
      </c>
      <c r="H49940">
        <v>0.85650000000000004</v>
      </c>
      <c r="I49940">
        <v>2.29</v>
      </c>
    </row>
    <row r="49941" spans="1:9" x14ac:dyDescent="0.25">
      <c r="A49941" t="s">
        <v>37053</v>
      </c>
      <c r="B49941" t="s">
        <v>37042</v>
      </c>
      <c r="C49941" t="s">
        <v>15</v>
      </c>
      <c r="D49941" t="s">
        <v>37054</v>
      </c>
      <c r="E49941" t="s">
        <v>18</v>
      </c>
      <c r="F49941" t="s">
        <v>38</v>
      </c>
      <c r="G49941">
        <v>1</v>
      </c>
      <c r="H49941">
        <v>8.0373000000000001</v>
      </c>
      <c r="I49941">
        <v>21.49</v>
      </c>
    </row>
    <row r="49942" spans="1:9" x14ac:dyDescent="0.25">
      <c r="A49942" t="s">
        <v>37053</v>
      </c>
      <c r="B49942" t="s">
        <v>37042</v>
      </c>
      <c r="C49942" t="s">
        <v>15</v>
      </c>
      <c r="D49942" t="s">
        <v>37054</v>
      </c>
      <c r="E49942" t="s">
        <v>18</v>
      </c>
      <c r="F49942" t="s">
        <v>38</v>
      </c>
      <c r="G49942">
        <v>1</v>
      </c>
      <c r="H49942">
        <v>0.85650000000000004</v>
      </c>
      <c r="I49942">
        <v>2.29</v>
      </c>
    </row>
    <row r="49943" spans="1:9" x14ac:dyDescent="0.25">
      <c r="A49943" t="s">
        <v>37055</v>
      </c>
      <c r="B49943" t="s">
        <v>37042</v>
      </c>
      <c r="C49943" t="s">
        <v>15</v>
      </c>
      <c r="D49943" t="s">
        <v>37056</v>
      </c>
      <c r="E49943" t="s">
        <v>13</v>
      </c>
      <c r="F49943" t="s">
        <v>38</v>
      </c>
      <c r="G49943">
        <v>1</v>
      </c>
      <c r="H49943">
        <v>8.0373000000000001</v>
      </c>
      <c r="I49943">
        <v>21.49</v>
      </c>
    </row>
    <row r="49944" spans="1:9" x14ac:dyDescent="0.25">
      <c r="A49944" t="s">
        <v>37055</v>
      </c>
      <c r="B49944" t="s">
        <v>37042</v>
      </c>
      <c r="C49944" t="s">
        <v>15</v>
      </c>
      <c r="D49944" t="s">
        <v>37056</v>
      </c>
      <c r="E49944" t="s">
        <v>13</v>
      </c>
      <c r="F49944" t="s">
        <v>38</v>
      </c>
      <c r="G49944">
        <v>1</v>
      </c>
      <c r="H49944">
        <v>0.85650000000000004</v>
      </c>
      <c r="I49944">
        <v>2.29</v>
      </c>
    </row>
    <row r="49945" spans="1:9" x14ac:dyDescent="0.25">
      <c r="A49945" t="s">
        <v>37057</v>
      </c>
      <c r="B49945" t="s">
        <v>37042</v>
      </c>
      <c r="C49945" t="s">
        <v>15</v>
      </c>
      <c r="D49945" t="s">
        <v>16441</v>
      </c>
      <c r="E49945" t="s">
        <v>18</v>
      </c>
      <c r="F49945" t="s">
        <v>38</v>
      </c>
      <c r="G49945">
        <v>1</v>
      </c>
      <c r="H49945">
        <v>13.0863</v>
      </c>
      <c r="I49945">
        <v>34.99</v>
      </c>
    </row>
    <row r="49946" spans="1:9" x14ac:dyDescent="0.25">
      <c r="A49946" t="s">
        <v>37058</v>
      </c>
      <c r="B49946" t="s">
        <v>37042</v>
      </c>
      <c r="C49946" t="s">
        <v>15</v>
      </c>
      <c r="D49946" t="s">
        <v>12405</v>
      </c>
      <c r="E49946" t="s">
        <v>13</v>
      </c>
      <c r="F49946" t="s">
        <v>38</v>
      </c>
      <c r="G49946">
        <v>1</v>
      </c>
      <c r="H49946">
        <v>3.3622999999999998</v>
      </c>
      <c r="I49946">
        <v>8.99</v>
      </c>
    </row>
    <row r="49947" spans="1:9" x14ac:dyDescent="0.25">
      <c r="A49947" t="s">
        <v>37058</v>
      </c>
      <c r="B49947" t="s">
        <v>37042</v>
      </c>
      <c r="C49947" t="s">
        <v>15</v>
      </c>
      <c r="D49947" t="s">
        <v>12405</v>
      </c>
      <c r="E49947" t="s">
        <v>13</v>
      </c>
      <c r="F49947" t="s">
        <v>38</v>
      </c>
      <c r="G49947">
        <v>1</v>
      </c>
      <c r="H49947">
        <v>1.8663000000000001</v>
      </c>
      <c r="I49947">
        <v>4.99</v>
      </c>
    </row>
    <row r="49948" spans="1:9" x14ac:dyDescent="0.25">
      <c r="A49948" t="s">
        <v>37058</v>
      </c>
      <c r="B49948" t="s">
        <v>37042</v>
      </c>
      <c r="C49948" t="s">
        <v>25</v>
      </c>
      <c r="D49948" t="s">
        <v>12405</v>
      </c>
      <c r="E49948" t="s">
        <v>13</v>
      </c>
      <c r="F49948" t="s">
        <v>38</v>
      </c>
      <c r="G49948">
        <v>1</v>
      </c>
      <c r="H49948">
        <v>41.572299999999998</v>
      </c>
      <c r="I49948">
        <v>53.99</v>
      </c>
    </row>
    <row r="49949" spans="1:9" x14ac:dyDescent="0.25">
      <c r="A49949" t="s">
        <v>37058</v>
      </c>
      <c r="B49949" t="s">
        <v>37042</v>
      </c>
      <c r="C49949" t="s">
        <v>25</v>
      </c>
      <c r="D49949" t="s">
        <v>12405</v>
      </c>
      <c r="E49949" t="s">
        <v>13</v>
      </c>
      <c r="F49949" t="s">
        <v>38</v>
      </c>
      <c r="G49949">
        <v>1</v>
      </c>
      <c r="H49949">
        <v>6.9222999999999999</v>
      </c>
      <c r="I49949">
        <v>8.99</v>
      </c>
    </row>
    <row r="49950" spans="1:9" x14ac:dyDescent="0.25">
      <c r="A49950" t="s">
        <v>37059</v>
      </c>
      <c r="B49950" t="s">
        <v>37042</v>
      </c>
      <c r="C49950" t="s">
        <v>25</v>
      </c>
      <c r="D49950" t="s">
        <v>35037</v>
      </c>
      <c r="E49950" t="s">
        <v>18</v>
      </c>
      <c r="F49950" t="s">
        <v>38</v>
      </c>
      <c r="G49950">
        <v>1</v>
      </c>
      <c r="H49950">
        <v>9.1593</v>
      </c>
      <c r="I49950">
        <v>24.49</v>
      </c>
    </row>
    <row r="49951" spans="1:9" x14ac:dyDescent="0.25">
      <c r="A49951" t="s">
        <v>37060</v>
      </c>
      <c r="B49951" t="s">
        <v>37042</v>
      </c>
      <c r="C49951" t="s">
        <v>11</v>
      </c>
      <c r="D49951" t="s">
        <v>37061</v>
      </c>
      <c r="E49951" t="s">
        <v>18</v>
      </c>
      <c r="F49951" t="s">
        <v>22</v>
      </c>
      <c r="G49951">
        <v>1</v>
      </c>
      <c r="H49951">
        <v>419.77839999999998</v>
      </c>
      <c r="I49951">
        <v>769.49</v>
      </c>
    </row>
    <row r="49952" spans="1:9" x14ac:dyDescent="0.25">
      <c r="A49952" t="s">
        <v>37060</v>
      </c>
      <c r="B49952" t="s">
        <v>37042</v>
      </c>
      <c r="C49952" t="s">
        <v>25</v>
      </c>
      <c r="D49952" t="s">
        <v>37061</v>
      </c>
      <c r="E49952" t="s">
        <v>18</v>
      </c>
      <c r="F49952" t="s">
        <v>22</v>
      </c>
      <c r="G49952">
        <v>1</v>
      </c>
      <c r="H49952">
        <v>38.4923</v>
      </c>
      <c r="I49952">
        <v>49.99</v>
      </c>
    </row>
    <row r="49953" spans="1:9" x14ac:dyDescent="0.25">
      <c r="A49953" t="s">
        <v>37062</v>
      </c>
      <c r="B49953" t="s">
        <v>37042</v>
      </c>
      <c r="C49953" t="s">
        <v>11</v>
      </c>
      <c r="D49953" t="s">
        <v>37063</v>
      </c>
      <c r="E49953" t="s">
        <v>13</v>
      </c>
      <c r="F49953" t="s">
        <v>22</v>
      </c>
      <c r="G49953">
        <v>1</v>
      </c>
      <c r="H49953">
        <v>419.77839999999998</v>
      </c>
      <c r="I49953">
        <v>769.49</v>
      </c>
    </row>
    <row r="49954" spans="1:9" x14ac:dyDescent="0.25">
      <c r="A49954" t="s">
        <v>37062</v>
      </c>
      <c r="B49954" t="s">
        <v>37042</v>
      </c>
      <c r="C49954" t="s">
        <v>15</v>
      </c>
      <c r="D49954" t="s">
        <v>37063</v>
      </c>
      <c r="E49954" t="s">
        <v>13</v>
      </c>
      <c r="F49954" t="s">
        <v>22</v>
      </c>
      <c r="G49954">
        <v>1</v>
      </c>
      <c r="H49954">
        <v>3.7363</v>
      </c>
      <c r="I49954">
        <v>9.99</v>
      </c>
    </row>
    <row r="49955" spans="1:9" x14ac:dyDescent="0.25">
      <c r="A49955" t="s">
        <v>37062</v>
      </c>
      <c r="B49955" t="s">
        <v>37042</v>
      </c>
      <c r="C49955" t="s">
        <v>15</v>
      </c>
      <c r="D49955" t="s">
        <v>37063</v>
      </c>
      <c r="E49955" t="s">
        <v>13</v>
      </c>
      <c r="F49955" t="s">
        <v>22</v>
      </c>
      <c r="G49955">
        <v>1</v>
      </c>
      <c r="H49955">
        <v>1.8663000000000001</v>
      </c>
      <c r="I49955">
        <v>4.99</v>
      </c>
    </row>
    <row r="49956" spans="1:9" x14ac:dyDescent="0.25">
      <c r="A49956" t="s">
        <v>37062</v>
      </c>
      <c r="B49956" t="s">
        <v>37042</v>
      </c>
      <c r="C49956" t="s">
        <v>25</v>
      </c>
      <c r="D49956" t="s">
        <v>37063</v>
      </c>
      <c r="E49956" t="s">
        <v>13</v>
      </c>
      <c r="F49956" t="s">
        <v>22</v>
      </c>
      <c r="G49956">
        <v>1</v>
      </c>
      <c r="H49956">
        <v>9.1593</v>
      </c>
      <c r="I49956">
        <v>24.49</v>
      </c>
    </row>
    <row r="49957" spans="1:9" x14ac:dyDescent="0.25">
      <c r="A49957" t="s">
        <v>37064</v>
      </c>
      <c r="B49957" t="s">
        <v>37042</v>
      </c>
      <c r="C49957" t="s">
        <v>11</v>
      </c>
      <c r="D49957" t="s">
        <v>37065</v>
      </c>
      <c r="E49957" t="s">
        <v>13</v>
      </c>
      <c r="F49957" t="s">
        <v>22</v>
      </c>
      <c r="G49957">
        <v>1</v>
      </c>
      <c r="H49957">
        <v>1265.6195</v>
      </c>
      <c r="I49957">
        <v>2319.9899999999998</v>
      </c>
    </row>
    <row r="49958" spans="1:9" x14ac:dyDescent="0.25">
      <c r="A49958" t="s">
        <v>37066</v>
      </c>
      <c r="B49958" t="s">
        <v>37042</v>
      </c>
      <c r="C49958" t="s">
        <v>11</v>
      </c>
      <c r="D49958" t="s">
        <v>37067</v>
      </c>
      <c r="E49958" t="s">
        <v>18</v>
      </c>
      <c r="F49958" t="s">
        <v>22</v>
      </c>
      <c r="G49958">
        <v>1</v>
      </c>
      <c r="H49958">
        <v>1265.6195</v>
      </c>
      <c r="I49958">
        <v>2319.9899999999998</v>
      </c>
    </row>
    <row r="49959" spans="1:9" x14ac:dyDescent="0.25">
      <c r="A49959" t="s">
        <v>37066</v>
      </c>
      <c r="B49959" t="s">
        <v>37042</v>
      </c>
      <c r="C49959" t="s">
        <v>15</v>
      </c>
      <c r="D49959" t="s">
        <v>37067</v>
      </c>
      <c r="E49959" t="s">
        <v>18</v>
      </c>
      <c r="F49959" t="s">
        <v>22</v>
      </c>
      <c r="G49959">
        <v>1</v>
      </c>
      <c r="H49959">
        <v>0.85650000000000004</v>
      </c>
      <c r="I49959">
        <v>2.29</v>
      </c>
    </row>
    <row r="49960" spans="1:9" x14ac:dyDescent="0.25">
      <c r="A49960" t="s">
        <v>37066</v>
      </c>
      <c r="B49960" t="s">
        <v>37042</v>
      </c>
      <c r="C49960" t="s">
        <v>15</v>
      </c>
      <c r="D49960" t="s">
        <v>37067</v>
      </c>
      <c r="E49960" t="s">
        <v>18</v>
      </c>
      <c r="F49960" t="s">
        <v>22</v>
      </c>
      <c r="G49960">
        <v>1</v>
      </c>
      <c r="H49960">
        <v>2.9733000000000001</v>
      </c>
      <c r="I49960">
        <v>7.95</v>
      </c>
    </row>
    <row r="49961" spans="1:9" x14ac:dyDescent="0.25">
      <c r="A49961" t="s">
        <v>37068</v>
      </c>
      <c r="B49961" t="s">
        <v>37042</v>
      </c>
      <c r="C49961" t="s">
        <v>11</v>
      </c>
      <c r="D49961" t="s">
        <v>37069</v>
      </c>
      <c r="E49961" t="s">
        <v>18</v>
      </c>
      <c r="F49961" t="s">
        <v>22</v>
      </c>
      <c r="G49961">
        <v>1</v>
      </c>
      <c r="H49961">
        <v>1265.6195</v>
      </c>
      <c r="I49961">
        <v>2319.9899999999998</v>
      </c>
    </row>
    <row r="49962" spans="1:9" x14ac:dyDescent="0.25">
      <c r="A49962" t="s">
        <v>37068</v>
      </c>
      <c r="B49962" t="s">
        <v>37042</v>
      </c>
      <c r="C49962" t="s">
        <v>15</v>
      </c>
      <c r="D49962" t="s">
        <v>37069</v>
      </c>
      <c r="E49962" t="s">
        <v>18</v>
      </c>
      <c r="F49962" t="s">
        <v>22</v>
      </c>
      <c r="G49962">
        <v>1</v>
      </c>
      <c r="H49962">
        <v>20.566299999999998</v>
      </c>
      <c r="I49962">
        <v>54.99</v>
      </c>
    </row>
    <row r="49963" spans="1:9" x14ac:dyDescent="0.25">
      <c r="A49963" t="s">
        <v>37070</v>
      </c>
      <c r="B49963" t="s">
        <v>37042</v>
      </c>
      <c r="C49963" t="s">
        <v>11</v>
      </c>
      <c r="D49963" t="s">
        <v>37071</v>
      </c>
      <c r="E49963" t="s">
        <v>13</v>
      </c>
      <c r="F49963" t="s">
        <v>22</v>
      </c>
      <c r="G49963">
        <v>1</v>
      </c>
      <c r="H49963">
        <v>1265.6195</v>
      </c>
      <c r="I49963">
        <v>2319.9899999999998</v>
      </c>
    </row>
    <row r="49964" spans="1:9" x14ac:dyDescent="0.25">
      <c r="A49964" t="s">
        <v>37070</v>
      </c>
      <c r="B49964" t="s">
        <v>37042</v>
      </c>
      <c r="C49964" t="s">
        <v>15</v>
      </c>
      <c r="D49964" t="s">
        <v>37071</v>
      </c>
      <c r="E49964" t="s">
        <v>13</v>
      </c>
      <c r="F49964" t="s">
        <v>22</v>
      </c>
      <c r="G49964">
        <v>1</v>
      </c>
      <c r="H49964">
        <v>8.2204999999999995</v>
      </c>
      <c r="I49964">
        <v>21.98</v>
      </c>
    </row>
    <row r="49965" spans="1:9" x14ac:dyDescent="0.25">
      <c r="A49965" t="s">
        <v>37070</v>
      </c>
      <c r="B49965" t="s">
        <v>37042</v>
      </c>
      <c r="C49965" t="s">
        <v>15</v>
      </c>
      <c r="D49965" t="s">
        <v>37071</v>
      </c>
      <c r="E49965" t="s">
        <v>13</v>
      </c>
      <c r="F49965" t="s">
        <v>22</v>
      </c>
      <c r="G49965">
        <v>1</v>
      </c>
      <c r="H49965">
        <v>3.7363</v>
      </c>
      <c r="I49965">
        <v>9.99</v>
      </c>
    </row>
    <row r="49966" spans="1:9" x14ac:dyDescent="0.25">
      <c r="A49966" t="s">
        <v>37070</v>
      </c>
      <c r="B49966" t="s">
        <v>37042</v>
      </c>
      <c r="C49966" t="s">
        <v>25</v>
      </c>
      <c r="D49966" t="s">
        <v>37071</v>
      </c>
      <c r="E49966" t="s">
        <v>13</v>
      </c>
      <c r="F49966" t="s">
        <v>22</v>
      </c>
      <c r="G49966">
        <v>1</v>
      </c>
      <c r="H49966">
        <v>6.9222999999999999</v>
      </c>
      <c r="I49966">
        <v>8.99</v>
      </c>
    </row>
    <row r="49967" spans="1:9" x14ac:dyDescent="0.25">
      <c r="A49967" t="s">
        <v>37070</v>
      </c>
      <c r="B49967" t="s">
        <v>37042</v>
      </c>
      <c r="C49967" t="s">
        <v>15</v>
      </c>
      <c r="D49967" t="s">
        <v>37071</v>
      </c>
      <c r="E49967" t="s">
        <v>13</v>
      </c>
      <c r="F49967" t="s">
        <v>22</v>
      </c>
      <c r="G49967">
        <v>1</v>
      </c>
      <c r="H49967">
        <v>13.0863</v>
      </c>
      <c r="I49967">
        <v>34.99</v>
      </c>
    </row>
    <row r="49968" spans="1:9" x14ac:dyDescent="0.25">
      <c r="A49968" t="s">
        <v>37072</v>
      </c>
      <c r="B49968" t="s">
        <v>37042</v>
      </c>
      <c r="C49968" t="s">
        <v>11</v>
      </c>
      <c r="D49968" t="s">
        <v>18451</v>
      </c>
      <c r="E49968" t="s">
        <v>18</v>
      </c>
      <c r="F49968" t="s">
        <v>19</v>
      </c>
      <c r="G49968">
        <v>1</v>
      </c>
      <c r="H49968">
        <v>1265.6195</v>
      </c>
      <c r="I49968">
        <v>2319.9899999999998</v>
      </c>
    </row>
    <row r="49969" spans="1:9" x14ac:dyDescent="0.25">
      <c r="A49969" t="s">
        <v>37072</v>
      </c>
      <c r="B49969" t="s">
        <v>37042</v>
      </c>
      <c r="C49969" t="s">
        <v>15</v>
      </c>
      <c r="D49969" t="s">
        <v>18451</v>
      </c>
      <c r="E49969" t="s">
        <v>18</v>
      </c>
      <c r="F49969" t="s">
        <v>19</v>
      </c>
      <c r="G49969">
        <v>1</v>
      </c>
      <c r="H49969">
        <v>3.7363</v>
      </c>
      <c r="I49969">
        <v>9.99</v>
      </c>
    </row>
    <row r="49970" spans="1:9" x14ac:dyDescent="0.25">
      <c r="A49970" t="s">
        <v>37073</v>
      </c>
      <c r="B49970" t="s">
        <v>37042</v>
      </c>
      <c r="C49970" t="s">
        <v>11</v>
      </c>
      <c r="D49970" t="s">
        <v>37074</v>
      </c>
      <c r="E49970" t="s">
        <v>13</v>
      </c>
      <c r="F49970" t="s">
        <v>22</v>
      </c>
      <c r="G49970">
        <v>1</v>
      </c>
      <c r="H49970">
        <v>294.5797</v>
      </c>
      <c r="I49970">
        <v>539.99</v>
      </c>
    </row>
    <row r="49971" spans="1:9" x14ac:dyDescent="0.25">
      <c r="A49971" t="s">
        <v>37073</v>
      </c>
      <c r="B49971" t="s">
        <v>37042</v>
      </c>
      <c r="C49971" t="s">
        <v>15</v>
      </c>
      <c r="D49971" t="s">
        <v>37074</v>
      </c>
      <c r="E49971" t="s">
        <v>13</v>
      </c>
      <c r="F49971" t="s">
        <v>22</v>
      </c>
      <c r="G49971">
        <v>1</v>
      </c>
      <c r="H49971">
        <v>13.0863</v>
      </c>
      <c r="I49971">
        <v>34.99</v>
      </c>
    </row>
    <row r="49972" spans="1:9" x14ac:dyDescent="0.25">
      <c r="A49972" t="s">
        <v>37075</v>
      </c>
      <c r="B49972" t="s">
        <v>37042</v>
      </c>
      <c r="C49972" t="s">
        <v>11</v>
      </c>
      <c r="D49972" t="s">
        <v>37076</v>
      </c>
      <c r="E49972" t="s">
        <v>13</v>
      </c>
      <c r="F49972" t="s">
        <v>14</v>
      </c>
      <c r="G49972">
        <v>1</v>
      </c>
      <c r="H49972">
        <v>294.5797</v>
      </c>
      <c r="I49972">
        <v>539.99</v>
      </c>
    </row>
    <row r="49973" spans="1:9" x14ac:dyDescent="0.25">
      <c r="A49973" t="s">
        <v>37075</v>
      </c>
      <c r="B49973" t="s">
        <v>37042</v>
      </c>
      <c r="C49973" t="s">
        <v>15</v>
      </c>
      <c r="D49973" t="s">
        <v>37076</v>
      </c>
      <c r="E49973" t="s">
        <v>13</v>
      </c>
      <c r="F49973" t="s">
        <v>14</v>
      </c>
      <c r="G49973">
        <v>1</v>
      </c>
      <c r="H49973">
        <v>8.2204999999999995</v>
      </c>
      <c r="I49973">
        <v>21.98</v>
      </c>
    </row>
    <row r="49974" spans="1:9" x14ac:dyDescent="0.25">
      <c r="A49974" t="s">
        <v>37075</v>
      </c>
      <c r="B49974" t="s">
        <v>37042</v>
      </c>
      <c r="C49974" t="s">
        <v>25</v>
      </c>
      <c r="D49974" t="s">
        <v>37076</v>
      </c>
      <c r="E49974" t="s">
        <v>13</v>
      </c>
      <c r="F49974" t="s">
        <v>14</v>
      </c>
      <c r="G49974">
        <v>1</v>
      </c>
      <c r="H49974">
        <v>6.9222999999999999</v>
      </c>
      <c r="I49974">
        <v>8.99</v>
      </c>
    </row>
    <row r="49975" spans="1:9" x14ac:dyDescent="0.25">
      <c r="A49975" t="s">
        <v>37077</v>
      </c>
      <c r="B49975" t="s">
        <v>37042</v>
      </c>
      <c r="C49975" t="s">
        <v>11</v>
      </c>
      <c r="D49975" t="s">
        <v>37078</v>
      </c>
      <c r="E49975" t="s">
        <v>13</v>
      </c>
      <c r="F49975" t="s">
        <v>19</v>
      </c>
      <c r="G49975">
        <v>1</v>
      </c>
      <c r="H49975">
        <v>308.21789999999999</v>
      </c>
      <c r="I49975">
        <v>564.99</v>
      </c>
    </row>
    <row r="49976" spans="1:9" x14ac:dyDescent="0.25">
      <c r="A49976" t="s">
        <v>37077</v>
      </c>
      <c r="B49976" t="s">
        <v>37042</v>
      </c>
      <c r="C49976" t="s">
        <v>15</v>
      </c>
      <c r="D49976" t="s">
        <v>37078</v>
      </c>
      <c r="E49976" t="s">
        <v>13</v>
      </c>
      <c r="F49976" t="s">
        <v>19</v>
      </c>
      <c r="G49976">
        <v>1</v>
      </c>
      <c r="H49976">
        <v>9.3462999999999994</v>
      </c>
      <c r="I49976">
        <v>24.99</v>
      </c>
    </row>
    <row r="49977" spans="1:9" x14ac:dyDescent="0.25">
      <c r="A49977" t="s">
        <v>37077</v>
      </c>
      <c r="B49977" t="s">
        <v>37042</v>
      </c>
      <c r="C49977" t="s">
        <v>15</v>
      </c>
      <c r="D49977" t="s">
        <v>37078</v>
      </c>
      <c r="E49977" t="s">
        <v>13</v>
      </c>
      <c r="F49977" t="s">
        <v>19</v>
      </c>
      <c r="G49977">
        <v>1</v>
      </c>
      <c r="H49977">
        <v>1.8663000000000001</v>
      </c>
      <c r="I49977">
        <v>4.99</v>
      </c>
    </row>
    <row r="49978" spans="1:9" x14ac:dyDescent="0.25">
      <c r="A49978" t="s">
        <v>37077</v>
      </c>
      <c r="B49978" t="s">
        <v>37042</v>
      </c>
      <c r="C49978" t="s">
        <v>15</v>
      </c>
      <c r="D49978" t="s">
        <v>37078</v>
      </c>
      <c r="E49978" t="s">
        <v>13</v>
      </c>
      <c r="F49978" t="s">
        <v>19</v>
      </c>
      <c r="G49978">
        <v>1</v>
      </c>
      <c r="H49978">
        <v>0.85650000000000004</v>
      </c>
      <c r="I49978">
        <v>2.29</v>
      </c>
    </row>
    <row r="49979" spans="1:9" x14ac:dyDescent="0.25">
      <c r="A49979" t="s">
        <v>37079</v>
      </c>
      <c r="B49979" t="s">
        <v>37042</v>
      </c>
      <c r="C49979" t="s">
        <v>15</v>
      </c>
      <c r="D49979" t="s">
        <v>1228</v>
      </c>
      <c r="E49979" t="s">
        <v>13</v>
      </c>
      <c r="F49979" t="s">
        <v>33</v>
      </c>
      <c r="G49979">
        <v>1</v>
      </c>
      <c r="H49979">
        <v>1.4923</v>
      </c>
      <c r="I49979">
        <v>3.99</v>
      </c>
    </row>
    <row r="49980" spans="1:9" x14ac:dyDescent="0.25">
      <c r="A49980" t="s">
        <v>37079</v>
      </c>
      <c r="B49980" t="s">
        <v>37042</v>
      </c>
      <c r="C49980" t="s">
        <v>15</v>
      </c>
      <c r="D49980" t="s">
        <v>1228</v>
      </c>
      <c r="E49980" t="s">
        <v>13</v>
      </c>
      <c r="F49980" t="s">
        <v>33</v>
      </c>
      <c r="G49980">
        <v>1</v>
      </c>
      <c r="H49980">
        <v>20.566299999999998</v>
      </c>
      <c r="I49980">
        <v>54.99</v>
      </c>
    </row>
    <row r="49981" spans="1:9" x14ac:dyDescent="0.25">
      <c r="A49981" t="s">
        <v>37080</v>
      </c>
      <c r="B49981" t="s">
        <v>37042</v>
      </c>
      <c r="C49981" t="s">
        <v>15</v>
      </c>
      <c r="D49981" t="s">
        <v>37081</v>
      </c>
      <c r="E49981" t="s">
        <v>13</v>
      </c>
      <c r="F49981" t="s">
        <v>30</v>
      </c>
      <c r="G49981">
        <v>1</v>
      </c>
      <c r="H49981">
        <v>10.8423</v>
      </c>
      <c r="I49981">
        <v>28.99</v>
      </c>
    </row>
    <row r="49982" spans="1:9" x14ac:dyDescent="0.25">
      <c r="A49982" t="s">
        <v>37080</v>
      </c>
      <c r="B49982" t="s">
        <v>37042</v>
      </c>
      <c r="C49982" t="s">
        <v>15</v>
      </c>
      <c r="D49982" t="s">
        <v>37081</v>
      </c>
      <c r="E49982" t="s">
        <v>13</v>
      </c>
      <c r="F49982" t="s">
        <v>30</v>
      </c>
      <c r="G49982">
        <v>1</v>
      </c>
      <c r="H49982">
        <v>1.8663000000000001</v>
      </c>
      <c r="I49982">
        <v>4.99</v>
      </c>
    </row>
    <row r="49983" spans="1:9" x14ac:dyDescent="0.25">
      <c r="A49983" t="s">
        <v>37080</v>
      </c>
      <c r="B49983" t="s">
        <v>37042</v>
      </c>
      <c r="C49983" t="s">
        <v>15</v>
      </c>
      <c r="D49983" t="s">
        <v>37081</v>
      </c>
      <c r="E49983" t="s">
        <v>13</v>
      </c>
      <c r="F49983" t="s">
        <v>30</v>
      </c>
      <c r="G49983">
        <v>1</v>
      </c>
      <c r="H49983">
        <v>13.0863</v>
      </c>
      <c r="I49983">
        <v>34.99</v>
      </c>
    </row>
    <row r="49984" spans="1:9" x14ac:dyDescent="0.25">
      <c r="A49984" t="s">
        <v>37080</v>
      </c>
      <c r="B49984" t="s">
        <v>37042</v>
      </c>
      <c r="C49984" t="s">
        <v>25</v>
      </c>
      <c r="D49984" t="s">
        <v>37081</v>
      </c>
      <c r="E49984" t="s">
        <v>13</v>
      </c>
      <c r="F49984" t="s">
        <v>30</v>
      </c>
      <c r="G49984">
        <v>1</v>
      </c>
      <c r="H49984">
        <v>9.1593</v>
      </c>
      <c r="I49984">
        <v>24.49</v>
      </c>
    </row>
    <row r="49985" spans="1:9" x14ac:dyDescent="0.25">
      <c r="A49985" t="s">
        <v>37082</v>
      </c>
      <c r="B49985" t="s">
        <v>37042</v>
      </c>
      <c r="C49985" t="s">
        <v>15</v>
      </c>
      <c r="D49985" t="s">
        <v>37083</v>
      </c>
      <c r="E49985" t="s">
        <v>18</v>
      </c>
      <c r="F49985" t="s">
        <v>30</v>
      </c>
      <c r="G49985">
        <v>1</v>
      </c>
      <c r="H49985">
        <v>1.8663000000000001</v>
      </c>
      <c r="I49985">
        <v>4.99</v>
      </c>
    </row>
    <row r="49986" spans="1:9" x14ac:dyDescent="0.25">
      <c r="A49986" t="s">
        <v>37082</v>
      </c>
      <c r="B49986" t="s">
        <v>37042</v>
      </c>
      <c r="C49986" t="s">
        <v>15</v>
      </c>
      <c r="D49986" t="s">
        <v>37083</v>
      </c>
      <c r="E49986" t="s">
        <v>18</v>
      </c>
      <c r="F49986" t="s">
        <v>30</v>
      </c>
      <c r="G49986">
        <v>1</v>
      </c>
      <c r="H49986">
        <v>13.0863</v>
      </c>
      <c r="I49986">
        <v>34.99</v>
      </c>
    </row>
    <row r="49987" spans="1:9" x14ac:dyDescent="0.25">
      <c r="A49987" t="s">
        <v>37084</v>
      </c>
      <c r="B49987" t="s">
        <v>37042</v>
      </c>
      <c r="C49987" t="s">
        <v>15</v>
      </c>
      <c r="D49987" t="s">
        <v>37085</v>
      </c>
      <c r="E49987" t="s">
        <v>13</v>
      </c>
      <c r="F49987" t="s">
        <v>30</v>
      </c>
      <c r="G49987">
        <v>1</v>
      </c>
      <c r="H49987">
        <v>9.3462999999999994</v>
      </c>
      <c r="I49987">
        <v>24.99</v>
      </c>
    </row>
    <row r="49988" spans="1:9" x14ac:dyDescent="0.25">
      <c r="A49988" t="s">
        <v>37084</v>
      </c>
      <c r="B49988" t="s">
        <v>37042</v>
      </c>
      <c r="C49988" t="s">
        <v>15</v>
      </c>
      <c r="D49988" t="s">
        <v>37085</v>
      </c>
      <c r="E49988" t="s">
        <v>13</v>
      </c>
      <c r="F49988" t="s">
        <v>30</v>
      </c>
      <c r="G49988">
        <v>1</v>
      </c>
      <c r="H49988">
        <v>1.8663000000000001</v>
      </c>
      <c r="I49988">
        <v>4.99</v>
      </c>
    </row>
    <row r="49989" spans="1:9" x14ac:dyDescent="0.25">
      <c r="A49989" t="s">
        <v>37084</v>
      </c>
      <c r="B49989" t="s">
        <v>37042</v>
      </c>
      <c r="C49989" t="s">
        <v>15</v>
      </c>
      <c r="D49989" t="s">
        <v>37085</v>
      </c>
      <c r="E49989" t="s">
        <v>13</v>
      </c>
      <c r="F49989" t="s">
        <v>30</v>
      </c>
      <c r="G49989">
        <v>1</v>
      </c>
      <c r="H49989">
        <v>13.0863</v>
      </c>
      <c r="I49989">
        <v>34.99</v>
      </c>
    </row>
    <row r="49990" spans="1:9" x14ac:dyDescent="0.25">
      <c r="A49990" t="s">
        <v>37086</v>
      </c>
      <c r="B49990" t="s">
        <v>37042</v>
      </c>
      <c r="C49990" t="s">
        <v>15</v>
      </c>
      <c r="D49990" t="s">
        <v>2720</v>
      </c>
      <c r="E49990" t="s">
        <v>13</v>
      </c>
      <c r="F49990" t="s">
        <v>33</v>
      </c>
      <c r="G49990">
        <v>1</v>
      </c>
      <c r="H49990">
        <v>9.3462999999999994</v>
      </c>
      <c r="I49990">
        <v>24.99</v>
      </c>
    </row>
    <row r="49991" spans="1:9" x14ac:dyDescent="0.25">
      <c r="A49991" t="s">
        <v>37087</v>
      </c>
      <c r="B49991" t="s">
        <v>37042</v>
      </c>
      <c r="C49991" t="s">
        <v>15</v>
      </c>
      <c r="D49991" t="s">
        <v>37088</v>
      </c>
      <c r="E49991" t="s">
        <v>13</v>
      </c>
      <c r="F49991" t="s">
        <v>30</v>
      </c>
      <c r="G49991">
        <v>1</v>
      </c>
      <c r="H49991">
        <v>12.192399999999999</v>
      </c>
      <c r="I49991">
        <v>32.6</v>
      </c>
    </row>
    <row r="49992" spans="1:9" x14ac:dyDescent="0.25">
      <c r="A49992" t="s">
        <v>37087</v>
      </c>
      <c r="B49992" t="s">
        <v>37042</v>
      </c>
      <c r="C49992" t="s">
        <v>15</v>
      </c>
      <c r="D49992" t="s">
        <v>37088</v>
      </c>
      <c r="E49992" t="s">
        <v>13</v>
      </c>
      <c r="F49992" t="s">
        <v>30</v>
      </c>
      <c r="G49992">
        <v>1</v>
      </c>
      <c r="H49992">
        <v>1.4923</v>
      </c>
      <c r="I49992">
        <v>3.99</v>
      </c>
    </row>
    <row r="49993" spans="1:9" x14ac:dyDescent="0.25">
      <c r="A49993" t="s">
        <v>37087</v>
      </c>
      <c r="B49993" t="s">
        <v>37042</v>
      </c>
      <c r="C49993" t="s">
        <v>15</v>
      </c>
      <c r="D49993" t="s">
        <v>37088</v>
      </c>
      <c r="E49993" t="s">
        <v>13</v>
      </c>
      <c r="F49993" t="s">
        <v>30</v>
      </c>
      <c r="G49993">
        <v>1</v>
      </c>
      <c r="H49993">
        <v>13.0863</v>
      </c>
      <c r="I49993">
        <v>34.99</v>
      </c>
    </row>
    <row r="49994" spans="1:9" x14ac:dyDescent="0.25">
      <c r="A49994" t="s">
        <v>37089</v>
      </c>
      <c r="B49994" t="s">
        <v>37042</v>
      </c>
      <c r="C49994" t="s">
        <v>15</v>
      </c>
      <c r="D49994" t="s">
        <v>37090</v>
      </c>
      <c r="E49994" t="s">
        <v>18</v>
      </c>
      <c r="F49994" t="s">
        <v>30</v>
      </c>
      <c r="G49994">
        <v>1</v>
      </c>
      <c r="H49994">
        <v>12.192399999999999</v>
      </c>
      <c r="I49994">
        <v>32.6</v>
      </c>
    </row>
    <row r="49995" spans="1:9" x14ac:dyDescent="0.25">
      <c r="A49995" t="s">
        <v>37089</v>
      </c>
      <c r="B49995" t="s">
        <v>37042</v>
      </c>
      <c r="C49995" t="s">
        <v>15</v>
      </c>
      <c r="D49995" t="s">
        <v>37090</v>
      </c>
      <c r="E49995" t="s">
        <v>18</v>
      </c>
      <c r="F49995" t="s">
        <v>30</v>
      </c>
      <c r="G49995">
        <v>1</v>
      </c>
      <c r="H49995">
        <v>1.4923</v>
      </c>
      <c r="I49995">
        <v>3.99</v>
      </c>
    </row>
    <row r="49996" spans="1:9" x14ac:dyDescent="0.25">
      <c r="A49996" t="s">
        <v>37089</v>
      </c>
      <c r="B49996" t="s">
        <v>37042</v>
      </c>
      <c r="C49996" t="s">
        <v>25</v>
      </c>
      <c r="D49996" t="s">
        <v>37090</v>
      </c>
      <c r="E49996" t="s">
        <v>18</v>
      </c>
      <c r="F49996" t="s">
        <v>30</v>
      </c>
      <c r="G49996">
        <v>1</v>
      </c>
      <c r="H49996">
        <v>23.748999999999999</v>
      </c>
      <c r="I49996">
        <v>63.5</v>
      </c>
    </row>
    <row r="49997" spans="1:9" x14ac:dyDescent="0.25">
      <c r="A49997" t="s">
        <v>37091</v>
      </c>
      <c r="B49997" t="s">
        <v>37042</v>
      </c>
      <c r="C49997" t="s">
        <v>15</v>
      </c>
      <c r="D49997" t="s">
        <v>37092</v>
      </c>
      <c r="E49997" t="s">
        <v>18</v>
      </c>
      <c r="F49997" t="s">
        <v>30</v>
      </c>
      <c r="G49997">
        <v>1</v>
      </c>
      <c r="H49997">
        <v>9.3462999999999994</v>
      </c>
      <c r="I49997">
        <v>24.99</v>
      </c>
    </row>
    <row r="49998" spans="1:9" x14ac:dyDescent="0.25">
      <c r="A49998" t="s">
        <v>37091</v>
      </c>
      <c r="B49998" t="s">
        <v>37042</v>
      </c>
      <c r="C49998" t="s">
        <v>15</v>
      </c>
      <c r="D49998" t="s">
        <v>37092</v>
      </c>
      <c r="E49998" t="s">
        <v>18</v>
      </c>
      <c r="F49998" t="s">
        <v>30</v>
      </c>
      <c r="G49998">
        <v>1</v>
      </c>
      <c r="H49998">
        <v>1.8663000000000001</v>
      </c>
      <c r="I49998">
        <v>4.99</v>
      </c>
    </row>
    <row r="49999" spans="1:9" x14ac:dyDescent="0.25">
      <c r="A49999" t="s">
        <v>37091</v>
      </c>
      <c r="B49999" t="s">
        <v>37042</v>
      </c>
      <c r="C49999" t="s">
        <v>15</v>
      </c>
      <c r="D49999" t="s">
        <v>37092</v>
      </c>
      <c r="E49999" t="s">
        <v>18</v>
      </c>
      <c r="F49999" t="s">
        <v>30</v>
      </c>
      <c r="G49999">
        <v>1</v>
      </c>
      <c r="H49999">
        <v>13.0863</v>
      </c>
      <c r="I49999">
        <v>34.99</v>
      </c>
    </row>
    <row r="50000" spans="1:9" x14ac:dyDescent="0.25">
      <c r="A50000" t="s">
        <v>37093</v>
      </c>
      <c r="B50000" t="s">
        <v>37042</v>
      </c>
      <c r="C50000" t="s">
        <v>15</v>
      </c>
      <c r="D50000" t="s">
        <v>37094</v>
      </c>
      <c r="E50000" t="s">
        <v>18</v>
      </c>
      <c r="F50000" t="s">
        <v>30</v>
      </c>
      <c r="G50000">
        <v>1</v>
      </c>
      <c r="H50000">
        <v>1.8663000000000001</v>
      </c>
      <c r="I50000">
        <v>4.99</v>
      </c>
    </row>
    <row r="50001" spans="1:9" x14ac:dyDescent="0.25">
      <c r="A50001" t="s">
        <v>37093</v>
      </c>
      <c r="B50001" t="s">
        <v>37042</v>
      </c>
      <c r="C50001" t="s">
        <v>15</v>
      </c>
      <c r="D50001" t="s">
        <v>37094</v>
      </c>
      <c r="E50001" t="s">
        <v>18</v>
      </c>
      <c r="F50001" t="s">
        <v>30</v>
      </c>
      <c r="G50001">
        <v>1</v>
      </c>
      <c r="H50001">
        <v>9.3462999999999994</v>
      </c>
      <c r="I50001">
        <v>24.99</v>
      </c>
    </row>
    <row r="50002" spans="1:9" x14ac:dyDescent="0.25">
      <c r="A50002" t="s">
        <v>37093</v>
      </c>
      <c r="B50002" t="s">
        <v>37042</v>
      </c>
      <c r="C50002" t="s">
        <v>15</v>
      </c>
      <c r="D50002" t="s">
        <v>37094</v>
      </c>
      <c r="E50002" t="s">
        <v>18</v>
      </c>
      <c r="F50002" t="s">
        <v>30</v>
      </c>
      <c r="G50002">
        <v>1</v>
      </c>
      <c r="H50002">
        <v>0.85650000000000004</v>
      </c>
      <c r="I50002">
        <v>2.29</v>
      </c>
    </row>
    <row r="50003" spans="1:9" x14ac:dyDescent="0.25">
      <c r="A50003" t="s">
        <v>37095</v>
      </c>
      <c r="B50003" t="s">
        <v>37042</v>
      </c>
      <c r="C50003" t="s">
        <v>15</v>
      </c>
      <c r="D50003" t="s">
        <v>31713</v>
      </c>
      <c r="E50003" t="s">
        <v>13</v>
      </c>
      <c r="F50003" t="s">
        <v>33</v>
      </c>
      <c r="G50003">
        <v>1</v>
      </c>
      <c r="H50003">
        <v>1.4923</v>
      </c>
      <c r="I50003">
        <v>3.99</v>
      </c>
    </row>
    <row r="50004" spans="1:9" x14ac:dyDescent="0.25">
      <c r="A50004" t="s">
        <v>37095</v>
      </c>
      <c r="B50004" t="s">
        <v>37042</v>
      </c>
      <c r="C50004" t="s">
        <v>25</v>
      </c>
      <c r="D50004" t="s">
        <v>31713</v>
      </c>
      <c r="E50004" t="s">
        <v>13</v>
      </c>
      <c r="F50004" t="s">
        <v>33</v>
      </c>
      <c r="G50004">
        <v>1</v>
      </c>
      <c r="H50004">
        <v>23.748999999999999</v>
      </c>
      <c r="I50004">
        <v>63.5</v>
      </c>
    </row>
    <row r="50005" spans="1:9" x14ac:dyDescent="0.25">
      <c r="A50005" t="s">
        <v>37095</v>
      </c>
      <c r="B50005" t="s">
        <v>37042</v>
      </c>
      <c r="C50005" t="s">
        <v>15</v>
      </c>
      <c r="D50005" t="s">
        <v>31713</v>
      </c>
      <c r="E50005" t="s">
        <v>13</v>
      </c>
      <c r="F50005" t="s">
        <v>33</v>
      </c>
      <c r="G50005">
        <v>1</v>
      </c>
      <c r="H50005">
        <v>12.192399999999999</v>
      </c>
      <c r="I50005">
        <v>32.6</v>
      </c>
    </row>
    <row r="50006" spans="1:9" x14ac:dyDescent="0.25">
      <c r="A50006" t="s">
        <v>37096</v>
      </c>
      <c r="B50006" t="s">
        <v>37042</v>
      </c>
      <c r="C50006" t="s">
        <v>15</v>
      </c>
      <c r="D50006" t="s">
        <v>37097</v>
      </c>
      <c r="E50006" t="s">
        <v>13</v>
      </c>
      <c r="F50006" t="s">
        <v>30</v>
      </c>
      <c r="G50006">
        <v>1</v>
      </c>
      <c r="H50006">
        <v>11.2163</v>
      </c>
      <c r="I50006">
        <v>29.99</v>
      </c>
    </row>
    <row r="50007" spans="1:9" x14ac:dyDescent="0.25">
      <c r="A50007" t="s">
        <v>37096</v>
      </c>
      <c r="B50007" t="s">
        <v>37042</v>
      </c>
      <c r="C50007" t="s">
        <v>15</v>
      </c>
      <c r="D50007" t="s">
        <v>37097</v>
      </c>
      <c r="E50007" t="s">
        <v>13</v>
      </c>
      <c r="F50007" t="s">
        <v>30</v>
      </c>
      <c r="G50007">
        <v>1</v>
      </c>
      <c r="H50007">
        <v>1.8663000000000001</v>
      </c>
      <c r="I50007">
        <v>4.99</v>
      </c>
    </row>
    <row r="50008" spans="1:9" x14ac:dyDescent="0.25">
      <c r="A50008" t="s">
        <v>37096</v>
      </c>
      <c r="B50008" t="s">
        <v>37042</v>
      </c>
      <c r="C50008" t="s">
        <v>15</v>
      </c>
      <c r="D50008" t="s">
        <v>37097</v>
      </c>
      <c r="E50008" t="s">
        <v>13</v>
      </c>
      <c r="F50008" t="s">
        <v>30</v>
      </c>
      <c r="G50008">
        <v>1</v>
      </c>
      <c r="H50008">
        <v>0.85650000000000004</v>
      </c>
      <c r="I50008">
        <v>2.29</v>
      </c>
    </row>
    <row r="50009" spans="1:9" x14ac:dyDescent="0.25">
      <c r="A50009" t="s">
        <v>37098</v>
      </c>
      <c r="B50009" t="s">
        <v>37042</v>
      </c>
      <c r="C50009" t="s">
        <v>15</v>
      </c>
      <c r="D50009" t="s">
        <v>13199</v>
      </c>
      <c r="E50009" t="s">
        <v>18</v>
      </c>
      <c r="F50009" t="s">
        <v>33</v>
      </c>
      <c r="G50009">
        <v>1</v>
      </c>
      <c r="H50009">
        <v>3.7363</v>
      </c>
      <c r="I50009">
        <v>9.99</v>
      </c>
    </row>
    <row r="50010" spans="1:9" x14ac:dyDescent="0.25">
      <c r="A50010" t="s">
        <v>37098</v>
      </c>
      <c r="B50010" t="s">
        <v>37042</v>
      </c>
      <c r="C50010" t="s">
        <v>15</v>
      </c>
      <c r="D50010" t="s">
        <v>13199</v>
      </c>
      <c r="E50010" t="s">
        <v>18</v>
      </c>
      <c r="F50010" t="s">
        <v>33</v>
      </c>
      <c r="G50010">
        <v>1</v>
      </c>
      <c r="H50010">
        <v>1.8663000000000001</v>
      </c>
      <c r="I50010">
        <v>4.99</v>
      </c>
    </row>
    <row r="50011" spans="1:9" x14ac:dyDescent="0.25">
      <c r="A50011" t="s">
        <v>37099</v>
      </c>
      <c r="B50011" t="s">
        <v>37042</v>
      </c>
      <c r="C50011" t="s">
        <v>15</v>
      </c>
      <c r="D50011" t="s">
        <v>37100</v>
      </c>
      <c r="E50011" t="s">
        <v>18</v>
      </c>
      <c r="F50011" t="s">
        <v>30</v>
      </c>
      <c r="G50011">
        <v>1</v>
      </c>
      <c r="H50011">
        <v>3.7363</v>
      </c>
      <c r="I50011">
        <v>9.99</v>
      </c>
    </row>
    <row r="50012" spans="1:9" x14ac:dyDescent="0.25">
      <c r="A50012" t="s">
        <v>37099</v>
      </c>
      <c r="B50012" t="s">
        <v>37042</v>
      </c>
      <c r="C50012" t="s">
        <v>15</v>
      </c>
      <c r="D50012" t="s">
        <v>37100</v>
      </c>
      <c r="E50012" t="s">
        <v>18</v>
      </c>
      <c r="F50012" t="s">
        <v>30</v>
      </c>
      <c r="G50012">
        <v>1</v>
      </c>
      <c r="H50012">
        <v>1.8663000000000001</v>
      </c>
      <c r="I50012">
        <v>4.99</v>
      </c>
    </row>
    <row r="50013" spans="1:9" x14ac:dyDescent="0.25">
      <c r="A50013" t="s">
        <v>37101</v>
      </c>
      <c r="B50013" t="s">
        <v>37042</v>
      </c>
      <c r="C50013" t="s">
        <v>25</v>
      </c>
      <c r="D50013" t="s">
        <v>37102</v>
      </c>
      <c r="E50013" t="s">
        <v>18</v>
      </c>
      <c r="F50013" t="s">
        <v>30</v>
      </c>
      <c r="G50013">
        <v>1</v>
      </c>
      <c r="H50013">
        <v>3.3622999999999998</v>
      </c>
      <c r="I50013">
        <v>8.99</v>
      </c>
    </row>
    <row r="50014" spans="1:9" x14ac:dyDescent="0.25">
      <c r="A50014" t="s">
        <v>37101</v>
      </c>
      <c r="B50014" t="s">
        <v>37042</v>
      </c>
      <c r="C50014" t="s">
        <v>25</v>
      </c>
      <c r="D50014" t="s">
        <v>37102</v>
      </c>
      <c r="E50014" t="s">
        <v>18</v>
      </c>
      <c r="F50014" t="s">
        <v>30</v>
      </c>
      <c r="G50014">
        <v>1</v>
      </c>
      <c r="H50014">
        <v>26.176300000000001</v>
      </c>
      <c r="I50014">
        <v>69.989999999999995</v>
      </c>
    </row>
    <row r="50015" spans="1:9" x14ac:dyDescent="0.25">
      <c r="A50015" t="s">
        <v>37103</v>
      </c>
      <c r="B50015" t="s">
        <v>37042</v>
      </c>
      <c r="C50015" t="s">
        <v>25</v>
      </c>
      <c r="D50015" t="s">
        <v>37104</v>
      </c>
      <c r="E50015" t="s">
        <v>18</v>
      </c>
      <c r="F50015" t="s">
        <v>30</v>
      </c>
      <c r="G50015">
        <v>1</v>
      </c>
      <c r="H50015">
        <v>26.176300000000001</v>
      </c>
      <c r="I50015">
        <v>69.989999999999995</v>
      </c>
    </row>
    <row r="50016" spans="1:9" x14ac:dyDescent="0.25">
      <c r="A50016" t="s">
        <v>37105</v>
      </c>
      <c r="B50016" t="s">
        <v>37042</v>
      </c>
      <c r="C50016" t="s">
        <v>25</v>
      </c>
      <c r="D50016" t="s">
        <v>37106</v>
      </c>
      <c r="E50016" t="s">
        <v>13</v>
      </c>
      <c r="F50016" t="s">
        <v>30</v>
      </c>
      <c r="G50016">
        <v>1</v>
      </c>
      <c r="H50016">
        <v>6.9222999999999999</v>
      </c>
      <c r="I50016">
        <v>8.99</v>
      </c>
    </row>
    <row r="50017" spans="1:9" x14ac:dyDescent="0.25">
      <c r="A50017" t="s">
        <v>37105</v>
      </c>
      <c r="B50017" t="s">
        <v>37042</v>
      </c>
      <c r="C50017" t="s">
        <v>15</v>
      </c>
      <c r="D50017" t="s">
        <v>37106</v>
      </c>
      <c r="E50017" t="s">
        <v>13</v>
      </c>
      <c r="F50017" t="s">
        <v>30</v>
      </c>
      <c r="G50017">
        <v>1</v>
      </c>
      <c r="H50017">
        <v>1.8663000000000001</v>
      </c>
      <c r="I50017">
        <v>4.99</v>
      </c>
    </row>
    <row r="50018" spans="1:9" x14ac:dyDescent="0.25">
      <c r="A50018" t="s">
        <v>37107</v>
      </c>
      <c r="B50018" t="s">
        <v>37042</v>
      </c>
      <c r="C50018" t="s">
        <v>25</v>
      </c>
      <c r="D50018" t="s">
        <v>37108</v>
      </c>
      <c r="E50018" t="s">
        <v>13</v>
      </c>
      <c r="F50018" t="s">
        <v>30</v>
      </c>
      <c r="G50018">
        <v>1</v>
      </c>
      <c r="H50018">
        <v>26.176300000000001</v>
      </c>
      <c r="I50018">
        <v>69.989999999999995</v>
      </c>
    </row>
    <row r="50019" spans="1:9" x14ac:dyDescent="0.25">
      <c r="A50019" t="s">
        <v>37107</v>
      </c>
      <c r="B50019" t="s">
        <v>37042</v>
      </c>
      <c r="C50019" t="s">
        <v>25</v>
      </c>
      <c r="D50019" t="s">
        <v>37108</v>
      </c>
      <c r="E50019" t="s">
        <v>13</v>
      </c>
      <c r="F50019" t="s">
        <v>30</v>
      </c>
      <c r="G50019">
        <v>1</v>
      </c>
      <c r="H50019">
        <v>41.572299999999998</v>
      </c>
      <c r="I50019">
        <v>53.99</v>
      </c>
    </row>
    <row r="50020" spans="1:9" x14ac:dyDescent="0.25">
      <c r="A50020" t="s">
        <v>37109</v>
      </c>
      <c r="B50020" t="s">
        <v>37042</v>
      </c>
      <c r="C50020" t="s">
        <v>15</v>
      </c>
      <c r="D50020" t="s">
        <v>37110</v>
      </c>
      <c r="E50020" t="s">
        <v>13</v>
      </c>
      <c r="F50020" t="s">
        <v>30</v>
      </c>
      <c r="G50020">
        <v>1</v>
      </c>
      <c r="H50020">
        <v>1.8663000000000001</v>
      </c>
      <c r="I50020">
        <v>4.99</v>
      </c>
    </row>
    <row r="50021" spans="1:9" x14ac:dyDescent="0.25">
      <c r="A50021" t="s">
        <v>37111</v>
      </c>
      <c r="B50021" t="s">
        <v>37042</v>
      </c>
      <c r="C50021" t="s">
        <v>15</v>
      </c>
      <c r="D50021" t="s">
        <v>37112</v>
      </c>
      <c r="E50021" t="s">
        <v>13</v>
      </c>
      <c r="F50021" t="s">
        <v>30</v>
      </c>
      <c r="G50021">
        <v>1</v>
      </c>
      <c r="H50021">
        <v>1.8663000000000001</v>
      </c>
      <c r="I50021">
        <v>4.99</v>
      </c>
    </row>
    <row r="50022" spans="1:9" x14ac:dyDescent="0.25">
      <c r="A50022" t="s">
        <v>37111</v>
      </c>
      <c r="B50022" t="s">
        <v>37042</v>
      </c>
      <c r="C50022" t="s">
        <v>15</v>
      </c>
      <c r="D50022" t="s">
        <v>37112</v>
      </c>
      <c r="E50022" t="s">
        <v>13</v>
      </c>
      <c r="F50022" t="s">
        <v>30</v>
      </c>
      <c r="G50022">
        <v>1</v>
      </c>
      <c r="H50022">
        <v>0.85650000000000004</v>
      </c>
      <c r="I50022">
        <v>2.29</v>
      </c>
    </row>
    <row r="50023" spans="1:9" x14ac:dyDescent="0.25">
      <c r="A50023" t="s">
        <v>37113</v>
      </c>
      <c r="B50023" t="s">
        <v>37042</v>
      </c>
      <c r="C50023" t="s">
        <v>15</v>
      </c>
      <c r="D50023" t="s">
        <v>37114</v>
      </c>
      <c r="E50023" t="s">
        <v>18</v>
      </c>
      <c r="F50023" t="s">
        <v>30</v>
      </c>
      <c r="G50023">
        <v>1</v>
      </c>
      <c r="H50023">
        <v>1.8663000000000001</v>
      </c>
      <c r="I50023">
        <v>4.99</v>
      </c>
    </row>
    <row r="50024" spans="1:9" x14ac:dyDescent="0.25">
      <c r="A50024" t="s">
        <v>37115</v>
      </c>
      <c r="B50024" t="s">
        <v>37042</v>
      </c>
      <c r="C50024" t="s">
        <v>15</v>
      </c>
      <c r="D50024" t="s">
        <v>26630</v>
      </c>
      <c r="E50024" t="s">
        <v>18</v>
      </c>
      <c r="F50024" t="s">
        <v>22</v>
      </c>
      <c r="G50024">
        <v>1</v>
      </c>
      <c r="H50024">
        <v>1.8663000000000001</v>
      </c>
      <c r="I50024">
        <v>4.99</v>
      </c>
    </row>
    <row r="50025" spans="1:9" x14ac:dyDescent="0.25">
      <c r="A50025" t="s">
        <v>37115</v>
      </c>
      <c r="B50025" t="s">
        <v>37042</v>
      </c>
      <c r="C50025" t="s">
        <v>15</v>
      </c>
      <c r="D50025" t="s">
        <v>26630</v>
      </c>
      <c r="E50025" t="s">
        <v>18</v>
      </c>
      <c r="F50025" t="s">
        <v>22</v>
      </c>
      <c r="G50025">
        <v>1</v>
      </c>
      <c r="H50025">
        <v>13.0863</v>
      </c>
      <c r="I50025">
        <v>34.99</v>
      </c>
    </row>
    <row r="50026" spans="1:9" x14ac:dyDescent="0.25">
      <c r="A50026" t="s">
        <v>37116</v>
      </c>
      <c r="B50026" t="s">
        <v>37042</v>
      </c>
      <c r="C50026" t="s">
        <v>15</v>
      </c>
      <c r="D50026" t="s">
        <v>37117</v>
      </c>
      <c r="E50026" t="s">
        <v>18</v>
      </c>
      <c r="F50026" t="s">
        <v>14</v>
      </c>
      <c r="G50026">
        <v>1</v>
      </c>
      <c r="H50026">
        <v>8.2204999999999995</v>
      </c>
      <c r="I50026">
        <v>21.98</v>
      </c>
    </row>
    <row r="50027" spans="1:9" x14ac:dyDescent="0.25">
      <c r="A50027" t="s">
        <v>37116</v>
      </c>
      <c r="B50027" t="s">
        <v>37042</v>
      </c>
      <c r="C50027" t="s">
        <v>15</v>
      </c>
      <c r="D50027" t="s">
        <v>37117</v>
      </c>
      <c r="E50027" t="s">
        <v>18</v>
      </c>
      <c r="F50027" t="s">
        <v>14</v>
      </c>
      <c r="G50027">
        <v>1</v>
      </c>
      <c r="H50027">
        <v>13.0863</v>
      </c>
      <c r="I50027">
        <v>34.99</v>
      </c>
    </row>
    <row r="50028" spans="1:9" x14ac:dyDescent="0.25">
      <c r="A50028" t="s">
        <v>37118</v>
      </c>
      <c r="B50028" t="s">
        <v>37042</v>
      </c>
      <c r="C50028" t="s">
        <v>15</v>
      </c>
      <c r="D50028" t="s">
        <v>37119</v>
      </c>
      <c r="E50028" t="s">
        <v>13</v>
      </c>
      <c r="F50028" t="s">
        <v>22</v>
      </c>
      <c r="G50028">
        <v>1</v>
      </c>
      <c r="H50028">
        <v>9.3462999999999994</v>
      </c>
      <c r="I50028">
        <v>24.99</v>
      </c>
    </row>
    <row r="50029" spans="1:9" x14ac:dyDescent="0.25">
      <c r="A50029" t="s">
        <v>37118</v>
      </c>
      <c r="B50029" t="s">
        <v>37042</v>
      </c>
      <c r="C50029" t="s">
        <v>15</v>
      </c>
      <c r="D50029" t="s">
        <v>37119</v>
      </c>
      <c r="E50029" t="s">
        <v>13</v>
      </c>
      <c r="F50029" t="s">
        <v>22</v>
      </c>
      <c r="G50029">
        <v>1</v>
      </c>
      <c r="H50029">
        <v>1.4923</v>
      </c>
      <c r="I50029">
        <v>3.99</v>
      </c>
    </row>
    <row r="50030" spans="1:9" x14ac:dyDescent="0.25">
      <c r="A50030" t="s">
        <v>37118</v>
      </c>
      <c r="B50030" t="s">
        <v>37042</v>
      </c>
      <c r="C50030" t="s">
        <v>15</v>
      </c>
      <c r="D50030" t="s">
        <v>37119</v>
      </c>
      <c r="E50030" t="s">
        <v>13</v>
      </c>
      <c r="F50030" t="s">
        <v>22</v>
      </c>
      <c r="G50030">
        <v>1</v>
      </c>
      <c r="H50030">
        <v>13.0863</v>
      </c>
      <c r="I50030">
        <v>34.99</v>
      </c>
    </row>
    <row r="50031" spans="1:9" x14ac:dyDescent="0.25">
      <c r="A50031" t="s">
        <v>37120</v>
      </c>
      <c r="B50031" t="s">
        <v>37042</v>
      </c>
      <c r="C50031" t="s">
        <v>25</v>
      </c>
      <c r="D50031" t="s">
        <v>37121</v>
      </c>
      <c r="E50031" t="s">
        <v>13</v>
      </c>
      <c r="F50031" t="s">
        <v>19</v>
      </c>
      <c r="G50031">
        <v>1</v>
      </c>
      <c r="H50031">
        <v>41.572299999999998</v>
      </c>
      <c r="I50031">
        <v>53.99</v>
      </c>
    </row>
    <row r="50032" spans="1:9" x14ac:dyDescent="0.25">
      <c r="A50032" t="s">
        <v>37122</v>
      </c>
      <c r="B50032" t="s">
        <v>37042</v>
      </c>
      <c r="C50032" t="s">
        <v>15</v>
      </c>
      <c r="D50032" t="s">
        <v>37123</v>
      </c>
      <c r="E50032" t="s">
        <v>13</v>
      </c>
      <c r="F50032" t="s">
        <v>14</v>
      </c>
      <c r="G50032">
        <v>1</v>
      </c>
      <c r="H50032">
        <v>1.4923</v>
      </c>
      <c r="I50032">
        <v>3.99</v>
      </c>
    </row>
    <row r="50033" spans="1:9" x14ac:dyDescent="0.25">
      <c r="A50033" t="s">
        <v>37122</v>
      </c>
      <c r="B50033" t="s">
        <v>37042</v>
      </c>
      <c r="C50033" t="s">
        <v>15</v>
      </c>
      <c r="D50033" t="s">
        <v>37123</v>
      </c>
      <c r="E50033" t="s">
        <v>13</v>
      </c>
      <c r="F50033" t="s">
        <v>14</v>
      </c>
      <c r="G50033">
        <v>1</v>
      </c>
      <c r="H50033">
        <v>13.0863</v>
      </c>
      <c r="I50033">
        <v>34.99</v>
      </c>
    </row>
    <row r="50034" spans="1:9" x14ac:dyDescent="0.25">
      <c r="A50034" t="s">
        <v>37124</v>
      </c>
      <c r="B50034" t="s">
        <v>37042</v>
      </c>
      <c r="C50034" t="s">
        <v>15</v>
      </c>
      <c r="D50034" t="s">
        <v>37125</v>
      </c>
      <c r="E50034" t="s">
        <v>13</v>
      </c>
      <c r="F50034" t="s">
        <v>14</v>
      </c>
      <c r="G50034">
        <v>1</v>
      </c>
      <c r="H50034">
        <v>1.4923</v>
      </c>
      <c r="I50034">
        <v>3.99</v>
      </c>
    </row>
    <row r="50035" spans="1:9" x14ac:dyDescent="0.25">
      <c r="A50035" t="s">
        <v>37124</v>
      </c>
      <c r="B50035" t="s">
        <v>37042</v>
      </c>
      <c r="C50035" t="s">
        <v>15</v>
      </c>
      <c r="D50035" t="s">
        <v>37125</v>
      </c>
      <c r="E50035" t="s">
        <v>13</v>
      </c>
      <c r="F50035" t="s">
        <v>14</v>
      </c>
      <c r="G50035">
        <v>1</v>
      </c>
      <c r="H50035">
        <v>13.0863</v>
      </c>
      <c r="I50035">
        <v>34.99</v>
      </c>
    </row>
    <row r="50036" spans="1:9" x14ac:dyDescent="0.25">
      <c r="A50036" t="s">
        <v>37124</v>
      </c>
      <c r="B50036" t="s">
        <v>37042</v>
      </c>
      <c r="C50036" t="s">
        <v>25</v>
      </c>
      <c r="D50036" t="s">
        <v>37125</v>
      </c>
      <c r="E50036" t="s">
        <v>13</v>
      </c>
      <c r="F50036" t="s">
        <v>14</v>
      </c>
      <c r="G50036">
        <v>1</v>
      </c>
      <c r="H50036">
        <v>38.4923</v>
      </c>
      <c r="I50036">
        <v>49.99</v>
      </c>
    </row>
    <row r="50037" spans="1:9" x14ac:dyDescent="0.25">
      <c r="A50037" t="s">
        <v>37126</v>
      </c>
      <c r="B50037" t="s">
        <v>37042</v>
      </c>
      <c r="C50037" t="s">
        <v>15</v>
      </c>
      <c r="D50037" t="s">
        <v>37127</v>
      </c>
      <c r="E50037" t="s">
        <v>18</v>
      </c>
      <c r="F50037" t="s">
        <v>22</v>
      </c>
      <c r="G50037">
        <v>1</v>
      </c>
      <c r="H50037">
        <v>1.4923</v>
      </c>
      <c r="I50037">
        <v>3.99</v>
      </c>
    </row>
    <row r="50038" spans="1:9" x14ac:dyDescent="0.25">
      <c r="A50038" t="s">
        <v>37126</v>
      </c>
      <c r="B50038" t="s">
        <v>37042</v>
      </c>
      <c r="C50038" t="s">
        <v>15</v>
      </c>
      <c r="D50038" t="s">
        <v>37127</v>
      </c>
      <c r="E50038" t="s">
        <v>18</v>
      </c>
      <c r="F50038" t="s">
        <v>22</v>
      </c>
      <c r="G50038">
        <v>1</v>
      </c>
      <c r="H50038">
        <v>13.0863</v>
      </c>
      <c r="I50038">
        <v>34.99</v>
      </c>
    </row>
    <row r="50039" spans="1:9" x14ac:dyDescent="0.25">
      <c r="A50039" t="s">
        <v>37128</v>
      </c>
      <c r="B50039" t="s">
        <v>37042</v>
      </c>
      <c r="C50039" t="s">
        <v>15</v>
      </c>
      <c r="D50039" t="s">
        <v>37129</v>
      </c>
      <c r="E50039" t="s">
        <v>13</v>
      </c>
      <c r="F50039" t="s">
        <v>22</v>
      </c>
      <c r="G50039">
        <v>1</v>
      </c>
      <c r="H50039">
        <v>1.8663000000000001</v>
      </c>
      <c r="I50039">
        <v>4.99</v>
      </c>
    </row>
    <row r="50040" spans="1:9" x14ac:dyDescent="0.25">
      <c r="A50040" t="s">
        <v>37130</v>
      </c>
      <c r="B50040" t="s">
        <v>37042</v>
      </c>
      <c r="C50040" t="s">
        <v>15</v>
      </c>
      <c r="D50040" t="s">
        <v>37131</v>
      </c>
      <c r="E50040" t="s">
        <v>18</v>
      </c>
      <c r="F50040" t="s">
        <v>14</v>
      </c>
      <c r="G50040">
        <v>1</v>
      </c>
      <c r="H50040">
        <v>8.0373000000000001</v>
      </c>
      <c r="I50040">
        <v>21.49</v>
      </c>
    </row>
    <row r="50041" spans="1:9" x14ac:dyDescent="0.25">
      <c r="A50041" t="s">
        <v>37130</v>
      </c>
      <c r="B50041" t="s">
        <v>37042</v>
      </c>
      <c r="C50041" t="s">
        <v>15</v>
      </c>
      <c r="D50041" t="s">
        <v>37131</v>
      </c>
      <c r="E50041" t="s">
        <v>18</v>
      </c>
      <c r="F50041" t="s">
        <v>14</v>
      </c>
      <c r="G50041">
        <v>1</v>
      </c>
      <c r="H50041">
        <v>1.4923</v>
      </c>
      <c r="I50041">
        <v>3.99</v>
      </c>
    </row>
    <row r="50042" spans="1:9" x14ac:dyDescent="0.25">
      <c r="A50042" t="s">
        <v>37130</v>
      </c>
      <c r="B50042" t="s">
        <v>37042</v>
      </c>
      <c r="C50042" t="s">
        <v>25</v>
      </c>
      <c r="D50042" t="s">
        <v>37131</v>
      </c>
      <c r="E50042" t="s">
        <v>18</v>
      </c>
      <c r="F50042" t="s">
        <v>14</v>
      </c>
      <c r="G50042">
        <v>1</v>
      </c>
      <c r="H50042">
        <v>6.9222999999999999</v>
      </c>
      <c r="I50042">
        <v>8.99</v>
      </c>
    </row>
    <row r="50043" spans="1:9" x14ac:dyDescent="0.25">
      <c r="A50043" t="s">
        <v>37130</v>
      </c>
      <c r="B50043" t="s">
        <v>37042</v>
      </c>
      <c r="C50043" t="s">
        <v>15</v>
      </c>
      <c r="D50043" t="s">
        <v>37131</v>
      </c>
      <c r="E50043" t="s">
        <v>18</v>
      </c>
      <c r="F50043" t="s">
        <v>14</v>
      </c>
      <c r="G50043">
        <v>1</v>
      </c>
      <c r="H50043">
        <v>13.0863</v>
      </c>
      <c r="I50043">
        <v>34.99</v>
      </c>
    </row>
    <row r="50044" spans="1:9" x14ac:dyDescent="0.25">
      <c r="A50044" t="s">
        <v>37132</v>
      </c>
      <c r="B50044" t="s">
        <v>37042</v>
      </c>
      <c r="C50044" t="s">
        <v>15</v>
      </c>
      <c r="D50044" t="s">
        <v>3586</v>
      </c>
      <c r="E50044" t="s">
        <v>13</v>
      </c>
      <c r="F50044" t="s">
        <v>22</v>
      </c>
      <c r="G50044">
        <v>1</v>
      </c>
      <c r="H50044">
        <v>1.8663000000000001</v>
      </c>
      <c r="I50044">
        <v>4.99</v>
      </c>
    </row>
    <row r="50045" spans="1:9" x14ac:dyDescent="0.25">
      <c r="A50045" t="s">
        <v>37132</v>
      </c>
      <c r="B50045" t="s">
        <v>37042</v>
      </c>
      <c r="C50045" t="s">
        <v>15</v>
      </c>
      <c r="D50045" t="s">
        <v>3586</v>
      </c>
      <c r="E50045" t="s">
        <v>13</v>
      </c>
      <c r="F50045" t="s">
        <v>22</v>
      </c>
      <c r="G50045">
        <v>1</v>
      </c>
      <c r="H50045">
        <v>20.566299999999998</v>
      </c>
      <c r="I50045">
        <v>54.99</v>
      </c>
    </row>
    <row r="50046" spans="1:9" x14ac:dyDescent="0.25">
      <c r="A50046" t="s">
        <v>37132</v>
      </c>
      <c r="B50046" t="s">
        <v>37042</v>
      </c>
      <c r="C50046" t="s">
        <v>15</v>
      </c>
      <c r="D50046" t="s">
        <v>3586</v>
      </c>
      <c r="E50046" t="s">
        <v>13</v>
      </c>
      <c r="F50046" t="s">
        <v>22</v>
      </c>
      <c r="G50046">
        <v>1</v>
      </c>
      <c r="H50046">
        <v>13.0863</v>
      </c>
      <c r="I50046">
        <v>34.99</v>
      </c>
    </row>
    <row r="50047" spans="1:9" x14ac:dyDescent="0.25">
      <c r="A50047" t="s">
        <v>37133</v>
      </c>
      <c r="B50047" t="s">
        <v>37042</v>
      </c>
      <c r="C50047" t="s">
        <v>15</v>
      </c>
      <c r="D50047" t="s">
        <v>37134</v>
      </c>
      <c r="E50047" t="s">
        <v>13</v>
      </c>
      <c r="F50047" t="s">
        <v>14</v>
      </c>
      <c r="G50047">
        <v>1</v>
      </c>
      <c r="H50047">
        <v>3.7363</v>
      </c>
      <c r="I50047">
        <v>9.99</v>
      </c>
    </row>
    <row r="50048" spans="1:9" x14ac:dyDescent="0.25">
      <c r="A50048" t="s">
        <v>37133</v>
      </c>
      <c r="B50048" t="s">
        <v>37042</v>
      </c>
      <c r="C50048" t="s">
        <v>15</v>
      </c>
      <c r="D50048" t="s">
        <v>37134</v>
      </c>
      <c r="E50048" t="s">
        <v>13</v>
      </c>
      <c r="F50048" t="s">
        <v>14</v>
      </c>
      <c r="G50048">
        <v>1</v>
      </c>
      <c r="H50048">
        <v>1.8663000000000001</v>
      </c>
      <c r="I50048">
        <v>4.99</v>
      </c>
    </row>
    <row r="50049" spans="1:9" x14ac:dyDescent="0.25">
      <c r="A50049" t="s">
        <v>37133</v>
      </c>
      <c r="B50049" t="s">
        <v>37042</v>
      </c>
      <c r="C50049" t="s">
        <v>15</v>
      </c>
      <c r="D50049" t="s">
        <v>37134</v>
      </c>
      <c r="E50049" t="s">
        <v>13</v>
      </c>
      <c r="F50049" t="s">
        <v>14</v>
      </c>
      <c r="G50049">
        <v>1</v>
      </c>
      <c r="H50049">
        <v>13.0863</v>
      </c>
      <c r="I50049">
        <v>34.99</v>
      </c>
    </row>
    <row r="50050" spans="1:9" x14ac:dyDescent="0.25">
      <c r="A50050" t="s">
        <v>37135</v>
      </c>
      <c r="B50050" t="s">
        <v>37042</v>
      </c>
      <c r="C50050" t="s">
        <v>11</v>
      </c>
      <c r="D50050" t="s">
        <v>37136</v>
      </c>
      <c r="E50050" t="s">
        <v>18</v>
      </c>
      <c r="F50050" t="s">
        <v>30</v>
      </c>
      <c r="G50050">
        <v>1</v>
      </c>
      <c r="H50050">
        <v>1265.6195</v>
      </c>
      <c r="I50050">
        <v>2319.9899999999998</v>
      </c>
    </row>
    <row r="50051" spans="1:9" x14ac:dyDescent="0.25">
      <c r="A50051" t="s">
        <v>37135</v>
      </c>
      <c r="B50051" t="s">
        <v>37042</v>
      </c>
      <c r="C50051" t="s">
        <v>15</v>
      </c>
      <c r="D50051" t="s">
        <v>37136</v>
      </c>
      <c r="E50051" t="s">
        <v>18</v>
      </c>
      <c r="F50051" t="s">
        <v>30</v>
      </c>
      <c r="G50051">
        <v>1</v>
      </c>
      <c r="H50051">
        <v>3.7363</v>
      </c>
      <c r="I50051">
        <v>9.99</v>
      </c>
    </row>
    <row r="50052" spans="1:9" x14ac:dyDescent="0.25">
      <c r="A50052" t="s">
        <v>37137</v>
      </c>
      <c r="B50052" t="s">
        <v>37042</v>
      </c>
      <c r="C50052" t="s">
        <v>11</v>
      </c>
      <c r="D50052" t="s">
        <v>37138</v>
      </c>
      <c r="E50052" t="s">
        <v>18</v>
      </c>
      <c r="F50052" t="s">
        <v>30</v>
      </c>
      <c r="G50052">
        <v>1</v>
      </c>
      <c r="H50052">
        <v>1265.6195</v>
      </c>
      <c r="I50052">
        <v>2319.9899999999998</v>
      </c>
    </row>
    <row r="50053" spans="1:9" x14ac:dyDescent="0.25">
      <c r="A50053" t="s">
        <v>37137</v>
      </c>
      <c r="B50053" t="s">
        <v>37042</v>
      </c>
      <c r="C50053" t="s">
        <v>15</v>
      </c>
      <c r="D50053" t="s">
        <v>37138</v>
      </c>
      <c r="E50053" t="s">
        <v>18</v>
      </c>
      <c r="F50053" t="s">
        <v>30</v>
      </c>
      <c r="G50053">
        <v>1</v>
      </c>
      <c r="H50053">
        <v>3.7363</v>
      </c>
      <c r="I50053">
        <v>9.99</v>
      </c>
    </row>
    <row r="50054" spans="1:9" x14ac:dyDescent="0.25">
      <c r="A50054" t="s">
        <v>37137</v>
      </c>
      <c r="B50054" t="s">
        <v>37042</v>
      </c>
      <c r="C50054" t="s">
        <v>25</v>
      </c>
      <c r="D50054" t="s">
        <v>37138</v>
      </c>
      <c r="E50054" t="s">
        <v>18</v>
      </c>
      <c r="F50054" t="s">
        <v>30</v>
      </c>
      <c r="G50054">
        <v>1</v>
      </c>
      <c r="H50054">
        <v>9.1593</v>
      </c>
      <c r="I50054">
        <v>24.49</v>
      </c>
    </row>
    <row r="50055" spans="1:9" x14ac:dyDescent="0.25">
      <c r="A50055" t="s">
        <v>37137</v>
      </c>
      <c r="B50055" t="s">
        <v>37042</v>
      </c>
      <c r="C50055" t="s">
        <v>15</v>
      </c>
      <c r="D50055" t="s">
        <v>37138</v>
      </c>
      <c r="E50055" t="s">
        <v>18</v>
      </c>
      <c r="F50055" t="s">
        <v>30</v>
      </c>
      <c r="G50055">
        <v>1</v>
      </c>
      <c r="H50055">
        <v>13.0863</v>
      </c>
      <c r="I50055">
        <v>34.99</v>
      </c>
    </row>
    <row r="50056" spans="1:9" x14ac:dyDescent="0.25">
      <c r="A50056" t="s">
        <v>37139</v>
      </c>
      <c r="B50056" t="s">
        <v>37042</v>
      </c>
      <c r="C50056" t="s">
        <v>11</v>
      </c>
      <c r="D50056" t="s">
        <v>37140</v>
      </c>
      <c r="E50056" t="s">
        <v>18</v>
      </c>
      <c r="F50056" t="s">
        <v>30</v>
      </c>
      <c r="G50056">
        <v>1</v>
      </c>
      <c r="H50056">
        <v>1265.6195</v>
      </c>
      <c r="I50056">
        <v>2319.9899999999998</v>
      </c>
    </row>
    <row r="50057" spans="1:9" x14ac:dyDescent="0.25">
      <c r="A50057" t="s">
        <v>37139</v>
      </c>
      <c r="B50057" t="s">
        <v>37042</v>
      </c>
      <c r="C50057" t="s">
        <v>15</v>
      </c>
      <c r="D50057" t="s">
        <v>37140</v>
      </c>
      <c r="E50057" t="s">
        <v>18</v>
      </c>
      <c r="F50057" t="s">
        <v>30</v>
      </c>
      <c r="G50057">
        <v>1</v>
      </c>
      <c r="H50057">
        <v>13.09</v>
      </c>
      <c r="I50057">
        <v>35</v>
      </c>
    </row>
    <row r="50058" spans="1:9" x14ac:dyDescent="0.25">
      <c r="A50058" t="s">
        <v>37139</v>
      </c>
      <c r="B50058" t="s">
        <v>37042</v>
      </c>
      <c r="C50058" t="s">
        <v>25</v>
      </c>
      <c r="D50058" t="s">
        <v>37140</v>
      </c>
      <c r="E50058" t="s">
        <v>18</v>
      </c>
      <c r="F50058" t="s">
        <v>30</v>
      </c>
      <c r="G50058">
        <v>1</v>
      </c>
      <c r="H50058">
        <v>9.1593</v>
      </c>
      <c r="I50058">
        <v>24.49</v>
      </c>
    </row>
    <row r="50059" spans="1:9" x14ac:dyDescent="0.25">
      <c r="A50059" t="s">
        <v>37141</v>
      </c>
      <c r="B50059" t="s">
        <v>37042</v>
      </c>
      <c r="C50059" t="s">
        <v>11</v>
      </c>
      <c r="D50059" t="s">
        <v>37142</v>
      </c>
      <c r="E50059" t="s">
        <v>13</v>
      </c>
      <c r="F50059" t="s">
        <v>30</v>
      </c>
      <c r="G50059">
        <v>1</v>
      </c>
      <c r="H50059">
        <v>308.21789999999999</v>
      </c>
      <c r="I50059">
        <v>564.99</v>
      </c>
    </row>
    <row r="50060" spans="1:9" x14ac:dyDescent="0.25">
      <c r="A50060" t="s">
        <v>37143</v>
      </c>
      <c r="B50060" t="s">
        <v>37042</v>
      </c>
      <c r="C50060" t="s">
        <v>11</v>
      </c>
      <c r="D50060" t="s">
        <v>37144</v>
      </c>
      <c r="E50060" t="s">
        <v>18</v>
      </c>
      <c r="F50060" t="s">
        <v>30</v>
      </c>
      <c r="G50060">
        <v>1</v>
      </c>
      <c r="H50060">
        <v>308.21789999999999</v>
      </c>
      <c r="I50060">
        <v>564.99</v>
      </c>
    </row>
    <row r="50061" spans="1:9" x14ac:dyDescent="0.25">
      <c r="A50061" t="s">
        <v>37143</v>
      </c>
      <c r="B50061" t="s">
        <v>37042</v>
      </c>
      <c r="C50061" t="s">
        <v>15</v>
      </c>
      <c r="D50061" t="s">
        <v>37144</v>
      </c>
      <c r="E50061" t="s">
        <v>18</v>
      </c>
      <c r="F50061" t="s">
        <v>30</v>
      </c>
      <c r="G50061">
        <v>1</v>
      </c>
      <c r="H50061">
        <v>3.7363</v>
      </c>
      <c r="I50061">
        <v>9.99</v>
      </c>
    </row>
    <row r="50062" spans="1:9" x14ac:dyDescent="0.25">
      <c r="A50062" t="s">
        <v>37143</v>
      </c>
      <c r="B50062" t="s">
        <v>37042</v>
      </c>
      <c r="C50062" t="s">
        <v>15</v>
      </c>
      <c r="D50062" t="s">
        <v>37144</v>
      </c>
      <c r="E50062" t="s">
        <v>18</v>
      </c>
      <c r="F50062" t="s">
        <v>30</v>
      </c>
      <c r="G50062">
        <v>1</v>
      </c>
      <c r="H50062">
        <v>1.8663000000000001</v>
      </c>
      <c r="I50062">
        <v>4.99</v>
      </c>
    </row>
    <row r="50063" spans="1:9" x14ac:dyDescent="0.25">
      <c r="A50063" t="s">
        <v>37145</v>
      </c>
      <c r="B50063" t="s">
        <v>37042</v>
      </c>
      <c r="C50063" t="s">
        <v>11</v>
      </c>
      <c r="D50063" t="s">
        <v>37146</v>
      </c>
      <c r="E50063" t="s">
        <v>13</v>
      </c>
      <c r="F50063" t="s">
        <v>30</v>
      </c>
      <c r="G50063">
        <v>1</v>
      </c>
      <c r="H50063">
        <v>1265.6195</v>
      </c>
      <c r="I50063">
        <v>2319.9899999999998</v>
      </c>
    </row>
    <row r="50064" spans="1:9" x14ac:dyDescent="0.25">
      <c r="A50064" t="s">
        <v>37145</v>
      </c>
      <c r="B50064" t="s">
        <v>37042</v>
      </c>
      <c r="C50064" t="s">
        <v>15</v>
      </c>
      <c r="D50064" t="s">
        <v>37146</v>
      </c>
      <c r="E50064" t="s">
        <v>13</v>
      </c>
      <c r="F50064" t="s">
        <v>30</v>
      </c>
      <c r="G50064">
        <v>1</v>
      </c>
      <c r="H50064">
        <v>13.09</v>
      </c>
      <c r="I50064">
        <v>35</v>
      </c>
    </row>
    <row r="50065" spans="1:9" x14ac:dyDescent="0.25">
      <c r="A50065" t="s">
        <v>37145</v>
      </c>
      <c r="B50065" t="s">
        <v>37042</v>
      </c>
      <c r="C50065" t="s">
        <v>15</v>
      </c>
      <c r="D50065" t="s">
        <v>37146</v>
      </c>
      <c r="E50065" t="s">
        <v>13</v>
      </c>
      <c r="F50065" t="s">
        <v>30</v>
      </c>
      <c r="G50065">
        <v>1</v>
      </c>
      <c r="H50065">
        <v>1.8663000000000001</v>
      </c>
      <c r="I50065">
        <v>4.99</v>
      </c>
    </row>
    <row r="50066" spans="1:9" x14ac:dyDescent="0.25">
      <c r="A50066" t="s">
        <v>37145</v>
      </c>
      <c r="B50066" t="s">
        <v>37042</v>
      </c>
      <c r="C50066" t="s">
        <v>15</v>
      </c>
      <c r="D50066" t="s">
        <v>37146</v>
      </c>
      <c r="E50066" t="s">
        <v>13</v>
      </c>
      <c r="F50066" t="s">
        <v>30</v>
      </c>
      <c r="G50066">
        <v>1</v>
      </c>
      <c r="H50066">
        <v>8.2204999999999995</v>
      </c>
      <c r="I50066">
        <v>21.98</v>
      </c>
    </row>
    <row r="50067" spans="1:9" x14ac:dyDescent="0.25">
      <c r="A50067" t="s">
        <v>37145</v>
      </c>
      <c r="B50067" t="s">
        <v>37042</v>
      </c>
      <c r="C50067" t="s">
        <v>15</v>
      </c>
      <c r="D50067" t="s">
        <v>37146</v>
      </c>
      <c r="E50067" t="s">
        <v>13</v>
      </c>
      <c r="F50067" t="s">
        <v>30</v>
      </c>
      <c r="G50067">
        <v>1</v>
      </c>
      <c r="H50067">
        <v>1.8663000000000001</v>
      </c>
      <c r="I50067">
        <v>4.99</v>
      </c>
    </row>
    <row r="50068" spans="1:9" x14ac:dyDescent="0.25">
      <c r="A50068" t="s">
        <v>37145</v>
      </c>
      <c r="B50068" t="s">
        <v>37042</v>
      </c>
      <c r="C50068" t="s">
        <v>15</v>
      </c>
      <c r="D50068" t="s">
        <v>37146</v>
      </c>
      <c r="E50068" t="s">
        <v>13</v>
      </c>
      <c r="F50068" t="s">
        <v>30</v>
      </c>
      <c r="G50068">
        <v>1</v>
      </c>
      <c r="H50068">
        <v>3.7363</v>
      </c>
      <c r="I50068">
        <v>9.99</v>
      </c>
    </row>
    <row r="50069" spans="1:9" x14ac:dyDescent="0.25">
      <c r="A50069" t="s">
        <v>37147</v>
      </c>
      <c r="B50069" t="s">
        <v>37042</v>
      </c>
      <c r="C50069" t="s">
        <v>11</v>
      </c>
      <c r="D50069" t="s">
        <v>37148</v>
      </c>
      <c r="E50069" t="s">
        <v>13</v>
      </c>
      <c r="F50069" t="s">
        <v>30</v>
      </c>
      <c r="G50069">
        <v>1</v>
      </c>
      <c r="H50069">
        <v>1265.6195</v>
      </c>
      <c r="I50069">
        <v>2319.9899999999998</v>
      </c>
    </row>
    <row r="50070" spans="1:9" x14ac:dyDescent="0.25">
      <c r="A50070" t="s">
        <v>37147</v>
      </c>
      <c r="B50070" t="s">
        <v>37042</v>
      </c>
      <c r="C50070" t="s">
        <v>15</v>
      </c>
      <c r="D50070" t="s">
        <v>37148</v>
      </c>
      <c r="E50070" t="s">
        <v>13</v>
      </c>
      <c r="F50070" t="s">
        <v>30</v>
      </c>
      <c r="G50070">
        <v>1</v>
      </c>
      <c r="H50070">
        <v>8.2204999999999995</v>
      </c>
      <c r="I50070">
        <v>21.98</v>
      </c>
    </row>
    <row r="50071" spans="1:9" x14ac:dyDescent="0.25">
      <c r="A50071" t="s">
        <v>37147</v>
      </c>
      <c r="B50071" t="s">
        <v>37042</v>
      </c>
      <c r="C50071" t="s">
        <v>15</v>
      </c>
      <c r="D50071" t="s">
        <v>37148</v>
      </c>
      <c r="E50071" t="s">
        <v>13</v>
      </c>
      <c r="F50071" t="s">
        <v>30</v>
      </c>
      <c r="G50071">
        <v>1</v>
      </c>
      <c r="H50071">
        <v>3.7363</v>
      </c>
      <c r="I50071">
        <v>9.99</v>
      </c>
    </row>
    <row r="50072" spans="1:9" x14ac:dyDescent="0.25">
      <c r="A50072" t="s">
        <v>37147</v>
      </c>
      <c r="B50072" t="s">
        <v>37042</v>
      </c>
      <c r="C50072" t="s">
        <v>15</v>
      </c>
      <c r="D50072" t="s">
        <v>37148</v>
      </c>
      <c r="E50072" t="s">
        <v>13</v>
      </c>
      <c r="F50072" t="s">
        <v>30</v>
      </c>
      <c r="G50072">
        <v>1</v>
      </c>
      <c r="H50072">
        <v>1.8663000000000001</v>
      </c>
      <c r="I50072">
        <v>4.99</v>
      </c>
    </row>
    <row r="50073" spans="1:9" x14ac:dyDescent="0.25">
      <c r="A50073" t="s">
        <v>37147</v>
      </c>
      <c r="B50073" t="s">
        <v>37042</v>
      </c>
      <c r="C50073" t="s">
        <v>15</v>
      </c>
      <c r="D50073" t="s">
        <v>37148</v>
      </c>
      <c r="E50073" t="s">
        <v>13</v>
      </c>
      <c r="F50073" t="s">
        <v>30</v>
      </c>
      <c r="G50073">
        <v>1</v>
      </c>
      <c r="H50073">
        <v>20.566299999999998</v>
      </c>
      <c r="I50073">
        <v>54.99</v>
      </c>
    </row>
    <row r="50074" spans="1:9" x14ac:dyDescent="0.25">
      <c r="A50074" t="s">
        <v>37147</v>
      </c>
      <c r="B50074" t="s">
        <v>37042</v>
      </c>
      <c r="C50074" t="s">
        <v>25</v>
      </c>
      <c r="D50074" t="s">
        <v>37148</v>
      </c>
      <c r="E50074" t="s">
        <v>13</v>
      </c>
      <c r="F50074" t="s">
        <v>30</v>
      </c>
      <c r="G50074">
        <v>1</v>
      </c>
      <c r="H50074">
        <v>41.572299999999998</v>
      </c>
      <c r="I50074">
        <v>53.99</v>
      </c>
    </row>
    <row r="50075" spans="1:9" x14ac:dyDescent="0.25">
      <c r="A50075" t="s">
        <v>37149</v>
      </c>
      <c r="B50075" t="s">
        <v>37042</v>
      </c>
      <c r="C50075" t="s">
        <v>11</v>
      </c>
      <c r="D50075" t="s">
        <v>37150</v>
      </c>
      <c r="E50075" t="s">
        <v>18</v>
      </c>
      <c r="F50075" t="s">
        <v>33</v>
      </c>
      <c r="G50075">
        <v>1</v>
      </c>
      <c r="H50075">
        <v>1251.9812999999999</v>
      </c>
      <c r="I50075">
        <v>2294.9899999999998</v>
      </c>
    </row>
    <row r="50076" spans="1:9" x14ac:dyDescent="0.25">
      <c r="A50076" t="s">
        <v>37149</v>
      </c>
      <c r="B50076" t="s">
        <v>37042</v>
      </c>
      <c r="C50076" t="s">
        <v>15</v>
      </c>
      <c r="D50076" t="s">
        <v>37150</v>
      </c>
      <c r="E50076" t="s">
        <v>18</v>
      </c>
      <c r="F50076" t="s">
        <v>33</v>
      </c>
      <c r="G50076">
        <v>1</v>
      </c>
      <c r="H50076">
        <v>8.2204999999999995</v>
      </c>
      <c r="I50076">
        <v>21.98</v>
      </c>
    </row>
    <row r="50077" spans="1:9" x14ac:dyDescent="0.25">
      <c r="A50077" t="s">
        <v>37149</v>
      </c>
      <c r="B50077" t="s">
        <v>37042</v>
      </c>
      <c r="C50077" t="s">
        <v>25</v>
      </c>
      <c r="D50077" t="s">
        <v>37150</v>
      </c>
      <c r="E50077" t="s">
        <v>18</v>
      </c>
      <c r="F50077" t="s">
        <v>33</v>
      </c>
      <c r="G50077">
        <v>1</v>
      </c>
      <c r="H50077">
        <v>38.4923</v>
      </c>
      <c r="I50077">
        <v>49.99</v>
      </c>
    </row>
    <row r="50078" spans="1:9" x14ac:dyDescent="0.25">
      <c r="A50078" t="s">
        <v>37151</v>
      </c>
      <c r="B50078" t="s">
        <v>37042</v>
      </c>
      <c r="C50078" t="s">
        <v>11</v>
      </c>
      <c r="D50078" t="s">
        <v>37152</v>
      </c>
      <c r="E50078" t="s">
        <v>18</v>
      </c>
      <c r="F50078" t="s">
        <v>30</v>
      </c>
      <c r="G50078">
        <v>1</v>
      </c>
      <c r="H50078">
        <v>1251.9812999999999</v>
      </c>
      <c r="I50078">
        <v>2294.9899999999998</v>
      </c>
    </row>
    <row r="50079" spans="1:9" x14ac:dyDescent="0.25">
      <c r="A50079" t="s">
        <v>37151</v>
      </c>
      <c r="B50079" t="s">
        <v>37042</v>
      </c>
      <c r="C50079" t="s">
        <v>15</v>
      </c>
      <c r="D50079" t="s">
        <v>37152</v>
      </c>
      <c r="E50079" t="s">
        <v>18</v>
      </c>
      <c r="F50079" t="s">
        <v>30</v>
      </c>
      <c r="G50079">
        <v>1</v>
      </c>
      <c r="H50079">
        <v>3.7363</v>
      </c>
      <c r="I50079">
        <v>9.99</v>
      </c>
    </row>
    <row r="50080" spans="1:9" x14ac:dyDescent="0.25">
      <c r="A50080" t="s">
        <v>37151</v>
      </c>
      <c r="B50080" t="s">
        <v>37042</v>
      </c>
      <c r="C50080" t="s">
        <v>15</v>
      </c>
      <c r="D50080" t="s">
        <v>37152</v>
      </c>
      <c r="E50080" t="s">
        <v>18</v>
      </c>
      <c r="F50080" t="s">
        <v>30</v>
      </c>
      <c r="G50080">
        <v>1</v>
      </c>
      <c r="H50080">
        <v>1.8663000000000001</v>
      </c>
      <c r="I50080">
        <v>4.99</v>
      </c>
    </row>
    <row r="50081" spans="1:9" x14ac:dyDescent="0.25">
      <c r="A50081" t="s">
        <v>37151</v>
      </c>
      <c r="B50081" t="s">
        <v>37042</v>
      </c>
      <c r="C50081" t="s">
        <v>15</v>
      </c>
      <c r="D50081" t="s">
        <v>37152</v>
      </c>
      <c r="E50081" t="s">
        <v>18</v>
      </c>
      <c r="F50081" t="s">
        <v>30</v>
      </c>
      <c r="G50081">
        <v>1</v>
      </c>
      <c r="H50081">
        <v>0.85650000000000004</v>
      </c>
      <c r="I50081">
        <v>2.29</v>
      </c>
    </row>
    <row r="50082" spans="1:9" x14ac:dyDescent="0.25">
      <c r="A50082" t="s">
        <v>37153</v>
      </c>
      <c r="B50082" t="s">
        <v>37042</v>
      </c>
      <c r="C50082" t="s">
        <v>11</v>
      </c>
      <c r="D50082" t="s">
        <v>37154</v>
      </c>
      <c r="E50082" t="s">
        <v>18</v>
      </c>
      <c r="F50082" t="s">
        <v>19</v>
      </c>
      <c r="G50082">
        <v>1</v>
      </c>
      <c r="H50082">
        <v>461.44479999999999</v>
      </c>
      <c r="I50082">
        <v>742.35</v>
      </c>
    </row>
    <row r="50083" spans="1:9" x14ac:dyDescent="0.25">
      <c r="A50083" t="s">
        <v>37153</v>
      </c>
      <c r="B50083" t="s">
        <v>37042</v>
      </c>
      <c r="C50083" t="s">
        <v>15</v>
      </c>
      <c r="D50083" t="s">
        <v>37154</v>
      </c>
      <c r="E50083" t="s">
        <v>18</v>
      </c>
      <c r="F50083" t="s">
        <v>19</v>
      </c>
      <c r="G50083">
        <v>1</v>
      </c>
      <c r="H50083">
        <v>10.8423</v>
      </c>
      <c r="I50083">
        <v>28.99</v>
      </c>
    </row>
    <row r="50084" spans="1:9" x14ac:dyDescent="0.25">
      <c r="A50084" t="s">
        <v>37153</v>
      </c>
      <c r="B50084" t="s">
        <v>37042</v>
      </c>
      <c r="C50084" t="s">
        <v>15</v>
      </c>
      <c r="D50084" t="s">
        <v>37154</v>
      </c>
      <c r="E50084" t="s">
        <v>18</v>
      </c>
      <c r="F50084" t="s">
        <v>19</v>
      </c>
      <c r="G50084">
        <v>1</v>
      </c>
      <c r="H50084">
        <v>1.8663000000000001</v>
      </c>
      <c r="I50084">
        <v>4.99</v>
      </c>
    </row>
    <row r="50085" spans="1:9" x14ac:dyDescent="0.25">
      <c r="A50085" t="s">
        <v>37153</v>
      </c>
      <c r="B50085" t="s">
        <v>37042</v>
      </c>
      <c r="C50085" t="s">
        <v>15</v>
      </c>
      <c r="D50085" t="s">
        <v>37154</v>
      </c>
      <c r="E50085" t="s">
        <v>18</v>
      </c>
      <c r="F50085" t="s">
        <v>19</v>
      </c>
      <c r="G50085">
        <v>1</v>
      </c>
      <c r="H50085">
        <v>13.0863</v>
      </c>
      <c r="I50085">
        <v>34.99</v>
      </c>
    </row>
    <row r="50086" spans="1:9" x14ac:dyDescent="0.25">
      <c r="A50086" t="s">
        <v>37155</v>
      </c>
      <c r="B50086" t="s">
        <v>37042</v>
      </c>
      <c r="C50086" t="s">
        <v>11</v>
      </c>
      <c r="D50086" t="s">
        <v>37156</v>
      </c>
      <c r="E50086" t="s">
        <v>13</v>
      </c>
      <c r="F50086" t="s">
        <v>38</v>
      </c>
      <c r="G50086">
        <v>1</v>
      </c>
      <c r="H50086">
        <v>1554.9478999999999</v>
      </c>
      <c r="I50086">
        <v>2443.35</v>
      </c>
    </row>
    <row r="50087" spans="1:9" x14ac:dyDescent="0.25">
      <c r="A50087" t="s">
        <v>37155</v>
      </c>
      <c r="B50087" t="s">
        <v>37042</v>
      </c>
      <c r="C50087" t="s">
        <v>15</v>
      </c>
      <c r="D50087" t="s">
        <v>37156</v>
      </c>
      <c r="E50087" t="s">
        <v>13</v>
      </c>
      <c r="F50087" t="s">
        <v>38</v>
      </c>
      <c r="G50087">
        <v>1</v>
      </c>
      <c r="H50087">
        <v>13.0863</v>
      </c>
      <c r="I50087">
        <v>34.99</v>
      </c>
    </row>
    <row r="50088" spans="1:9" x14ac:dyDescent="0.25">
      <c r="A50088" t="s">
        <v>37157</v>
      </c>
      <c r="B50088" t="s">
        <v>37042</v>
      </c>
      <c r="C50088" t="s">
        <v>11</v>
      </c>
      <c r="D50088" t="s">
        <v>37158</v>
      </c>
      <c r="E50088" t="s">
        <v>18</v>
      </c>
      <c r="F50088" t="s">
        <v>38</v>
      </c>
      <c r="G50088">
        <v>1</v>
      </c>
      <c r="H50088">
        <v>343.64960000000002</v>
      </c>
      <c r="I50088">
        <v>539.99</v>
      </c>
    </row>
    <row r="50089" spans="1:9" x14ac:dyDescent="0.25">
      <c r="A50089" t="s">
        <v>37159</v>
      </c>
      <c r="B50089" t="s">
        <v>37042</v>
      </c>
      <c r="C50089" t="s">
        <v>11</v>
      </c>
      <c r="D50089" t="s">
        <v>37160</v>
      </c>
      <c r="E50089" t="s">
        <v>13</v>
      </c>
      <c r="F50089" t="s">
        <v>38</v>
      </c>
      <c r="G50089">
        <v>1</v>
      </c>
      <c r="H50089">
        <v>343.64960000000002</v>
      </c>
      <c r="I50089">
        <v>539.99</v>
      </c>
    </row>
    <row r="50090" spans="1:9" x14ac:dyDescent="0.25">
      <c r="A50090" t="s">
        <v>37161</v>
      </c>
      <c r="B50090" t="s">
        <v>37042</v>
      </c>
      <c r="C50090" t="s">
        <v>11</v>
      </c>
      <c r="D50090" t="s">
        <v>37162</v>
      </c>
      <c r="E50090" t="s">
        <v>13</v>
      </c>
      <c r="F50090" t="s">
        <v>38</v>
      </c>
      <c r="G50090">
        <v>1</v>
      </c>
      <c r="H50090">
        <v>343.64960000000002</v>
      </c>
      <c r="I50090">
        <v>539.99</v>
      </c>
    </row>
    <row r="50091" spans="1:9" x14ac:dyDescent="0.25">
      <c r="A50091" t="s">
        <v>37161</v>
      </c>
      <c r="B50091" t="s">
        <v>37042</v>
      </c>
      <c r="C50091" t="s">
        <v>15</v>
      </c>
      <c r="D50091" t="s">
        <v>37162</v>
      </c>
      <c r="E50091" t="s">
        <v>13</v>
      </c>
      <c r="F50091" t="s">
        <v>38</v>
      </c>
      <c r="G50091">
        <v>1</v>
      </c>
      <c r="H50091">
        <v>3.3622999999999998</v>
      </c>
      <c r="I50091">
        <v>8.99</v>
      </c>
    </row>
    <row r="50092" spans="1:9" x14ac:dyDescent="0.25">
      <c r="A50092" t="s">
        <v>37163</v>
      </c>
      <c r="B50092" t="s">
        <v>37042</v>
      </c>
      <c r="C50092" t="s">
        <v>11</v>
      </c>
      <c r="D50092" t="s">
        <v>37164</v>
      </c>
      <c r="E50092" t="s">
        <v>18</v>
      </c>
      <c r="F50092" t="s">
        <v>30</v>
      </c>
      <c r="G50092">
        <v>1</v>
      </c>
      <c r="H50092">
        <v>755.1508</v>
      </c>
      <c r="I50092">
        <v>1214.8499999999999</v>
      </c>
    </row>
    <row r="50093" spans="1:9" x14ac:dyDescent="0.25">
      <c r="A50093" t="s">
        <v>37163</v>
      </c>
      <c r="B50093" t="s">
        <v>37042</v>
      </c>
      <c r="C50093" t="s">
        <v>15</v>
      </c>
      <c r="D50093" t="s">
        <v>37164</v>
      </c>
      <c r="E50093" t="s">
        <v>18</v>
      </c>
      <c r="F50093" t="s">
        <v>30</v>
      </c>
      <c r="G50093">
        <v>1</v>
      </c>
      <c r="H50093">
        <v>10.8423</v>
      </c>
      <c r="I50093">
        <v>28.99</v>
      </c>
    </row>
    <row r="50094" spans="1:9" x14ac:dyDescent="0.25">
      <c r="A50094" t="s">
        <v>37163</v>
      </c>
      <c r="B50094" t="s">
        <v>37042</v>
      </c>
      <c r="C50094" t="s">
        <v>15</v>
      </c>
      <c r="D50094" t="s">
        <v>37164</v>
      </c>
      <c r="E50094" t="s">
        <v>18</v>
      </c>
      <c r="F50094" t="s">
        <v>30</v>
      </c>
      <c r="G50094">
        <v>1</v>
      </c>
      <c r="H50094">
        <v>1.8663000000000001</v>
      </c>
      <c r="I50094">
        <v>4.99</v>
      </c>
    </row>
    <row r="50095" spans="1:9" x14ac:dyDescent="0.25">
      <c r="A50095" t="s">
        <v>37163</v>
      </c>
      <c r="B50095" t="s">
        <v>37042</v>
      </c>
      <c r="C50095" t="s">
        <v>15</v>
      </c>
      <c r="D50095" t="s">
        <v>37164</v>
      </c>
      <c r="E50095" t="s">
        <v>18</v>
      </c>
      <c r="F50095" t="s">
        <v>30</v>
      </c>
      <c r="G50095">
        <v>1</v>
      </c>
      <c r="H50095">
        <v>13.0863</v>
      </c>
      <c r="I50095">
        <v>34.99</v>
      </c>
    </row>
    <row r="50096" spans="1:9" x14ac:dyDescent="0.25">
      <c r="A50096" t="s">
        <v>37163</v>
      </c>
      <c r="B50096" t="s">
        <v>37042</v>
      </c>
      <c r="C50096" t="s">
        <v>25</v>
      </c>
      <c r="D50096" t="s">
        <v>37164</v>
      </c>
      <c r="E50096" t="s">
        <v>18</v>
      </c>
      <c r="F50096" t="s">
        <v>30</v>
      </c>
      <c r="G50096">
        <v>1</v>
      </c>
      <c r="H50096">
        <v>9.1593</v>
      </c>
      <c r="I50096">
        <v>24.49</v>
      </c>
    </row>
    <row r="50097" spans="1:9" x14ac:dyDescent="0.25">
      <c r="A50097" t="s">
        <v>37165</v>
      </c>
      <c r="B50097" t="s">
        <v>37042</v>
      </c>
      <c r="C50097" t="s">
        <v>11</v>
      </c>
      <c r="D50097" t="s">
        <v>37166</v>
      </c>
      <c r="E50097" t="s">
        <v>18</v>
      </c>
      <c r="F50097" t="s">
        <v>30</v>
      </c>
      <c r="G50097">
        <v>1</v>
      </c>
      <c r="H50097">
        <v>755.1508</v>
      </c>
      <c r="I50097">
        <v>1214.8499999999999</v>
      </c>
    </row>
    <row r="50098" spans="1:9" x14ac:dyDescent="0.25">
      <c r="A50098" t="s">
        <v>37165</v>
      </c>
      <c r="B50098" t="s">
        <v>37042</v>
      </c>
      <c r="C50098" t="s">
        <v>15</v>
      </c>
      <c r="D50098" t="s">
        <v>37166</v>
      </c>
      <c r="E50098" t="s">
        <v>18</v>
      </c>
      <c r="F50098" t="s">
        <v>30</v>
      </c>
      <c r="G50098">
        <v>1</v>
      </c>
      <c r="H50098">
        <v>1.8663000000000001</v>
      </c>
      <c r="I50098">
        <v>4.99</v>
      </c>
    </row>
    <row r="50099" spans="1:9" x14ac:dyDescent="0.25">
      <c r="A50099" t="s">
        <v>37165</v>
      </c>
      <c r="B50099" t="s">
        <v>37042</v>
      </c>
      <c r="C50099" t="s">
        <v>15</v>
      </c>
      <c r="D50099" t="s">
        <v>37166</v>
      </c>
      <c r="E50099" t="s">
        <v>18</v>
      </c>
      <c r="F50099" t="s">
        <v>30</v>
      </c>
      <c r="G50099">
        <v>1</v>
      </c>
      <c r="H50099">
        <v>3.3622999999999998</v>
      </c>
      <c r="I50099">
        <v>8.99</v>
      </c>
    </row>
    <row r="50100" spans="1:9" x14ac:dyDescent="0.25">
      <c r="A50100" t="s">
        <v>37165</v>
      </c>
      <c r="B50100" t="s">
        <v>37042</v>
      </c>
      <c r="C50100" t="s">
        <v>15</v>
      </c>
      <c r="D50100" t="s">
        <v>37166</v>
      </c>
      <c r="E50100" t="s">
        <v>18</v>
      </c>
      <c r="F50100" t="s">
        <v>30</v>
      </c>
      <c r="G50100">
        <v>1</v>
      </c>
      <c r="H50100">
        <v>13.0863</v>
      </c>
      <c r="I50100">
        <v>34.99</v>
      </c>
    </row>
    <row r="50101" spans="1:9" x14ac:dyDescent="0.25">
      <c r="A50101" t="s">
        <v>37167</v>
      </c>
      <c r="B50101" t="s">
        <v>37042</v>
      </c>
      <c r="C50101" t="s">
        <v>11</v>
      </c>
      <c r="D50101" t="s">
        <v>37168</v>
      </c>
      <c r="E50101" t="s">
        <v>18</v>
      </c>
      <c r="F50101" t="s">
        <v>30</v>
      </c>
      <c r="G50101">
        <v>1</v>
      </c>
      <c r="H50101">
        <v>1481.9378999999999</v>
      </c>
      <c r="I50101">
        <v>2384.0700000000002</v>
      </c>
    </row>
    <row r="50102" spans="1:9" x14ac:dyDescent="0.25">
      <c r="A50102" t="s">
        <v>37169</v>
      </c>
      <c r="B50102" t="s">
        <v>37042</v>
      </c>
      <c r="C50102" t="s">
        <v>11</v>
      </c>
      <c r="D50102" t="s">
        <v>18662</v>
      </c>
      <c r="E50102" t="s">
        <v>18</v>
      </c>
      <c r="F50102" t="s">
        <v>33</v>
      </c>
      <c r="G50102">
        <v>1</v>
      </c>
      <c r="H50102">
        <v>1481.9378999999999</v>
      </c>
      <c r="I50102">
        <v>2384.0700000000002</v>
      </c>
    </row>
    <row r="50103" spans="1:9" x14ac:dyDescent="0.25">
      <c r="A50103" t="s">
        <v>37169</v>
      </c>
      <c r="B50103" t="s">
        <v>37042</v>
      </c>
      <c r="C50103" t="s">
        <v>25</v>
      </c>
      <c r="D50103" t="s">
        <v>18662</v>
      </c>
      <c r="E50103" t="s">
        <v>18</v>
      </c>
      <c r="F50103" t="s">
        <v>33</v>
      </c>
      <c r="G50103">
        <v>1</v>
      </c>
      <c r="H50103">
        <v>41.572299999999998</v>
      </c>
      <c r="I50103">
        <v>53.99</v>
      </c>
    </row>
    <row r="50104" spans="1:9" x14ac:dyDescent="0.25">
      <c r="A50104" t="s">
        <v>37169</v>
      </c>
      <c r="B50104" t="s">
        <v>37042</v>
      </c>
      <c r="C50104" t="s">
        <v>25</v>
      </c>
      <c r="D50104" t="s">
        <v>18662</v>
      </c>
      <c r="E50104" t="s">
        <v>18</v>
      </c>
      <c r="F50104" t="s">
        <v>33</v>
      </c>
      <c r="G50104">
        <v>1</v>
      </c>
      <c r="H50104">
        <v>6.9222999999999999</v>
      </c>
      <c r="I50104">
        <v>8.99</v>
      </c>
    </row>
    <row r="50105" spans="1:9" x14ac:dyDescent="0.25">
      <c r="A50105" t="s">
        <v>37170</v>
      </c>
      <c r="B50105" t="s">
        <v>37042</v>
      </c>
      <c r="C50105" t="s">
        <v>11</v>
      </c>
      <c r="D50105" t="s">
        <v>37171</v>
      </c>
      <c r="E50105" t="s">
        <v>13</v>
      </c>
      <c r="F50105" t="s">
        <v>30</v>
      </c>
      <c r="G50105">
        <v>1</v>
      </c>
      <c r="H50105">
        <v>343.64960000000002</v>
      </c>
      <c r="I50105">
        <v>539.99</v>
      </c>
    </row>
    <row r="50106" spans="1:9" x14ac:dyDescent="0.25">
      <c r="A50106" t="s">
        <v>37170</v>
      </c>
      <c r="B50106" t="s">
        <v>37042</v>
      </c>
      <c r="C50106" t="s">
        <v>15</v>
      </c>
      <c r="D50106" t="s">
        <v>37171</v>
      </c>
      <c r="E50106" t="s">
        <v>13</v>
      </c>
      <c r="F50106" t="s">
        <v>30</v>
      </c>
      <c r="G50106">
        <v>1</v>
      </c>
      <c r="H50106">
        <v>1.8663000000000001</v>
      </c>
      <c r="I50106">
        <v>4.99</v>
      </c>
    </row>
    <row r="50107" spans="1:9" x14ac:dyDescent="0.25">
      <c r="A50107" t="s">
        <v>37170</v>
      </c>
      <c r="B50107" t="s">
        <v>37042</v>
      </c>
      <c r="C50107" t="s">
        <v>15</v>
      </c>
      <c r="D50107" t="s">
        <v>37171</v>
      </c>
      <c r="E50107" t="s">
        <v>13</v>
      </c>
      <c r="F50107" t="s">
        <v>30</v>
      </c>
      <c r="G50107">
        <v>1</v>
      </c>
      <c r="H50107">
        <v>3.3622999999999998</v>
      </c>
      <c r="I50107">
        <v>8.99</v>
      </c>
    </row>
    <row r="50108" spans="1:9" x14ac:dyDescent="0.25">
      <c r="A50108" t="s">
        <v>37170</v>
      </c>
      <c r="B50108" t="s">
        <v>37042</v>
      </c>
      <c r="C50108" t="s">
        <v>15</v>
      </c>
      <c r="D50108" t="s">
        <v>37171</v>
      </c>
      <c r="E50108" t="s">
        <v>13</v>
      </c>
      <c r="F50108" t="s">
        <v>30</v>
      </c>
      <c r="G50108">
        <v>1</v>
      </c>
      <c r="H50108">
        <v>20.566299999999998</v>
      </c>
      <c r="I50108">
        <v>54.99</v>
      </c>
    </row>
    <row r="50109" spans="1:9" x14ac:dyDescent="0.25">
      <c r="A50109" t="s">
        <v>37172</v>
      </c>
      <c r="B50109" t="s">
        <v>37042</v>
      </c>
      <c r="C50109" t="s">
        <v>11</v>
      </c>
      <c r="D50109" t="s">
        <v>37173</v>
      </c>
      <c r="E50109" t="s">
        <v>13</v>
      </c>
      <c r="F50109" t="s">
        <v>30</v>
      </c>
      <c r="G50109">
        <v>1</v>
      </c>
      <c r="H50109">
        <v>343.64960000000002</v>
      </c>
      <c r="I50109">
        <v>539.99</v>
      </c>
    </row>
    <row r="50110" spans="1:9" x14ac:dyDescent="0.25">
      <c r="A50110" t="s">
        <v>37172</v>
      </c>
      <c r="B50110" t="s">
        <v>37042</v>
      </c>
      <c r="C50110" t="s">
        <v>25</v>
      </c>
      <c r="D50110" t="s">
        <v>37173</v>
      </c>
      <c r="E50110" t="s">
        <v>13</v>
      </c>
      <c r="F50110" t="s">
        <v>30</v>
      </c>
      <c r="G50110">
        <v>1</v>
      </c>
      <c r="H50110">
        <v>6.9222999999999999</v>
      </c>
      <c r="I50110">
        <v>8.99</v>
      </c>
    </row>
    <row r="50111" spans="1:9" x14ac:dyDescent="0.25">
      <c r="A50111" t="s">
        <v>37174</v>
      </c>
      <c r="B50111" t="s">
        <v>37042</v>
      </c>
      <c r="C50111" t="s">
        <v>11</v>
      </c>
      <c r="D50111" t="s">
        <v>37175</v>
      </c>
      <c r="E50111" t="s">
        <v>18</v>
      </c>
      <c r="F50111" t="s">
        <v>30</v>
      </c>
      <c r="G50111">
        <v>1</v>
      </c>
      <c r="H50111">
        <v>343.64960000000002</v>
      </c>
      <c r="I50111">
        <v>539.99</v>
      </c>
    </row>
    <row r="50112" spans="1:9" x14ac:dyDescent="0.25">
      <c r="A50112" t="s">
        <v>37174</v>
      </c>
      <c r="B50112" t="s">
        <v>37042</v>
      </c>
      <c r="C50112" t="s">
        <v>15</v>
      </c>
      <c r="D50112" t="s">
        <v>37175</v>
      </c>
      <c r="E50112" t="s">
        <v>18</v>
      </c>
      <c r="F50112" t="s">
        <v>30</v>
      </c>
      <c r="G50112">
        <v>1</v>
      </c>
      <c r="H50112">
        <v>13.0863</v>
      </c>
      <c r="I50112">
        <v>34.99</v>
      </c>
    </row>
    <row r="50113" spans="1:9" x14ac:dyDescent="0.25">
      <c r="A50113" t="s">
        <v>37174</v>
      </c>
      <c r="B50113" t="s">
        <v>37042</v>
      </c>
      <c r="C50113" t="s">
        <v>25</v>
      </c>
      <c r="D50113" t="s">
        <v>37175</v>
      </c>
      <c r="E50113" t="s">
        <v>18</v>
      </c>
      <c r="F50113" t="s">
        <v>30</v>
      </c>
      <c r="G50113">
        <v>1</v>
      </c>
      <c r="H50113">
        <v>38.4923</v>
      </c>
      <c r="I50113">
        <v>49.99</v>
      </c>
    </row>
    <row r="50114" spans="1:9" x14ac:dyDescent="0.25">
      <c r="A50114" t="s">
        <v>37176</v>
      </c>
      <c r="B50114" t="s">
        <v>37042</v>
      </c>
      <c r="C50114" t="s">
        <v>11</v>
      </c>
      <c r="D50114" t="s">
        <v>37177</v>
      </c>
      <c r="E50114" t="s">
        <v>18</v>
      </c>
      <c r="F50114" t="s">
        <v>33</v>
      </c>
      <c r="G50114">
        <v>1</v>
      </c>
      <c r="H50114">
        <v>343.64960000000002</v>
      </c>
      <c r="I50114">
        <v>539.99</v>
      </c>
    </row>
    <row r="50115" spans="1:9" x14ac:dyDescent="0.25">
      <c r="A50115" t="s">
        <v>37176</v>
      </c>
      <c r="B50115" t="s">
        <v>37042</v>
      </c>
      <c r="C50115" t="s">
        <v>15</v>
      </c>
      <c r="D50115" t="s">
        <v>37177</v>
      </c>
      <c r="E50115" t="s">
        <v>18</v>
      </c>
      <c r="F50115" t="s">
        <v>33</v>
      </c>
      <c r="G50115">
        <v>1</v>
      </c>
      <c r="H50115">
        <v>13.0863</v>
      </c>
      <c r="I50115">
        <v>34.99</v>
      </c>
    </row>
    <row r="50116" spans="1:9" x14ac:dyDescent="0.25">
      <c r="A50116" t="s">
        <v>37178</v>
      </c>
      <c r="B50116" t="s">
        <v>37042</v>
      </c>
      <c r="C50116" t="s">
        <v>11</v>
      </c>
      <c r="D50116" t="s">
        <v>37179</v>
      </c>
      <c r="E50116" t="s">
        <v>13</v>
      </c>
      <c r="F50116" t="s">
        <v>30</v>
      </c>
      <c r="G50116">
        <v>1</v>
      </c>
      <c r="H50116">
        <v>1082.51</v>
      </c>
      <c r="I50116">
        <v>1700.99</v>
      </c>
    </row>
    <row r="50117" spans="1:9" x14ac:dyDescent="0.25">
      <c r="A50117" t="s">
        <v>37178</v>
      </c>
      <c r="B50117" t="s">
        <v>37042</v>
      </c>
      <c r="C50117" t="s">
        <v>15</v>
      </c>
      <c r="D50117" t="s">
        <v>37179</v>
      </c>
      <c r="E50117" t="s">
        <v>13</v>
      </c>
      <c r="F50117" t="s">
        <v>30</v>
      </c>
      <c r="G50117">
        <v>1</v>
      </c>
      <c r="H50117">
        <v>9.3462999999999994</v>
      </c>
      <c r="I50117">
        <v>24.99</v>
      </c>
    </row>
    <row r="50118" spans="1:9" x14ac:dyDescent="0.25">
      <c r="A50118" t="s">
        <v>37178</v>
      </c>
      <c r="B50118" t="s">
        <v>37042</v>
      </c>
      <c r="C50118" t="s">
        <v>15</v>
      </c>
      <c r="D50118" t="s">
        <v>37179</v>
      </c>
      <c r="E50118" t="s">
        <v>13</v>
      </c>
      <c r="F50118" t="s">
        <v>30</v>
      </c>
      <c r="G50118">
        <v>1</v>
      </c>
      <c r="H50118">
        <v>0.85650000000000004</v>
      </c>
      <c r="I50118">
        <v>2.29</v>
      </c>
    </row>
    <row r="50119" spans="1:9" x14ac:dyDescent="0.25">
      <c r="A50119" t="s">
        <v>37180</v>
      </c>
      <c r="B50119" t="s">
        <v>37042</v>
      </c>
      <c r="C50119" t="s">
        <v>11</v>
      </c>
      <c r="D50119" t="s">
        <v>37181</v>
      </c>
      <c r="E50119" t="s">
        <v>18</v>
      </c>
      <c r="F50119" t="s">
        <v>22</v>
      </c>
      <c r="G50119">
        <v>1</v>
      </c>
      <c r="H50119">
        <v>1082.51</v>
      </c>
      <c r="I50119">
        <v>1700.99</v>
      </c>
    </row>
    <row r="50120" spans="1:9" x14ac:dyDescent="0.25">
      <c r="A50120" t="s">
        <v>37180</v>
      </c>
      <c r="B50120" t="s">
        <v>37042</v>
      </c>
      <c r="C50120" t="s">
        <v>15</v>
      </c>
      <c r="D50120" t="s">
        <v>37181</v>
      </c>
      <c r="E50120" t="s">
        <v>18</v>
      </c>
      <c r="F50120" t="s">
        <v>22</v>
      </c>
      <c r="G50120">
        <v>1</v>
      </c>
      <c r="H50120">
        <v>1.8663000000000001</v>
      </c>
      <c r="I50120">
        <v>4.99</v>
      </c>
    </row>
    <row r="50121" spans="1:9" x14ac:dyDescent="0.25">
      <c r="A50121" t="s">
        <v>37180</v>
      </c>
      <c r="B50121" t="s">
        <v>37042</v>
      </c>
      <c r="C50121" t="s">
        <v>15</v>
      </c>
      <c r="D50121" t="s">
        <v>37181</v>
      </c>
      <c r="E50121" t="s">
        <v>18</v>
      </c>
      <c r="F50121" t="s">
        <v>22</v>
      </c>
      <c r="G50121">
        <v>1</v>
      </c>
      <c r="H50121">
        <v>3.3622999999999998</v>
      </c>
      <c r="I50121">
        <v>8.99</v>
      </c>
    </row>
    <row r="50122" spans="1:9" x14ac:dyDescent="0.25">
      <c r="A50122" t="s">
        <v>37182</v>
      </c>
      <c r="B50122" t="s">
        <v>37042</v>
      </c>
      <c r="C50122" t="s">
        <v>11</v>
      </c>
      <c r="D50122" t="s">
        <v>37183</v>
      </c>
      <c r="E50122" t="s">
        <v>13</v>
      </c>
      <c r="F50122" t="s">
        <v>22</v>
      </c>
      <c r="G50122">
        <v>1</v>
      </c>
      <c r="H50122">
        <v>713.07979999999998</v>
      </c>
      <c r="I50122">
        <v>1120.49</v>
      </c>
    </row>
    <row r="50123" spans="1:9" x14ac:dyDescent="0.25">
      <c r="A50123" t="s">
        <v>37182</v>
      </c>
      <c r="B50123" t="s">
        <v>37042</v>
      </c>
      <c r="C50123" t="s">
        <v>25</v>
      </c>
      <c r="D50123" t="s">
        <v>37183</v>
      </c>
      <c r="E50123" t="s">
        <v>13</v>
      </c>
      <c r="F50123" t="s">
        <v>22</v>
      </c>
      <c r="G50123">
        <v>1</v>
      </c>
      <c r="H50123">
        <v>41.572299999999998</v>
      </c>
      <c r="I50123">
        <v>53.99</v>
      </c>
    </row>
    <row r="50124" spans="1:9" x14ac:dyDescent="0.25">
      <c r="A50124" t="s">
        <v>37184</v>
      </c>
      <c r="B50124" t="s">
        <v>37042</v>
      </c>
      <c r="C50124" t="s">
        <v>11</v>
      </c>
      <c r="D50124" t="s">
        <v>37185</v>
      </c>
      <c r="E50124" t="s">
        <v>18</v>
      </c>
      <c r="F50124" t="s">
        <v>14</v>
      </c>
      <c r="G50124">
        <v>1</v>
      </c>
      <c r="H50124">
        <v>713.07979999999998</v>
      </c>
      <c r="I50124">
        <v>1120.49</v>
      </c>
    </row>
    <row r="50125" spans="1:9" x14ac:dyDescent="0.25">
      <c r="A50125" t="s">
        <v>37184</v>
      </c>
      <c r="B50125" t="s">
        <v>37042</v>
      </c>
      <c r="C50125" t="s">
        <v>15</v>
      </c>
      <c r="D50125" t="s">
        <v>37185</v>
      </c>
      <c r="E50125" t="s">
        <v>18</v>
      </c>
      <c r="F50125" t="s">
        <v>14</v>
      </c>
      <c r="G50125">
        <v>1</v>
      </c>
      <c r="H50125">
        <v>3.3622999999999998</v>
      </c>
      <c r="I50125">
        <v>8.99</v>
      </c>
    </row>
    <row r="50126" spans="1:9" x14ac:dyDescent="0.25">
      <c r="A50126" t="s">
        <v>37184</v>
      </c>
      <c r="B50126" t="s">
        <v>37042</v>
      </c>
      <c r="C50126" t="s">
        <v>15</v>
      </c>
      <c r="D50126" t="s">
        <v>37185</v>
      </c>
      <c r="E50126" t="s">
        <v>18</v>
      </c>
      <c r="F50126" t="s">
        <v>14</v>
      </c>
      <c r="G50126">
        <v>1</v>
      </c>
      <c r="H50126">
        <v>1.8663000000000001</v>
      </c>
      <c r="I50126">
        <v>4.99</v>
      </c>
    </row>
    <row r="50127" spans="1:9" x14ac:dyDescent="0.25">
      <c r="A50127" t="s">
        <v>37184</v>
      </c>
      <c r="B50127" t="s">
        <v>37042</v>
      </c>
      <c r="C50127" t="s">
        <v>15</v>
      </c>
      <c r="D50127" t="s">
        <v>37185</v>
      </c>
      <c r="E50127" t="s">
        <v>18</v>
      </c>
      <c r="F50127" t="s">
        <v>14</v>
      </c>
      <c r="G50127">
        <v>1</v>
      </c>
      <c r="H50127">
        <v>13.0863</v>
      </c>
      <c r="I50127">
        <v>34.99</v>
      </c>
    </row>
    <row r="50128" spans="1:9" x14ac:dyDescent="0.25">
      <c r="A50128" t="s">
        <v>37186</v>
      </c>
      <c r="B50128" t="s">
        <v>37042</v>
      </c>
      <c r="C50128" t="s">
        <v>11</v>
      </c>
      <c r="D50128" t="s">
        <v>355</v>
      </c>
      <c r="E50128" t="s">
        <v>13</v>
      </c>
      <c r="F50128" t="s">
        <v>19</v>
      </c>
      <c r="G50128">
        <v>1</v>
      </c>
      <c r="H50128">
        <v>1481.9378999999999</v>
      </c>
      <c r="I50128">
        <v>2384.0700000000002</v>
      </c>
    </row>
    <row r="50129" spans="1:9" x14ac:dyDescent="0.25">
      <c r="A50129" t="s">
        <v>37186</v>
      </c>
      <c r="B50129" t="s">
        <v>37042</v>
      </c>
      <c r="C50129" t="s">
        <v>15</v>
      </c>
      <c r="D50129" t="s">
        <v>355</v>
      </c>
      <c r="E50129" t="s">
        <v>13</v>
      </c>
      <c r="F50129" t="s">
        <v>19</v>
      </c>
      <c r="G50129">
        <v>1</v>
      </c>
      <c r="H50129">
        <v>13.0863</v>
      </c>
      <c r="I50129">
        <v>34.99</v>
      </c>
    </row>
    <row r="50130" spans="1:9" x14ac:dyDescent="0.25">
      <c r="A50130" t="s">
        <v>37187</v>
      </c>
      <c r="B50130" t="s">
        <v>37042</v>
      </c>
      <c r="C50130" t="s">
        <v>11</v>
      </c>
      <c r="D50130" t="s">
        <v>3278</v>
      </c>
      <c r="E50130" t="s">
        <v>13</v>
      </c>
      <c r="F50130" t="s">
        <v>38</v>
      </c>
      <c r="G50130">
        <v>1</v>
      </c>
      <c r="H50130">
        <v>461.44479999999999</v>
      </c>
      <c r="I50130">
        <v>742.35</v>
      </c>
    </row>
    <row r="50131" spans="1:9" x14ac:dyDescent="0.25">
      <c r="A50131" t="s">
        <v>37188</v>
      </c>
      <c r="B50131" t="s">
        <v>37042</v>
      </c>
      <c r="C50131" t="s">
        <v>11</v>
      </c>
      <c r="D50131" t="s">
        <v>18767</v>
      </c>
      <c r="E50131" t="s">
        <v>13</v>
      </c>
      <c r="F50131" t="s">
        <v>38</v>
      </c>
      <c r="G50131">
        <v>1</v>
      </c>
      <c r="H50131">
        <v>1481.9378999999999</v>
      </c>
      <c r="I50131">
        <v>2384.0700000000002</v>
      </c>
    </row>
    <row r="50132" spans="1:9" x14ac:dyDescent="0.25">
      <c r="A50132" t="s">
        <v>37188</v>
      </c>
      <c r="B50132" t="s">
        <v>37042</v>
      </c>
      <c r="C50132" t="s">
        <v>25</v>
      </c>
      <c r="D50132" t="s">
        <v>18767</v>
      </c>
      <c r="E50132" t="s">
        <v>13</v>
      </c>
      <c r="F50132" t="s">
        <v>38</v>
      </c>
      <c r="G50132">
        <v>1</v>
      </c>
      <c r="H50132">
        <v>3.3622999999999998</v>
      </c>
      <c r="I50132">
        <v>8.99</v>
      </c>
    </row>
    <row r="50133" spans="1:9" x14ac:dyDescent="0.25">
      <c r="A50133" t="s">
        <v>37189</v>
      </c>
      <c r="B50133" t="s">
        <v>37042</v>
      </c>
      <c r="C50133" t="s">
        <v>11</v>
      </c>
      <c r="D50133" t="s">
        <v>20425</v>
      </c>
      <c r="E50133" t="s">
        <v>18</v>
      </c>
      <c r="F50133" t="s">
        <v>38</v>
      </c>
      <c r="G50133">
        <v>1</v>
      </c>
      <c r="H50133">
        <v>1481.9378999999999</v>
      </c>
      <c r="I50133">
        <v>2384.0700000000002</v>
      </c>
    </row>
    <row r="50134" spans="1:9" x14ac:dyDescent="0.25">
      <c r="A50134" t="s">
        <v>37189</v>
      </c>
      <c r="B50134" t="s">
        <v>37042</v>
      </c>
      <c r="C50134" t="s">
        <v>15</v>
      </c>
      <c r="D50134" t="s">
        <v>20425</v>
      </c>
      <c r="E50134" t="s">
        <v>18</v>
      </c>
      <c r="F50134" t="s">
        <v>38</v>
      </c>
      <c r="G50134">
        <v>1</v>
      </c>
      <c r="H50134">
        <v>13.0863</v>
      </c>
      <c r="I50134">
        <v>34.99</v>
      </c>
    </row>
    <row r="50135" spans="1:9" x14ac:dyDescent="0.25">
      <c r="A50135" t="s">
        <v>37189</v>
      </c>
      <c r="B50135" t="s">
        <v>37042</v>
      </c>
      <c r="C50135" t="s">
        <v>25</v>
      </c>
      <c r="D50135" t="s">
        <v>20425</v>
      </c>
      <c r="E50135" t="s">
        <v>18</v>
      </c>
      <c r="F50135" t="s">
        <v>38</v>
      </c>
      <c r="G50135">
        <v>1</v>
      </c>
      <c r="H50135">
        <v>9.1593</v>
      </c>
      <c r="I50135">
        <v>24.49</v>
      </c>
    </row>
    <row r="50136" spans="1:9" x14ac:dyDescent="0.25">
      <c r="A50136" t="s">
        <v>37190</v>
      </c>
      <c r="B50136" t="s">
        <v>37042</v>
      </c>
      <c r="C50136" t="s">
        <v>11</v>
      </c>
      <c r="D50136" t="s">
        <v>37191</v>
      </c>
      <c r="E50136" t="s">
        <v>13</v>
      </c>
      <c r="F50136" t="s">
        <v>38</v>
      </c>
      <c r="G50136">
        <v>1</v>
      </c>
      <c r="H50136">
        <v>343.64960000000002</v>
      </c>
      <c r="I50136">
        <v>539.99</v>
      </c>
    </row>
    <row r="50137" spans="1:9" x14ac:dyDescent="0.25">
      <c r="A50137" t="s">
        <v>37190</v>
      </c>
      <c r="B50137" t="s">
        <v>37042</v>
      </c>
      <c r="C50137" t="s">
        <v>15</v>
      </c>
      <c r="D50137" t="s">
        <v>37191</v>
      </c>
      <c r="E50137" t="s">
        <v>13</v>
      </c>
      <c r="F50137" t="s">
        <v>38</v>
      </c>
      <c r="G50137">
        <v>1</v>
      </c>
      <c r="H50137">
        <v>3.3622999999999998</v>
      </c>
      <c r="I50137">
        <v>8.99</v>
      </c>
    </row>
    <row r="50138" spans="1:9" x14ac:dyDescent="0.25">
      <c r="A50138" t="s">
        <v>37190</v>
      </c>
      <c r="B50138" t="s">
        <v>37042</v>
      </c>
      <c r="C50138" t="s">
        <v>15</v>
      </c>
      <c r="D50138" t="s">
        <v>37191</v>
      </c>
      <c r="E50138" t="s">
        <v>13</v>
      </c>
      <c r="F50138" t="s">
        <v>38</v>
      </c>
      <c r="G50138">
        <v>1</v>
      </c>
      <c r="H50138">
        <v>1.8663000000000001</v>
      </c>
      <c r="I50138">
        <v>4.99</v>
      </c>
    </row>
    <row r="50139" spans="1:9" x14ac:dyDescent="0.25">
      <c r="A50139" t="s">
        <v>37192</v>
      </c>
      <c r="B50139" t="s">
        <v>37042</v>
      </c>
      <c r="C50139" t="s">
        <v>11</v>
      </c>
      <c r="D50139" t="s">
        <v>37193</v>
      </c>
      <c r="E50139" t="s">
        <v>13</v>
      </c>
      <c r="F50139" t="s">
        <v>38</v>
      </c>
      <c r="G50139">
        <v>1</v>
      </c>
      <c r="H50139">
        <v>343.64960000000002</v>
      </c>
      <c r="I50139">
        <v>539.99</v>
      </c>
    </row>
    <row r="50140" spans="1:9" x14ac:dyDescent="0.25">
      <c r="A50140" t="s">
        <v>37192</v>
      </c>
      <c r="B50140" t="s">
        <v>37042</v>
      </c>
      <c r="C50140" t="s">
        <v>15</v>
      </c>
      <c r="D50140" t="s">
        <v>37193</v>
      </c>
      <c r="E50140" t="s">
        <v>13</v>
      </c>
      <c r="F50140" t="s">
        <v>38</v>
      </c>
      <c r="G50140">
        <v>1</v>
      </c>
      <c r="H50140">
        <v>3.3622999999999998</v>
      </c>
      <c r="I50140">
        <v>8.99</v>
      </c>
    </row>
    <row r="50141" spans="1:9" x14ac:dyDescent="0.25">
      <c r="A50141" t="s">
        <v>37192</v>
      </c>
      <c r="B50141" t="s">
        <v>37042</v>
      </c>
      <c r="C50141" t="s">
        <v>15</v>
      </c>
      <c r="D50141" t="s">
        <v>37193</v>
      </c>
      <c r="E50141" t="s">
        <v>13</v>
      </c>
      <c r="F50141" t="s">
        <v>38</v>
      </c>
      <c r="G50141">
        <v>1</v>
      </c>
      <c r="H50141">
        <v>1.8663000000000001</v>
      </c>
      <c r="I50141">
        <v>4.99</v>
      </c>
    </row>
    <row r="50142" spans="1:9" x14ac:dyDescent="0.25">
      <c r="A50142" t="s">
        <v>37192</v>
      </c>
      <c r="B50142" t="s">
        <v>37042</v>
      </c>
      <c r="C50142" t="s">
        <v>15</v>
      </c>
      <c r="D50142" t="s">
        <v>37193</v>
      </c>
      <c r="E50142" t="s">
        <v>13</v>
      </c>
      <c r="F50142" t="s">
        <v>38</v>
      </c>
      <c r="G50142">
        <v>1</v>
      </c>
      <c r="H50142">
        <v>13.0863</v>
      </c>
      <c r="I50142">
        <v>34.99</v>
      </c>
    </row>
    <row r="50143" spans="1:9" x14ac:dyDescent="0.25">
      <c r="A50143" t="s">
        <v>37194</v>
      </c>
      <c r="B50143" t="s">
        <v>37042</v>
      </c>
      <c r="C50143" t="s">
        <v>11</v>
      </c>
      <c r="D50143" t="s">
        <v>37195</v>
      </c>
      <c r="E50143" t="s">
        <v>18</v>
      </c>
      <c r="F50143" t="s">
        <v>38</v>
      </c>
      <c r="G50143">
        <v>1</v>
      </c>
      <c r="H50143">
        <v>343.64960000000002</v>
      </c>
      <c r="I50143">
        <v>539.99</v>
      </c>
    </row>
    <row r="50144" spans="1:9" x14ac:dyDescent="0.25">
      <c r="A50144" t="s">
        <v>37194</v>
      </c>
      <c r="B50144" t="s">
        <v>37042</v>
      </c>
      <c r="C50144" t="s">
        <v>15</v>
      </c>
      <c r="D50144" t="s">
        <v>37195</v>
      </c>
      <c r="E50144" t="s">
        <v>18</v>
      </c>
      <c r="F50144" t="s">
        <v>38</v>
      </c>
      <c r="G50144">
        <v>1</v>
      </c>
      <c r="H50144">
        <v>13.0863</v>
      </c>
      <c r="I50144">
        <v>34.99</v>
      </c>
    </row>
    <row r="50145" spans="1:9" x14ac:dyDescent="0.25">
      <c r="A50145" t="s">
        <v>37194</v>
      </c>
      <c r="B50145" t="s">
        <v>37042</v>
      </c>
      <c r="C50145" t="s">
        <v>25</v>
      </c>
      <c r="D50145" t="s">
        <v>37195</v>
      </c>
      <c r="E50145" t="s">
        <v>18</v>
      </c>
      <c r="F50145" t="s">
        <v>38</v>
      </c>
      <c r="G50145">
        <v>1</v>
      </c>
      <c r="H50145">
        <v>9.1593</v>
      </c>
      <c r="I50145">
        <v>24.49</v>
      </c>
    </row>
    <row r="50146" spans="1:9" x14ac:dyDescent="0.25">
      <c r="A50146" t="s">
        <v>37196</v>
      </c>
      <c r="B50146" t="s">
        <v>37197</v>
      </c>
      <c r="C50146" t="s">
        <v>11</v>
      </c>
      <c r="D50146" t="s">
        <v>37198</v>
      </c>
      <c r="E50146" t="s">
        <v>18</v>
      </c>
      <c r="F50146" t="s">
        <v>38</v>
      </c>
      <c r="G50146">
        <v>1</v>
      </c>
      <c r="H50146">
        <v>1082.51</v>
      </c>
      <c r="I50146">
        <v>1700.99</v>
      </c>
    </row>
    <row r="50147" spans="1:9" x14ac:dyDescent="0.25">
      <c r="A50147" t="s">
        <v>37199</v>
      </c>
      <c r="B50147" t="s">
        <v>37197</v>
      </c>
      <c r="C50147" t="s">
        <v>15</v>
      </c>
      <c r="D50147" t="s">
        <v>2530</v>
      </c>
      <c r="E50147" t="s">
        <v>18</v>
      </c>
      <c r="F50147" t="s">
        <v>33</v>
      </c>
      <c r="G50147">
        <v>1</v>
      </c>
      <c r="H50147">
        <v>44.88</v>
      </c>
      <c r="I50147">
        <v>120</v>
      </c>
    </row>
    <row r="50148" spans="1:9" x14ac:dyDescent="0.25">
      <c r="A50148" t="s">
        <v>37200</v>
      </c>
      <c r="B50148" t="s">
        <v>37197</v>
      </c>
      <c r="C50148" t="s">
        <v>15</v>
      </c>
      <c r="D50148" t="s">
        <v>3973</v>
      </c>
      <c r="E50148" t="s">
        <v>13</v>
      </c>
      <c r="F50148" t="s">
        <v>33</v>
      </c>
      <c r="G50148">
        <v>1</v>
      </c>
      <c r="H50148">
        <v>2.9733000000000001</v>
      </c>
      <c r="I50148">
        <v>7.95</v>
      </c>
    </row>
    <row r="50149" spans="1:9" x14ac:dyDescent="0.25">
      <c r="A50149" t="s">
        <v>37201</v>
      </c>
      <c r="B50149" t="s">
        <v>37197</v>
      </c>
      <c r="C50149" t="s">
        <v>15</v>
      </c>
      <c r="D50149" t="s">
        <v>37202</v>
      </c>
      <c r="E50149" t="s">
        <v>13</v>
      </c>
      <c r="F50149" t="s">
        <v>38</v>
      </c>
      <c r="G50149">
        <v>1</v>
      </c>
      <c r="H50149">
        <v>8.0373000000000001</v>
      </c>
      <c r="I50149">
        <v>21.49</v>
      </c>
    </row>
    <row r="50150" spans="1:9" x14ac:dyDescent="0.25">
      <c r="A50150" t="s">
        <v>37203</v>
      </c>
      <c r="B50150" t="s">
        <v>37197</v>
      </c>
      <c r="C50150" t="s">
        <v>15</v>
      </c>
      <c r="D50150" t="s">
        <v>37204</v>
      </c>
      <c r="E50150" t="s">
        <v>18</v>
      </c>
      <c r="F50150" t="s">
        <v>38</v>
      </c>
      <c r="G50150">
        <v>1</v>
      </c>
      <c r="H50150">
        <v>1.8663000000000001</v>
      </c>
      <c r="I50150">
        <v>4.99</v>
      </c>
    </row>
    <row r="50151" spans="1:9" x14ac:dyDescent="0.25">
      <c r="A50151" t="s">
        <v>37203</v>
      </c>
      <c r="B50151" t="s">
        <v>37197</v>
      </c>
      <c r="C50151" t="s">
        <v>15</v>
      </c>
      <c r="D50151" t="s">
        <v>37204</v>
      </c>
      <c r="E50151" t="s">
        <v>18</v>
      </c>
      <c r="F50151" t="s">
        <v>38</v>
      </c>
      <c r="G50151">
        <v>1</v>
      </c>
      <c r="H50151">
        <v>2.9733000000000001</v>
      </c>
      <c r="I50151">
        <v>7.95</v>
      </c>
    </row>
    <row r="50152" spans="1:9" x14ac:dyDescent="0.25">
      <c r="A50152" t="s">
        <v>37205</v>
      </c>
      <c r="B50152" t="s">
        <v>37197</v>
      </c>
      <c r="C50152" t="s">
        <v>11</v>
      </c>
      <c r="D50152" t="s">
        <v>37206</v>
      </c>
      <c r="E50152" t="s">
        <v>18</v>
      </c>
      <c r="F50152" t="s">
        <v>19</v>
      </c>
      <c r="G50152">
        <v>1</v>
      </c>
      <c r="H50152">
        <v>1265.6195</v>
      </c>
      <c r="I50152">
        <v>2319.9899999999998</v>
      </c>
    </row>
    <row r="50153" spans="1:9" x14ac:dyDescent="0.25">
      <c r="A50153" t="s">
        <v>37205</v>
      </c>
      <c r="B50153" t="s">
        <v>37197</v>
      </c>
      <c r="C50153" t="s">
        <v>15</v>
      </c>
      <c r="D50153" t="s">
        <v>37206</v>
      </c>
      <c r="E50153" t="s">
        <v>18</v>
      </c>
      <c r="F50153" t="s">
        <v>19</v>
      </c>
      <c r="G50153">
        <v>1</v>
      </c>
      <c r="H50153">
        <v>20.566299999999998</v>
      </c>
      <c r="I50153">
        <v>54.99</v>
      </c>
    </row>
    <row r="50154" spans="1:9" x14ac:dyDescent="0.25">
      <c r="A50154" t="s">
        <v>37205</v>
      </c>
      <c r="B50154" t="s">
        <v>37197</v>
      </c>
      <c r="C50154" t="s">
        <v>25</v>
      </c>
      <c r="D50154" t="s">
        <v>37206</v>
      </c>
      <c r="E50154" t="s">
        <v>18</v>
      </c>
      <c r="F50154" t="s">
        <v>19</v>
      </c>
      <c r="G50154">
        <v>1</v>
      </c>
      <c r="H50154">
        <v>38.4923</v>
      </c>
      <c r="I50154">
        <v>49.99</v>
      </c>
    </row>
    <row r="50155" spans="1:9" x14ac:dyDescent="0.25">
      <c r="A50155" t="s">
        <v>37205</v>
      </c>
      <c r="B50155" t="s">
        <v>37197</v>
      </c>
      <c r="C50155" t="s">
        <v>25</v>
      </c>
      <c r="D50155" t="s">
        <v>37206</v>
      </c>
      <c r="E50155" t="s">
        <v>18</v>
      </c>
      <c r="F50155" t="s">
        <v>19</v>
      </c>
      <c r="G50155">
        <v>1</v>
      </c>
      <c r="H50155">
        <v>6.9222999999999999</v>
      </c>
      <c r="I50155">
        <v>8.99</v>
      </c>
    </row>
    <row r="50156" spans="1:9" x14ac:dyDescent="0.25">
      <c r="A50156" t="s">
        <v>37207</v>
      </c>
      <c r="B50156" t="s">
        <v>37197</v>
      </c>
      <c r="C50156" t="s">
        <v>11</v>
      </c>
      <c r="D50156" t="s">
        <v>37208</v>
      </c>
      <c r="E50156" t="s">
        <v>18</v>
      </c>
      <c r="F50156" t="s">
        <v>14</v>
      </c>
      <c r="G50156">
        <v>1</v>
      </c>
      <c r="H50156">
        <v>1554.9478999999999</v>
      </c>
      <c r="I50156">
        <v>2443.35</v>
      </c>
    </row>
    <row r="50157" spans="1:9" x14ac:dyDescent="0.25">
      <c r="A50157" t="s">
        <v>37209</v>
      </c>
      <c r="B50157" t="s">
        <v>37197</v>
      </c>
      <c r="C50157" t="s">
        <v>11</v>
      </c>
      <c r="D50157" t="s">
        <v>37210</v>
      </c>
      <c r="E50157" t="s">
        <v>18</v>
      </c>
      <c r="F50157" t="s">
        <v>14</v>
      </c>
      <c r="G50157">
        <v>1</v>
      </c>
      <c r="H50157">
        <v>419.77839999999998</v>
      </c>
      <c r="I50157">
        <v>769.49</v>
      </c>
    </row>
    <row r="50158" spans="1:9" x14ac:dyDescent="0.25">
      <c r="A50158" t="s">
        <v>37209</v>
      </c>
      <c r="B50158" t="s">
        <v>37197</v>
      </c>
      <c r="C50158" t="s">
        <v>15</v>
      </c>
      <c r="D50158" t="s">
        <v>37210</v>
      </c>
      <c r="E50158" t="s">
        <v>18</v>
      </c>
      <c r="F50158" t="s">
        <v>14</v>
      </c>
      <c r="G50158">
        <v>1</v>
      </c>
      <c r="H50158">
        <v>11.2163</v>
      </c>
      <c r="I50158">
        <v>29.99</v>
      </c>
    </row>
    <row r="50159" spans="1:9" x14ac:dyDescent="0.25">
      <c r="A50159" t="s">
        <v>37209</v>
      </c>
      <c r="B50159" t="s">
        <v>37197</v>
      </c>
      <c r="C50159" t="s">
        <v>15</v>
      </c>
      <c r="D50159" t="s">
        <v>37210</v>
      </c>
      <c r="E50159" t="s">
        <v>18</v>
      </c>
      <c r="F50159" t="s">
        <v>14</v>
      </c>
      <c r="G50159">
        <v>1</v>
      </c>
      <c r="H50159">
        <v>1.8663000000000001</v>
      </c>
      <c r="I50159">
        <v>4.99</v>
      </c>
    </row>
    <row r="50160" spans="1:9" x14ac:dyDescent="0.25">
      <c r="A50160" t="s">
        <v>37209</v>
      </c>
      <c r="B50160" t="s">
        <v>37197</v>
      </c>
      <c r="C50160" t="s">
        <v>15</v>
      </c>
      <c r="D50160" t="s">
        <v>37210</v>
      </c>
      <c r="E50160" t="s">
        <v>18</v>
      </c>
      <c r="F50160" t="s">
        <v>14</v>
      </c>
      <c r="G50160">
        <v>1</v>
      </c>
      <c r="H50160">
        <v>0.85650000000000004</v>
      </c>
      <c r="I50160">
        <v>2.29</v>
      </c>
    </row>
    <row r="50161" spans="1:9" x14ac:dyDescent="0.25">
      <c r="A50161" t="s">
        <v>37211</v>
      </c>
      <c r="B50161" t="s">
        <v>37197</v>
      </c>
      <c r="C50161" t="s">
        <v>11</v>
      </c>
      <c r="D50161" t="s">
        <v>37212</v>
      </c>
      <c r="E50161" t="s">
        <v>18</v>
      </c>
      <c r="F50161" t="s">
        <v>19</v>
      </c>
      <c r="G50161">
        <v>1</v>
      </c>
      <c r="H50161">
        <v>1265.6195</v>
      </c>
      <c r="I50161">
        <v>2319.9899999999998</v>
      </c>
    </row>
    <row r="50162" spans="1:9" x14ac:dyDescent="0.25">
      <c r="A50162" t="s">
        <v>37211</v>
      </c>
      <c r="B50162" t="s">
        <v>37197</v>
      </c>
      <c r="C50162" t="s">
        <v>15</v>
      </c>
      <c r="D50162" t="s">
        <v>37212</v>
      </c>
      <c r="E50162" t="s">
        <v>18</v>
      </c>
      <c r="F50162" t="s">
        <v>19</v>
      </c>
      <c r="G50162">
        <v>1</v>
      </c>
      <c r="H50162">
        <v>8.2204999999999995</v>
      </c>
      <c r="I50162">
        <v>21.98</v>
      </c>
    </row>
    <row r="50163" spans="1:9" x14ac:dyDescent="0.25">
      <c r="A50163" t="s">
        <v>37211</v>
      </c>
      <c r="B50163" t="s">
        <v>37197</v>
      </c>
      <c r="C50163" t="s">
        <v>15</v>
      </c>
      <c r="D50163" t="s">
        <v>37212</v>
      </c>
      <c r="E50163" t="s">
        <v>18</v>
      </c>
      <c r="F50163" t="s">
        <v>19</v>
      </c>
      <c r="G50163">
        <v>1</v>
      </c>
      <c r="H50163">
        <v>0.85650000000000004</v>
      </c>
      <c r="I50163">
        <v>2.29</v>
      </c>
    </row>
    <row r="50164" spans="1:9" x14ac:dyDescent="0.25">
      <c r="A50164" t="s">
        <v>37213</v>
      </c>
      <c r="B50164" t="s">
        <v>37197</v>
      </c>
      <c r="C50164" t="s">
        <v>11</v>
      </c>
      <c r="D50164" t="s">
        <v>37214</v>
      </c>
      <c r="E50164" t="s">
        <v>13</v>
      </c>
      <c r="F50164" t="s">
        <v>22</v>
      </c>
      <c r="G50164">
        <v>1</v>
      </c>
      <c r="H50164">
        <v>308.21789999999999</v>
      </c>
      <c r="I50164">
        <v>564.99</v>
      </c>
    </row>
    <row r="50165" spans="1:9" x14ac:dyDescent="0.25">
      <c r="A50165" t="s">
        <v>37213</v>
      </c>
      <c r="B50165" t="s">
        <v>37197</v>
      </c>
      <c r="C50165" t="s">
        <v>15</v>
      </c>
      <c r="D50165" t="s">
        <v>37214</v>
      </c>
      <c r="E50165" t="s">
        <v>13</v>
      </c>
      <c r="F50165" t="s">
        <v>22</v>
      </c>
      <c r="G50165">
        <v>1</v>
      </c>
      <c r="H50165">
        <v>9.3462999999999994</v>
      </c>
      <c r="I50165">
        <v>24.99</v>
      </c>
    </row>
    <row r="50166" spans="1:9" x14ac:dyDescent="0.25">
      <c r="A50166" t="s">
        <v>37215</v>
      </c>
      <c r="B50166" t="s">
        <v>37197</v>
      </c>
      <c r="C50166" t="s">
        <v>15</v>
      </c>
      <c r="D50166" t="s">
        <v>37216</v>
      </c>
      <c r="E50166" t="s">
        <v>13</v>
      </c>
      <c r="F50166" t="s">
        <v>30</v>
      </c>
      <c r="G50166">
        <v>1</v>
      </c>
      <c r="H50166">
        <v>1.4923</v>
      </c>
      <c r="I50166">
        <v>3.99</v>
      </c>
    </row>
    <row r="50167" spans="1:9" x14ac:dyDescent="0.25">
      <c r="A50167" t="s">
        <v>37217</v>
      </c>
      <c r="B50167" t="s">
        <v>37197</v>
      </c>
      <c r="C50167" t="s">
        <v>15</v>
      </c>
      <c r="D50167" t="s">
        <v>37218</v>
      </c>
      <c r="E50167" t="s">
        <v>18</v>
      </c>
      <c r="F50167" t="s">
        <v>30</v>
      </c>
      <c r="G50167">
        <v>1</v>
      </c>
      <c r="H50167">
        <v>1.8663000000000001</v>
      </c>
      <c r="I50167">
        <v>4.99</v>
      </c>
    </row>
    <row r="50168" spans="1:9" x14ac:dyDescent="0.25">
      <c r="A50168" t="s">
        <v>37217</v>
      </c>
      <c r="B50168" t="s">
        <v>37197</v>
      </c>
      <c r="C50168" t="s">
        <v>25</v>
      </c>
      <c r="D50168" t="s">
        <v>37218</v>
      </c>
      <c r="E50168" t="s">
        <v>18</v>
      </c>
      <c r="F50168" t="s">
        <v>30</v>
      </c>
      <c r="G50168">
        <v>1</v>
      </c>
      <c r="H50168">
        <v>38.4923</v>
      </c>
      <c r="I50168">
        <v>49.99</v>
      </c>
    </row>
    <row r="50169" spans="1:9" x14ac:dyDescent="0.25">
      <c r="A50169" t="s">
        <v>37219</v>
      </c>
      <c r="B50169" t="s">
        <v>37197</v>
      </c>
      <c r="C50169" t="s">
        <v>15</v>
      </c>
      <c r="D50169" t="s">
        <v>37220</v>
      </c>
      <c r="E50169" t="s">
        <v>18</v>
      </c>
      <c r="F50169" t="s">
        <v>30</v>
      </c>
      <c r="G50169">
        <v>1</v>
      </c>
      <c r="H50169">
        <v>1.4923</v>
      </c>
      <c r="I50169">
        <v>3.99</v>
      </c>
    </row>
    <row r="50170" spans="1:9" x14ac:dyDescent="0.25">
      <c r="A50170" t="s">
        <v>37219</v>
      </c>
      <c r="B50170" t="s">
        <v>37197</v>
      </c>
      <c r="C50170" t="s">
        <v>15</v>
      </c>
      <c r="D50170" t="s">
        <v>37220</v>
      </c>
      <c r="E50170" t="s">
        <v>18</v>
      </c>
      <c r="F50170" t="s">
        <v>30</v>
      </c>
      <c r="G50170">
        <v>1</v>
      </c>
      <c r="H50170">
        <v>9.3462999999999994</v>
      </c>
      <c r="I50170">
        <v>24.99</v>
      </c>
    </row>
    <row r="50171" spans="1:9" x14ac:dyDescent="0.25">
      <c r="A50171" t="s">
        <v>37221</v>
      </c>
      <c r="B50171" t="s">
        <v>37197</v>
      </c>
      <c r="C50171" t="s">
        <v>15</v>
      </c>
      <c r="D50171" t="s">
        <v>1251</v>
      </c>
      <c r="E50171" t="s">
        <v>18</v>
      </c>
      <c r="F50171" t="s">
        <v>33</v>
      </c>
      <c r="G50171">
        <v>1</v>
      </c>
      <c r="H50171">
        <v>10.8423</v>
      </c>
      <c r="I50171">
        <v>28.99</v>
      </c>
    </row>
    <row r="50172" spans="1:9" x14ac:dyDescent="0.25">
      <c r="A50172" t="s">
        <v>37221</v>
      </c>
      <c r="B50172" t="s">
        <v>37197</v>
      </c>
      <c r="C50172" t="s">
        <v>15</v>
      </c>
      <c r="D50172" t="s">
        <v>1251</v>
      </c>
      <c r="E50172" t="s">
        <v>18</v>
      </c>
      <c r="F50172" t="s">
        <v>33</v>
      </c>
      <c r="G50172">
        <v>1</v>
      </c>
      <c r="H50172">
        <v>1.8663000000000001</v>
      </c>
      <c r="I50172">
        <v>4.99</v>
      </c>
    </row>
    <row r="50173" spans="1:9" x14ac:dyDescent="0.25">
      <c r="A50173" t="s">
        <v>37221</v>
      </c>
      <c r="B50173" t="s">
        <v>37197</v>
      </c>
      <c r="C50173" t="s">
        <v>15</v>
      </c>
      <c r="D50173" t="s">
        <v>1251</v>
      </c>
      <c r="E50173" t="s">
        <v>18</v>
      </c>
      <c r="F50173" t="s">
        <v>33</v>
      </c>
      <c r="G50173">
        <v>1</v>
      </c>
      <c r="H50173">
        <v>2.9733000000000001</v>
      </c>
      <c r="I50173">
        <v>7.95</v>
      </c>
    </row>
    <row r="50174" spans="1:9" x14ac:dyDescent="0.25">
      <c r="A50174" t="s">
        <v>37222</v>
      </c>
      <c r="B50174" t="s">
        <v>37197</v>
      </c>
      <c r="C50174" t="s">
        <v>15</v>
      </c>
      <c r="D50174" t="s">
        <v>1032</v>
      </c>
      <c r="E50174" t="s">
        <v>18</v>
      </c>
      <c r="F50174" t="s">
        <v>33</v>
      </c>
      <c r="G50174">
        <v>1</v>
      </c>
      <c r="H50174">
        <v>9.3462999999999994</v>
      </c>
      <c r="I50174">
        <v>24.99</v>
      </c>
    </row>
    <row r="50175" spans="1:9" x14ac:dyDescent="0.25">
      <c r="A50175" t="s">
        <v>37222</v>
      </c>
      <c r="B50175" t="s">
        <v>37197</v>
      </c>
      <c r="C50175" t="s">
        <v>15</v>
      </c>
      <c r="D50175" t="s">
        <v>1032</v>
      </c>
      <c r="E50175" t="s">
        <v>18</v>
      </c>
      <c r="F50175" t="s">
        <v>33</v>
      </c>
      <c r="G50175">
        <v>1</v>
      </c>
      <c r="H50175">
        <v>0.85650000000000004</v>
      </c>
      <c r="I50175">
        <v>2.29</v>
      </c>
    </row>
    <row r="50176" spans="1:9" x14ac:dyDescent="0.25">
      <c r="A50176" t="s">
        <v>37223</v>
      </c>
      <c r="B50176" t="s">
        <v>37197</v>
      </c>
      <c r="C50176" t="s">
        <v>15</v>
      </c>
      <c r="D50176" t="s">
        <v>1048</v>
      </c>
      <c r="E50176" t="s">
        <v>13</v>
      </c>
      <c r="F50176" t="s">
        <v>33</v>
      </c>
      <c r="G50176">
        <v>1</v>
      </c>
      <c r="H50176">
        <v>12.192399999999999</v>
      </c>
      <c r="I50176">
        <v>32.6</v>
      </c>
    </row>
    <row r="50177" spans="1:9" x14ac:dyDescent="0.25">
      <c r="A50177" t="s">
        <v>37223</v>
      </c>
      <c r="B50177" t="s">
        <v>37197</v>
      </c>
      <c r="C50177" t="s">
        <v>15</v>
      </c>
      <c r="D50177" t="s">
        <v>1048</v>
      </c>
      <c r="E50177" t="s">
        <v>13</v>
      </c>
      <c r="F50177" t="s">
        <v>33</v>
      </c>
      <c r="G50177">
        <v>1</v>
      </c>
      <c r="H50177">
        <v>1.4923</v>
      </c>
      <c r="I50177">
        <v>3.99</v>
      </c>
    </row>
    <row r="50178" spans="1:9" x14ac:dyDescent="0.25">
      <c r="A50178" t="s">
        <v>37224</v>
      </c>
      <c r="B50178" t="s">
        <v>37197</v>
      </c>
      <c r="C50178" t="s">
        <v>15</v>
      </c>
      <c r="D50178" t="s">
        <v>37225</v>
      </c>
      <c r="E50178" t="s">
        <v>13</v>
      </c>
      <c r="F50178" t="s">
        <v>30</v>
      </c>
      <c r="G50178">
        <v>1</v>
      </c>
      <c r="H50178">
        <v>12.192399999999999</v>
      </c>
      <c r="I50178">
        <v>32.6</v>
      </c>
    </row>
    <row r="50179" spans="1:9" x14ac:dyDescent="0.25">
      <c r="A50179" t="s">
        <v>37224</v>
      </c>
      <c r="B50179" t="s">
        <v>37197</v>
      </c>
      <c r="C50179" t="s">
        <v>25</v>
      </c>
      <c r="D50179" t="s">
        <v>37225</v>
      </c>
      <c r="E50179" t="s">
        <v>13</v>
      </c>
      <c r="F50179" t="s">
        <v>30</v>
      </c>
      <c r="G50179">
        <v>1</v>
      </c>
      <c r="H50179">
        <v>38.4923</v>
      </c>
      <c r="I50179">
        <v>49.99</v>
      </c>
    </row>
    <row r="50180" spans="1:9" x14ac:dyDescent="0.25">
      <c r="A50180" t="s">
        <v>37224</v>
      </c>
      <c r="B50180" t="s">
        <v>37197</v>
      </c>
      <c r="C50180" t="s">
        <v>25</v>
      </c>
      <c r="D50180" t="s">
        <v>37225</v>
      </c>
      <c r="E50180" t="s">
        <v>13</v>
      </c>
      <c r="F50180" t="s">
        <v>30</v>
      </c>
      <c r="G50180">
        <v>1</v>
      </c>
      <c r="H50180">
        <v>6.9222999999999999</v>
      </c>
      <c r="I50180">
        <v>8.99</v>
      </c>
    </row>
    <row r="50181" spans="1:9" x14ac:dyDescent="0.25">
      <c r="A50181" t="s">
        <v>37226</v>
      </c>
      <c r="B50181" t="s">
        <v>37197</v>
      </c>
      <c r="C50181" t="s">
        <v>15</v>
      </c>
      <c r="D50181" t="s">
        <v>1048</v>
      </c>
      <c r="E50181" t="s">
        <v>13</v>
      </c>
      <c r="F50181" t="s">
        <v>33</v>
      </c>
      <c r="G50181">
        <v>1</v>
      </c>
      <c r="H50181">
        <v>12.192399999999999</v>
      </c>
      <c r="I50181">
        <v>32.6</v>
      </c>
    </row>
    <row r="50182" spans="1:9" x14ac:dyDescent="0.25">
      <c r="A50182" t="s">
        <v>37227</v>
      </c>
      <c r="B50182" t="s">
        <v>37197</v>
      </c>
      <c r="C50182" t="s">
        <v>15</v>
      </c>
      <c r="D50182" t="s">
        <v>11401</v>
      </c>
      <c r="E50182" t="s">
        <v>13</v>
      </c>
      <c r="F50182" t="s">
        <v>33</v>
      </c>
      <c r="G50182">
        <v>1</v>
      </c>
      <c r="H50182">
        <v>1.4923</v>
      </c>
      <c r="I50182">
        <v>3.99</v>
      </c>
    </row>
    <row r="50183" spans="1:9" x14ac:dyDescent="0.25">
      <c r="A50183" t="s">
        <v>37227</v>
      </c>
      <c r="B50183" t="s">
        <v>37197</v>
      </c>
      <c r="C50183" t="s">
        <v>15</v>
      </c>
      <c r="D50183" t="s">
        <v>11401</v>
      </c>
      <c r="E50183" t="s">
        <v>13</v>
      </c>
      <c r="F50183" t="s">
        <v>33</v>
      </c>
      <c r="G50183">
        <v>1</v>
      </c>
      <c r="H50183">
        <v>12.192399999999999</v>
      </c>
      <c r="I50183">
        <v>32.6</v>
      </c>
    </row>
    <row r="50184" spans="1:9" x14ac:dyDescent="0.25">
      <c r="A50184" t="s">
        <v>37227</v>
      </c>
      <c r="B50184" t="s">
        <v>37197</v>
      </c>
      <c r="C50184" t="s">
        <v>15</v>
      </c>
      <c r="D50184" t="s">
        <v>11401</v>
      </c>
      <c r="E50184" t="s">
        <v>13</v>
      </c>
      <c r="F50184" t="s">
        <v>33</v>
      </c>
      <c r="G50184">
        <v>1</v>
      </c>
      <c r="H50184">
        <v>59.466000000000001</v>
      </c>
      <c r="I50184">
        <v>159</v>
      </c>
    </row>
    <row r="50185" spans="1:9" x14ac:dyDescent="0.25">
      <c r="A50185" t="s">
        <v>37228</v>
      </c>
      <c r="B50185" t="s">
        <v>37197</v>
      </c>
      <c r="C50185" t="s">
        <v>15</v>
      </c>
      <c r="D50185" t="s">
        <v>37229</v>
      </c>
      <c r="E50185" t="s">
        <v>13</v>
      </c>
      <c r="F50185" t="s">
        <v>30</v>
      </c>
      <c r="G50185">
        <v>1</v>
      </c>
      <c r="H50185">
        <v>1.8663000000000001</v>
      </c>
      <c r="I50185">
        <v>4.99</v>
      </c>
    </row>
    <row r="50186" spans="1:9" x14ac:dyDescent="0.25">
      <c r="A50186" t="s">
        <v>37228</v>
      </c>
      <c r="B50186" t="s">
        <v>37197</v>
      </c>
      <c r="C50186" t="s">
        <v>15</v>
      </c>
      <c r="D50186" t="s">
        <v>37229</v>
      </c>
      <c r="E50186" t="s">
        <v>13</v>
      </c>
      <c r="F50186" t="s">
        <v>30</v>
      </c>
      <c r="G50186">
        <v>1</v>
      </c>
      <c r="H50186">
        <v>11.2163</v>
      </c>
      <c r="I50186">
        <v>29.99</v>
      </c>
    </row>
    <row r="50187" spans="1:9" x14ac:dyDescent="0.25">
      <c r="A50187" t="s">
        <v>37228</v>
      </c>
      <c r="B50187" t="s">
        <v>37197</v>
      </c>
      <c r="C50187" t="s">
        <v>15</v>
      </c>
      <c r="D50187" t="s">
        <v>37229</v>
      </c>
      <c r="E50187" t="s">
        <v>13</v>
      </c>
      <c r="F50187" t="s">
        <v>30</v>
      </c>
      <c r="G50187">
        <v>1</v>
      </c>
      <c r="H50187">
        <v>0.85650000000000004</v>
      </c>
      <c r="I50187">
        <v>2.29</v>
      </c>
    </row>
    <row r="50188" spans="1:9" x14ac:dyDescent="0.25">
      <c r="A50188" t="s">
        <v>37230</v>
      </c>
      <c r="B50188" t="s">
        <v>37197</v>
      </c>
      <c r="C50188" t="s">
        <v>15</v>
      </c>
      <c r="D50188" t="s">
        <v>37231</v>
      </c>
      <c r="E50188" t="s">
        <v>18</v>
      </c>
      <c r="F50188" t="s">
        <v>30</v>
      </c>
      <c r="G50188">
        <v>1</v>
      </c>
      <c r="H50188">
        <v>11.2163</v>
      </c>
      <c r="I50188">
        <v>29.99</v>
      </c>
    </row>
    <row r="50189" spans="1:9" x14ac:dyDescent="0.25">
      <c r="A50189" t="s">
        <v>37232</v>
      </c>
      <c r="B50189" t="s">
        <v>37197</v>
      </c>
      <c r="C50189" t="s">
        <v>15</v>
      </c>
      <c r="D50189" t="s">
        <v>37233</v>
      </c>
      <c r="E50189" t="s">
        <v>18</v>
      </c>
      <c r="F50189" t="s">
        <v>30</v>
      </c>
      <c r="G50189">
        <v>1</v>
      </c>
      <c r="H50189">
        <v>1.8663000000000001</v>
      </c>
      <c r="I50189">
        <v>4.99</v>
      </c>
    </row>
    <row r="50190" spans="1:9" x14ac:dyDescent="0.25">
      <c r="A50190" t="s">
        <v>37232</v>
      </c>
      <c r="B50190" t="s">
        <v>37197</v>
      </c>
      <c r="C50190" t="s">
        <v>15</v>
      </c>
      <c r="D50190" t="s">
        <v>37233</v>
      </c>
      <c r="E50190" t="s">
        <v>18</v>
      </c>
      <c r="F50190" t="s">
        <v>30</v>
      </c>
      <c r="G50190">
        <v>1</v>
      </c>
      <c r="H50190">
        <v>11.2163</v>
      </c>
      <c r="I50190">
        <v>29.99</v>
      </c>
    </row>
    <row r="50191" spans="1:9" x14ac:dyDescent="0.25">
      <c r="A50191" t="s">
        <v>37232</v>
      </c>
      <c r="B50191" t="s">
        <v>37197</v>
      </c>
      <c r="C50191" t="s">
        <v>15</v>
      </c>
      <c r="D50191" t="s">
        <v>37233</v>
      </c>
      <c r="E50191" t="s">
        <v>18</v>
      </c>
      <c r="F50191" t="s">
        <v>30</v>
      </c>
      <c r="G50191">
        <v>1</v>
      </c>
      <c r="H50191">
        <v>8.2204999999999995</v>
      </c>
      <c r="I50191">
        <v>21.98</v>
      </c>
    </row>
    <row r="50192" spans="1:9" x14ac:dyDescent="0.25">
      <c r="A50192" t="s">
        <v>37234</v>
      </c>
      <c r="B50192" t="s">
        <v>37197</v>
      </c>
      <c r="C50192" t="s">
        <v>15</v>
      </c>
      <c r="D50192" t="s">
        <v>26141</v>
      </c>
      <c r="E50192" t="s">
        <v>18</v>
      </c>
      <c r="F50192" t="s">
        <v>33</v>
      </c>
      <c r="G50192">
        <v>1</v>
      </c>
      <c r="H50192">
        <v>3.7363</v>
      </c>
      <c r="I50192">
        <v>9.99</v>
      </c>
    </row>
    <row r="50193" spans="1:9" x14ac:dyDescent="0.25">
      <c r="A50193" t="s">
        <v>37235</v>
      </c>
      <c r="B50193" t="s">
        <v>37197</v>
      </c>
      <c r="C50193" t="s">
        <v>25</v>
      </c>
      <c r="D50193" t="s">
        <v>16938</v>
      </c>
      <c r="E50193" t="s">
        <v>18</v>
      </c>
      <c r="F50193" t="s">
        <v>33</v>
      </c>
      <c r="G50193">
        <v>1</v>
      </c>
      <c r="H50193">
        <v>26.176300000000001</v>
      </c>
      <c r="I50193">
        <v>69.989999999999995</v>
      </c>
    </row>
    <row r="50194" spans="1:9" x14ac:dyDescent="0.25">
      <c r="A50194" t="s">
        <v>37235</v>
      </c>
      <c r="B50194" t="s">
        <v>37197</v>
      </c>
      <c r="C50194" t="s">
        <v>25</v>
      </c>
      <c r="D50194" t="s">
        <v>16938</v>
      </c>
      <c r="E50194" t="s">
        <v>18</v>
      </c>
      <c r="F50194" t="s">
        <v>33</v>
      </c>
      <c r="G50194">
        <v>1</v>
      </c>
      <c r="H50194">
        <v>6.9222999999999999</v>
      </c>
      <c r="I50194">
        <v>8.99</v>
      </c>
    </row>
    <row r="50195" spans="1:9" x14ac:dyDescent="0.25">
      <c r="A50195" t="s">
        <v>37236</v>
      </c>
      <c r="B50195" t="s">
        <v>37197</v>
      </c>
      <c r="C50195" t="s">
        <v>15</v>
      </c>
      <c r="D50195" t="s">
        <v>37237</v>
      </c>
      <c r="E50195" t="s">
        <v>13</v>
      </c>
      <c r="F50195" t="s">
        <v>30</v>
      </c>
      <c r="G50195">
        <v>1</v>
      </c>
      <c r="H50195">
        <v>1.8663000000000001</v>
      </c>
      <c r="I50195">
        <v>4.99</v>
      </c>
    </row>
    <row r="50196" spans="1:9" x14ac:dyDescent="0.25">
      <c r="A50196" t="s">
        <v>37236</v>
      </c>
      <c r="B50196" t="s">
        <v>37197</v>
      </c>
      <c r="C50196" t="s">
        <v>25</v>
      </c>
      <c r="D50196" t="s">
        <v>37237</v>
      </c>
      <c r="E50196" t="s">
        <v>13</v>
      </c>
      <c r="F50196" t="s">
        <v>30</v>
      </c>
      <c r="G50196">
        <v>1</v>
      </c>
      <c r="H50196">
        <v>6.9222999999999999</v>
      </c>
      <c r="I50196">
        <v>8.99</v>
      </c>
    </row>
    <row r="50197" spans="1:9" x14ac:dyDescent="0.25">
      <c r="A50197" t="s">
        <v>37238</v>
      </c>
      <c r="B50197" t="s">
        <v>37197</v>
      </c>
      <c r="C50197" t="s">
        <v>15</v>
      </c>
      <c r="D50197" t="s">
        <v>37239</v>
      </c>
      <c r="E50197" t="s">
        <v>13</v>
      </c>
      <c r="F50197" t="s">
        <v>30</v>
      </c>
      <c r="G50197">
        <v>1</v>
      </c>
      <c r="H50197">
        <v>1.8663000000000001</v>
      </c>
      <c r="I50197">
        <v>4.99</v>
      </c>
    </row>
    <row r="50198" spans="1:9" x14ac:dyDescent="0.25">
      <c r="A50198" t="s">
        <v>37238</v>
      </c>
      <c r="B50198" t="s">
        <v>37197</v>
      </c>
      <c r="C50198" t="s">
        <v>15</v>
      </c>
      <c r="D50198" t="s">
        <v>37239</v>
      </c>
      <c r="E50198" t="s">
        <v>13</v>
      </c>
      <c r="F50198" t="s">
        <v>30</v>
      </c>
      <c r="G50198">
        <v>1</v>
      </c>
      <c r="H50198">
        <v>13.0863</v>
      </c>
      <c r="I50198">
        <v>34.99</v>
      </c>
    </row>
    <row r="50199" spans="1:9" x14ac:dyDescent="0.25">
      <c r="A50199" t="s">
        <v>37240</v>
      </c>
      <c r="B50199" t="s">
        <v>37197</v>
      </c>
      <c r="C50199" t="s">
        <v>15</v>
      </c>
      <c r="D50199" t="s">
        <v>37241</v>
      </c>
      <c r="E50199" t="s">
        <v>13</v>
      </c>
      <c r="F50199" t="s">
        <v>30</v>
      </c>
      <c r="G50199">
        <v>1</v>
      </c>
      <c r="H50199">
        <v>1.8663000000000001</v>
      </c>
      <c r="I50199">
        <v>4.99</v>
      </c>
    </row>
    <row r="50200" spans="1:9" x14ac:dyDescent="0.25">
      <c r="A50200" t="s">
        <v>37240</v>
      </c>
      <c r="B50200" t="s">
        <v>37197</v>
      </c>
      <c r="C50200" t="s">
        <v>15</v>
      </c>
      <c r="D50200" t="s">
        <v>37241</v>
      </c>
      <c r="E50200" t="s">
        <v>13</v>
      </c>
      <c r="F50200" t="s">
        <v>30</v>
      </c>
      <c r="G50200">
        <v>1</v>
      </c>
      <c r="H50200">
        <v>0.85650000000000004</v>
      </c>
      <c r="I50200">
        <v>2.29</v>
      </c>
    </row>
    <row r="50201" spans="1:9" x14ac:dyDescent="0.25">
      <c r="A50201" t="s">
        <v>37240</v>
      </c>
      <c r="B50201" t="s">
        <v>37197</v>
      </c>
      <c r="C50201" t="s">
        <v>15</v>
      </c>
      <c r="D50201" t="s">
        <v>37241</v>
      </c>
      <c r="E50201" t="s">
        <v>13</v>
      </c>
      <c r="F50201" t="s">
        <v>30</v>
      </c>
      <c r="G50201">
        <v>1</v>
      </c>
      <c r="H50201">
        <v>59.466000000000001</v>
      </c>
      <c r="I50201">
        <v>159</v>
      </c>
    </row>
    <row r="50202" spans="1:9" x14ac:dyDescent="0.25">
      <c r="A50202" t="s">
        <v>37242</v>
      </c>
      <c r="B50202" t="s">
        <v>37197</v>
      </c>
      <c r="C50202" t="s">
        <v>15</v>
      </c>
      <c r="D50202" t="s">
        <v>37243</v>
      </c>
      <c r="E50202" t="s">
        <v>13</v>
      </c>
      <c r="F50202" t="s">
        <v>33</v>
      </c>
      <c r="G50202">
        <v>1</v>
      </c>
      <c r="H50202">
        <v>1.8663000000000001</v>
      </c>
      <c r="I50202">
        <v>4.99</v>
      </c>
    </row>
    <row r="50203" spans="1:9" x14ac:dyDescent="0.25">
      <c r="A50203" t="s">
        <v>37242</v>
      </c>
      <c r="B50203" t="s">
        <v>37197</v>
      </c>
      <c r="C50203" t="s">
        <v>15</v>
      </c>
      <c r="D50203" t="s">
        <v>37243</v>
      </c>
      <c r="E50203" t="s">
        <v>13</v>
      </c>
      <c r="F50203" t="s">
        <v>33</v>
      </c>
      <c r="G50203">
        <v>1</v>
      </c>
      <c r="H50203">
        <v>13.0863</v>
      </c>
      <c r="I50203">
        <v>34.99</v>
      </c>
    </row>
    <row r="50204" spans="1:9" x14ac:dyDescent="0.25">
      <c r="A50204" t="s">
        <v>37242</v>
      </c>
      <c r="B50204" t="s">
        <v>37197</v>
      </c>
      <c r="C50204" t="s">
        <v>25</v>
      </c>
      <c r="D50204" t="s">
        <v>37243</v>
      </c>
      <c r="E50204" t="s">
        <v>13</v>
      </c>
      <c r="F50204" t="s">
        <v>33</v>
      </c>
      <c r="G50204">
        <v>1</v>
      </c>
      <c r="H50204">
        <v>9.1593</v>
      </c>
      <c r="I50204">
        <v>24.49</v>
      </c>
    </row>
    <row r="50205" spans="1:9" x14ac:dyDescent="0.25">
      <c r="A50205" t="s">
        <v>37244</v>
      </c>
      <c r="B50205" t="s">
        <v>37197</v>
      </c>
      <c r="C50205" t="s">
        <v>15</v>
      </c>
      <c r="D50205" t="s">
        <v>37245</v>
      </c>
      <c r="E50205" t="s">
        <v>18</v>
      </c>
      <c r="F50205" t="s">
        <v>14</v>
      </c>
      <c r="G50205">
        <v>1</v>
      </c>
      <c r="H50205">
        <v>13.09</v>
      </c>
      <c r="I50205">
        <v>35</v>
      </c>
    </row>
    <row r="50206" spans="1:9" x14ac:dyDescent="0.25">
      <c r="A50206" t="s">
        <v>37246</v>
      </c>
      <c r="B50206" t="s">
        <v>37197</v>
      </c>
      <c r="C50206" t="s">
        <v>15</v>
      </c>
      <c r="D50206" t="s">
        <v>12999</v>
      </c>
      <c r="E50206" t="s">
        <v>18</v>
      </c>
      <c r="F50206" t="s">
        <v>22</v>
      </c>
      <c r="G50206">
        <v>1</v>
      </c>
      <c r="H50206">
        <v>9.3462999999999994</v>
      </c>
      <c r="I50206">
        <v>24.99</v>
      </c>
    </row>
    <row r="50207" spans="1:9" x14ac:dyDescent="0.25">
      <c r="A50207" t="s">
        <v>37246</v>
      </c>
      <c r="B50207" t="s">
        <v>37197</v>
      </c>
      <c r="C50207" t="s">
        <v>15</v>
      </c>
      <c r="D50207" t="s">
        <v>12999</v>
      </c>
      <c r="E50207" t="s">
        <v>18</v>
      </c>
      <c r="F50207" t="s">
        <v>22</v>
      </c>
      <c r="G50207">
        <v>1</v>
      </c>
      <c r="H50207">
        <v>1.8663000000000001</v>
      </c>
      <c r="I50207">
        <v>4.99</v>
      </c>
    </row>
    <row r="50208" spans="1:9" x14ac:dyDescent="0.25">
      <c r="A50208" t="s">
        <v>37246</v>
      </c>
      <c r="B50208" t="s">
        <v>37197</v>
      </c>
      <c r="C50208" t="s">
        <v>15</v>
      </c>
      <c r="D50208" t="s">
        <v>12999</v>
      </c>
      <c r="E50208" t="s">
        <v>18</v>
      </c>
      <c r="F50208" t="s">
        <v>22</v>
      </c>
      <c r="G50208">
        <v>1</v>
      </c>
      <c r="H50208">
        <v>44.88</v>
      </c>
      <c r="I50208">
        <v>120</v>
      </c>
    </row>
    <row r="50209" spans="1:9" x14ac:dyDescent="0.25">
      <c r="A50209" t="s">
        <v>37247</v>
      </c>
      <c r="B50209" t="s">
        <v>37197</v>
      </c>
      <c r="C50209" t="s">
        <v>15</v>
      </c>
      <c r="D50209" t="s">
        <v>37248</v>
      </c>
      <c r="E50209" t="s">
        <v>18</v>
      </c>
      <c r="F50209" t="s">
        <v>14</v>
      </c>
      <c r="G50209">
        <v>1</v>
      </c>
      <c r="H50209">
        <v>1.4923</v>
      </c>
      <c r="I50209">
        <v>3.99</v>
      </c>
    </row>
    <row r="50210" spans="1:9" x14ac:dyDescent="0.25">
      <c r="A50210" t="s">
        <v>37247</v>
      </c>
      <c r="B50210" t="s">
        <v>37197</v>
      </c>
      <c r="C50210" t="s">
        <v>15</v>
      </c>
      <c r="D50210" t="s">
        <v>37248</v>
      </c>
      <c r="E50210" t="s">
        <v>18</v>
      </c>
      <c r="F50210" t="s">
        <v>14</v>
      </c>
      <c r="G50210">
        <v>1</v>
      </c>
      <c r="H50210">
        <v>13.0863</v>
      </c>
      <c r="I50210">
        <v>34.99</v>
      </c>
    </row>
    <row r="50211" spans="1:9" x14ac:dyDescent="0.25">
      <c r="A50211" t="s">
        <v>37249</v>
      </c>
      <c r="B50211" t="s">
        <v>37197</v>
      </c>
      <c r="C50211" t="s">
        <v>15</v>
      </c>
      <c r="D50211" t="s">
        <v>37250</v>
      </c>
      <c r="E50211" t="s">
        <v>13</v>
      </c>
      <c r="F50211" t="s">
        <v>22</v>
      </c>
      <c r="G50211">
        <v>1</v>
      </c>
      <c r="H50211">
        <v>1.8663000000000001</v>
      </c>
      <c r="I50211">
        <v>4.99</v>
      </c>
    </row>
    <row r="50212" spans="1:9" x14ac:dyDescent="0.25">
      <c r="A50212" t="s">
        <v>37249</v>
      </c>
      <c r="B50212" t="s">
        <v>37197</v>
      </c>
      <c r="C50212" t="s">
        <v>15</v>
      </c>
      <c r="D50212" t="s">
        <v>37250</v>
      </c>
      <c r="E50212" t="s">
        <v>13</v>
      </c>
      <c r="F50212" t="s">
        <v>22</v>
      </c>
      <c r="G50212">
        <v>1</v>
      </c>
      <c r="H50212">
        <v>11.2163</v>
      </c>
      <c r="I50212">
        <v>29.99</v>
      </c>
    </row>
    <row r="50213" spans="1:9" x14ac:dyDescent="0.25">
      <c r="A50213" t="s">
        <v>37249</v>
      </c>
      <c r="B50213" t="s">
        <v>37197</v>
      </c>
      <c r="C50213" t="s">
        <v>15</v>
      </c>
      <c r="D50213" t="s">
        <v>37250</v>
      </c>
      <c r="E50213" t="s">
        <v>13</v>
      </c>
      <c r="F50213" t="s">
        <v>22</v>
      </c>
      <c r="G50213">
        <v>1</v>
      </c>
      <c r="H50213">
        <v>2.9733000000000001</v>
      </c>
      <c r="I50213">
        <v>7.95</v>
      </c>
    </row>
    <row r="50214" spans="1:9" x14ac:dyDescent="0.25">
      <c r="A50214" t="s">
        <v>37251</v>
      </c>
      <c r="B50214" t="s">
        <v>37197</v>
      </c>
      <c r="C50214" t="s">
        <v>15</v>
      </c>
      <c r="D50214" t="s">
        <v>37252</v>
      </c>
      <c r="E50214" t="s">
        <v>13</v>
      </c>
      <c r="F50214" t="s">
        <v>19</v>
      </c>
      <c r="G50214">
        <v>1</v>
      </c>
      <c r="H50214">
        <v>1.8663000000000001</v>
      </c>
      <c r="I50214">
        <v>4.99</v>
      </c>
    </row>
    <row r="50215" spans="1:9" x14ac:dyDescent="0.25">
      <c r="A50215" t="s">
        <v>37251</v>
      </c>
      <c r="B50215" t="s">
        <v>37197</v>
      </c>
      <c r="C50215" t="s">
        <v>15</v>
      </c>
      <c r="D50215" t="s">
        <v>37252</v>
      </c>
      <c r="E50215" t="s">
        <v>13</v>
      </c>
      <c r="F50215" t="s">
        <v>19</v>
      </c>
      <c r="G50215">
        <v>1</v>
      </c>
      <c r="H50215">
        <v>13.0863</v>
      </c>
      <c r="I50215">
        <v>34.99</v>
      </c>
    </row>
    <row r="50216" spans="1:9" x14ac:dyDescent="0.25">
      <c r="A50216" t="s">
        <v>37251</v>
      </c>
      <c r="B50216" t="s">
        <v>37197</v>
      </c>
      <c r="C50216" t="s">
        <v>25</v>
      </c>
      <c r="D50216" t="s">
        <v>37252</v>
      </c>
      <c r="E50216" t="s">
        <v>13</v>
      </c>
      <c r="F50216" t="s">
        <v>19</v>
      </c>
      <c r="G50216">
        <v>1</v>
      </c>
      <c r="H50216">
        <v>6.9222999999999999</v>
      </c>
      <c r="I50216">
        <v>8.99</v>
      </c>
    </row>
    <row r="50217" spans="1:9" x14ac:dyDescent="0.25">
      <c r="A50217" t="s">
        <v>37253</v>
      </c>
      <c r="B50217" t="s">
        <v>37197</v>
      </c>
      <c r="C50217" t="s">
        <v>15</v>
      </c>
      <c r="D50217" t="s">
        <v>37254</v>
      </c>
      <c r="E50217" t="s">
        <v>18</v>
      </c>
      <c r="F50217" t="s">
        <v>22</v>
      </c>
      <c r="G50217">
        <v>1</v>
      </c>
      <c r="H50217">
        <v>1.4923</v>
      </c>
      <c r="I50217">
        <v>3.99</v>
      </c>
    </row>
    <row r="50218" spans="1:9" x14ac:dyDescent="0.25">
      <c r="A50218" t="s">
        <v>37253</v>
      </c>
      <c r="B50218" t="s">
        <v>37197</v>
      </c>
      <c r="C50218" t="s">
        <v>15</v>
      </c>
      <c r="D50218" t="s">
        <v>37254</v>
      </c>
      <c r="E50218" t="s">
        <v>18</v>
      </c>
      <c r="F50218" t="s">
        <v>22</v>
      </c>
      <c r="G50218">
        <v>1</v>
      </c>
      <c r="H50218">
        <v>13.0863</v>
      </c>
      <c r="I50218">
        <v>34.99</v>
      </c>
    </row>
    <row r="50219" spans="1:9" x14ac:dyDescent="0.25">
      <c r="A50219" t="s">
        <v>37255</v>
      </c>
      <c r="B50219" t="s">
        <v>37197</v>
      </c>
      <c r="C50219" t="s">
        <v>15</v>
      </c>
      <c r="D50219" t="s">
        <v>37256</v>
      </c>
      <c r="E50219" t="s">
        <v>18</v>
      </c>
      <c r="F50219" t="s">
        <v>14</v>
      </c>
      <c r="G50219">
        <v>1</v>
      </c>
      <c r="H50219">
        <v>1.8663000000000001</v>
      </c>
      <c r="I50219">
        <v>4.99</v>
      </c>
    </row>
    <row r="50220" spans="1:9" x14ac:dyDescent="0.25">
      <c r="A50220" t="s">
        <v>37255</v>
      </c>
      <c r="B50220" t="s">
        <v>37197</v>
      </c>
      <c r="C50220" t="s">
        <v>15</v>
      </c>
      <c r="D50220" t="s">
        <v>37256</v>
      </c>
      <c r="E50220" t="s">
        <v>18</v>
      </c>
      <c r="F50220" t="s">
        <v>14</v>
      </c>
      <c r="G50220">
        <v>1</v>
      </c>
      <c r="H50220">
        <v>0.85650000000000004</v>
      </c>
      <c r="I50220">
        <v>2.29</v>
      </c>
    </row>
    <row r="50221" spans="1:9" x14ac:dyDescent="0.25">
      <c r="A50221" t="s">
        <v>37257</v>
      </c>
      <c r="B50221" t="s">
        <v>37197</v>
      </c>
      <c r="C50221" t="s">
        <v>15</v>
      </c>
      <c r="D50221" t="s">
        <v>5635</v>
      </c>
      <c r="E50221" t="s">
        <v>18</v>
      </c>
      <c r="F50221" t="s">
        <v>33</v>
      </c>
      <c r="G50221">
        <v>1</v>
      </c>
      <c r="H50221">
        <v>13.09</v>
      </c>
      <c r="I50221">
        <v>35</v>
      </c>
    </row>
    <row r="50222" spans="1:9" x14ac:dyDescent="0.25">
      <c r="A50222" t="s">
        <v>37257</v>
      </c>
      <c r="B50222" t="s">
        <v>37197</v>
      </c>
      <c r="C50222" t="s">
        <v>15</v>
      </c>
      <c r="D50222" t="s">
        <v>5635</v>
      </c>
      <c r="E50222" t="s">
        <v>18</v>
      </c>
      <c r="F50222" t="s">
        <v>33</v>
      </c>
      <c r="G50222">
        <v>1</v>
      </c>
      <c r="H50222">
        <v>0.85650000000000004</v>
      </c>
      <c r="I50222">
        <v>2.29</v>
      </c>
    </row>
    <row r="50223" spans="1:9" x14ac:dyDescent="0.25">
      <c r="A50223" t="s">
        <v>37258</v>
      </c>
      <c r="B50223" t="s">
        <v>37197</v>
      </c>
      <c r="C50223" t="s">
        <v>15</v>
      </c>
      <c r="D50223" t="s">
        <v>37259</v>
      </c>
      <c r="E50223" t="s">
        <v>13</v>
      </c>
      <c r="F50223" t="s">
        <v>30</v>
      </c>
      <c r="G50223">
        <v>1</v>
      </c>
      <c r="H50223">
        <v>13.09</v>
      </c>
      <c r="I50223">
        <v>35</v>
      </c>
    </row>
    <row r="50224" spans="1:9" x14ac:dyDescent="0.25">
      <c r="A50224" t="s">
        <v>37258</v>
      </c>
      <c r="B50224" t="s">
        <v>37197</v>
      </c>
      <c r="C50224" t="s">
        <v>15</v>
      </c>
      <c r="D50224" t="s">
        <v>37259</v>
      </c>
      <c r="E50224" t="s">
        <v>13</v>
      </c>
      <c r="F50224" t="s">
        <v>30</v>
      </c>
      <c r="G50224">
        <v>1</v>
      </c>
      <c r="H50224">
        <v>1.8663000000000001</v>
      </c>
      <c r="I50224">
        <v>4.99</v>
      </c>
    </row>
    <row r="50225" spans="1:9" x14ac:dyDescent="0.25">
      <c r="A50225" t="s">
        <v>37258</v>
      </c>
      <c r="B50225" t="s">
        <v>37197</v>
      </c>
      <c r="C50225" t="s">
        <v>15</v>
      </c>
      <c r="D50225" t="s">
        <v>37259</v>
      </c>
      <c r="E50225" t="s">
        <v>13</v>
      </c>
      <c r="F50225" t="s">
        <v>30</v>
      </c>
      <c r="G50225">
        <v>1</v>
      </c>
      <c r="H50225">
        <v>13.0863</v>
      </c>
      <c r="I50225">
        <v>34.99</v>
      </c>
    </row>
    <row r="50226" spans="1:9" x14ac:dyDescent="0.25">
      <c r="A50226" t="s">
        <v>37260</v>
      </c>
      <c r="B50226" t="s">
        <v>37197</v>
      </c>
      <c r="C50226" t="s">
        <v>15</v>
      </c>
      <c r="D50226" t="s">
        <v>37261</v>
      </c>
      <c r="E50226" t="s">
        <v>13</v>
      </c>
      <c r="F50226" t="s">
        <v>30</v>
      </c>
      <c r="G50226">
        <v>1</v>
      </c>
      <c r="H50226">
        <v>8.2204999999999995</v>
      </c>
      <c r="I50226">
        <v>21.98</v>
      </c>
    </row>
    <row r="50227" spans="1:9" x14ac:dyDescent="0.25">
      <c r="A50227" t="s">
        <v>37260</v>
      </c>
      <c r="B50227" t="s">
        <v>37197</v>
      </c>
      <c r="C50227" t="s">
        <v>25</v>
      </c>
      <c r="D50227" t="s">
        <v>37261</v>
      </c>
      <c r="E50227" t="s">
        <v>13</v>
      </c>
      <c r="F50227" t="s">
        <v>30</v>
      </c>
      <c r="G50227">
        <v>1</v>
      </c>
      <c r="H50227">
        <v>38.4923</v>
      </c>
      <c r="I50227">
        <v>49.99</v>
      </c>
    </row>
    <row r="50228" spans="1:9" x14ac:dyDescent="0.25">
      <c r="A50228" t="s">
        <v>37262</v>
      </c>
      <c r="B50228" t="s">
        <v>37197</v>
      </c>
      <c r="C50228" t="s">
        <v>25</v>
      </c>
      <c r="D50228" t="s">
        <v>37263</v>
      </c>
      <c r="E50228" t="s">
        <v>13</v>
      </c>
      <c r="F50228" t="s">
        <v>14</v>
      </c>
      <c r="G50228">
        <v>1</v>
      </c>
      <c r="H50228">
        <v>6.9222999999999999</v>
      </c>
      <c r="I50228">
        <v>8.99</v>
      </c>
    </row>
    <row r="50229" spans="1:9" x14ac:dyDescent="0.25">
      <c r="A50229" t="s">
        <v>37264</v>
      </c>
      <c r="B50229" t="s">
        <v>37197</v>
      </c>
      <c r="C50229" t="s">
        <v>25</v>
      </c>
      <c r="D50229" t="s">
        <v>34600</v>
      </c>
      <c r="E50229" t="s">
        <v>13</v>
      </c>
      <c r="F50229" t="s">
        <v>22</v>
      </c>
      <c r="G50229">
        <v>1</v>
      </c>
      <c r="H50229">
        <v>6.9222999999999999</v>
      </c>
      <c r="I50229">
        <v>8.99</v>
      </c>
    </row>
    <row r="50230" spans="1:9" x14ac:dyDescent="0.25">
      <c r="A50230" t="s">
        <v>37265</v>
      </c>
      <c r="B50230" t="s">
        <v>37197</v>
      </c>
      <c r="C50230" t="s">
        <v>25</v>
      </c>
      <c r="D50230" t="s">
        <v>3596</v>
      </c>
      <c r="E50230" t="s">
        <v>18</v>
      </c>
      <c r="F50230" t="s">
        <v>22</v>
      </c>
      <c r="G50230">
        <v>1</v>
      </c>
      <c r="H50230">
        <v>38.4923</v>
      </c>
      <c r="I50230">
        <v>49.99</v>
      </c>
    </row>
    <row r="50231" spans="1:9" x14ac:dyDescent="0.25">
      <c r="A50231" t="s">
        <v>37266</v>
      </c>
      <c r="B50231" t="s">
        <v>37197</v>
      </c>
      <c r="C50231" t="s">
        <v>11</v>
      </c>
      <c r="D50231" t="s">
        <v>37267</v>
      </c>
      <c r="E50231" t="s">
        <v>13</v>
      </c>
      <c r="F50231" t="s">
        <v>30</v>
      </c>
      <c r="G50231">
        <v>1</v>
      </c>
      <c r="H50231">
        <v>294.5797</v>
      </c>
      <c r="I50231">
        <v>539.99</v>
      </c>
    </row>
    <row r="50232" spans="1:9" x14ac:dyDescent="0.25">
      <c r="A50232" t="s">
        <v>37266</v>
      </c>
      <c r="B50232" t="s">
        <v>37197</v>
      </c>
      <c r="C50232" t="s">
        <v>15</v>
      </c>
      <c r="D50232" t="s">
        <v>37267</v>
      </c>
      <c r="E50232" t="s">
        <v>13</v>
      </c>
      <c r="F50232" t="s">
        <v>30</v>
      </c>
      <c r="G50232">
        <v>1</v>
      </c>
      <c r="H50232">
        <v>9.3462999999999994</v>
      </c>
      <c r="I50232">
        <v>24.99</v>
      </c>
    </row>
    <row r="50233" spans="1:9" x14ac:dyDescent="0.25">
      <c r="A50233" t="s">
        <v>37266</v>
      </c>
      <c r="B50233" t="s">
        <v>37197</v>
      </c>
      <c r="C50233" t="s">
        <v>15</v>
      </c>
      <c r="D50233" t="s">
        <v>37267</v>
      </c>
      <c r="E50233" t="s">
        <v>13</v>
      </c>
      <c r="F50233" t="s">
        <v>30</v>
      </c>
      <c r="G50233">
        <v>1</v>
      </c>
      <c r="H50233">
        <v>1.8663000000000001</v>
      </c>
      <c r="I50233">
        <v>4.99</v>
      </c>
    </row>
    <row r="50234" spans="1:9" x14ac:dyDescent="0.25">
      <c r="A50234" t="s">
        <v>37266</v>
      </c>
      <c r="B50234" t="s">
        <v>37197</v>
      </c>
      <c r="C50234" t="s">
        <v>15</v>
      </c>
      <c r="D50234" t="s">
        <v>37267</v>
      </c>
      <c r="E50234" t="s">
        <v>13</v>
      </c>
      <c r="F50234" t="s">
        <v>30</v>
      </c>
      <c r="G50234">
        <v>1</v>
      </c>
      <c r="H50234">
        <v>8.2204999999999995</v>
      </c>
      <c r="I50234">
        <v>21.98</v>
      </c>
    </row>
    <row r="50235" spans="1:9" x14ac:dyDescent="0.25">
      <c r="A50235" t="s">
        <v>37266</v>
      </c>
      <c r="B50235" t="s">
        <v>37197</v>
      </c>
      <c r="C50235" t="s">
        <v>25</v>
      </c>
      <c r="D50235" t="s">
        <v>37267</v>
      </c>
      <c r="E50235" t="s">
        <v>13</v>
      </c>
      <c r="F50235" t="s">
        <v>30</v>
      </c>
      <c r="G50235">
        <v>1</v>
      </c>
      <c r="H50235">
        <v>41.572299999999998</v>
      </c>
      <c r="I50235">
        <v>53.99</v>
      </c>
    </row>
    <row r="50236" spans="1:9" x14ac:dyDescent="0.25">
      <c r="A50236" t="s">
        <v>37268</v>
      </c>
      <c r="B50236" t="s">
        <v>37197</v>
      </c>
      <c r="C50236" t="s">
        <v>11</v>
      </c>
      <c r="D50236" t="s">
        <v>37269</v>
      </c>
      <c r="E50236" t="s">
        <v>13</v>
      </c>
      <c r="F50236" t="s">
        <v>30</v>
      </c>
      <c r="G50236">
        <v>1</v>
      </c>
      <c r="H50236">
        <v>1251.9812999999999</v>
      </c>
      <c r="I50236">
        <v>2294.9899999999998</v>
      </c>
    </row>
    <row r="50237" spans="1:9" x14ac:dyDescent="0.25">
      <c r="A50237" t="s">
        <v>37268</v>
      </c>
      <c r="B50237" t="s">
        <v>37197</v>
      </c>
      <c r="C50237" t="s">
        <v>15</v>
      </c>
      <c r="D50237" t="s">
        <v>37269</v>
      </c>
      <c r="E50237" t="s">
        <v>13</v>
      </c>
      <c r="F50237" t="s">
        <v>30</v>
      </c>
      <c r="G50237">
        <v>1</v>
      </c>
      <c r="H50237">
        <v>8.2204999999999995</v>
      </c>
      <c r="I50237">
        <v>21.98</v>
      </c>
    </row>
    <row r="50238" spans="1:9" x14ac:dyDescent="0.25">
      <c r="A50238" t="s">
        <v>37268</v>
      </c>
      <c r="B50238" t="s">
        <v>37197</v>
      </c>
      <c r="C50238" t="s">
        <v>25</v>
      </c>
      <c r="D50238" t="s">
        <v>37269</v>
      </c>
      <c r="E50238" t="s">
        <v>13</v>
      </c>
      <c r="F50238" t="s">
        <v>30</v>
      </c>
      <c r="G50238">
        <v>1</v>
      </c>
      <c r="H50238">
        <v>6.9222999999999999</v>
      </c>
      <c r="I50238">
        <v>8.99</v>
      </c>
    </row>
    <row r="50239" spans="1:9" x14ac:dyDescent="0.25">
      <c r="A50239" t="s">
        <v>37270</v>
      </c>
      <c r="B50239" t="s">
        <v>37197</v>
      </c>
      <c r="C50239" t="s">
        <v>11</v>
      </c>
      <c r="D50239" t="s">
        <v>37271</v>
      </c>
      <c r="E50239" t="s">
        <v>18</v>
      </c>
      <c r="F50239" t="s">
        <v>33</v>
      </c>
      <c r="G50239">
        <v>1</v>
      </c>
      <c r="H50239">
        <v>1265.6195</v>
      </c>
      <c r="I50239">
        <v>2319.9899999999998</v>
      </c>
    </row>
    <row r="50240" spans="1:9" x14ac:dyDescent="0.25">
      <c r="A50240" t="s">
        <v>37270</v>
      </c>
      <c r="B50240" t="s">
        <v>37197</v>
      </c>
      <c r="C50240" t="s">
        <v>15</v>
      </c>
      <c r="D50240" t="s">
        <v>37271</v>
      </c>
      <c r="E50240" t="s">
        <v>18</v>
      </c>
      <c r="F50240" t="s">
        <v>33</v>
      </c>
      <c r="G50240">
        <v>1</v>
      </c>
      <c r="H50240">
        <v>3.7363</v>
      </c>
      <c r="I50240">
        <v>9.99</v>
      </c>
    </row>
    <row r="50241" spans="1:9" x14ac:dyDescent="0.25">
      <c r="A50241" t="s">
        <v>37270</v>
      </c>
      <c r="B50241" t="s">
        <v>37197</v>
      </c>
      <c r="C50241" t="s">
        <v>15</v>
      </c>
      <c r="D50241" t="s">
        <v>37271</v>
      </c>
      <c r="E50241" t="s">
        <v>18</v>
      </c>
      <c r="F50241" t="s">
        <v>33</v>
      </c>
      <c r="G50241">
        <v>1</v>
      </c>
      <c r="H50241">
        <v>1.8663000000000001</v>
      </c>
      <c r="I50241">
        <v>4.99</v>
      </c>
    </row>
    <row r="50242" spans="1:9" x14ac:dyDescent="0.25">
      <c r="A50242" t="s">
        <v>37270</v>
      </c>
      <c r="B50242" t="s">
        <v>37197</v>
      </c>
      <c r="C50242" t="s">
        <v>25</v>
      </c>
      <c r="D50242" t="s">
        <v>37271</v>
      </c>
      <c r="E50242" t="s">
        <v>18</v>
      </c>
      <c r="F50242" t="s">
        <v>33</v>
      </c>
      <c r="G50242">
        <v>1</v>
      </c>
      <c r="H50242">
        <v>41.572299999999998</v>
      </c>
      <c r="I50242">
        <v>53.99</v>
      </c>
    </row>
    <row r="50243" spans="1:9" x14ac:dyDescent="0.25">
      <c r="A50243" t="s">
        <v>37270</v>
      </c>
      <c r="B50243" t="s">
        <v>37197</v>
      </c>
      <c r="C50243" t="s">
        <v>25</v>
      </c>
      <c r="D50243" t="s">
        <v>37271</v>
      </c>
      <c r="E50243" t="s">
        <v>18</v>
      </c>
      <c r="F50243" t="s">
        <v>33</v>
      </c>
      <c r="G50243">
        <v>1</v>
      </c>
      <c r="H50243">
        <v>6.9222999999999999</v>
      </c>
      <c r="I50243">
        <v>8.99</v>
      </c>
    </row>
    <row r="50244" spans="1:9" x14ac:dyDescent="0.25">
      <c r="A50244" t="s">
        <v>37272</v>
      </c>
      <c r="B50244" t="s">
        <v>37197</v>
      </c>
      <c r="C50244" t="s">
        <v>11</v>
      </c>
      <c r="D50244" t="s">
        <v>37273</v>
      </c>
      <c r="E50244" t="s">
        <v>18</v>
      </c>
      <c r="F50244" t="s">
        <v>30</v>
      </c>
      <c r="G50244">
        <v>1</v>
      </c>
      <c r="H50244">
        <v>1265.6195</v>
      </c>
      <c r="I50244">
        <v>2319.9899999999998</v>
      </c>
    </row>
    <row r="50245" spans="1:9" x14ac:dyDescent="0.25">
      <c r="A50245" t="s">
        <v>37272</v>
      </c>
      <c r="B50245" t="s">
        <v>37197</v>
      </c>
      <c r="C50245" t="s">
        <v>15</v>
      </c>
      <c r="D50245" t="s">
        <v>37273</v>
      </c>
      <c r="E50245" t="s">
        <v>18</v>
      </c>
      <c r="F50245" t="s">
        <v>30</v>
      </c>
      <c r="G50245">
        <v>1</v>
      </c>
      <c r="H50245">
        <v>8.2204999999999995</v>
      </c>
      <c r="I50245">
        <v>21.98</v>
      </c>
    </row>
    <row r="50246" spans="1:9" x14ac:dyDescent="0.25">
      <c r="A50246" t="s">
        <v>37274</v>
      </c>
      <c r="B50246" t="s">
        <v>37197</v>
      </c>
      <c r="C50246" t="s">
        <v>11</v>
      </c>
      <c r="D50246" t="s">
        <v>37275</v>
      </c>
      <c r="E50246" t="s">
        <v>13</v>
      </c>
      <c r="F50246" t="s">
        <v>33</v>
      </c>
      <c r="G50246">
        <v>1</v>
      </c>
      <c r="H50246">
        <v>419.77839999999998</v>
      </c>
      <c r="I50246">
        <v>769.49</v>
      </c>
    </row>
    <row r="50247" spans="1:9" x14ac:dyDescent="0.25">
      <c r="A50247" t="s">
        <v>37274</v>
      </c>
      <c r="B50247" t="s">
        <v>37197</v>
      </c>
      <c r="C50247" t="s">
        <v>15</v>
      </c>
      <c r="D50247" t="s">
        <v>37275</v>
      </c>
      <c r="E50247" t="s">
        <v>13</v>
      </c>
      <c r="F50247" t="s">
        <v>33</v>
      </c>
      <c r="G50247">
        <v>1</v>
      </c>
      <c r="H50247">
        <v>8.2204999999999995</v>
      </c>
      <c r="I50247">
        <v>21.98</v>
      </c>
    </row>
    <row r="50248" spans="1:9" x14ac:dyDescent="0.25">
      <c r="A50248" t="s">
        <v>37274</v>
      </c>
      <c r="B50248" t="s">
        <v>37197</v>
      </c>
      <c r="C50248" t="s">
        <v>15</v>
      </c>
      <c r="D50248" t="s">
        <v>37275</v>
      </c>
      <c r="E50248" t="s">
        <v>13</v>
      </c>
      <c r="F50248" t="s">
        <v>33</v>
      </c>
      <c r="G50248">
        <v>1</v>
      </c>
      <c r="H50248">
        <v>20.566299999999998</v>
      </c>
      <c r="I50248">
        <v>54.99</v>
      </c>
    </row>
    <row r="50249" spans="1:9" x14ac:dyDescent="0.25">
      <c r="A50249" t="s">
        <v>37276</v>
      </c>
      <c r="B50249" t="s">
        <v>37197</v>
      </c>
      <c r="C50249" t="s">
        <v>11</v>
      </c>
      <c r="D50249" t="s">
        <v>37277</v>
      </c>
      <c r="E50249" t="s">
        <v>13</v>
      </c>
      <c r="F50249" t="s">
        <v>30</v>
      </c>
      <c r="G50249">
        <v>1</v>
      </c>
      <c r="H50249">
        <v>419.77839999999998</v>
      </c>
      <c r="I50249">
        <v>769.49</v>
      </c>
    </row>
    <row r="50250" spans="1:9" x14ac:dyDescent="0.25">
      <c r="A50250" t="s">
        <v>37276</v>
      </c>
      <c r="B50250" t="s">
        <v>37197</v>
      </c>
      <c r="C50250" t="s">
        <v>15</v>
      </c>
      <c r="D50250" t="s">
        <v>37277</v>
      </c>
      <c r="E50250" t="s">
        <v>13</v>
      </c>
      <c r="F50250" t="s">
        <v>30</v>
      </c>
      <c r="G50250">
        <v>1</v>
      </c>
      <c r="H50250">
        <v>13.0863</v>
      </c>
      <c r="I50250">
        <v>34.99</v>
      </c>
    </row>
    <row r="50251" spans="1:9" x14ac:dyDescent="0.25">
      <c r="A50251" t="s">
        <v>37276</v>
      </c>
      <c r="B50251" t="s">
        <v>37197</v>
      </c>
      <c r="C50251" t="s">
        <v>25</v>
      </c>
      <c r="D50251" t="s">
        <v>37277</v>
      </c>
      <c r="E50251" t="s">
        <v>13</v>
      </c>
      <c r="F50251" t="s">
        <v>30</v>
      </c>
      <c r="G50251">
        <v>1</v>
      </c>
      <c r="H50251">
        <v>9.1593</v>
      </c>
      <c r="I50251">
        <v>24.49</v>
      </c>
    </row>
    <row r="50252" spans="1:9" x14ac:dyDescent="0.25">
      <c r="A50252" t="s">
        <v>37278</v>
      </c>
      <c r="B50252" t="s">
        <v>37197</v>
      </c>
      <c r="C50252" t="s">
        <v>11</v>
      </c>
      <c r="D50252" t="s">
        <v>37279</v>
      </c>
      <c r="E50252" t="s">
        <v>13</v>
      </c>
      <c r="F50252" t="s">
        <v>30</v>
      </c>
      <c r="G50252">
        <v>1</v>
      </c>
      <c r="H50252">
        <v>419.77839999999998</v>
      </c>
      <c r="I50252">
        <v>769.49</v>
      </c>
    </row>
    <row r="50253" spans="1:9" x14ac:dyDescent="0.25">
      <c r="A50253" t="s">
        <v>37278</v>
      </c>
      <c r="B50253" t="s">
        <v>37197</v>
      </c>
      <c r="C50253" t="s">
        <v>15</v>
      </c>
      <c r="D50253" t="s">
        <v>37279</v>
      </c>
      <c r="E50253" t="s">
        <v>13</v>
      </c>
      <c r="F50253" t="s">
        <v>30</v>
      </c>
      <c r="G50253">
        <v>1</v>
      </c>
      <c r="H50253">
        <v>2.9733000000000001</v>
      </c>
      <c r="I50253">
        <v>7.95</v>
      </c>
    </row>
    <row r="50254" spans="1:9" x14ac:dyDescent="0.25">
      <c r="A50254" t="s">
        <v>37280</v>
      </c>
      <c r="B50254" t="s">
        <v>37197</v>
      </c>
      <c r="C50254" t="s">
        <v>11</v>
      </c>
      <c r="D50254" t="s">
        <v>37281</v>
      </c>
      <c r="E50254" t="s">
        <v>18</v>
      </c>
      <c r="F50254" t="s">
        <v>30</v>
      </c>
      <c r="G50254">
        <v>1</v>
      </c>
      <c r="H50254">
        <v>1251.9812999999999</v>
      </c>
      <c r="I50254">
        <v>2294.9899999999998</v>
      </c>
    </row>
    <row r="50255" spans="1:9" x14ac:dyDescent="0.25">
      <c r="A50255" t="s">
        <v>37280</v>
      </c>
      <c r="B50255" t="s">
        <v>37197</v>
      </c>
      <c r="C50255" t="s">
        <v>15</v>
      </c>
      <c r="D50255" t="s">
        <v>37281</v>
      </c>
      <c r="E50255" t="s">
        <v>18</v>
      </c>
      <c r="F50255" t="s">
        <v>30</v>
      </c>
      <c r="G50255">
        <v>1</v>
      </c>
      <c r="H50255">
        <v>13.09</v>
      </c>
      <c r="I50255">
        <v>35</v>
      </c>
    </row>
    <row r="50256" spans="1:9" x14ac:dyDescent="0.25">
      <c r="A50256" t="s">
        <v>37280</v>
      </c>
      <c r="B50256" t="s">
        <v>37197</v>
      </c>
      <c r="C50256" t="s">
        <v>15</v>
      </c>
      <c r="D50256" t="s">
        <v>37281</v>
      </c>
      <c r="E50256" t="s">
        <v>18</v>
      </c>
      <c r="F50256" t="s">
        <v>30</v>
      </c>
      <c r="G50256">
        <v>1</v>
      </c>
      <c r="H50256">
        <v>1.8663000000000001</v>
      </c>
      <c r="I50256">
        <v>4.99</v>
      </c>
    </row>
    <row r="50257" spans="1:9" x14ac:dyDescent="0.25">
      <c r="A50257" t="s">
        <v>37280</v>
      </c>
      <c r="B50257" t="s">
        <v>37197</v>
      </c>
      <c r="C50257" t="s">
        <v>15</v>
      </c>
      <c r="D50257" t="s">
        <v>37281</v>
      </c>
      <c r="E50257" t="s">
        <v>18</v>
      </c>
      <c r="F50257" t="s">
        <v>30</v>
      </c>
      <c r="G50257">
        <v>1</v>
      </c>
      <c r="H50257">
        <v>0.85650000000000004</v>
      </c>
      <c r="I50257">
        <v>2.29</v>
      </c>
    </row>
    <row r="50258" spans="1:9" x14ac:dyDescent="0.25">
      <c r="A50258" t="s">
        <v>37280</v>
      </c>
      <c r="B50258" t="s">
        <v>37197</v>
      </c>
      <c r="C50258" t="s">
        <v>15</v>
      </c>
      <c r="D50258" t="s">
        <v>37281</v>
      </c>
      <c r="E50258" t="s">
        <v>18</v>
      </c>
      <c r="F50258" t="s">
        <v>30</v>
      </c>
      <c r="G50258">
        <v>1</v>
      </c>
      <c r="H50258">
        <v>2.9733000000000001</v>
      </c>
      <c r="I50258">
        <v>7.95</v>
      </c>
    </row>
    <row r="50259" spans="1:9" x14ac:dyDescent="0.25">
      <c r="A50259" t="s">
        <v>37282</v>
      </c>
      <c r="B50259" t="s">
        <v>37197</v>
      </c>
      <c r="C50259" t="s">
        <v>11</v>
      </c>
      <c r="D50259" t="s">
        <v>26453</v>
      </c>
      <c r="E50259" t="s">
        <v>13</v>
      </c>
      <c r="F50259" t="s">
        <v>30</v>
      </c>
      <c r="G50259">
        <v>1</v>
      </c>
      <c r="H50259">
        <v>1251.9812999999999</v>
      </c>
      <c r="I50259">
        <v>2294.9899999999998</v>
      </c>
    </row>
    <row r="50260" spans="1:9" x14ac:dyDescent="0.25">
      <c r="A50260" t="s">
        <v>37282</v>
      </c>
      <c r="B50260" t="s">
        <v>37197</v>
      </c>
      <c r="C50260" t="s">
        <v>15</v>
      </c>
      <c r="D50260" t="s">
        <v>26453</v>
      </c>
      <c r="E50260" t="s">
        <v>13</v>
      </c>
      <c r="F50260" t="s">
        <v>30</v>
      </c>
      <c r="G50260">
        <v>1</v>
      </c>
      <c r="H50260">
        <v>13.09</v>
      </c>
      <c r="I50260">
        <v>35</v>
      </c>
    </row>
    <row r="50261" spans="1:9" x14ac:dyDescent="0.25">
      <c r="A50261" t="s">
        <v>37282</v>
      </c>
      <c r="B50261" t="s">
        <v>37197</v>
      </c>
      <c r="C50261" t="s">
        <v>15</v>
      </c>
      <c r="D50261" t="s">
        <v>26453</v>
      </c>
      <c r="E50261" t="s">
        <v>13</v>
      </c>
      <c r="F50261" t="s">
        <v>30</v>
      </c>
      <c r="G50261">
        <v>1</v>
      </c>
      <c r="H50261">
        <v>1.8663000000000001</v>
      </c>
      <c r="I50261">
        <v>4.99</v>
      </c>
    </row>
    <row r="50262" spans="1:9" x14ac:dyDescent="0.25">
      <c r="A50262" t="s">
        <v>37282</v>
      </c>
      <c r="B50262" t="s">
        <v>37197</v>
      </c>
      <c r="C50262" t="s">
        <v>15</v>
      </c>
      <c r="D50262" t="s">
        <v>26453</v>
      </c>
      <c r="E50262" t="s">
        <v>13</v>
      </c>
      <c r="F50262" t="s">
        <v>30</v>
      </c>
      <c r="G50262">
        <v>1</v>
      </c>
      <c r="H50262">
        <v>13.0863</v>
      </c>
      <c r="I50262">
        <v>34.99</v>
      </c>
    </row>
    <row r="50263" spans="1:9" x14ac:dyDescent="0.25">
      <c r="A50263" t="s">
        <v>37283</v>
      </c>
      <c r="B50263" t="s">
        <v>37197</v>
      </c>
      <c r="C50263" t="s">
        <v>11</v>
      </c>
      <c r="D50263" t="s">
        <v>37284</v>
      </c>
      <c r="E50263" t="s">
        <v>18</v>
      </c>
      <c r="F50263" t="s">
        <v>30</v>
      </c>
      <c r="G50263">
        <v>1</v>
      </c>
      <c r="H50263">
        <v>1251.9812999999999</v>
      </c>
      <c r="I50263">
        <v>2294.9899999999998</v>
      </c>
    </row>
    <row r="50264" spans="1:9" x14ac:dyDescent="0.25">
      <c r="A50264" t="s">
        <v>37283</v>
      </c>
      <c r="B50264" t="s">
        <v>37197</v>
      </c>
      <c r="C50264" t="s">
        <v>15</v>
      </c>
      <c r="D50264" t="s">
        <v>37284</v>
      </c>
      <c r="E50264" t="s">
        <v>18</v>
      </c>
      <c r="F50264" t="s">
        <v>30</v>
      </c>
      <c r="G50264">
        <v>1</v>
      </c>
      <c r="H50264">
        <v>0.85650000000000004</v>
      </c>
      <c r="I50264">
        <v>2.29</v>
      </c>
    </row>
    <row r="50265" spans="1:9" x14ac:dyDescent="0.25">
      <c r="A50265" t="s">
        <v>37285</v>
      </c>
      <c r="B50265" t="s">
        <v>37197</v>
      </c>
      <c r="C50265" t="s">
        <v>11</v>
      </c>
      <c r="D50265" t="s">
        <v>37286</v>
      </c>
      <c r="E50265" t="s">
        <v>18</v>
      </c>
      <c r="F50265" t="s">
        <v>19</v>
      </c>
      <c r="G50265">
        <v>1</v>
      </c>
      <c r="H50265">
        <v>461.44479999999999</v>
      </c>
      <c r="I50265">
        <v>742.35</v>
      </c>
    </row>
    <row r="50266" spans="1:9" x14ac:dyDescent="0.25">
      <c r="A50266" t="s">
        <v>37285</v>
      </c>
      <c r="B50266" t="s">
        <v>37197</v>
      </c>
      <c r="C50266" t="s">
        <v>15</v>
      </c>
      <c r="D50266" t="s">
        <v>37286</v>
      </c>
      <c r="E50266" t="s">
        <v>18</v>
      </c>
      <c r="F50266" t="s">
        <v>19</v>
      </c>
      <c r="G50266">
        <v>1</v>
      </c>
      <c r="H50266">
        <v>13.0863</v>
      </c>
      <c r="I50266">
        <v>34.99</v>
      </c>
    </row>
    <row r="50267" spans="1:9" x14ac:dyDescent="0.25">
      <c r="A50267" t="s">
        <v>37287</v>
      </c>
      <c r="B50267" t="s">
        <v>37197</v>
      </c>
      <c r="C50267" t="s">
        <v>11</v>
      </c>
      <c r="D50267" t="s">
        <v>27380</v>
      </c>
      <c r="E50267" t="s">
        <v>13</v>
      </c>
      <c r="F50267" t="s">
        <v>22</v>
      </c>
      <c r="G50267">
        <v>1</v>
      </c>
      <c r="H50267">
        <v>1481.9378999999999</v>
      </c>
      <c r="I50267">
        <v>2384.0700000000002</v>
      </c>
    </row>
    <row r="50268" spans="1:9" x14ac:dyDescent="0.25">
      <c r="A50268" t="s">
        <v>37287</v>
      </c>
      <c r="B50268" t="s">
        <v>37197</v>
      </c>
      <c r="C50268" t="s">
        <v>15</v>
      </c>
      <c r="D50268" t="s">
        <v>27380</v>
      </c>
      <c r="E50268" t="s">
        <v>13</v>
      </c>
      <c r="F50268" t="s">
        <v>22</v>
      </c>
      <c r="G50268">
        <v>1</v>
      </c>
      <c r="H50268">
        <v>1.8663000000000001</v>
      </c>
      <c r="I50268">
        <v>4.99</v>
      </c>
    </row>
    <row r="50269" spans="1:9" x14ac:dyDescent="0.25">
      <c r="A50269" t="s">
        <v>37287</v>
      </c>
      <c r="B50269" t="s">
        <v>37197</v>
      </c>
      <c r="C50269" t="s">
        <v>15</v>
      </c>
      <c r="D50269" t="s">
        <v>27380</v>
      </c>
      <c r="E50269" t="s">
        <v>13</v>
      </c>
      <c r="F50269" t="s">
        <v>22</v>
      </c>
      <c r="G50269">
        <v>1</v>
      </c>
      <c r="H50269">
        <v>10.8423</v>
      </c>
      <c r="I50269">
        <v>28.99</v>
      </c>
    </row>
    <row r="50270" spans="1:9" x14ac:dyDescent="0.25">
      <c r="A50270" t="s">
        <v>37287</v>
      </c>
      <c r="B50270" t="s">
        <v>37197</v>
      </c>
      <c r="C50270" t="s">
        <v>15</v>
      </c>
      <c r="D50270" t="s">
        <v>27380</v>
      </c>
      <c r="E50270" t="s">
        <v>13</v>
      </c>
      <c r="F50270" t="s">
        <v>22</v>
      </c>
      <c r="G50270">
        <v>1</v>
      </c>
      <c r="H50270">
        <v>0.85650000000000004</v>
      </c>
      <c r="I50270">
        <v>2.29</v>
      </c>
    </row>
    <row r="50271" spans="1:9" x14ac:dyDescent="0.25">
      <c r="A50271" t="s">
        <v>37288</v>
      </c>
      <c r="B50271" t="s">
        <v>37197</v>
      </c>
      <c r="C50271" t="s">
        <v>11</v>
      </c>
      <c r="D50271" t="s">
        <v>37289</v>
      </c>
      <c r="E50271" t="s">
        <v>18</v>
      </c>
      <c r="F50271" t="s">
        <v>38</v>
      </c>
      <c r="G50271">
        <v>1</v>
      </c>
      <c r="H50271">
        <v>1082.51</v>
      </c>
      <c r="I50271">
        <v>1700.99</v>
      </c>
    </row>
    <row r="50272" spans="1:9" x14ac:dyDescent="0.25">
      <c r="A50272" t="s">
        <v>37288</v>
      </c>
      <c r="B50272" t="s">
        <v>37197</v>
      </c>
      <c r="C50272" t="s">
        <v>15</v>
      </c>
      <c r="D50272" t="s">
        <v>37289</v>
      </c>
      <c r="E50272" t="s">
        <v>18</v>
      </c>
      <c r="F50272" t="s">
        <v>38</v>
      </c>
      <c r="G50272">
        <v>1</v>
      </c>
      <c r="H50272">
        <v>13.0863</v>
      </c>
      <c r="I50272">
        <v>34.99</v>
      </c>
    </row>
    <row r="50273" spans="1:9" x14ac:dyDescent="0.25">
      <c r="A50273" t="s">
        <v>37290</v>
      </c>
      <c r="B50273" t="s">
        <v>37197</v>
      </c>
      <c r="C50273" t="s">
        <v>11</v>
      </c>
      <c r="D50273" t="s">
        <v>37291</v>
      </c>
      <c r="E50273" t="s">
        <v>18</v>
      </c>
      <c r="F50273" t="s">
        <v>38</v>
      </c>
      <c r="G50273">
        <v>1</v>
      </c>
      <c r="H50273">
        <v>713.07979999999998</v>
      </c>
      <c r="I50273">
        <v>1120.49</v>
      </c>
    </row>
    <row r="50274" spans="1:9" x14ac:dyDescent="0.25">
      <c r="A50274" t="s">
        <v>37290</v>
      </c>
      <c r="B50274" t="s">
        <v>37197</v>
      </c>
      <c r="C50274" t="s">
        <v>15</v>
      </c>
      <c r="D50274" t="s">
        <v>37291</v>
      </c>
      <c r="E50274" t="s">
        <v>18</v>
      </c>
      <c r="F50274" t="s">
        <v>38</v>
      </c>
      <c r="G50274">
        <v>1</v>
      </c>
      <c r="H50274">
        <v>13.0863</v>
      </c>
      <c r="I50274">
        <v>34.99</v>
      </c>
    </row>
    <row r="50275" spans="1:9" x14ac:dyDescent="0.25">
      <c r="A50275" t="s">
        <v>37292</v>
      </c>
      <c r="B50275" t="s">
        <v>37197</v>
      </c>
      <c r="C50275" t="s">
        <v>11</v>
      </c>
      <c r="D50275" t="s">
        <v>37293</v>
      </c>
      <c r="E50275" t="s">
        <v>18</v>
      </c>
      <c r="F50275" t="s">
        <v>38</v>
      </c>
      <c r="G50275">
        <v>1</v>
      </c>
      <c r="H50275">
        <v>294.5797</v>
      </c>
      <c r="I50275">
        <v>539.99</v>
      </c>
    </row>
    <row r="50276" spans="1:9" x14ac:dyDescent="0.25">
      <c r="A50276" t="s">
        <v>37294</v>
      </c>
      <c r="B50276" t="s">
        <v>37197</v>
      </c>
      <c r="C50276" t="s">
        <v>25</v>
      </c>
      <c r="D50276" t="s">
        <v>37295</v>
      </c>
      <c r="E50276" t="s">
        <v>13</v>
      </c>
      <c r="F50276" t="s">
        <v>30</v>
      </c>
      <c r="G50276">
        <v>1</v>
      </c>
      <c r="H50276">
        <v>6.9222999999999999</v>
      </c>
      <c r="I50276">
        <v>8.99</v>
      </c>
    </row>
    <row r="50277" spans="1:9" x14ac:dyDescent="0.25">
      <c r="A50277" t="s">
        <v>37294</v>
      </c>
      <c r="B50277" t="s">
        <v>37197</v>
      </c>
      <c r="C50277" t="s">
        <v>11</v>
      </c>
      <c r="D50277" t="s">
        <v>37295</v>
      </c>
      <c r="E50277" t="s">
        <v>13</v>
      </c>
      <c r="F50277" t="s">
        <v>30</v>
      </c>
      <c r="G50277">
        <v>1</v>
      </c>
      <c r="H50277">
        <v>755.1508</v>
      </c>
      <c r="I50277">
        <v>1214.8499999999999</v>
      </c>
    </row>
    <row r="50278" spans="1:9" x14ac:dyDescent="0.25">
      <c r="A50278" t="s">
        <v>37296</v>
      </c>
      <c r="B50278" t="s">
        <v>37197</v>
      </c>
      <c r="C50278" t="s">
        <v>11</v>
      </c>
      <c r="D50278" t="s">
        <v>37297</v>
      </c>
      <c r="E50278" t="s">
        <v>13</v>
      </c>
      <c r="F50278" t="s">
        <v>38</v>
      </c>
      <c r="G50278">
        <v>1</v>
      </c>
      <c r="H50278">
        <v>1265.6195</v>
      </c>
      <c r="I50278">
        <v>2319.9899999999998</v>
      </c>
    </row>
    <row r="50279" spans="1:9" x14ac:dyDescent="0.25">
      <c r="A50279" t="s">
        <v>37296</v>
      </c>
      <c r="B50279" t="s">
        <v>37197</v>
      </c>
      <c r="C50279" t="s">
        <v>15</v>
      </c>
      <c r="D50279" t="s">
        <v>37297</v>
      </c>
      <c r="E50279" t="s">
        <v>13</v>
      </c>
      <c r="F50279" t="s">
        <v>38</v>
      </c>
      <c r="G50279">
        <v>1</v>
      </c>
      <c r="H50279">
        <v>20.566299999999998</v>
      </c>
      <c r="I50279">
        <v>54.99</v>
      </c>
    </row>
    <row r="50280" spans="1:9" x14ac:dyDescent="0.25">
      <c r="A50280" t="s">
        <v>37296</v>
      </c>
      <c r="B50280" t="s">
        <v>37197</v>
      </c>
      <c r="C50280" t="s">
        <v>15</v>
      </c>
      <c r="D50280" t="s">
        <v>37297</v>
      </c>
      <c r="E50280" t="s">
        <v>13</v>
      </c>
      <c r="F50280" t="s">
        <v>38</v>
      </c>
      <c r="G50280">
        <v>1</v>
      </c>
      <c r="H50280">
        <v>2.9733000000000001</v>
      </c>
      <c r="I50280">
        <v>7.95</v>
      </c>
    </row>
    <row r="50281" spans="1:9" x14ac:dyDescent="0.25">
      <c r="A50281" t="s">
        <v>37298</v>
      </c>
      <c r="B50281" t="s">
        <v>37197</v>
      </c>
      <c r="C50281" t="s">
        <v>11</v>
      </c>
      <c r="D50281" t="s">
        <v>37299</v>
      </c>
      <c r="E50281" t="s">
        <v>18</v>
      </c>
      <c r="F50281" t="s">
        <v>30</v>
      </c>
      <c r="G50281">
        <v>1</v>
      </c>
      <c r="H50281">
        <v>461.44479999999999</v>
      </c>
      <c r="I50281">
        <v>742.35</v>
      </c>
    </row>
    <row r="50282" spans="1:9" x14ac:dyDescent="0.25">
      <c r="A50282" t="s">
        <v>37298</v>
      </c>
      <c r="B50282" t="s">
        <v>37197</v>
      </c>
      <c r="C50282" t="s">
        <v>15</v>
      </c>
      <c r="D50282" t="s">
        <v>37299</v>
      </c>
      <c r="E50282" t="s">
        <v>18</v>
      </c>
      <c r="F50282" t="s">
        <v>30</v>
      </c>
      <c r="G50282">
        <v>1</v>
      </c>
      <c r="H50282">
        <v>2.9733000000000001</v>
      </c>
      <c r="I50282">
        <v>7.95</v>
      </c>
    </row>
    <row r="50283" spans="1:9" x14ac:dyDescent="0.25">
      <c r="A50283" t="s">
        <v>37300</v>
      </c>
      <c r="B50283" t="s">
        <v>37197</v>
      </c>
      <c r="C50283" t="s">
        <v>11</v>
      </c>
      <c r="D50283" t="s">
        <v>37301</v>
      </c>
      <c r="E50283" t="s">
        <v>18</v>
      </c>
      <c r="F50283" t="s">
        <v>30</v>
      </c>
      <c r="G50283">
        <v>1</v>
      </c>
      <c r="H50283">
        <v>1481.9378999999999</v>
      </c>
      <c r="I50283">
        <v>2384.0700000000002</v>
      </c>
    </row>
    <row r="50284" spans="1:9" x14ac:dyDescent="0.25">
      <c r="A50284" t="s">
        <v>37300</v>
      </c>
      <c r="B50284" t="s">
        <v>37197</v>
      </c>
      <c r="C50284" t="s">
        <v>15</v>
      </c>
      <c r="D50284" t="s">
        <v>37301</v>
      </c>
      <c r="E50284" t="s">
        <v>18</v>
      </c>
      <c r="F50284" t="s">
        <v>30</v>
      </c>
      <c r="G50284">
        <v>1</v>
      </c>
      <c r="H50284">
        <v>3.3622999999999998</v>
      </c>
      <c r="I50284">
        <v>8.99</v>
      </c>
    </row>
    <row r="50285" spans="1:9" x14ac:dyDescent="0.25">
      <c r="A50285" t="s">
        <v>37300</v>
      </c>
      <c r="B50285" t="s">
        <v>37197</v>
      </c>
      <c r="C50285" t="s">
        <v>15</v>
      </c>
      <c r="D50285" t="s">
        <v>37301</v>
      </c>
      <c r="E50285" t="s">
        <v>18</v>
      </c>
      <c r="F50285" t="s">
        <v>30</v>
      </c>
      <c r="G50285">
        <v>1</v>
      </c>
      <c r="H50285">
        <v>1.8663000000000001</v>
      </c>
      <c r="I50285">
        <v>4.99</v>
      </c>
    </row>
    <row r="50286" spans="1:9" x14ac:dyDescent="0.25">
      <c r="A50286" t="s">
        <v>37300</v>
      </c>
      <c r="B50286" t="s">
        <v>37197</v>
      </c>
      <c r="C50286" t="s">
        <v>15</v>
      </c>
      <c r="D50286" t="s">
        <v>37301</v>
      </c>
      <c r="E50286" t="s">
        <v>18</v>
      </c>
      <c r="F50286" t="s">
        <v>30</v>
      </c>
      <c r="G50286">
        <v>1</v>
      </c>
      <c r="H50286">
        <v>13.0863</v>
      </c>
      <c r="I50286">
        <v>34.99</v>
      </c>
    </row>
    <row r="50287" spans="1:9" x14ac:dyDescent="0.25">
      <c r="A50287" t="s">
        <v>37302</v>
      </c>
      <c r="B50287" t="s">
        <v>37197</v>
      </c>
      <c r="C50287" t="s">
        <v>11</v>
      </c>
      <c r="D50287" t="s">
        <v>37303</v>
      </c>
      <c r="E50287" t="s">
        <v>18</v>
      </c>
      <c r="F50287" t="s">
        <v>30</v>
      </c>
      <c r="G50287">
        <v>1</v>
      </c>
      <c r="H50287">
        <v>343.64960000000002</v>
      </c>
      <c r="I50287">
        <v>539.99</v>
      </c>
    </row>
    <row r="50288" spans="1:9" x14ac:dyDescent="0.25">
      <c r="A50288" t="s">
        <v>37302</v>
      </c>
      <c r="B50288" t="s">
        <v>37197</v>
      </c>
      <c r="C50288" t="s">
        <v>15</v>
      </c>
      <c r="D50288" t="s">
        <v>37303</v>
      </c>
      <c r="E50288" t="s">
        <v>18</v>
      </c>
      <c r="F50288" t="s">
        <v>30</v>
      </c>
      <c r="G50288">
        <v>1</v>
      </c>
      <c r="H50288">
        <v>8.0373000000000001</v>
      </c>
      <c r="I50288">
        <v>21.49</v>
      </c>
    </row>
    <row r="50289" spans="1:9" x14ac:dyDescent="0.25">
      <c r="A50289" t="s">
        <v>37302</v>
      </c>
      <c r="B50289" t="s">
        <v>37197</v>
      </c>
      <c r="C50289" t="s">
        <v>15</v>
      </c>
      <c r="D50289" t="s">
        <v>37303</v>
      </c>
      <c r="E50289" t="s">
        <v>18</v>
      </c>
      <c r="F50289" t="s">
        <v>30</v>
      </c>
      <c r="G50289">
        <v>1</v>
      </c>
      <c r="H50289">
        <v>1.4923</v>
      </c>
      <c r="I50289">
        <v>3.99</v>
      </c>
    </row>
    <row r="50290" spans="1:9" x14ac:dyDescent="0.25">
      <c r="A50290" t="s">
        <v>37302</v>
      </c>
      <c r="B50290" t="s">
        <v>37197</v>
      </c>
      <c r="C50290" t="s">
        <v>15</v>
      </c>
      <c r="D50290" t="s">
        <v>37303</v>
      </c>
      <c r="E50290" t="s">
        <v>18</v>
      </c>
      <c r="F50290" t="s">
        <v>30</v>
      </c>
      <c r="G50290">
        <v>1</v>
      </c>
      <c r="H50290">
        <v>13.0863</v>
      </c>
      <c r="I50290">
        <v>34.99</v>
      </c>
    </row>
    <row r="50291" spans="1:9" x14ac:dyDescent="0.25">
      <c r="A50291" t="s">
        <v>37304</v>
      </c>
      <c r="B50291" t="s">
        <v>37197</v>
      </c>
      <c r="C50291" t="s">
        <v>11</v>
      </c>
      <c r="D50291" t="s">
        <v>37305</v>
      </c>
      <c r="E50291" t="s">
        <v>13</v>
      </c>
      <c r="F50291" t="s">
        <v>33</v>
      </c>
      <c r="G50291">
        <v>1</v>
      </c>
      <c r="H50291">
        <v>713.07979999999998</v>
      </c>
      <c r="I50291">
        <v>1120.49</v>
      </c>
    </row>
    <row r="50292" spans="1:9" x14ac:dyDescent="0.25">
      <c r="A50292" t="s">
        <v>37304</v>
      </c>
      <c r="B50292" t="s">
        <v>37197</v>
      </c>
      <c r="C50292" t="s">
        <v>25</v>
      </c>
      <c r="D50292" t="s">
        <v>37305</v>
      </c>
      <c r="E50292" t="s">
        <v>13</v>
      </c>
      <c r="F50292" t="s">
        <v>33</v>
      </c>
      <c r="G50292">
        <v>1</v>
      </c>
      <c r="H50292">
        <v>38.4923</v>
      </c>
      <c r="I50292">
        <v>49.99</v>
      </c>
    </row>
    <row r="50293" spans="1:9" x14ac:dyDescent="0.25">
      <c r="A50293" t="s">
        <v>37304</v>
      </c>
      <c r="B50293" t="s">
        <v>37197</v>
      </c>
      <c r="C50293" t="s">
        <v>25</v>
      </c>
      <c r="D50293" t="s">
        <v>37305</v>
      </c>
      <c r="E50293" t="s">
        <v>13</v>
      </c>
      <c r="F50293" t="s">
        <v>33</v>
      </c>
      <c r="G50293">
        <v>1</v>
      </c>
      <c r="H50293">
        <v>3.3622999999999998</v>
      </c>
      <c r="I50293">
        <v>8.99</v>
      </c>
    </row>
    <row r="50294" spans="1:9" x14ac:dyDescent="0.25">
      <c r="A50294" t="s">
        <v>37306</v>
      </c>
      <c r="B50294" t="s">
        <v>37197</v>
      </c>
      <c r="C50294" t="s">
        <v>11</v>
      </c>
      <c r="D50294" t="s">
        <v>37307</v>
      </c>
      <c r="E50294" t="s">
        <v>13</v>
      </c>
      <c r="F50294" t="s">
        <v>30</v>
      </c>
      <c r="G50294">
        <v>1</v>
      </c>
      <c r="H50294">
        <v>713.07979999999998</v>
      </c>
      <c r="I50294">
        <v>1120.49</v>
      </c>
    </row>
    <row r="50295" spans="1:9" x14ac:dyDescent="0.25">
      <c r="A50295" t="s">
        <v>37306</v>
      </c>
      <c r="B50295" t="s">
        <v>37197</v>
      </c>
      <c r="C50295" t="s">
        <v>15</v>
      </c>
      <c r="D50295" t="s">
        <v>37307</v>
      </c>
      <c r="E50295" t="s">
        <v>13</v>
      </c>
      <c r="F50295" t="s">
        <v>30</v>
      </c>
      <c r="G50295">
        <v>1</v>
      </c>
      <c r="H50295">
        <v>13.0863</v>
      </c>
      <c r="I50295">
        <v>34.99</v>
      </c>
    </row>
    <row r="50296" spans="1:9" x14ac:dyDescent="0.25">
      <c r="A50296" t="s">
        <v>37308</v>
      </c>
      <c r="B50296" t="s">
        <v>37197</v>
      </c>
      <c r="C50296" t="s">
        <v>11</v>
      </c>
      <c r="D50296" t="s">
        <v>37309</v>
      </c>
      <c r="E50296" t="s">
        <v>13</v>
      </c>
      <c r="F50296" t="s">
        <v>30</v>
      </c>
      <c r="G50296">
        <v>1</v>
      </c>
      <c r="H50296">
        <v>1082.51</v>
      </c>
      <c r="I50296">
        <v>1700.99</v>
      </c>
    </row>
    <row r="50297" spans="1:9" x14ac:dyDescent="0.25">
      <c r="A50297" t="s">
        <v>37308</v>
      </c>
      <c r="B50297" t="s">
        <v>37197</v>
      </c>
      <c r="C50297" t="s">
        <v>15</v>
      </c>
      <c r="D50297" t="s">
        <v>37309</v>
      </c>
      <c r="E50297" t="s">
        <v>13</v>
      </c>
      <c r="F50297" t="s">
        <v>30</v>
      </c>
      <c r="G50297">
        <v>1</v>
      </c>
      <c r="H50297">
        <v>13.0863</v>
      </c>
      <c r="I50297">
        <v>34.99</v>
      </c>
    </row>
    <row r="50298" spans="1:9" x14ac:dyDescent="0.25">
      <c r="A50298" t="s">
        <v>37310</v>
      </c>
      <c r="B50298" t="s">
        <v>37197</v>
      </c>
      <c r="C50298" t="s">
        <v>11</v>
      </c>
      <c r="D50298" t="s">
        <v>37311</v>
      </c>
      <c r="E50298" t="s">
        <v>18</v>
      </c>
      <c r="F50298" t="s">
        <v>30</v>
      </c>
      <c r="G50298">
        <v>1</v>
      </c>
      <c r="H50298">
        <v>1082.51</v>
      </c>
      <c r="I50298">
        <v>1700.99</v>
      </c>
    </row>
    <row r="50299" spans="1:9" x14ac:dyDescent="0.25">
      <c r="A50299" t="s">
        <v>37310</v>
      </c>
      <c r="B50299" t="s">
        <v>37197</v>
      </c>
      <c r="C50299" t="s">
        <v>15</v>
      </c>
      <c r="D50299" t="s">
        <v>37311</v>
      </c>
      <c r="E50299" t="s">
        <v>18</v>
      </c>
      <c r="F50299" t="s">
        <v>30</v>
      </c>
      <c r="G50299">
        <v>1</v>
      </c>
      <c r="H50299">
        <v>13.0863</v>
      </c>
      <c r="I50299">
        <v>34.99</v>
      </c>
    </row>
    <row r="50300" spans="1:9" x14ac:dyDescent="0.25">
      <c r="A50300" t="s">
        <v>37310</v>
      </c>
      <c r="B50300" t="s">
        <v>37197</v>
      </c>
      <c r="C50300" t="s">
        <v>25</v>
      </c>
      <c r="D50300" t="s">
        <v>37311</v>
      </c>
      <c r="E50300" t="s">
        <v>18</v>
      </c>
      <c r="F50300" t="s">
        <v>30</v>
      </c>
      <c r="G50300">
        <v>1</v>
      </c>
      <c r="H50300">
        <v>9.1593</v>
      </c>
      <c r="I50300">
        <v>24.49</v>
      </c>
    </row>
    <row r="50301" spans="1:9" x14ac:dyDescent="0.25">
      <c r="A50301" t="s">
        <v>37310</v>
      </c>
      <c r="B50301" t="s">
        <v>37197</v>
      </c>
      <c r="C50301" t="s">
        <v>25</v>
      </c>
      <c r="D50301" t="s">
        <v>37311</v>
      </c>
      <c r="E50301" t="s">
        <v>18</v>
      </c>
      <c r="F50301" t="s">
        <v>30</v>
      </c>
      <c r="G50301">
        <v>1</v>
      </c>
      <c r="H50301">
        <v>38.4923</v>
      </c>
      <c r="I50301">
        <v>49.99</v>
      </c>
    </row>
    <row r="50302" spans="1:9" x14ac:dyDescent="0.25">
      <c r="A50302" t="s">
        <v>37312</v>
      </c>
      <c r="B50302" t="s">
        <v>37197</v>
      </c>
      <c r="C50302" t="s">
        <v>11</v>
      </c>
      <c r="D50302" t="s">
        <v>37313</v>
      </c>
      <c r="E50302" t="s">
        <v>18</v>
      </c>
      <c r="F50302" t="s">
        <v>22</v>
      </c>
      <c r="G50302">
        <v>1</v>
      </c>
      <c r="H50302">
        <v>1082.51</v>
      </c>
      <c r="I50302">
        <v>1700.99</v>
      </c>
    </row>
    <row r="50303" spans="1:9" x14ac:dyDescent="0.25">
      <c r="A50303" t="s">
        <v>37312</v>
      </c>
      <c r="B50303" t="s">
        <v>37197</v>
      </c>
      <c r="C50303" t="s">
        <v>15</v>
      </c>
      <c r="D50303" t="s">
        <v>37313</v>
      </c>
      <c r="E50303" t="s">
        <v>18</v>
      </c>
      <c r="F50303" t="s">
        <v>22</v>
      </c>
      <c r="G50303">
        <v>1</v>
      </c>
      <c r="H50303">
        <v>13.0863</v>
      </c>
      <c r="I50303">
        <v>34.99</v>
      </c>
    </row>
    <row r="50304" spans="1:9" x14ac:dyDescent="0.25">
      <c r="A50304" t="s">
        <v>37314</v>
      </c>
      <c r="B50304" t="s">
        <v>37197</v>
      </c>
      <c r="C50304" t="s">
        <v>11</v>
      </c>
      <c r="D50304" t="s">
        <v>37315</v>
      </c>
      <c r="E50304" t="s">
        <v>18</v>
      </c>
      <c r="F50304" t="s">
        <v>19</v>
      </c>
      <c r="G50304">
        <v>1</v>
      </c>
      <c r="H50304">
        <v>1082.51</v>
      </c>
      <c r="I50304">
        <v>1700.99</v>
      </c>
    </row>
    <row r="50305" spans="1:9" x14ac:dyDescent="0.25">
      <c r="A50305" t="s">
        <v>37314</v>
      </c>
      <c r="B50305" t="s">
        <v>37197</v>
      </c>
      <c r="C50305" t="s">
        <v>15</v>
      </c>
      <c r="D50305" t="s">
        <v>37315</v>
      </c>
      <c r="E50305" t="s">
        <v>18</v>
      </c>
      <c r="F50305" t="s">
        <v>19</v>
      </c>
      <c r="G50305">
        <v>1</v>
      </c>
      <c r="H50305">
        <v>13.0863</v>
      </c>
      <c r="I50305">
        <v>34.99</v>
      </c>
    </row>
    <row r="50306" spans="1:9" x14ac:dyDescent="0.25">
      <c r="A50306" t="s">
        <v>37316</v>
      </c>
      <c r="B50306" t="s">
        <v>37197</v>
      </c>
      <c r="C50306" t="s">
        <v>11</v>
      </c>
      <c r="D50306" t="s">
        <v>37317</v>
      </c>
      <c r="E50306" t="s">
        <v>13</v>
      </c>
      <c r="F50306" t="s">
        <v>14</v>
      </c>
      <c r="G50306">
        <v>1</v>
      </c>
      <c r="H50306">
        <v>713.07979999999998</v>
      </c>
      <c r="I50306">
        <v>1120.49</v>
      </c>
    </row>
    <row r="50307" spans="1:9" x14ac:dyDescent="0.25">
      <c r="A50307" t="s">
        <v>37316</v>
      </c>
      <c r="B50307" t="s">
        <v>37197</v>
      </c>
      <c r="C50307" t="s">
        <v>25</v>
      </c>
      <c r="D50307" t="s">
        <v>37317</v>
      </c>
      <c r="E50307" t="s">
        <v>13</v>
      </c>
      <c r="F50307" t="s">
        <v>14</v>
      </c>
      <c r="G50307">
        <v>1</v>
      </c>
      <c r="H50307">
        <v>41.572299999999998</v>
      </c>
      <c r="I50307">
        <v>53.99</v>
      </c>
    </row>
    <row r="50308" spans="1:9" x14ac:dyDescent="0.25">
      <c r="A50308" t="s">
        <v>37318</v>
      </c>
      <c r="B50308" t="s">
        <v>37197</v>
      </c>
      <c r="C50308" t="s">
        <v>11</v>
      </c>
      <c r="D50308" t="s">
        <v>17038</v>
      </c>
      <c r="E50308" t="s">
        <v>13</v>
      </c>
      <c r="F50308" t="s">
        <v>14</v>
      </c>
      <c r="G50308">
        <v>1</v>
      </c>
      <c r="H50308">
        <v>343.64960000000002</v>
      </c>
      <c r="I50308">
        <v>539.99</v>
      </c>
    </row>
    <row r="50309" spans="1:9" x14ac:dyDescent="0.25">
      <c r="A50309" t="s">
        <v>37318</v>
      </c>
      <c r="B50309" t="s">
        <v>37197</v>
      </c>
      <c r="C50309" t="s">
        <v>15</v>
      </c>
      <c r="D50309" t="s">
        <v>17038</v>
      </c>
      <c r="E50309" t="s">
        <v>13</v>
      </c>
      <c r="F50309" t="s">
        <v>14</v>
      </c>
      <c r="G50309">
        <v>1</v>
      </c>
      <c r="H50309">
        <v>13.0863</v>
      </c>
      <c r="I50309">
        <v>34.99</v>
      </c>
    </row>
    <row r="50310" spans="1:9" x14ac:dyDescent="0.25">
      <c r="A50310" t="s">
        <v>37319</v>
      </c>
      <c r="B50310" t="s">
        <v>37197</v>
      </c>
      <c r="C50310" t="s">
        <v>11</v>
      </c>
      <c r="D50310" t="s">
        <v>35415</v>
      </c>
      <c r="E50310" t="s">
        <v>13</v>
      </c>
      <c r="F50310" t="s">
        <v>38</v>
      </c>
      <c r="G50310">
        <v>1</v>
      </c>
      <c r="H50310">
        <v>461.44479999999999</v>
      </c>
      <c r="I50310">
        <v>742.35</v>
      </c>
    </row>
    <row r="50311" spans="1:9" x14ac:dyDescent="0.25">
      <c r="A50311" t="s">
        <v>37320</v>
      </c>
      <c r="B50311" t="s">
        <v>37197</v>
      </c>
      <c r="C50311" t="s">
        <v>11</v>
      </c>
      <c r="D50311" t="s">
        <v>18889</v>
      </c>
      <c r="E50311" t="s">
        <v>18</v>
      </c>
      <c r="F50311" t="s">
        <v>38</v>
      </c>
      <c r="G50311">
        <v>1</v>
      </c>
      <c r="H50311">
        <v>1481.9378999999999</v>
      </c>
      <c r="I50311">
        <v>2384.0700000000002</v>
      </c>
    </row>
    <row r="50312" spans="1:9" x14ac:dyDescent="0.25">
      <c r="A50312" t="s">
        <v>37320</v>
      </c>
      <c r="B50312" t="s">
        <v>37197</v>
      </c>
      <c r="C50312" t="s">
        <v>15</v>
      </c>
      <c r="D50312" t="s">
        <v>18889</v>
      </c>
      <c r="E50312" t="s">
        <v>18</v>
      </c>
      <c r="F50312" t="s">
        <v>38</v>
      </c>
      <c r="G50312">
        <v>1</v>
      </c>
      <c r="H50312">
        <v>1.8663000000000001</v>
      </c>
      <c r="I50312">
        <v>4.99</v>
      </c>
    </row>
    <row r="50313" spans="1:9" x14ac:dyDescent="0.25">
      <c r="A50313" t="s">
        <v>37320</v>
      </c>
      <c r="B50313" t="s">
        <v>37197</v>
      </c>
      <c r="C50313" t="s">
        <v>15</v>
      </c>
      <c r="D50313" t="s">
        <v>18889</v>
      </c>
      <c r="E50313" t="s">
        <v>18</v>
      </c>
      <c r="F50313" t="s">
        <v>38</v>
      </c>
      <c r="G50313">
        <v>1</v>
      </c>
      <c r="H50313">
        <v>3.3622999999999998</v>
      </c>
      <c r="I50313">
        <v>8.99</v>
      </c>
    </row>
    <row r="50314" spans="1:9" x14ac:dyDescent="0.25">
      <c r="A50314" t="s">
        <v>37321</v>
      </c>
      <c r="B50314" t="s">
        <v>37197</v>
      </c>
      <c r="C50314" t="s">
        <v>11</v>
      </c>
      <c r="D50314" t="s">
        <v>37322</v>
      </c>
      <c r="E50314" t="s">
        <v>13</v>
      </c>
      <c r="F50314" t="s">
        <v>38</v>
      </c>
      <c r="G50314">
        <v>1</v>
      </c>
      <c r="H50314">
        <v>343.64960000000002</v>
      </c>
      <c r="I50314">
        <v>539.99</v>
      </c>
    </row>
    <row r="50315" spans="1:9" x14ac:dyDescent="0.25">
      <c r="A50315" t="s">
        <v>37323</v>
      </c>
      <c r="B50315" t="s">
        <v>37324</v>
      </c>
      <c r="C50315" t="s">
        <v>11</v>
      </c>
      <c r="D50315" t="s">
        <v>20977</v>
      </c>
      <c r="E50315" t="s">
        <v>13</v>
      </c>
      <c r="F50315" t="s">
        <v>38</v>
      </c>
      <c r="G50315">
        <v>1</v>
      </c>
      <c r="H50315">
        <v>1481.9378999999999</v>
      </c>
      <c r="I50315">
        <v>2384.0700000000002</v>
      </c>
    </row>
    <row r="50316" spans="1:9" x14ac:dyDescent="0.25">
      <c r="A50316" t="s">
        <v>37323</v>
      </c>
      <c r="B50316" t="s">
        <v>37324</v>
      </c>
      <c r="C50316" t="s">
        <v>25</v>
      </c>
      <c r="D50316" t="s">
        <v>20977</v>
      </c>
      <c r="E50316" t="s">
        <v>13</v>
      </c>
      <c r="F50316" t="s">
        <v>38</v>
      </c>
      <c r="G50316">
        <v>1</v>
      </c>
      <c r="H50316">
        <v>6.9222999999999999</v>
      </c>
      <c r="I50316">
        <v>8.99</v>
      </c>
    </row>
    <row r="50317" spans="1:9" x14ac:dyDescent="0.25">
      <c r="A50317" t="s">
        <v>37325</v>
      </c>
      <c r="B50317" t="s">
        <v>37324</v>
      </c>
      <c r="C50317" t="s">
        <v>15</v>
      </c>
      <c r="D50317" t="s">
        <v>1935</v>
      </c>
      <c r="E50317" t="s">
        <v>18</v>
      </c>
      <c r="F50317" t="s">
        <v>33</v>
      </c>
      <c r="G50317">
        <v>1</v>
      </c>
      <c r="H50317">
        <v>44.88</v>
      </c>
      <c r="I50317">
        <v>120</v>
      </c>
    </row>
    <row r="50318" spans="1:9" x14ac:dyDescent="0.25">
      <c r="A50318" t="s">
        <v>37326</v>
      </c>
      <c r="B50318" t="s">
        <v>37324</v>
      </c>
      <c r="C50318" t="s">
        <v>15</v>
      </c>
      <c r="D50318" t="s">
        <v>35393</v>
      </c>
      <c r="E50318" t="s">
        <v>18</v>
      </c>
      <c r="F50318" t="s">
        <v>30</v>
      </c>
      <c r="G50318">
        <v>1</v>
      </c>
      <c r="H50318">
        <v>2.9733000000000001</v>
      </c>
      <c r="I50318">
        <v>7.95</v>
      </c>
    </row>
    <row r="50319" spans="1:9" x14ac:dyDescent="0.25">
      <c r="A50319" t="s">
        <v>37327</v>
      </c>
      <c r="B50319" t="s">
        <v>37324</v>
      </c>
      <c r="C50319" t="s">
        <v>15</v>
      </c>
      <c r="D50319" t="s">
        <v>37328</v>
      </c>
      <c r="E50319" t="s">
        <v>18</v>
      </c>
      <c r="F50319" t="s">
        <v>30</v>
      </c>
      <c r="G50319">
        <v>1</v>
      </c>
      <c r="H50319">
        <v>44.88</v>
      </c>
      <c r="I50319">
        <v>120</v>
      </c>
    </row>
    <row r="50320" spans="1:9" x14ac:dyDescent="0.25">
      <c r="A50320" t="s">
        <v>37327</v>
      </c>
      <c r="B50320" t="s">
        <v>37324</v>
      </c>
      <c r="C50320" t="s">
        <v>25</v>
      </c>
      <c r="D50320" t="s">
        <v>37328</v>
      </c>
      <c r="E50320" t="s">
        <v>18</v>
      </c>
      <c r="F50320" t="s">
        <v>30</v>
      </c>
      <c r="G50320">
        <v>1</v>
      </c>
      <c r="H50320">
        <v>38.4923</v>
      </c>
      <c r="I50320">
        <v>49.99</v>
      </c>
    </row>
    <row r="50321" spans="1:9" x14ac:dyDescent="0.25">
      <c r="A50321" t="s">
        <v>37327</v>
      </c>
      <c r="B50321" t="s">
        <v>37324</v>
      </c>
      <c r="C50321" t="s">
        <v>25</v>
      </c>
      <c r="D50321" t="s">
        <v>37328</v>
      </c>
      <c r="E50321" t="s">
        <v>18</v>
      </c>
      <c r="F50321" t="s">
        <v>30</v>
      </c>
      <c r="G50321">
        <v>1</v>
      </c>
      <c r="H50321">
        <v>6.9222999999999999</v>
      </c>
      <c r="I50321">
        <v>8.99</v>
      </c>
    </row>
    <row r="50322" spans="1:9" x14ac:dyDescent="0.25">
      <c r="A50322" t="s">
        <v>37329</v>
      </c>
      <c r="B50322" t="s">
        <v>37324</v>
      </c>
      <c r="C50322" t="s">
        <v>15</v>
      </c>
      <c r="D50322" t="s">
        <v>37330</v>
      </c>
      <c r="E50322" t="s">
        <v>18</v>
      </c>
      <c r="F50322" t="s">
        <v>38</v>
      </c>
      <c r="G50322">
        <v>1</v>
      </c>
      <c r="H50322">
        <v>1.4923</v>
      </c>
      <c r="I50322">
        <v>3.99</v>
      </c>
    </row>
    <row r="50323" spans="1:9" x14ac:dyDescent="0.25">
      <c r="A50323" t="s">
        <v>37329</v>
      </c>
      <c r="B50323" t="s">
        <v>37324</v>
      </c>
      <c r="C50323" t="s">
        <v>15</v>
      </c>
      <c r="D50323" t="s">
        <v>37330</v>
      </c>
      <c r="E50323" t="s">
        <v>18</v>
      </c>
      <c r="F50323" t="s">
        <v>38</v>
      </c>
      <c r="G50323">
        <v>1</v>
      </c>
      <c r="H50323">
        <v>8.0373000000000001</v>
      </c>
      <c r="I50323">
        <v>21.49</v>
      </c>
    </row>
    <row r="50324" spans="1:9" x14ac:dyDescent="0.25">
      <c r="A50324" t="s">
        <v>37329</v>
      </c>
      <c r="B50324" t="s">
        <v>37324</v>
      </c>
      <c r="C50324" t="s">
        <v>15</v>
      </c>
      <c r="D50324" t="s">
        <v>37330</v>
      </c>
      <c r="E50324" t="s">
        <v>18</v>
      </c>
      <c r="F50324" t="s">
        <v>38</v>
      </c>
      <c r="G50324">
        <v>1</v>
      </c>
      <c r="H50324">
        <v>13.0863</v>
      </c>
      <c r="I50324">
        <v>34.99</v>
      </c>
    </row>
    <row r="50325" spans="1:9" x14ac:dyDescent="0.25">
      <c r="A50325" t="s">
        <v>37331</v>
      </c>
      <c r="B50325" t="s">
        <v>37324</v>
      </c>
      <c r="C50325" t="s">
        <v>15</v>
      </c>
      <c r="D50325" t="s">
        <v>22713</v>
      </c>
      <c r="E50325" t="s">
        <v>18</v>
      </c>
      <c r="F50325" t="s">
        <v>38</v>
      </c>
      <c r="G50325">
        <v>1</v>
      </c>
      <c r="H50325">
        <v>1.8663000000000001</v>
      </c>
      <c r="I50325">
        <v>4.99</v>
      </c>
    </row>
    <row r="50326" spans="1:9" x14ac:dyDescent="0.25">
      <c r="A50326" t="s">
        <v>37331</v>
      </c>
      <c r="B50326" t="s">
        <v>37324</v>
      </c>
      <c r="C50326" t="s">
        <v>15</v>
      </c>
      <c r="D50326" t="s">
        <v>22713</v>
      </c>
      <c r="E50326" t="s">
        <v>18</v>
      </c>
      <c r="F50326" t="s">
        <v>38</v>
      </c>
      <c r="G50326">
        <v>1</v>
      </c>
      <c r="H50326">
        <v>8.2204999999999995</v>
      </c>
      <c r="I50326">
        <v>21.98</v>
      </c>
    </row>
    <row r="50327" spans="1:9" x14ac:dyDescent="0.25">
      <c r="A50327" t="s">
        <v>37331</v>
      </c>
      <c r="B50327" t="s">
        <v>37324</v>
      </c>
      <c r="C50327" t="s">
        <v>15</v>
      </c>
      <c r="D50327" t="s">
        <v>22713</v>
      </c>
      <c r="E50327" t="s">
        <v>18</v>
      </c>
      <c r="F50327" t="s">
        <v>38</v>
      </c>
      <c r="G50327">
        <v>1</v>
      </c>
      <c r="H50327">
        <v>13.0863</v>
      </c>
      <c r="I50327">
        <v>34.99</v>
      </c>
    </row>
    <row r="50328" spans="1:9" x14ac:dyDescent="0.25">
      <c r="A50328" t="s">
        <v>37332</v>
      </c>
      <c r="B50328" t="s">
        <v>37324</v>
      </c>
      <c r="C50328" t="s">
        <v>15</v>
      </c>
      <c r="D50328" t="s">
        <v>36246</v>
      </c>
      <c r="E50328" t="s">
        <v>13</v>
      </c>
      <c r="F50328" t="s">
        <v>38</v>
      </c>
      <c r="G50328">
        <v>1</v>
      </c>
      <c r="H50328">
        <v>13.0863</v>
      </c>
      <c r="I50328">
        <v>34.99</v>
      </c>
    </row>
    <row r="50329" spans="1:9" x14ac:dyDescent="0.25">
      <c r="A50329" t="s">
        <v>37333</v>
      </c>
      <c r="B50329" t="s">
        <v>37324</v>
      </c>
      <c r="C50329" t="s">
        <v>25</v>
      </c>
      <c r="D50329" t="s">
        <v>26237</v>
      </c>
      <c r="E50329" t="s">
        <v>13</v>
      </c>
      <c r="F50329" t="s">
        <v>38</v>
      </c>
      <c r="G50329">
        <v>1</v>
      </c>
      <c r="H50329">
        <v>6.9222999999999999</v>
      </c>
      <c r="I50329">
        <v>8.99</v>
      </c>
    </row>
    <row r="50330" spans="1:9" x14ac:dyDescent="0.25">
      <c r="A50330" t="s">
        <v>37334</v>
      </c>
      <c r="B50330" t="s">
        <v>37324</v>
      </c>
      <c r="C50330" t="s">
        <v>15</v>
      </c>
      <c r="D50330" t="s">
        <v>3424</v>
      </c>
      <c r="E50330" t="s">
        <v>13</v>
      </c>
      <c r="F50330" t="s">
        <v>38</v>
      </c>
      <c r="G50330">
        <v>1</v>
      </c>
      <c r="H50330">
        <v>20.566299999999998</v>
      </c>
      <c r="I50330">
        <v>54.99</v>
      </c>
    </row>
    <row r="50331" spans="1:9" x14ac:dyDescent="0.25">
      <c r="A50331" t="s">
        <v>37335</v>
      </c>
      <c r="B50331" t="s">
        <v>37324</v>
      </c>
      <c r="C50331" t="s">
        <v>11</v>
      </c>
      <c r="D50331" t="s">
        <v>37336</v>
      </c>
      <c r="E50331" t="s">
        <v>13</v>
      </c>
      <c r="F50331" t="s">
        <v>19</v>
      </c>
      <c r="G50331">
        <v>1</v>
      </c>
      <c r="H50331">
        <v>1251.9812999999999</v>
      </c>
      <c r="I50331">
        <v>2294.9899999999998</v>
      </c>
    </row>
    <row r="50332" spans="1:9" x14ac:dyDescent="0.25">
      <c r="A50332" t="s">
        <v>37335</v>
      </c>
      <c r="B50332" t="s">
        <v>37324</v>
      </c>
      <c r="C50332" t="s">
        <v>15</v>
      </c>
      <c r="D50332" t="s">
        <v>37336</v>
      </c>
      <c r="E50332" t="s">
        <v>13</v>
      </c>
      <c r="F50332" t="s">
        <v>19</v>
      </c>
      <c r="G50332">
        <v>1</v>
      </c>
      <c r="H50332">
        <v>3.7363</v>
      </c>
      <c r="I50332">
        <v>9.99</v>
      </c>
    </row>
    <row r="50333" spans="1:9" x14ac:dyDescent="0.25">
      <c r="A50333" t="s">
        <v>37335</v>
      </c>
      <c r="B50333" t="s">
        <v>37324</v>
      </c>
      <c r="C50333" t="s">
        <v>25</v>
      </c>
      <c r="D50333" t="s">
        <v>37336</v>
      </c>
      <c r="E50333" t="s">
        <v>13</v>
      </c>
      <c r="F50333" t="s">
        <v>19</v>
      </c>
      <c r="G50333">
        <v>1</v>
      </c>
      <c r="H50333">
        <v>9.1593</v>
      </c>
      <c r="I50333">
        <v>24.49</v>
      </c>
    </row>
    <row r="50334" spans="1:9" x14ac:dyDescent="0.25">
      <c r="A50334" t="s">
        <v>37335</v>
      </c>
      <c r="B50334" t="s">
        <v>37324</v>
      </c>
      <c r="C50334" t="s">
        <v>15</v>
      </c>
      <c r="D50334" t="s">
        <v>37336</v>
      </c>
      <c r="E50334" t="s">
        <v>13</v>
      </c>
      <c r="F50334" t="s">
        <v>19</v>
      </c>
      <c r="G50334">
        <v>1</v>
      </c>
      <c r="H50334">
        <v>1.8663000000000001</v>
      </c>
      <c r="I50334">
        <v>4.99</v>
      </c>
    </row>
    <row r="50335" spans="1:9" x14ac:dyDescent="0.25">
      <c r="A50335" t="s">
        <v>37337</v>
      </c>
      <c r="B50335" t="s">
        <v>37324</v>
      </c>
      <c r="C50335" t="s">
        <v>11</v>
      </c>
      <c r="D50335" t="s">
        <v>37338</v>
      </c>
      <c r="E50335" t="s">
        <v>18</v>
      </c>
      <c r="F50335" t="s">
        <v>22</v>
      </c>
      <c r="G50335">
        <v>1</v>
      </c>
      <c r="H50335">
        <v>419.77839999999998</v>
      </c>
      <c r="I50335">
        <v>769.49</v>
      </c>
    </row>
    <row r="50336" spans="1:9" x14ac:dyDescent="0.25">
      <c r="A50336" t="s">
        <v>37337</v>
      </c>
      <c r="B50336" t="s">
        <v>37324</v>
      </c>
      <c r="C50336" t="s">
        <v>25</v>
      </c>
      <c r="D50336" t="s">
        <v>37338</v>
      </c>
      <c r="E50336" t="s">
        <v>18</v>
      </c>
      <c r="F50336" t="s">
        <v>22</v>
      </c>
      <c r="G50336">
        <v>1</v>
      </c>
      <c r="H50336">
        <v>38.4923</v>
      </c>
      <c r="I50336">
        <v>49.99</v>
      </c>
    </row>
    <row r="50337" spans="1:9" x14ac:dyDescent="0.25">
      <c r="A50337" t="s">
        <v>37339</v>
      </c>
      <c r="B50337" t="s">
        <v>37324</v>
      </c>
      <c r="C50337" t="s">
        <v>11</v>
      </c>
      <c r="D50337" t="s">
        <v>37340</v>
      </c>
      <c r="E50337" t="s">
        <v>13</v>
      </c>
      <c r="F50337" t="s">
        <v>19</v>
      </c>
      <c r="G50337">
        <v>1</v>
      </c>
      <c r="H50337">
        <v>1251.9812999999999</v>
      </c>
      <c r="I50337">
        <v>2294.9899999999998</v>
      </c>
    </row>
    <row r="50338" spans="1:9" x14ac:dyDescent="0.25">
      <c r="A50338" t="s">
        <v>37339</v>
      </c>
      <c r="B50338" t="s">
        <v>37324</v>
      </c>
      <c r="C50338" t="s">
        <v>15</v>
      </c>
      <c r="D50338" t="s">
        <v>37340</v>
      </c>
      <c r="E50338" t="s">
        <v>13</v>
      </c>
      <c r="F50338" t="s">
        <v>19</v>
      </c>
      <c r="G50338">
        <v>1</v>
      </c>
      <c r="H50338">
        <v>13.0863</v>
      </c>
      <c r="I50338">
        <v>34.99</v>
      </c>
    </row>
    <row r="50339" spans="1:9" x14ac:dyDescent="0.25">
      <c r="A50339" t="s">
        <v>37341</v>
      </c>
      <c r="B50339" t="s">
        <v>37324</v>
      </c>
      <c r="C50339" t="s">
        <v>11</v>
      </c>
      <c r="D50339" t="s">
        <v>37342</v>
      </c>
      <c r="E50339" t="s">
        <v>18</v>
      </c>
      <c r="F50339" t="s">
        <v>19</v>
      </c>
      <c r="G50339">
        <v>1</v>
      </c>
      <c r="H50339">
        <v>1251.9812999999999</v>
      </c>
      <c r="I50339">
        <v>2294.9899999999998</v>
      </c>
    </row>
    <row r="50340" spans="1:9" x14ac:dyDescent="0.25">
      <c r="A50340" t="s">
        <v>37341</v>
      </c>
      <c r="B50340" t="s">
        <v>37324</v>
      </c>
      <c r="C50340" t="s">
        <v>15</v>
      </c>
      <c r="D50340" t="s">
        <v>37342</v>
      </c>
      <c r="E50340" t="s">
        <v>18</v>
      </c>
      <c r="F50340" t="s">
        <v>19</v>
      </c>
      <c r="G50340">
        <v>1</v>
      </c>
      <c r="H50340">
        <v>8.2204999999999995</v>
      </c>
      <c r="I50340">
        <v>21.98</v>
      </c>
    </row>
    <row r="50341" spans="1:9" x14ac:dyDescent="0.25">
      <c r="A50341" t="s">
        <v>37341</v>
      </c>
      <c r="B50341" t="s">
        <v>37324</v>
      </c>
      <c r="C50341" t="s">
        <v>15</v>
      </c>
      <c r="D50341" t="s">
        <v>37342</v>
      </c>
      <c r="E50341" t="s">
        <v>18</v>
      </c>
      <c r="F50341" t="s">
        <v>19</v>
      </c>
      <c r="G50341">
        <v>1</v>
      </c>
      <c r="H50341">
        <v>0.85650000000000004</v>
      </c>
      <c r="I50341">
        <v>2.29</v>
      </c>
    </row>
    <row r="50342" spans="1:9" x14ac:dyDescent="0.25">
      <c r="A50342" t="s">
        <v>37343</v>
      </c>
      <c r="B50342" t="s">
        <v>37324</v>
      </c>
      <c r="C50342" t="s">
        <v>11</v>
      </c>
      <c r="D50342" t="s">
        <v>37344</v>
      </c>
      <c r="E50342" t="s">
        <v>13</v>
      </c>
      <c r="F50342" t="s">
        <v>19</v>
      </c>
      <c r="G50342">
        <v>1</v>
      </c>
      <c r="H50342">
        <v>1251.9812999999999</v>
      </c>
      <c r="I50342">
        <v>2294.9899999999998</v>
      </c>
    </row>
    <row r="50343" spans="1:9" x14ac:dyDescent="0.25">
      <c r="A50343" t="s">
        <v>37343</v>
      </c>
      <c r="B50343" t="s">
        <v>37324</v>
      </c>
      <c r="C50343" t="s">
        <v>15</v>
      </c>
      <c r="D50343" t="s">
        <v>37344</v>
      </c>
      <c r="E50343" t="s">
        <v>13</v>
      </c>
      <c r="F50343" t="s">
        <v>19</v>
      </c>
      <c r="G50343">
        <v>1</v>
      </c>
      <c r="H50343">
        <v>1.8663000000000001</v>
      </c>
      <c r="I50343">
        <v>4.99</v>
      </c>
    </row>
    <row r="50344" spans="1:9" x14ac:dyDescent="0.25">
      <c r="A50344" t="s">
        <v>37343</v>
      </c>
      <c r="B50344" t="s">
        <v>37324</v>
      </c>
      <c r="C50344" t="s">
        <v>15</v>
      </c>
      <c r="D50344" t="s">
        <v>37344</v>
      </c>
      <c r="E50344" t="s">
        <v>13</v>
      </c>
      <c r="F50344" t="s">
        <v>19</v>
      </c>
      <c r="G50344">
        <v>1</v>
      </c>
      <c r="H50344">
        <v>3.7363</v>
      </c>
      <c r="I50344">
        <v>9.99</v>
      </c>
    </row>
    <row r="50345" spans="1:9" x14ac:dyDescent="0.25">
      <c r="A50345" t="s">
        <v>37345</v>
      </c>
      <c r="B50345" t="s">
        <v>37324</v>
      </c>
      <c r="C50345" t="s">
        <v>11</v>
      </c>
      <c r="D50345" t="s">
        <v>14552</v>
      </c>
      <c r="E50345" t="s">
        <v>13</v>
      </c>
      <c r="F50345" t="s">
        <v>22</v>
      </c>
      <c r="G50345">
        <v>1</v>
      </c>
      <c r="H50345">
        <v>1265.6195</v>
      </c>
      <c r="I50345">
        <v>2319.9899999999998</v>
      </c>
    </row>
    <row r="50346" spans="1:9" x14ac:dyDescent="0.25">
      <c r="A50346" t="s">
        <v>37345</v>
      </c>
      <c r="B50346" t="s">
        <v>37324</v>
      </c>
      <c r="C50346" t="s">
        <v>15</v>
      </c>
      <c r="D50346" t="s">
        <v>14552</v>
      </c>
      <c r="E50346" t="s">
        <v>13</v>
      </c>
      <c r="F50346" t="s">
        <v>22</v>
      </c>
      <c r="G50346">
        <v>1</v>
      </c>
      <c r="H50346">
        <v>13.09</v>
      </c>
      <c r="I50346">
        <v>35</v>
      </c>
    </row>
    <row r="50347" spans="1:9" x14ac:dyDescent="0.25">
      <c r="A50347" t="s">
        <v>37346</v>
      </c>
      <c r="B50347" t="s">
        <v>37324</v>
      </c>
      <c r="C50347" t="s">
        <v>11</v>
      </c>
      <c r="D50347" t="s">
        <v>37347</v>
      </c>
      <c r="E50347" t="s">
        <v>13</v>
      </c>
      <c r="F50347" t="s">
        <v>22</v>
      </c>
      <c r="G50347">
        <v>1</v>
      </c>
      <c r="H50347">
        <v>1251.9812999999999</v>
      </c>
      <c r="I50347">
        <v>2294.9899999999998</v>
      </c>
    </row>
    <row r="50348" spans="1:9" x14ac:dyDescent="0.25">
      <c r="A50348" t="s">
        <v>37346</v>
      </c>
      <c r="B50348" t="s">
        <v>37324</v>
      </c>
      <c r="C50348" t="s">
        <v>15</v>
      </c>
      <c r="D50348" t="s">
        <v>37347</v>
      </c>
      <c r="E50348" t="s">
        <v>13</v>
      </c>
      <c r="F50348" t="s">
        <v>22</v>
      </c>
      <c r="G50348">
        <v>1</v>
      </c>
      <c r="H50348">
        <v>13.09</v>
      </c>
      <c r="I50348">
        <v>35</v>
      </c>
    </row>
    <row r="50349" spans="1:9" x14ac:dyDescent="0.25">
      <c r="A50349" t="s">
        <v>37346</v>
      </c>
      <c r="B50349" t="s">
        <v>37324</v>
      </c>
      <c r="C50349" t="s">
        <v>15</v>
      </c>
      <c r="D50349" t="s">
        <v>37347</v>
      </c>
      <c r="E50349" t="s">
        <v>13</v>
      </c>
      <c r="F50349" t="s">
        <v>22</v>
      </c>
      <c r="G50349">
        <v>1</v>
      </c>
      <c r="H50349">
        <v>13.0863</v>
      </c>
      <c r="I50349">
        <v>34.99</v>
      </c>
    </row>
    <row r="50350" spans="1:9" x14ac:dyDescent="0.25">
      <c r="A50350" t="s">
        <v>37348</v>
      </c>
      <c r="B50350" t="s">
        <v>37324</v>
      </c>
      <c r="C50350" t="s">
        <v>25</v>
      </c>
      <c r="D50350" t="s">
        <v>2805</v>
      </c>
      <c r="E50350" t="s">
        <v>18</v>
      </c>
      <c r="F50350" t="s">
        <v>30</v>
      </c>
      <c r="G50350">
        <v>1</v>
      </c>
      <c r="H50350">
        <v>41.572299999999998</v>
      </c>
      <c r="I50350">
        <v>53.99</v>
      </c>
    </row>
    <row r="50351" spans="1:9" x14ac:dyDescent="0.25">
      <c r="A50351" t="s">
        <v>37349</v>
      </c>
      <c r="B50351" t="s">
        <v>37324</v>
      </c>
      <c r="C50351" t="s">
        <v>15</v>
      </c>
      <c r="D50351" t="s">
        <v>12451</v>
      </c>
      <c r="E50351" t="s">
        <v>13</v>
      </c>
      <c r="F50351" t="s">
        <v>30</v>
      </c>
      <c r="G50351">
        <v>1</v>
      </c>
      <c r="H50351">
        <v>0.85650000000000004</v>
      </c>
      <c r="I50351">
        <v>2.29</v>
      </c>
    </row>
    <row r="50352" spans="1:9" x14ac:dyDescent="0.25">
      <c r="A50352" t="s">
        <v>37350</v>
      </c>
      <c r="B50352" t="s">
        <v>37324</v>
      </c>
      <c r="C50352" t="s">
        <v>15</v>
      </c>
      <c r="D50352" t="s">
        <v>1705</v>
      </c>
      <c r="E50352" t="s">
        <v>13</v>
      </c>
      <c r="F50352" t="s">
        <v>33</v>
      </c>
      <c r="G50352">
        <v>1</v>
      </c>
      <c r="H50352">
        <v>10.8423</v>
      </c>
      <c r="I50352">
        <v>28.99</v>
      </c>
    </row>
    <row r="50353" spans="1:9" x14ac:dyDescent="0.25">
      <c r="A50353" t="s">
        <v>37351</v>
      </c>
      <c r="B50353" t="s">
        <v>37324</v>
      </c>
      <c r="C50353" t="s">
        <v>15</v>
      </c>
      <c r="D50353" t="s">
        <v>8606</v>
      </c>
      <c r="E50353" t="s">
        <v>18</v>
      </c>
      <c r="F50353" t="s">
        <v>33</v>
      </c>
      <c r="G50353">
        <v>1</v>
      </c>
      <c r="H50353">
        <v>11.2163</v>
      </c>
      <c r="I50353">
        <v>29.99</v>
      </c>
    </row>
    <row r="50354" spans="1:9" x14ac:dyDescent="0.25">
      <c r="A50354" t="s">
        <v>37351</v>
      </c>
      <c r="B50354" t="s">
        <v>37324</v>
      </c>
      <c r="C50354" t="s">
        <v>15</v>
      </c>
      <c r="D50354" t="s">
        <v>8606</v>
      </c>
      <c r="E50354" t="s">
        <v>18</v>
      </c>
      <c r="F50354" t="s">
        <v>33</v>
      </c>
      <c r="G50354">
        <v>1</v>
      </c>
      <c r="H50354">
        <v>1.8663000000000001</v>
      </c>
      <c r="I50354">
        <v>4.99</v>
      </c>
    </row>
    <row r="50355" spans="1:9" x14ac:dyDescent="0.25">
      <c r="A50355" t="s">
        <v>37351</v>
      </c>
      <c r="B50355" t="s">
        <v>37324</v>
      </c>
      <c r="C50355" t="s">
        <v>15</v>
      </c>
      <c r="D50355" t="s">
        <v>8606</v>
      </c>
      <c r="E50355" t="s">
        <v>18</v>
      </c>
      <c r="F50355" t="s">
        <v>33</v>
      </c>
      <c r="G50355">
        <v>1</v>
      </c>
      <c r="H50355">
        <v>13.0863</v>
      </c>
      <c r="I50355">
        <v>34.99</v>
      </c>
    </row>
    <row r="50356" spans="1:9" x14ac:dyDescent="0.25">
      <c r="A50356" t="s">
        <v>37352</v>
      </c>
      <c r="B50356" t="s">
        <v>37324</v>
      </c>
      <c r="C50356" t="s">
        <v>15</v>
      </c>
      <c r="D50356" t="s">
        <v>1074</v>
      </c>
      <c r="E50356" t="s">
        <v>18</v>
      </c>
      <c r="F50356" t="s">
        <v>33</v>
      </c>
      <c r="G50356">
        <v>1</v>
      </c>
      <c r="H50356">
        <v>11.2163</v>
      </c>
      <c r="I50356">
        <v>29.99</v>
      </c>
    </row>
    <row r="50357" spans="1:9" x14ac:dyDescent="0.25">
      <c r="A50357" t="s">
        <v>37352</v>
      </c>
      <c r="B50357" t="s">
        <v>37324</v>
      </c>
      <c r="C50357" t="s">
        <v>15</v>
      </c>
      <c r="D50357" t="s">
        <v>1074</v>
      </c>
      <c r="E50357" t="s">
        <v>18</v>
      </c>
      <c r="F50357" t="s">
        <v>33</v>
      </c>
      <c r="G50357">
        <v>1</v>
      </c>
      <c r="H50357">
        <v>1.8663000000000001</v>
      </c>
      <c r="I50357">
        <v>4.99</v>
      </c>
    </row>
    <row r="50358" spans="1:9" x14ac:dyDescent="0.25">
      <c r="A50358" t="s">
        <v>37352</v>
      </c>
      <c r="B50358" t="s">
        <v>37324</v>
      </c>
      <c r="C50358" t="s">
        <v>15</v>
      </c>
      <c r="D50358" t="s">
        <v>1074</v>
      </c>
      <c r="E50358" t="s">
        <v>18</v>
      </c>
      <c r="F50358" t="s">
        <v>33</v>
      </c>
      <c r="G50358">
        <v>1</v>
      </c>
      <c r="H50358">
        <v>13.0863</v>
      </c>
      <c r="I50358">
        <v>34.99</v>
      </c>
    </row>
    <row r="50359" spans="1:9" x14ac:dyDescent="0.25">
      <c r="A50359" t="s">
        <v>37353</v>
      </c>
      <c r="B50359" t="s">
        <v>37324</v>
      </c>
      <c r="C50359" t="s">
        <v>15</v>
      </c>
      <c r="D50359" t="s">
        <v>1470</v>
      </c>
      <c r="E50359" t="s">
        <v>13</v>
      </c>
      <c r="F50359" t="s">
        <v>33</v>
      </c>
      <c r="G50359">
        <v>1</v>
      </c>
      <c r="H50359">
        <v>11.2163</v>
      </c>
      <c r="I50359">
        <v>29.99</v>
      </c>
    </row>
    <row r="50360" spans="1:9" x14ac:dyDescent="0.25">
      <c r="A50360" t="s">
        <v>37353</v>
      </c>
      <c r="B50360" t="s">
        <v>37324</v>
      </c>
      <c r="C50360" t="s">
        <v>25</v>
      </c>
      <c r="D50360" t="s">
        <v>1470</v>
      </c>
      <c r="E50360" t="s">
        <v>13</v>
      </c>
      <c r="F50360" t="s">
        <v>33</v>
      </c>
      <c r="G50360">
        <v>1</v>
      </c>
      <c r="H50360">
        <v>23.748999999999999</v>
      </c>
      <c r="I50360">
        <v>63.5</v>
      </c>
    </row>
    <row r="50361" spans="1:9" x14ac:dyDescent="0.25">
      <c r="A50361" t="s">
        <v>37354</v>
      </c>
      <c r="B50361" t="s">
        <v>37324</v>
      </c>
      <c r="C50361" t="s">
        <v>15</v>
      </c>
      <c r="D50361" t="s">
        <v>37355</v>
      </c>
      <c r="E50361" t="s">
        <v>18</v>
      </c>
      <c r="F50361" t="s">
        <v>30</v>
      </c>
      <c r="G50361">
        <v>1</v>
      </c>
      <c r="H50361">
        <v>3.7363</v>
      </c>
      <c r="I50361">
        <v>9.99</v>
      </c>
    </row>
    <row r="50362" spans="1:9" x14ac:dyDescent="0.25">
      <c r="A50362" t="s">
        <v>37356</v>
      </c>
      <c r="B50362" t="s">
        <v>37324</v>
      </c>
      <c r="C50362" t="s">
        <v>15</v>
      </c>
      <c r="D50362" t="s">
        <v>37357</v>
      </c>
      <c r="E50362" t="s">
        <v>18</v>
      </c>
      <c r="F50362" t="s">
        <v>30</v>
      </c>
      <c r="G50362">
        <v>1</v>
      </c>
      <c r="H50362">
        <v>3.7363</v>
      </c>
      <c r="I50362">
        <v>9.99</v>
      </c>
    </row>
    <row r="50363" spans="1:9" x14ac:dyDescent="0.25">
      <c r="A50363" t="s">
        <v>37356</v>
      </c>
      <c r="B50363" t="s">
        <v>37324</v>
      </c>
      <c r="C50363" t="s">
        <v>15</v>
      </c>
      <c r="D50363" t="s">
        <v>37357</v>
      </c>
      <c r="E50363" t="s">
        <v>18</v>
      </c>
      <c r="F50363" t="s">
        <v>30</v>
      </c>
      <c r="G50363">
        <v>1</v>
      </c>
      <c r="H50363">
        <v>1.8663000000000001</v>
      </c>
      <c r="I50363">
        <v>4.99</v>
      </c>
    </row>
    <row r="50364" spans="1:9" x14ac:dyDescent="0.25">
      <c r="A50364" t="s">
        <v>37356</v>
      </c>
      <c r="B50364" t="s">
        <v>37324</v>
      </c>
      <c r="C50364" t="s">
        <v>15</v>
      </c>
      <c r="D50364" t="s">
        <v>37357</v>
      </c>
      <c r="E50364" t="s">
        <v>18</v>
      </c>
      <c r="F50364" t="s">
        <v>30</v>
      </c>
      <c r="G50364">
        <v>1</v>
      </c>
      <c r="H50364">
        <v>13.0863</v>
      </c>
      <c r="I50364">
        <v>34.99</v>
      </c>
    </row>
    <row r="50365" spans="1:9" x14ac:dyDescent="0.25">
      <c r="A50365" t="s">
        <v>37358</v>
      </c>
      <c r="B50365" t="s">
        <v>37324</v>
      </c>
      <c r="C50365" t="s">
        <v>25</v>
      </c>
      <c r="D50365" t="s">
        <v>2949</v>
      </c>
      <c r="E50365" t="s">
        <v>13</v>
      </c>
      <c r="F50365" t="s">
        <v>33</v>
      </c>
      <c r="G50365">
        <v>1</v>
      </c>
      <c r="H50365">
        <v>26.176300000000001</v>
      </c>
      <c r="I50365">
        <v>69.989999999999995</v>
      </c>
    </row>
    <row r="50366" spans="1:9" x14ac:dyDescent="0.25">
      <c r="A50366" t="s">
        <v>37358</v>
      </c>
      <c r="B50366" t="s">
        <v>37324</v>
      </c>
      <c r="C50366" t="s">
        <v>25</v>
      </c>
      <c r="D50366" t="s">
        <v>2949</v>
      </c>
      <c r="E50366" t="s">
        <v>13</v>
      </c>
      <c r="F50366" t="s">
        <v>33</v>
      </c>
      <c r="G50366">
        <v>1</v>
      </c>
      <c r="H50366">
        <v>38.4923</v>
      </c>
      <c r="I50366">
        <v>49.99</v>
      </c>
    </row>
    <row r="50367" spans="1:9" x14ac:dyDescent="0.25">
      <c r="A50367" t="s">
        <v>37359</v>
      </c>
      <c r="B50367" t="s">
        <v>37324</v>
      </c>
      <c r="C50367" t="s">
        <v>25</v>
      </c>
      <c r="D50367" t="s">
        <v>29608</v>
      </c>
      <c r="E50367" t="s">
        <v>13</v>
      </c>
      <c r="F50367" t="s">
        <v>33</v>
      </c>
      <c r="G50367">
        <v>1</v>
      </c>
      <c r="H50367">
        <v>26.176300000000001</v>
      </c>
      <c r="I50367">
        <v>69.989999999999995</v>
      </c>
    </row>
    <row r="50368" spans="1:9" x14ac:dyDescent="0.25">
      <c r="A50368" t="s">
        <v>37359</v>
      </c>
      <c r="B50368" t="s">
        <v>37324</v>
      </c>
      <c r="C50368" t="s">
        <v>25</v>
      </c>
      <c r="D50368" t="s">
        <v>29608</v>
      </c>
      <c r="E50368" t="s">
        <v>13</v>
      </c>
      <c r="F50368" t="s">
        <v>33</v>
      </c>
      <c r="G50368">
        <v>1</v>
      </c>
      <c r="H50368">
        <v>6.9222999999999999</v>
      </c>
      <c r="I50368">
        <v>8.99</v>
      </c>
    </row>
    <row r="50369" spans="1:9" x14ac:dyDescent="0.25">
      <c r="A50369" t="s">
        <v>37360</v>
      </c>
      <c r="B50369" t="s">
        <v>37324</v>
      </c>
      <c r="C50369" t="s">
        <v>25</v>
      </c>
      <c r="D50369" t="s">
        <v>37361</v>
      </c>
      <c r="E50369" t="s">
        <v>13</v>
      </c>
      <c r="F50369" t="s">
        <v>30</v>
      </c>
      <c r="G50369">
        <v>1</v>
      </c>
      <c r="H50369">
        <v>26.176300000000001</v>
      </c>
      <c r="I50369">
        <v>69.989999999999995</v>
      </c>
    </row>
    <row r="50370" spans="1:9" x14ac:dyDescent="0.25">
      <c r="A50370" t="s">
        <v>37362</v>
      </c>
      <c r="B50370" t="s">
        <v>37324</v>
      </c>
      <c r="C50370" t="s">
        <v>25</v>
      </c>
      <c r="D50370" t="s">
        <v>32750</v>
      </c>
      <c r="E50370" t="s">
        <v>13</v>
      </c>
      <c r="F50370" t="s">
        <v>30</v>
      </c>
      <c r="G50370">
        <v>1</v>
      </c>
      <c r="H50370">
        <v>26.176300000000001</v>
      </c>
      <c r="I50370">
        <v>69.989999999999995</v>
      </c>
    </row>
    <row r="50371" spans="1:9" x14ac:dyDescent="0.25">
      <c r="A50371" t="s">
        <v>37362</v>
      </c>
      <c r="B50371" t="s">
        <v>37324</v>
      </c>
      <c r="C50371" t="s">
        <v>25</v>
      </c>
      <c r="D50371" t="s">
        <v>32750</v>
      </c>
      <c r="E50371" t="s">
        <v>13</v>
      </c>
      <c r="F50371" t="s">
        <v>30</v>
      </c>
      <c r="G50371">
        <v>1</v>
      </c>
      <c r="H50371">
        <v>3.3622999999999998</v>
      </c>
      <c r="I50371">
        <v>8.99</v>
      </c>
    </row>
    <row r="50372" spans="1:9" x14ac:dyDescent="0.25">
      <c r="A50372" t="s">
        <v>37363</v>
      </c>
      <c r="B50372" t="s">
        <v>37324</v>
      </c>
      <c r="C50372" t="s">
        <v>25</v>
      </c>
      <c r="D50372" t="s">
        <v>21288</v>
      </c>
      <c r="E50372" t="s">
        <v>13</v>
      </c>
      <c r="F50372" t="s">
        <v>33</v>
      </c>
      <c r="G50372">
        <v>1</v>
      </c>
      <c r="H50372">
        <v>26.176300000000001</v>
      </c>
      <c r="I50372">
        <v>69.989999999999995</v>
      </c>
    </row>
    <row r="50373" spans="1:9" x14ac:dyDescent="0.25">
      <c r="A50373" t="s">
        <v>37364</v>
      </c>
      <c r="B50373" t="s">
        <v>37324</v>
      </c>
      <c r="C50373" t="s">
        <v>15</v>
      </c>
      <c r="D50373" t="s">
        <v>37365</v>
      </c>
      <c r="E50373" t="s">
        <v>13</v>
      </c>
      <c r="F50373" t="s">
        <v>30</v>
      </c>
      <c r="G50373">
        <v>1</v>
      </c>
      <c r="H50373">
        <v>1.8663000000000001</v>
      </c>
      <c r="I50373">
        <v>4.99</v>
      </c>
    </row>
    <row r="50374" spans="1:9" x14ac:dyDescent="0.25">
      <c r="A50374" t="s">
        <v>37366</v>
      </c>
      <c r="B50374" t="s">
        <v>37324</v>
      </c>
      <c r="C50374" t="s">
        <v>15</v>
      </c>
      <c r="D50374" t="s">
        <v>37367</v>
      </c>
      <c r="E50374" t="s">
        <v>13</v>
      </c>
      <c r="F50374" t="s">
        <v>30</v>
      </c>
      <c r="G50374">
        <v>1</v>
      </c>
      <c r="H50374">
        <v>1.8663000000000001</v>
      </c>
      <c r="I50374">
        <v>4.99</v>
      </c>
    </row>
    <row r="50375" spans="1:9" x14ac:dyDescent="0.25">
      <c r="A50375" t="s">
        <v>37368</v>
      </c>
      <c r="B50375" t="s">
        <v>37324</v>
      </c>
      <c r="C50375" t="s">
        <v>15</v>
      </c>
      <c r="D50375" t="s">
        <v>37369</v>
      </c>
      <c r="E50375" t="s">
        <v>13</v>
      </c>
      <c r="F50375" t="s">
        <v>30</v>
      </c>
      <c r="G50375">
        <v>1</v>
      </c>
      <c r="H50375">
        <v>1.8663000000000001</v>
      </c>
      <c r="I50375">
        <v>4.99</v>
      </c>
    </row>
    <row r="50376" spans="1:9" x14ac:dyDescent="0.25">
      <c r="A50376" t="s">
        <v>37368</v>
      </c>
      <c r="B50376" t="s">
        <v>37324</v>
      </c>
      <c r="C50376" t="s">
        <v>15</v>
      </c>
      <c r="D50376" t="s">
        <v>37369</v>
      </c>
      <c r="E50376" t="s">
        <v>13</v>
      </c>
      <c r="F50376" t="s">
        <v>30</v>
      </c>
      <c r="G50376">
        <v>1</v>
      </c>
      <c r="H50376">
        <v>0.85650000000000004</v>
      </c>
      <c r="I50376">
        <v>2.29</v>
      </c>
    </row>
    <row r="50377" spans="1:9" x14ac:dyDescent="0.25">
      <c r="A50377" t="s">
        <v>37370</v>
      </c>
      <c r="B50377" t="s">
        <v>37324</v>
      </c>
      <c r="C50377" t="s">
        <v>15</v>
      </c>
      <c r="D50377" t="s">
        <v>37371</v>
      </c>
      <c r="E50377" t="s">
        <v>13</v>
      </c>
      <c r="F50377" t="s">
        <v>30</v>
      </c>
      <c r="G50377">
        <v>1</v>
      </c>
      <c r="H50377">
        <v>1.8663000000000001</v>
      </c>
      <c r="I50377">
        <v>4.99</v>
      </c>
    </row>
    <row r="50378" spans="1:9" x14ac:dyDescent="0.25">
      <c r="A50378" t="s">
        <v>37370</v>
      </c>
      <c r="B50378" t="s">
        <v>37324</v>
      </c>
      <c r="C50378" t="s">
        <v>15</v>
      </c>
      <c r="D50378" t="s">
        <v>37371</v>
      </c>
      <c r="E50378" t="s">
        <v>13</v>
      </c>
      <c r="F50378" t="s">
        <v>30</v>
      </c>
      <c r="G50378">
        <v>1</v>
      </c>
      <c r="H50378">
        <v>8.2204999999999995</v>
      </c>
      <c r="I50378">
        <v>21.98</v>
      </c>
    </row>
    <row r="50379" spans="1:9" x14ac:dyDescent="0.25">
      <c r="A50379" t="s">
        <v>37370</v>
      </c>
      <c r="B50379" t="s">
        <v>37324</v>
      </c>
      <c r="C50379" t="s">
        <v>15</v>
      </c>
      <c r="D50379" t="s">
        <v>37371</v>
      </c>
      <c r="E50379" t="s">
        <v>13</v>
      </c>
      <c r="F50379" t="s">
        <v>30</v>
      </c>
      <c r="G50379">
        <v>1</v>
      </c>
      <c r="H50379">
        <v>3.7363</v>
      </c>
      <c r="I50379">
        <v>9.99</v>
      </c>
    </row>
    <row r="50380" spans="1:9" x14ac:dyDescent="0.25">
      <c r="A50380" t="s">
        <v>37370</v>
      </c>
      <c r="B50380" t="s">
        <v>37324</v>
      </c>
      <c r="C50380" t="s">
        <v>25</v>
      </c>
      <c r="D50380" t="s">
        <v>37371</v>
      </c>
      <c r="E50380" t="s">
        <v>13</v>
      </c>
      <c r="F50380" t="s">
        <v>30</v>
      </c>
      <c r="G50380">
        <v>1</v>
      </c>
      <c r="H50380">
        <v>6.9222999999999999</v>
      </c>
      <c r="I50380">
        <v>8.99</v>
      </c>
    </row>
    <row r="50381" spans="1:9" x14ac:dyDescent="0.25">
      <c r="A50381" t="s">
        <v>37370</v>
      </c>
      <c r="B50381" t="s">
        <v>37324</v>
      </c>
      <c r="C50381" t="s">
        <v>15</v>
      </c>
      <c r="D50381" t="s">
        <v>37371</v>
      </c>
      <c r="E50381" t="s">
        <v>13</v>
      </c>
      <c r="F50381" t="s">
        <v>30</v>
      </c>
      <c r="G50381">
        <v>1</v>
      </c>
      <c r="H50381">
        <v>1.8663000000000001</v>
      </c>
      <c r="I50381">
        <v>4.99</v>
      </c>
    </row>
    <row r="50382" spans="1:9" x14ac:dyDescent="0.25">
      <c r="A50382" t="s">
        <v>37372</v>
      </c>
      <c r="B50382" t="s">
        <v>37324</v>
      </c>
      <c r="C50382" t="s">
        <v>15</v>
      </c>
      <c r="D50382" t="s">
        <v>37373</v>
      </c>
      <c r="E50382" t="s">
        <v>13</v>
      </c>
      <c r="F50382" t="s">
        <v>33</v>
      </c>
      <c r="G50382">
        <v>1</v>
      </c>
      <c r="H50382">
        <v>1.8663000000000001</v>
      </c>
      <c r="I50382">
        <v>4.99</v>
      </c>
    </row>
    <row r="50383" spans="1:9" x14ac:dyDescent="0.25">
      <c r="A50383" t="s">
        <v>37372</v>
      </c>
      <c r="B50383" t="s">
        <v>37324</v>
      </c>
      <c r="C50383" t="s">
        <v>15</v>
      </c>
      <c r="D50383" t="s">
        <v>37373</v>
      </c>
      <c r="E50383" t="s">
        <v>13</v>
      </c>
      <c r="F50383" t="s">
        <v>33</v>
      </c>
      <c r="G50383">
        <v>1</v>
      </c>
      <c r="H50383">
        <v>13.0863</v>
      </c>
      <c r="I50383">
        <v>34.99</v>
      </c>
    </row>
    <row r="50384" spans="1:9" x14ac:dyDescent="0.25">
      <c r="A50384" t="s">
        <v>37372</v>
      </c>
      <c r="B50384" t="s">
        <v>37324</v>
      </c>
      <c r="C50384" t="s">
        <v>25</v>
      </c>
      <c r="D50384" t="s">
        <v>37373</v>
      </c>
      <c r="E50384" t="s">
        <v>13</v>
      </c>
      <c r="F50384" t="s">
        <v>33</v>
      </c>
      <c r="G50384">
        <v>1</v>
      </c>
      <c r="H50384">
        <v>38.4923</v>
      </c>
      <c r="I50384">
        <v>49.99</v>
      </c>
    </row>
    <row r="50385" spans="1:9" x14ac:dyDescent="0.25">
      <c r="A50385" t="s">
        <v>37374</v>
      </c>
      <c r="B50385" t="s">
        <v>37324</v>
      </c>
      <c r="C50385" t="s">
        <v>15</v>
      </c>
      <c r="D50385" t="s">
        <v>2034</v>
      </c>
      <c r="E50385" t="s">
        <v>13</v>
      </c>
      <c r="F50385" t="s">
        <v>33</v>
      </c>
      <c r="G50385">
        <v>1</v>
      </c>
      <c r="H50385">
        <v>8.2204999999999995</v>
      </c>
      <c r="I50385">
        <v>21.98</v>
      </c>
    </row>
    <row r="50386" spans="1:9" x14ac:dyDescent="0.25">
      <c r="A50386" t="s">
        <v>37375</v>
      </c>
      <c r="B50386" t="s">
        <v>37324</v>
      </c>
      <c r="C50386" t="s">
        <v>15</v>
      </c>
      <c r="D50386" t="s">
        <v>37376</v>
      </c>
      <c r="E50386" t="s">
        <v>13</v>
      </c>
      <c r="F50386" t="s">
        <v>19</v>
      </c>
      <c r="G50386">
        <v>1</v>
      </c>
      <c r="H50386">
        <v>12.192399999999999</v>
      </c>
      <c r="I50386">
        <v>32.6</v>
      </c>
    </row>
    <row r="50387" spans="1:9" x14ac:dyDescent="0.25">
      <c r="A50387" t="s">
        <v>37375</v>
      </c>
      <c r="B50387" t="s">
        <v>37324</v>
      </c>
      <c r="C50387" t="s">
        <v>15</v>
      </c>
      <c r="D50387" t="s">
        <v>37376</v>
      </c>
      <c r="E50387" t="s">
        <v>13</v>
      </c>
      <c r="F50387" t="s">
        <v>19</v>
      </c>
      <c r="G50387">
        <v>1</v>
      </c>
      <c r="H50387">
        <v>0.85650000000000004</v>
      </c>
      <c r="I50387">
        <v>2.29</v>
      </c>
    </row>
    <row r="50388" spans="1:9" x14ac:dyDescent="0.25">
      <c r="A50388" t="s">
        <v>37377</v>
      </c>
      <c r="B50388" t="s">
        <v>37324</v>
      </c>
      <c r="C50388" t="s">
        <v>15</v>
      </c>
      <c r="D50388" t="s">
        <v>37378</v>
      </c>
      <c r="E50388" t="s">
        <v>18</v>
      </c>
      <c r="F50388" t="s">
        <v>19</v>
      </c>
      <c r="G50388">
        <v>1</v>
      </c>
      <c r="H50388">
        <v>1.8663000000000001</v>
      </c>
      <c r="I50388">
        <v>4.99</v>
      </c>
    </row>
    <row r="50389" spans="1:9" x14ac:dyDescent="0.25">
      <c r="A50389" t="s">
        <v>37377</v>
      </c>
      <c r="B50389" t="s">
        <v>37324</v>
      </c>
      <c r="C50389" t="s">
        <v>15</v>
      </c>
      <c r="D50389" t="s">
        <v>37378</v>
      </c>
      <c r="E50389" t="s">
        <v>18</v>
      </c>
      <c r="F50389" t="s">
        <v>19</v>
      </c>
      <c r="G50389">
        <v>1</v>
      </c>
      <c r="H50389">
        <v>9.3462999999999994</v>
      </c>
      <c r="I50389">
        <v>24.99</v>
      </c>
    </row>
    <row r="50390" spans="1:9" x14ac:dyDescent="0.25">
      <c r="A50390" t="s">
        <v>37377</v>
      </c>
      <c r="B50390" t="s">
        <v>37324</v>
      </c>
      <c r="C50390" t="s">
        <v>15</v>
      </c>
      <c r="D50390" t="s">
        <v>37378</v>
      </c>
      <c r="E50390" t="s">
        <v>18</v>
      </c>
      <c r="F50390" t="s">
        <v>19</v>
      </c>
      <c r="G50390">
        <v>1</v>
      </c>
      <c r="H50390">
        <v>13.0863</v>
      </c>
      <c r="I50390">
        <v>34.99</v>
      </c>
    </row>
    <row r="50391" spans="1:9" x14ac:dyDescent="0.25">
      <c r="A50391" t="s">
        <v>37377</v>
      </c>
      <c r="B50391" t="s">
        <v>37324</v>
      </c>
      <c r="C50391" t="s">
        <v>25</v>
      </c>
      <c r="D50391" t="s">
        <v>37378</v>
      </c>
      <c r="E50391" t="s">
        <v>18</v>
      </c>
      <c r="F50391" t="s">
        <v>19</v>
      </c>
      <c r="G50391">
        <v>1</v>
      </c>
      <c r="H50391">
        <v>38.4923</v>
      </c>
      <c r="I50391">
        <v>49.99</v>
      </c>
    </row>
    <row r="50392" spans="1:9" x14ac:dyDescent="0.25">
      <c r="A50392" t="s">
        <v>37379</v>
      </c>
      <c r="B50392" t="s">
        <v>37324</v>
      </c>
      <c r="C50392" t="s">
        <v>15</v>
      </c>
      <c r="D50392" t="s">
        <v>37380</v>
      </c>
      <c r="E50392" t="s">
        <v>13</v>
      </c>
      <c r="F50392" t="s">
        <v>19</v>
      </c>
      <c r="G50392">
        <v>1</v>
      </c>
      <c r="H50392">
        <v>3.7363</v>
      </c>
      <c r="I50392">
        <v>9.99</v>
      </c>
    </row>
    <row r="50393" spans="1:9" x14ac:dyDescent="0.25">
      <c r="A50393" t="s">
        <v>37379</v>
      </c>
      <c r="B50393" t="s">
        <v>37324</v>
      </c>
      <c r="C50393" t="s">
        <v>15</v>
      </c>
      <c r="D50393" t="s">
        <v>37380</v>
      </c>
      <c r="E50393" t="s">
        <v>13</v>
      </c>
      <c r="F50393" t="s">
        <v>19</v>
      </c>
      <c r="G50393">
        <v>1</v>
      </c>
      <c r="H50393">
        <v>1.8663000000000001</v>
      </c>
      <c r="I50393">
        <v>4.99</v>
      </c>
    </row>
    <row r="50394" spans="1:9" x14ac:dyDescent="0.25">
      <c r="A50394" t="s">
        <v>37379</v>
      </c>
      <c r="B50394" t="s">
        <v>37324</v>
      </c>
      <c r="C50394" t="s">
        <v>15</v>
      </c>
      <c r="D50394" t="s">
        <v>37380</v>
      </c>
      <c r="E50394" t="s">
        <v>13</v>
      </c>
      <c r="F50394" t="s">
        <v>19</v>
      </c>
      <c r="G50394">
        <v>1</v>
      </c>
      <c r="H50394">
        <v>2.9733000000000001</v>
      </c>
      <c r="I50394">
        <v>7.95</v>
      </c>
    </row>
    <row r="50395" spans="1:9" x14ac:dyDescent="0.25">
      <c r="A50395" t="s">
        <v>37381</v>
      </c>
      <c r="B50395" t="s">
        <v>37324</v>
      </c>
      <c r="C50395" t="s">
        <v>15</v>
      </c>
      <c r="D50395" t="s">
        <v>37382</v>
      </c>
      <c r="E50395" t="s">
        <v>18</v>
      </c>
      <c r="F50395" t="s">
        <v>22</v>
      </c>
      <c r="G50395">
        <v>1</v>
      </c>
      <c r="H50395">
        <v>1.4923</v>
      </c>
      <c r="I50395">
        <v>3.99</v>
      </c>
    </row>
    <row r="50396" spans="1:9" x14ac:dyDescent="0.25">
      <c r="A50396" t="s">
        <v>37381</v>
      </c>
      <c r="B50396" t="s">
        <v>37324</v>
      </c>
      <c r="C50396" t="s">
        <v>15</v>
      </c>
      <c r="D50396" t="s">
        <v>37382</v>
      </c>
      <c r="E50396" t="s">
        <v>18</v>
      </c>
      <c r="F50396" t="s">
        <v>22</v>
      </c>
      <c r="G50396">
        <v>1</v>
      </c>
      <c r="H50396">
        <v>0.85650000000000004</v>
      </c>
      <c r="I50396">
        <v>2.29</v>
      </c>
    </row>
    <row r="50397" spans="1:9" x14ac:dyDescent="0.25">
      <c r="A50397" t="s">
        <v>37383</v>
      </c>
      <c r="B50397" t="s">
        <v>37324</v>
      </c>
      <c r="C50397" t="s">
        <v>15</v>
      </c>
      <c r="D50397" t="s">
        <v>37384</v>
      </c>
      <c r="E50397" t="s">
        <v>18</v>
      </c>
      <c r="F50397" t="s">
        <v>19</v>
      </c>
      <c r="G50397">
        <v>1</v>
      </c>
      <c r="H50397">
        <v>1.8663000000000001</v>
      </c>
      <c r="I50397">
        <v>4.99</v>
      </c>
    </row>
    <row r="50398" spans="1:9" x14ac:dyDescent="0.25">
      <c r="A50398" t="s">
        <v>37385</v>
      </c>
      <c r="B50398" t="s">
        <v>37324</v>
      </c>
      <c r="C50398" t="s">
        <v>15</v>
      </c>
      <c r="D50398" t="s">
        <v>29590</v>
      </c>
      <c r="E50398" t="s">
        <v>13</v>
      </c>
      <c r="F50398" t="s">
        <v>22</v>
      </c>
      <c r="G50398">
        <v>1</v>
      </c>
      <c r="H50398">
        <v>1.8663000000000001</v>
      </c>
      <c r="I50398">
        <v>4.99</v>
      </c>
    </row>
    <row r="50399" spans="1:9" x14ac:dyDescent="0.25">
      <c r="A50399" t="s">
        <v>37385</v>
      </c>
      <c r="B50399" t="s">
        <v>37324</v>
      </c>
      <c r="C50399" t="s">
        <v>15</v>
      </c>
      <c r="D50399" t="s">
        <v>29590</v>
      </c>
      <c r="E50399" t="s">
        <v>13</v>
      </c>
      <c r="F50399" t="s">
        <v>22</v>
      </c>
      <c r="G50399">
        <v>1</v>
      </c>
      <c r="H50399">
        <v>20.566299999999998</v>
      </c>
      <c r="I50399">
        <v>54.99</v>
      </c>
    </row>
    <row r="50400" spans="1:9" x14ac:dyDescent="0.25">
      <c r="A50400" t="s">
        <v>37386</v>
      </c>
      <c r="B50400" t="s">
        <v>37324</v>
      </c>
      <c r="C50400" t="s">
        <v>15</v>
      </c>
      <c r="D50400" t="s">
        <v>37387</v>
      </c>
      <c r="E50400" t="s">
        <v>18</v>
      </c>
      <c r="F50400" t="s">
        <v>14</v>
      </c>
      <c r="G50400">
        <v>1</v>
      </c>
      <c r="H50400">
        <v>1.8663000000000001</v>
      </c>
      <c r="I50400">
        <v>4.99</v>
      </c>
    </row>
    <row r="50401" spans="1:9" x14ac:dyDescent="0.25">
      <c r="A50401" t="s">
        <v>37386</v>
      </c>
      <c r="B50401" t="s">
        <v>37324</v>
      </c>
      <c r="C50401" t="s">
        <v>15</v>
      </c>
      <c r="D50401" t="s">
        <v>37387</v>
      </c>
      <c r="E50401" t="s">
        <v>18</v>
      </c>
      <c r="F50401" t="s">
        <v>14</v>
      </c>
      <c r="G50401">
        <v>1</v>
      </c>
      <c r="H50401">
        <v>13.0863</v>
      </c>
      <c r="I50401">
        <v>34.99</v>
      </c>
    </row>
    <row r="50402" spans="1:9" x14ac:dyDescent="0.25">
      <c r="A50402" t="s">
        <v>37388</v>
      </c>
      <c r="B50402" t="s">
        <v>37324</v>
      </c>
      <c r="C50402" t="s">
        <v>15</v>
      </c>
      <c r="D50402" t="s">
        <v>37389</v>
      </c>
      <c r="E50402" t="s">
        <v>13</v>
      </c>
      <c r="F50402" t="s">
        <v>30</v>
      </c>
      <c r="G50402">
        <v>1</v>
      </c>
      <c r="H50402">
        <v>8.2204999999999995</v>
      </c>
      <c r="I50402">
        <v>21.98</v>
      </c>
    </row>
    <row r="50403" spans="1:9" x14ac:dyDescent="0.25">
      <c r="A50403" t="s">
        <v>37390</v>
      </c>
      <c r="B50403" t="s">
        <v>37324</v>
      </c>
      <c r="C50403" t="s">
        <v>15</v>
      </c>
      <c r="D50403" t="s">
        <v>37391</v>
      </c>
      <c r="E50403" t="s">
        <v>13</v>
      </c>
      <c r="F50403" t="s">
        <v>30</v>
      </c>
      <c r="G50403">
        <v>1</v>
      </c>
      <c r="H50403">
        <v>8.2204999999999995</v>
      </c>
      <c r="I50403">
        <v>21.98</v>
      </c>
    </row>
    <row r="50404" spans="1:9" x14ac:dyDescent="0.25">
      <c r="A50404" t="s">
        <v>37390</v>
      </c>
      <c r="B50404" t="s">
        <v>37324</v>
      </c>
      <c r="C50404" t="s">
        <v>25</v>
      </c>
      <c r="D50404" t="s">
        <v>37391</v>
      </c>
      <c r="E50404" t="s">
        <v>13</v>
      </c>
      <c r="F50404" t="s">
        <v>30</v>
      </c>
      <c r="G50404">
        <v>1</v>
      </c>
      <c r="H50404">
        <v>38.4923</v>
      </c>
      <c r="I50404">
        <v>49.99</v>
      </c>
    </row>
    <row r="50405" spans="1:9" x14ac:dyDescent="0.25">
      <c r="A50405" t="s">
        <v>37390</v>
      </c>
      <c r="B50405" t="s">
        <v>37324</v>
      </c>
      <c r="C50405" t="s">
        <v>25</v>
      </c>
      <c r="D50405" t="s">
        <v>37391</v>
      </c>
      <c r="E50405" t="s">
        <v>13</v>
      </c>
      <c r="F50405" t="s">
        <v>30</v>
      </c>
      <c r="G50405">
        <v>1</v>
      </c>
      <c r="H50405">
        <v>9.1593</v>
      </c>
      <c r="I50405">
        <v>24.49</v>
      </c>
    </row>
    <row r="50406" spans="1:9" x14ac:dyDescent="0.25">
      <c r="A50406" t="s">
        <v>37392</v>
      </c>
      <c r="B50406" t="s">
        <v>37324</v>
      </c>
      <c r="C50406" t="s">
        <v>15</v>
      </c>
      <c r="D50406" t="s">
        <v>10170</v>
      </c>
      <c r="E50406" t="s">
        <v>18</v>
      </c>
      <c r="F50406" t="s">
        <v>33</v>
      </c>
      <c r="G50406">
        <v>1</v>
      </c>
      <c r="H50406">
        <v>1.8663000000000001</v>
      </c>
      <c r="I50406">
        <v>4.99</v>
      </c>
    </row>
    <row r="50407" spans="1:9" x14ac:dyDescent="0.25">
      <c r="A50407" t="s">
        <v>37392</v>
      </c>
      <c r="B50407" t="s">
        <v>37324</v>
      </c>
      <c r="C50407" t="s">
        <v>15</v>
      </c>
      <c r="D50407" t="s">
        <v>10170</v>
      </c>
      <c r="E50407" t="s">
        <v>18</v>
      </c>
      <c r="F50407" t="s">
        <v>33</v>
      </c>
      <c r="G50407">
        <v>1</v>
      </c>
      <c r="H50407">
        <v>13.09</v>
      </c>
      <c r="I50407">
        <v>35</v>
      </c>
    </row>
    <row r="50408" spans="1:9" x14ac:dyDescent="0.25">
      <c r="A50408" t="s">
        <v>37392</v>
      </c>
      <c r="B50408" t="s">
        <v>37324</v>
      </c>
      <c r="C50408" t="s">
        <v>15</v>
      </c>
      <c r="D50408" t="s">
        <v>10170</v>
      </c>
      <c r="E50408" t="s">
        <v>18</v>
      </c>
      <c r="F50408" t="s">
        <v>33</v>
      </c>
      <c r="G50408">
        <v>1</v>
      </c>
      <c r="H50408">
        <v>13.0863</v>
      </c>
      <c r="I50408">
        <v>34.99</v>
      </c>
    </row>
    <row r="50409" spans="1:9" x14ac:dyDescent="0.25">
      <c r="A50409" t="s">
        <v>37393</v>
      </c>
      <c r="B50409" t="s">
        <v>37324</v>
      </c>
      <c r="C50409" t="s">
        <v>15</v>
      </c>
      <c r="D50409" t="s">
        <v>37394</v>
      </c>
      <c r="E50409" t="s">
        <v>18</v>
      </c>
      <c r="F50409" t="s">
        <v>30</v>
      </c>
      <c r="G50409">
        <v>1</v>
      </c>
      <c r="H50409">
        <v>8.2204999999999995</v>
      </c>
      <c r="I50409">
        <v>21.98</v>
      </c>
    </row>
    <row r="50410" spans="1:9" x14ac:dyDescent="0.25">
      <c r="A50410" t="s">
        <v>37393</v>
      </c>
      <c r="B50410" t="s">
        <v>37324</v>
      </c>
      <c r="C50410" t="s">
        <v>15</v>
      </c>
      <c r="D50410" t="s">
        <v>37394</v>
      </c>
      <c r="E50410" t="s">
        <v>18</v>
      </c>
      <c r="F50410" t="s">
        <v>30</v>
      </c>
      <c r="G50410">
        <v>1</v>
      </c>
      <c r="H50410">
        <v>3.7363</v>
      </c>
      <c r="I50410">
        <v>9.99</v>
      </c>
    </row>
    <row r="50411" spans="1:9" x14ac:dyDescent="0.25">
      <c r="A50411" t="s">
        <v>37393</v>
      </c>
      <c r="B50411" t="s">
        <v>37324</v>
      </c>
      <c r="C50411" t="s">
        <v>15</v>
      </c>
      <c r="D50411" t="s">
        <v>37394</v>
      </c>
      <c r="E50411" t="s">
        <v>18</v>
      </c>
      <c r="F50411" t="s">
        <v>30</v>
      </c>
      <c r="G50411">
        <v>1</v>
      </c>
      <c r="H50411">
        <v>20.566299999999998</v>
      </c>
      <c r="I50411">
        <v>54.99</v>
      </c>
    </row>
    <row r="50412" spans="1:9" x14ac:dyDescent="0.25">
      <c r="A50412" t="s">
        <v>37395</v>
      </c>
      <c r="B50412" t="s">
        <v>37324</v>
      </c>
      <c r="C50412" t="s">
        <v>11</v>
      </c>
      <c r="D50412" t="s">
        <v>37396</v>
      </c>
      <c r="E50412" t="s">
        <v>13</v>
      </c>
      <c r="F50412" t="s">
        <v>30</v>
      </c>
      <c r="G50412">
        <v>1</v>
      </c>
      <c r="H50412">
        <v>1554.9478999999999</v>
      </c>
      <c r="I50412">
        <v>2443.35</v>
      </c>
    </row>
    <row r="50413" spans="1:9" x14ac:dyDescent="0.25">
      <c r="A50413" t="s">
        <v>37395</v>
      </c>
      <c r="B50413" t="s">
        <v>37324</v>
      </c>
      <c r="C50413" t="s">
        <v>15</v>
      </c>
      <c r="D50413" t="s">
        <v>37396</v>
      </c>
      <c r="E50413" t="s">
        <v>13</v>
      </c>
      <c r="F50413" t="s">
        <v>30</v>
      </c>
      <c r="G50413">
        <v>1</v>
      </c>
      <c r="H50413">
        <v>12.192399999999999</v>
      </c>
      <c r="I50413">
        <v>32.6</v>
      </c>
    </row>
    <row r="50414" spans="1:9" x14ac:dyDescent="0.25">
      <c r="A50414" t="s">
        <v>37395</v>
      </c>
      <c r="B50414" t="s">
        <v>37324</v>
      </c>
      <c r="C50414" t="s">
        <v>15</v>
      </c>
      <c r="D50414" t="s">
        <v>37396</v>
      </c>
      <c r="E50414" t="s">
        <v>13</v>
      </c>
      <c r="F50414" t="s">
        <v>30</v>
      </c>
      <c r="G50414">
        <v>1</v>
      </c>
      <c r="H50414">
        <v>1.4923</v>
      </c>
      <c r="I50414">
        <v>3.99</v>
      </c>
    </row>
    <row r="50415" spans="1:9" x14ac:dyDescent="0.25">
      <c r="A50415" t="s">
        <v>37395</v>
      </c>
      <c r="B50415" t="s">
        <v>37324</v>
      </c>
      <c r="C50415" t="s">
        <v>15</v>
      </c>
      <c r="D50415" t="s">
        <v>37396</v>
      </c>
      <c r="E50415" t="s">
        <v>13</v>
      </c>
      <c r="F50415" t="s">
        <v>30</v>
      </c>
      <c r="G50415">
        <v>1</v>
      </c>
      <c r="H50415">
        <v>2.9733000000000001</v>
      </c>
      <c r="I50415">
        <v>7.95</v>
      </c>
    </row>
    <row r="50416" spans="1:9" x14ac:dyDescent="0.25">
      <c r="A50416" t="s">
        <v>37397</v>
      </c>
      <c r="B50416" t="s">
        <v>37324</v>
      </c>
      <c r="C50416" t="s">
        <v>11</v>
      </c>
      <c r="D50416" t="s">
        <v>37398</v>
      </c>
      <c r="E50416" t="s">
        <v>13</v>
      </c>
      <c r="F50416" t="s">
        <v>30</v>
      </c>
      <c r="G50416">
        <v>1</v>
      </c>
      <c r="H50416">
        <v>1265.6195</v>
      </c>
      <c r="I50416">
        <v>2319.9899999999998</v>
      </c>
    </row>
    <row r="50417" spans="1:9" x14ac:dyDescent="0.25">
      <c r="A50417" t="s">
        <v>37397</v>
      </c>
      <c r="B50417" t="s">
        <v>37324</v>
      </c>
      <c r="C50417" t="s">
        <v>15</v>
      </c>
      <c r="D50417" t="s">
        <v>37398</v>
      </c>
      <c r="E50417" t="s">
        <v>13</v>
      </c>
      <c r="F50417" t="s">
        <v>30</v>
      </c>
      <c r="G50417">
        <v>1</v>
      </c>
      <c r="H50417">
        <v>8.2204999999999995</v>
      </c>
      <c r="I50417">
        <v>21.98</v>
      </c>
    </row>
    <row r="50418" spans="1:9" x14ac:dyDescent="0.25">
      <c r="A50418" t="s">
        <v>37397</v>
      </c>
      <c r="B50418" t="s">
        <v>37324</v>
      </c>
      <c r="C50418" t="s">
        <v>15</v>
      </c>
      <c r="D50418" t="s">
        <v>37398</v>
      </c>
      <c r="E50418" t="s">
        <v>13</v>
      </c>
      <c r="F50418" t="s">
        <v>30</v>
      </c>
      <c r="G50418">
        <v>1</v>
      </c>
      <c r="H50418">
        <v>1.8663000000000001</v>
      </c>
      <c r="I50418">
        <v>4.99</v>
      </c>
    </row>
    <row r="50419" spans="1:9" x14ac:dyDescent="0.25">
      <c r="A50419" t="s">
        <v>37397</v>
      </c>
      <c r="B50419" t="s">
        <v>37324</v>
      </c>
      <c r="C50419" t="s">
        <v>15</v>
      </c>
      <c r="D50419" t="s">
        <v>37398</v>
      </c>
      <c r="E50419" t="s">
        <v>13</v>
      </c>
      <c r="F50419" t="s">
        <v>30</v>
      </c>
      <c r="G50419">
        <v>1</v>
      </c>
      <c r="H50419">
        <v>3.7363</v>
      </c>
      <c r="I50419">
        <v>9.99</v>
      </c>
    </row>
    <row r="50420" spans="1:9" x14ac:dyDescent="0.25">
      <c r="A50420" t="s">
        <v>37397</v>
      </c>
      <c r="B50420" t="s">
        <v>37324</v>
      </c>
      <c r="C50420" t="s">
        <v>15</v>
      </c>
      <c r="D50420" t="s">
        <v>37398</v>
      </c>
      <c r="E50420" t="s">
        <v>13</v>
      </c>
      <c r="F50420" t="s">
        <v>30</v>
      </c>
      <c r="G50420">
        <v>1</v>
      </c>
      <c r="H50420">
        <v>20.566299999999998</v>
      </c>
      <c r="I50420">
        <v>54.99</v>
      </c>
    </row>
    <row r="50421" spans="1:9" x14ac:dyDescent="0.25">
      <c r="A50421" t="s">
        <v>37399</v>
      </c>
      <c r="B50421" t="s">
        <v>37324</v>
      </c>
      <c r="C50421" t="s">
        <v>11</v>
      </c>
      <c r="D50421" t="s">
        <v>37400</v>
      </c>
      <c r="E50421" t="s">
        <v>13</v>
      </c>
      <c r="F50421" t="s">
        <v>30</v>
      </c>
      <c r="G50421">
        <v>1</v>
      </c>
      <c r="H50421">
        <v>1265.6195</v>
      </c>
      <c r="I50421">
        <v>2319.9899999999998</v>
      </c>
    </row>
    <row r="50422" spans="1:9" x14ac:dyDescent="0.25">
      <c r="A50422" t="s">
        <v>37399</v>
      </c>
      <c r="B50422" t="s">
        <v>37324</v>
      </c>
      <c r="C50422" t="s">
        <v>15</v>
      </c>
      <c r="D50422" t="s">
        <v>37400</v>
      </c>
      <c r="E50422" t="s">
        <v>13</v>
      </c>
      <c r="F50422" t="s">
        <v>30</v>
      </c>
      <c r="G50422">
        <v>1</v>
      </c>
      <c r="H50422">
        <v>8.2204999999999995</v>
      </c>
      <c r="I50422">
        <v>21.98</v>
      </c>
    </row>
    <row r="50423" spans="1:9" x14ac:dyDescent="0.25">
      <c r="A50423" t="s">
        <v>37399</v>
      </c>
      <c r="B50423" t="s">
        <v>37324</v>
      </c>
      <c r="C50423" t="s">
        <v>15</v>
      </c>
      <c r="D50423" t="s">
        <v>37400</v>
      </c>
      <c r="E50423" t="s">
        <v>13</v>
      </c>
      <c r="F50423" t="s">
        <v>30</v>
      </c>
      <c r="G50423">
        <v>1</v>
      </c>
      <c r="H50423">
        <v>13.0863</v>
      </c>
      <c r="I50423">
        <v>34.99</v>
      </c>
    </row>
    <row r="50424" spans="1:9" x14ac:dyDescent="0.25">
      <c r="A50424" t="s">
        <v>37401</v>
      </c>
      <c r="B50424" t="s">
        <v>37324</v>
      </c>
      <c r="C50424" t="s">
        <v>11</v>
      </c>
      <c r="D50424" t="s">
        <v>37402</v>
      </c>
      <c r="E50424" t="s">
        <v>18</v>
      </c>
      <c r="F50424" t="s">
        <v>30</v>
      </c>
      <c r="G50424">
        <v>1</v>
      </c>
      <c r="H50424">
        <v>1251.9812999999999</v>
      </c>
      <c r="I50424">
        <v>2294.9899999999998</v>
      </c>
    </row>
    <row r="50425" spans="1:9" x14ac:dyDescent="0.25">
      <c r="A50425" t="s">
        <v>37401</v>
      </c>
      <c r="B50425" t="s">
        <v>37324</v>
      </c>
      <c r="C50425" t="s">
        <v>15</v>
      </c>
      <c r="D50425" t="s">
        <v>37402</v>
      </c>
      <c r="E50425" t="s">
        <v>18</v>
      </c>
      <c r="F50425" t="s">
        <v>30</v>
      </c>
      <c r="G50425">
        <v>1</v>
      </c>
      <c r="H50425">
        <v>3.7363</v>
      </c>
      <c r="I50425">
        <v>9.99</v>
      </c>
    </row>
    <row r="50426" spans="1:9" x14ac:dyDescent="0.25">
      <c r="A50426" t="s">
        <v>37401</v>
      </c>
      <c r="B50426" t="s">
        <v>37324</v>
      </c>
      <c r="C50426" t="s">
        <v>25</v>
      </c>
      <c r="D50426" t="s">
        <v>37402</v>
      </c>
      <c r="E50426" t="s">
        <v>18</v>
      </c>
      <c r="F50426" t="s">
        <v>30</v>
      </c>
      <c r="G50426">
        <v>1</v>
      </c>
      <c r="H50426">
        <v>6.9222999999999999</v>
      </c>
      <c r="I50426">
        <v>8.99</v>
      </c>
    </row>
    <row r="50427" spans="1:9" x14ac:dyDescent="0.25">
      <c r="A50427" t="s">
        <v>37401</v>
      </c>
      <c r="B50427" t="s">
        <v>37324</v>
      </c>
      <c r="C50427" t="s">
        <v>15</v>
      </c>
      <c r="D50427" t="s">
        <v>37402</v>
      </c>
      <c r="E50427" t="s">
        <v>18</v>
      </c>
      <c r="F50427" t="s">
        <v>30</v>
      </c>
      <c r="G50427">
        <v>1</v>
      </c>
      <c r="H50427">
        <v>1.8663000000000001</v>
      </c>
      <c r="I50427">
        <v>4.99</v>
      </c>
    </row>
    <row r="50428" spans="1:9" x14ac:dyDescent="0.25">
      <c r="A50428" t="s">
        <v>37403</v>
      </c>
      <c r="B50428" t="s">
        <v>37324</v>
      </c>
      <c r="C50428" t="s">
        <v>11</v>
      </c>
      <c r="D50428" t="s">
        <v>37404</v>
      </c>
      <c r="E50428" t="s">
        <v>13</v>
      </c>
      <c r="F50428" t="s">
        <v>30</v>
      </c>
      <c r="G50428">
        <v>1</v>
      </c>
      <c r="H50428">
        <v>419.77839999999998</v>
      </c>
      <c r="I50428">
        <v>769.49</v>
      </c>
    </row>
    <row r="50429" spans="1:9" x14ac:dyDescent="0.25">
      <c r="A50429" t="s">
        <v>37403</v>
      </c>
      <c r="B50429" t="s">
        <v>37324</v>
      </c>
      <c r="C50429" t="s">
        <v>25</v>
      </c>
      <c r="D50429" t="s">
        <v>37404</v>
      </c>
      <c r="E50429" t="s">
        <v>13</v>
      </c>
      <c r="F50429" t="s">
        <v>30</v>
      </c>
      <c r="G50429">
        <v>1</v>
      </c>
      <c r="H50429">
        <v>26.176300000000001</v>
      </c>
      <c r="I50429">
        <v>69.989999999999995</v>
      </c>
    </row>
    <row r="50430" spans="1:9" x14ac:dyDescent="0.25">
      <c r="A50430" t="s">
        <v>37405</v>
      </c>
      <c r="B50430" t="s">
        <v>37324</v>
      </c>
      <c r="C50430" t="s">
        <v>11</v>
      </c>
      <c r="D50430" t="s">
        <v>37406</v>
      </c>
      <c r="E50430" t="s">
        <v>18</v>
      </c>
      <c r="F50430" t="s">
        <v>30</v>
      </c>
      <c r="G50430">
        <v>1</v>
      </c>
      <c r="H50430">
        <v>419.77839999999998</v>
      </c>
      <c r="I50430">
        <v>769.49</v>
      </c>
    </row>
    <row r="50431" spans="1:9" x14ac:dyDescent="0.25">
      <c r="A50431" t="s">
        <v>37405</v>
      </c>
      <c r="B50431" t="s">
        <v>37324</v>
      </c>
      <c r="C50431" t="s">
        <v>15</v>
      </c>
      <c r="D50431" t="s">
        <v>37406</v>
      </c>
      <c r="E50431" t="s">
        <v>18</v>
      </c>
      <c r="F50431" t="s">
        <v>30</v>
      </c>
      <c r="G50431">
        <v>1</v>
      </c>
      <c r="H50431">
        <v>11.2163</v>
      </c>
      <c r="I50431">
        <v>29.99</v>
      </c>
    </row>
    <row r="50432" spans="1:9" x14ac:dyDescent="0.25">
      <c r="A50432" t="s">
        <v>37405</v>
      </c>
      <c r="B50432" t="s">
        <v>37324</v>
      </c>
      <c r="C50432" t="s">
        <v>15</v>
      </c>
      <c r="D50432" t="s">
        <v>37406</v>
      </c>
      <c r="E50432" t="s">
        <v>18</v>
      </c>
      <c r="F50432" t="s">
        <v>30</v>
      </c>
      <c r="G50432">
        <v>1</v>
      </c>
      <c r="H50432">
        <v>1.8663000000000001</v>
      </c>
      <c r="I50432">
        <v>4.99</v>
      </c>
    </row>
    <row r="50433" spans="1:9" x14ac:dyDescent="0.25">
      <c r="A50433" t="s">
        <v>37405</v>
      </c>
      <c r="B50433" t="s">
        <v>37324</v>
      </c>
      <c r="C50433" t="s">
        <v>15</v>
      </c>
      <c r="D50433" t="s">
        <v>37406</v>
      </c>
      <c r="E50433" t="s">
        <v>18</v>
      </c>
      <c r="F50433" t="s">
        <v>30</v>
      </c>
      <c r="G50433">
        <v>1</v>
      </c>
      <c r="H50433">
        <v>0.85650000000000004</v>
      </c>
      <c r="I50433">
        <v>2.29</v>
      </c>
    </row>
    <row r="50434" spans="1:9" x14ac:dyDescent="0.25">
      <c r="A50434" t="s">
        <v>37407</v>
      </c>
      <c r="B50434" t="s">
        <v>37324</v>
      </c>
      <c r="C50434" t="s">
        <v>11</v>
      </c>
      <c r="D50434" t="s">
        <v>37408</v>
      </c>
      <c r="E50434" t="s">
        <v>13</v>
      </c>
      <c r="F50434" t="s">
        <v>30</v>
      </c>
      <c r="G50434">
        <v>1</v>
      </c>
      <c r="H50434">
        <v>1265.6195</v>
      </c>
      <c r="I50434">
        <v>2319.9899999999998</v>
      </c>
    </row>
    <row r="50435" spans="1:9" x14ac:dyDescent="0.25">
      <c r="A50435" t="s">
        <v>37407</v>
      </c>
      <c r="B50435" t="s">
        <v>37324</v>
      </c>
      <c r="C50435" t="s">
        <v>15</v>
      </c>
      <c r="D50435" t="s">
        <v>37408</v>
      </c>
      <c r="E50435" t="s">
        <v>13</v>
      </c>
      <c r="F50435" t="s">
        <v>30</v>
      </c>
      <c r="G50435">
        <v>1</v>
      </c>
      <c r="H50435">
        <v>0.85650000000000004</v>
      </c>
      <c r="I50435">
        <v>2.29</v>
      </c>
    </row>
    <row r="50436" spans="1:9" x14ac:dyDescent="0.25">
      <c r="A50436" t="s">
        <v>37409</v>
      </c>
      <c r="B50436" t="s">
        <v>37324</v>
      </c>
      <c r="C50436" t="s">
        <v>11</v>
      </c>
      <c r="D50436" t="s">
        <v>9565</v>
      </c>
      <c r="E50436" t="s">
        <v>13</v>
      </c>
      <c r="F50436" t="s">
        <v>22</v>
      </c>
      <c r="G50436">
        <v>1</v>
      </c>
      <c r="H50436">
        <v>1481.9378999999999</v>
      </c>
      <c r="I50436">
        <v>2384.0700000000002</v>
      </c>
    </row>
    <row r="50437" spans="1:9" x14ac:dyDescent="0.25">
      <c r="A50437" t="s">
        <v>37409</v>
      </c>
      <c r="B50437" t="s">
        <v>37324</v>
      </c>
      <c r="C50437" t="s">
        <v>15</v>
      </c>
      <c r="D50437" t="s">
        <v>9565</v>
      </c>
      <c r="E50437" t="s">
        <v>13</v>
      </c>
      <c r="F50437" t="s">
        <v>22</v>
      </c>
      <c r="G50437">
        <v>1</v>
      </c>
      <c r="H50437">
        <v>3.3622999999999998</v>
      </c>
      <c r="I50437">
        <v>8.99</v>
      </c>
    </row>
    <row r="50438" spans="1:9" x14ac:dyDescent="0.25">
      <c r="A50438" t="s">
        <v>37409</v>
      </c>
      <c r="B50438" t="s">
        <v>37324</v>
      </c>
      <c r="C50438" t="s">
        <v>25</v>
      </c>
      <c r="D50438" t="s">
        <v>9565</v>
      </c>
      <c r="E50438" t="s">
        <v>13</v>
      </c>
      <c r="F50438" t="s">
        <v>22</v>
      </c>
      <c r="G50438">
        <v>1</v>
      </c>
      <c r="H50438">
        <v>9.1593</v>
      </c>
      <c r="I50438">
        <v>24.49</v>
      </c>
    </row>
    <row r="50439" spans="1:9" x14ac:dyDescent="0.25">
      <c r="A50439" t="s">
        <v>37409</v>
      </c>
      <c r="B50439" t="s">
        <v>37324</v>
      </c>
      <c r="C50439" t="s">
        <v>15</v>
      </c>
      <c r="D50439" t="s">
        <v>9565</v>
      </c>
      <c r="E50439" t="s">
        <v>13</v>
      </c>
      <c r="F50439" t="s">
        <v>22</v>
      </c>
      <c r="G50439">
        <v>1</v>
      </c>
      <c r="H50439">
        <v>1.8663000000000001</v>
      </c>
      <c r="I50439">
        <v>4.99</v>
      </c>
    </row>
    <row r="50440" spans="1:9" x14ac:dyDescent="0.25">
      <c r="A50440" t="s">
        <v>37410</v>
      </c>
      <c r="B50440" t="s">
        <v>37324</v>
      </c>
      <c r="C50440" t="s">
        <v>11</v>
      </c>
      <c r="D50440" t="s">
        <v>37411</v>
      </c>
      <c r="E50440" t="s">
        <v>18</v>
      </c>
      <c r="F50440" t="s">
        <v>38</v>
      </c>
      <c r="G50440">
        <v>1</v>
      </c>
      <c r="H50440">
        <v>1082.51</v>
      </c>
      <c r="I50440">
        <v>1700.99</v>
      </c>
    </row>
    <row r="50441" spans="1:9" x14ac:dyDescent="0.25">
      <c r="A50441" t="s">
        <v>37410</v>
      </c>
      <c r="B50441" t="s">
        <v>37324</v>
      </c>
      <c r="C50441" t="s">
        <v>25</v>
      </c>
      <c r="D50441" t="s">
        <v>37411</v>
      </c>
      <c r="E50441" t="s">
        <v>18</v>
      </c>
      <c r="F50441" t="s">
        <v>38</v>
      </c>
      <c r="G50441">
        <v>1</v>
      </c>
      <c r="H50441">
        <v>41.572299999999998</v>
      </c>
      <c r="I50441">
        <v>53.99</v>
      </c>
    </row>
    <row r="50442" spans="1:9" x14ac:dyDescent="0.25">
      <c r="A50442" t="s">
        <v>37412</v>
      </c>
      <c r="B50442" t="s">
        <v>37324</v>
      </c>
      <c r="C50442" t="s">
        <v>11</v>
      </c>
      <c r="D50442" t="s">
        <v>37413</v>
      </c>
      <c r="E50442" t="s">
        <v>18</v>
      </c>
      <c r="F50442" t="s">
        <v>38</v>
      </c>
      <c r="G50442">
        <v>1</v>
      </c>
      <c r="H50442">
        <v>713.07979999999998</v>
      </c>
      <c r="I50442">
        <v>1120.49</v>
      </c>
    </row>
    <row r="50443" spans="1:9" x14ac:dyDescent="0.25">
      <c r="A50443" t="s">
        <v>37412</v>
      </c>
      <c r="B50443" t="s">
        <v>37324</v>
      </c>
      <c r="C50443" t="s">
        <v>25</v>
      </c>
      <c r="D50443" t="s">
        <v>37413</v>
      </c>
      <c r="E50443" t="s">
        <v>18</v>
      </c>
      <c r="F50443" t="s">
        <v>38</v>
      </c>
      <c r="G50443">
        <v>1</v>
      </c>
      <c r="H50443">
        <v>41.572299999999998</v>
      </c>
      <c r="I50443">
        <v>53.99</v>
      </c>
    </row>
    <row r="50444" spans="1:9" x14ac:dyDescent="0.25">
      <c r="A50444" t="s">
        <v>37414</v>
      </c>
      <c r="B50444" t="s">
        <v>37324</v>
      </c>
      <c r="C50444" t="s">
        <v>11</v>
      </c>
      <c r="D50444" t="s">
        <v>37415</v>
      </c>
      <c r="E50444" t="s">
        <v>13</v>
      </c>
      <c r="F50444" t="s">
        <v>38</v>
      </c>
      <c r="G50444">
        <v>1</v>
      </c>
      <c r="H50444">
        <v>713.07979999999998</v>
      </c>
      <c r="I50444">
        <v>1120.49</v>
      </c>
    </row>
    <row r="50445" spans="1:9" x14ac:dyDescent="0.25">
      <c r="A50445" t="s">
        <v>37416</v>
      </c>
      <c r="B50445" t="s">
        <v>37324</v>
      </c>
      <c r="C50445" t="s">
        <v>11</v>
      </c>
      <c r="D50445" t="s">
        <v>35112</v>
      </c>
      <c r="E50445" t="s">
        <v>13</v>
      </c>
      <c r="F50445" t="s">
        <v>38</v>
      </c>
      <c r="G50445">
        <v>1</v>
      </c>
      <c r="H50445">
        <v>419.77839999999998</v>
      </c>
      <c r="I50445">
        <v>769.49</v>
      </c>
    </row>
    <row r="50446" spans="1:9" x14ac:dyDescent="0.25">
      <c r="A50446" t="s">
        <v>37416</v>
      </c>
      <c r="B50446" t="s">
        <v>37324</v>
      </c>
      <c r="C50446" t="s">
        <v>15</v>
      </c>
      <c r="D50446" t="s">
        <v>35112</v>
      </c>
      <c r="E50446" t="s">
        <v>13</v>
      </c>
      <c r="F50446" t="s">
        <v>38</v>
      </c>
      <c r="G50446">
        <v>1</v>
      </c>
      <c r="H50446">
        <v>3.7363</v>
      </c>
      <c r="I50446">
        <v>9.99</v>
      </c>
    </row>
    <row r="50447" spans="1:9" x14ac:dyDescent="0.25">
      <c r="A50447" t="s">
        <v>37416</v>
      </c>
      <c r="B50447" t="s">
        <v>37324</v>
      </c>
      <c r="C50447" t="s">
        <v>15</v>
      </c>
      <c r="D50447" t="s">
        <v>35112</v>
      </c>
      <c r="E50447" t="s">
        <v>13</v>
      </c>
      <c r="F50447" t="s">
        <v>38</v>
      </c>
      <c r="G50447">
        <v>1</v>
      </c>
      <c r="H50447">
        <v>1.8663000000000001</v>
      </c>
      <c r="I50447">
        <v>4.99</v>
      </c>
    </row>
    <row r="50448" spans="1:9" x14ac:dyDescent="0.25">
      <c r="A50448" t="s">
        <v>37417</v>
      </c>
      <c r="B50448" t="s">
        <v>37324</v>
      </c>
      <c r="C50448" t="s">
        <v>11</v>
      </c>
      <c r="D50448" t="s">
        <v>37418</v>
      </c>
      <c r="E50448" t="s">
        <v>18</v>
      </c>
      <c r="F50448" t="s">
        <v>30</v>
      </c>
      <c r="G50448">
        <v>1</v>
      </c>
      <c r="H50448">
        <v>755.1508</v>
      </c>
      <c r="I50448">
        <v>1214.8499999999999</v>
      </c>
    </row>
    <row r="50449" spans="1:9" x14ac:dyDescent="0.25">
      <c r="A50449" t="s">
        <v>37417</v>
      </c>
      <c r="B50449" t="s">
        <v>37324</v>
      </c>
      <c r="C50449" t="s">
        <v>15</v>
      </c>
      <c r="D50449" t="s">
        <v>37418</v>
      </c>
      <c r="E50449" t="s">
        <v>18</v>
      </c>
      <c r="F50449" t="s">
        <v>30</v>
      </c>
      <c r="G50449">
        <v>1</v>
      </c>
      <c r="H50449">
        <v>10.8423</v>
      </c>
      <c r="I50449">
        <v>28.99</v>
      </c>
    </row>
    <row r="50450" spans="1:9" x14ac:dyDescent="0.25">
      <c r="A50450" t="s">
        <v>37419</v>
      </c>
      <c r="B50450" t="s">
        <v>37324</v>
      </c>
      <c r="C50450" t="s">
        <v>11</v>
      </c>
      <c r="D50450" t="s">
        <v>37420</v>
      </c>
      <c r="E50450" t="s">
        <v>13</v>
      </c>
      <c r="F50450" t="s">
        <v>30</v>
      </c>
      <c r="G50450">
        <v>1</v>
      </c>
      <c r="H50450">
        <v>461.44479999999999</v>
      </c>
      <c r="I50450">
        <v>742.35</v>
      </c>
    </row>
    <row r="50451" spans="1:9" x14ac:dyDescent="0.25">
      <c r="A50451" t="s">
        <v>37419</v>
      </c>
      <c r="B50451" t="s">
        <v>37324</v>
      </c>
      <c r="C50451" t="s">
        <v>15</v>
      </c>
      <c r="D50451" t="s">
        <v>37420</v>
      </c>
      <c r="E50451" t="s">
        <v>13</v>
      </c>
      <c r="F50451" t="s">
        <v>30</v>
      </c>
      <c r="G50451">
        <v>1</v>
      </c>
      <c r="H50451">
        <v>3.3622999999999998</v>
      </c>
      <c r="I50451">
        <v>8.99</v>
      </c>
    </row>
    <row r="50452" spans="1:9" x14ac:dyDescent="0.25">
      <c r="A50452" t="s">
        <v>37419</v>
      </c>
      <c r="B50452" t="s">
        <v>37324</v>
      </c>
      <c r="C50452" t="s">
        <v>15</v>
      </c>
      <c r="D50452" t="s">
        <v>37420</v>
      </c>
      <c r="E50452" t="s">
        <v>13</v>
      </c>
      <c r="F50452" t="s">
        <v>30</v>
      </c>
      <c r="G50452">
        <v>1</v>
      </c>
      <c r="H50452">
        <v>1.8663000000000001</v>
      </c>
      <c r="I50452">
        <v>4.99</v>
      </c>
    </row>
    <row r="50453" spans="1:9" x14ac:dyDescent="0.25">
      <c r="A50453" t="s">
        <v>37421</v>
      </c>
      <c r="B50453" t="s">
        <v>37324</v>
      </c>
      <c r="C50453" t="s">
        <v>11</v>
      </c>
      <c r="D50453" t="s">
        <v>37422</v>
      </c>
      <c r="E50453" t="s">
        <v>18</v>
      </c>
      <c r="F50453" t="s">
        <v>30</v>
      </c>
      <c r="G50453">
        <v>1</v>
      </c>
      <c r="H50453">
        <v>755.1508</v>
      </c>
      <c r="I50453">
        <v>1214.8499999999999</v>
      </c>
    </row>
    <row r="50454" spans="1:9" x14ac:dyDescent="0.25">
      <c r="A50454" t="s">
        <v>37421</v>
      </c>
      <c r="B50454" t="s">
        <v>37324</v>
      </c>
      <c r="C50454" t="s">
        <v>15</v>
      </c>
      <c r="D50454" t="s">
        <v>37422</v>
      </c>
      <c r="E50454" t="s">
        <v>18</v>
      </c>
      <c r="F50454" t="s">
        <v>30</v>
      </c>
      <c r="G50454">
        <v>1</v>
      </c>
      <c r="H50454">
        <v>13.0863</v>
      </c>
      <c r="I50454">
        <v>34.99</v>
      </c>
    </row>
    <row r="50455" spans="1:9" x14ac:dyDescent="0.25">
      <c r="A50455" t="s">
        <v>37421</v>
      </c>
      <c r="B50455" t="s">
        <v>37324</v>
      </c>
      <c r="C50455" t="s">
        <v>25</v>
      </c>
      <c r="D50455" t="s">
        <v>37422</v>
      </c>
      <c r="E50455" t="s">
        <v>18</v>
      </c>
      <c r="F50455" t="s">
        <v>30</v>
      </c>
      <c r="G50455">
        <v>1</v>
      </c>
      <c r="H50455">
        <v>38.4923</v>
      </c>
      <c r="I50455">
        <v>49.99</v>
      </c>
    </row>
    <row r="50456" spans="1:9" x14ac:dyDescent="0.25">
      <c r="A50456" t="s">
        <v>37423</v>
      </c>
      <c r="B50456" t="s">
        <v>37324</v>
      </c>
      <c r="C50456" t="s">
        <v>11</v>
      </c>
      <c r="D50456" t="s">
        <v>37424</v>
      </c>
      <c r="E50456" t="s">
        <v>18</v>
      </c>
      <c r="F50456" t="s">
        <v>30</v>
      </c>
      <c r="G50456">
        <v>1</v>
      </c>
      <c r="H50456">
        <v>755.1508</v>
      </c>
      <c r="I50456">
        <v>1214.8499999999999</v>
      </c>
    </row>
    <row r="50457" spans="1:9" x14ac:dyDescent="0.25">
      <c r="A50457" t="s">
        <v>37423</v>
      </c>
      <c r="B50457" t="s">
        <v>37324</v>
      </c>
      <c r="C50457" t="s">
        <v>15</v>
      </c>
      <c r="D50457" t="s">
        <v>37424</v>
      </c>
      <c r="E50457" t="s">
        <v>18</v>
      </c>
      <c r="F50457" t="s">
        <v>30</v>
      </c>
      <c r="G50457">
        <v>1</v>
      </c>
      <c r="H50457">
        <v>10.8423</v>
      </c>
      <c r="I50457">
        <v>28.99</v>
      </c>
    </row>
    <row r="50458" spans="1:9" x14ac:dyDescent="0.25">
      <c r="A50458" t="s">
        <v>37423</v>
      </c>
      <c r="B50458" t="s">
        <v>37324</v>
      </c>
      <c r="C50458" t="s">
        <v>15</v>
      </c>
      <c r="D50458" t="s">
        <v>37424</v>
      </c>
      <c r="E50458" t="s">
        <v>18</v>
      </c>
      <c r="F50458" t="s">
        <v>30</v>
      </c>
      <c r="G50458">
        <v>1</v>
      </c>
      <c r="H50458">
        <v>1.8663000000000001</v>
      </c>
      <c r="I50458">
        <v>4.99</v>
      </c>
    </row>
    <row r="50459" spans="1:9" x14ac:dyDescent="0.25">
      <c r="A50459" t="s">
        <v>37423</v>
      </c>
      <c r="B50459" t="s">
        <v>37324</v>
      </c>
      <c r="C50459" t="s">
        <v>15</v>
      </c>
      <c r="D50459" t="s">
        <v>37424</v>
      </c>
      <c r="E50459" t="s">
        <v>18</v>
      </c>
      <c r="F50459" t="s">
        <v>30</v>
      </c>
      <c r="G50459">
        <v>1</v>
      </c>
      <c r="H50459">
        <v>0.85650000000000004</v>
      </c>
      <c r="I50459">
        <v>2.29</v>
      </c>
    </row>
    <row r="50460" spans="1:9" x14ac:dyDescent="0.25">
      <c r="A50460" t="s">
        <v>37423</v>
      </c>
      <c r="B50460" t="s">
        <v>37324</v>
      </c>
      <c r="C50460" t="s">
        <v>15</v>
      </c>
      <c r="D50460" t="s">
        <v>37424</v>
      </c>
      <c r="E50460" t="s">
        <v>18</v>
      </c>
      <c r="F50460" t="s">
        <v>30</v>
      </c>
      <c r="G50460">
        <v>1</v>
      </c>
      <c r="H50460">
        <v>2.9733000000000001</v>
      </c>
      <c r="I50460">
        <v>7.95</v>
      </c>
    </row>
    <row r="50461" spans="1:9" x14ac:dyDescent="0.25">
      <c r="A50461" t="s">
        <v>37425</v>
      </c>
      <c r="B50461" t="s">
        <v>37324</v>
      </c>
      <c r="C50461" t="s">
        <v>11</v>
      </c>
      <c r="D50461" t="s">
        <v>37426</v>
      </c>
      <c r="E50461" t="s">
        <v>18</v>
      </c>
      <c r="F50461" t="s">
        <v>30</v>
      </c>
      <c r="G50461">
        <v>1</v>
      </c>
      <c r="H50461">
        <v>343.64960000000002</v>
      </c>
      <c r="I50461">
        <v>539.99</v>
      </c>
    </row>
    <row r="50462" spans="1:9" x14ac:dyDescent="0.25">
      <c r="A50462" t="s">
        <v>37425</v>
      </c>
      <c r="B50462" t="s">
        <v>37324</v>
      </c>
      <c r="C50462" t="s">
        <v>15</v>
      </c>
      <c r="D50462" t="s">
        <v>37426</v>
      </c>
      <c r="E50462" t="s">
        <v>18</v>
      </c>
      <c r="F50462" t="s">
        <v>30</v>
      </c>
      <c r="G50462">
        <v>1</v>
      </c>
      <c r="H50462">
        <v>3.3622999999999998</v>
      </c>
      <c r="I50462">
        <v>8.99</v>
      </c>
    </row>
    <row r="50463" spans="1:9" x14ac:dyDescent="0.25">
      <c r="A50463" t="s">
        <v>37425</v>
      </c>
      <c r="B50463" t="s">
        <v>37324</v>
      </c>
      <c r="C50463" t="s">
        <v>15</v>
      </c>
      <c r="D50463" t="s">
        <v>37426</v>
      </c>
      <c r="E50463" t="s">
        <v>18</v>
      </c>
      <c r="F50463" t="s">
        <v>30</v>
      </c>
      <c r="G50463">
        <v>1</v>
      </c>
      <c r="H50463">
        <v>1.8663000000000001</v>
      </c>
      <c r="I50463">
        <v>4.99</v>
      </c>
    </row>
    <row r="50464" spans="1:9" x14ac:dyDescent="0.25">
      <c r="A50464" t="s">
        <v>37425</v>
      </c>
      <c r="B50464" t="s">
        <v>37324</v>
      </c>
      <c r="C50464" t="s">
        <v>15</v>
      </c>
      <c r="D50464" t="s">
        <v>37426</v>
      </c>
      <c r="E50464" t="s">
        <v>18</v>
      </c>
      <c r="F50464" t="s">
        <v>30</v>
      </c>
      <c r="G50464">
        <v>1</v>
      </c>
      <c r="H50464">
        <v>0.85650000000000004</v>
      </c>
      <c r="I50464">
        <v>2.29</v>
      </c>
    </row>
    <row r="50465" spans="1:9" x14ac:dyDescent="0.25">
      <c r="A50465" t="s">
        <v>37427</v>
      </c>
      <c r="B50465" t="s">
        <v>37324</v>
      </c>
      <c r="C50465" t="s">
        <v>11</v>
      </c>
      <c r="D50465" t="s">
        <v>37428</v>
      </c>
      <c r="E50465" t="s">
        <v>13</v>
      </c>
      <c r="F50465" t="s">
        <v>30</v>
      </c>
      <c r="G50465">
        <v>1</v>
      </c>
      <c r="H50465">
        <v>343.64960000000002</v>
      </c>
      <c r="I50465">
        <v>539.99</v>
      </c>
    </row>
    <row r="50466" spans="1:9" x14ac:dyDescent="0.25">
      <c r="A50466" t="s">
        <v>37427</v>
      </c>
      <c r="B50466" t="s">
        <v>37324</v>
      </c>
      <c r="C50466" t="s">
        <v>15</v>
      </c>
      <c r="D50466" t="s">
        <v>37428</v>
      </c>
      <c r="E50466" t="s">
        <v>13</v>
      </c>
      <c r="F50466" t="s">
        <v>30</v>
      </c>
      <c r="G50466">
        <v>1</v>
      </c>
      <c r="H50466">
        <v>13.0863</v>
      </c>
      <c r="I50466">
        <v>34.99</v>
      </c>
    </row>
    <row r="50467" spans="1:9" x14ac:dyDescent="0.25">
      <c r="A50467" t="s">
        <v>37429</v>
      </c>
      <c r="B50467" t="s">
        <v>37324</v>
      </c>
      <c r="C50467" t="s">
        <v>11</v>
      </c>
      <c r="D50467" t="s">
        <v>37430</v>
      </c>
      <c r="E50467" t="s">
        <v>18</v>
      </c>
      <c r="F50467" t="s">
        <v>30</v>
      </c>
      <c r="G50467">
        <v>1</v>
      </c>
      <c r="H50467">
        <v>713.07979999999998</v>
      </c>
      <c r="I50467">
        <v>1120.49</v>
      </c>
    </row>
    <row r="50468" spans="1:9" x14ac:dyDescent="0.25">
      <c r="A50468" t="s">
        <v>37429</v>
      </c>
      <c r="B50468" t="s">
        <v>37324</v>
      </c>
      <c r="C50468" t="s">
        <v>15</v>
      </c>
      <c r="D50468" t="s">
        <v>37430</v>
      </c>
      <c r="E50468" t="s">
        <v>18</v>
      </c>
      <c r="F50468" t="s">
        <v>30</v>
      </c>
      <c r="G50468">
        <v>1</v>
      </c>
      <c r="H50468">
        <v>1.4923</v>
      </c>
      <c r="I50468">
        <v>3.99</v>
      </c>
    </row>
    <row r="50469" spans="1:9" x14ac:dyDescent="0.25">
      <c r="A50469" t="s">
        <v>37429</v>
      </c>
      <c r="B50469" t="s">
        <v>37324</v>
      </c>
      <c r="C50469" t="s">
        <v>15</v>
      </c>
      <c r="D50469" t="s">
        <v>37430</v>
      </c>
      <c r="E50469" t="s">
        <v>18</v>
      </c>
      <c r="F50469" t="s">
        <v>30</v>
      </c>
      <c r="G50469">
        <v>1</v>
      </c>
      <c r="H50469">
        <v>9.3462999999999994</v>
      </c>
      <c r="I50469">
        <v>24.99</v>
      </c>
    </row>
    <row r="50470" spans="1:9" x14ac:dyDescent="0.25">
      <c r="A50470" t="s">
        <v>37429</v>
      </c>
      <c r="B50470" t="s">
        <v>37324</v>
      </c>
      <c r="C50470" t="s">
        <v>25</v>
      </c>
      <c r="D50470" t="s">
        <v>37430</v>
      </c>
      <c r="E50470" t="s">
        <v>18</v>
      </c>
      <c r="F50470" t="s">
        <v>30</v>
      </c>
      <c r="G50470">
        <v>1</v>
      </c>
      <c r="H50470">
        <v>3.3622999999999998</v>
      </c>
      <c r="I50470">
        <v>8.99</v>
      </c>
    </row>
    <row r="50471" spans="1:9" x14ac:dyDescent="0.25">
      <c r="A50471" t="s">
        <v>37431</v>
      </c>
      <c r="B50471" t="s">
        <v>37324</v>
      </c>
      <c r="C50471" t="s">
        <v>11</v>
      </c>
      <c r="D50471" t="s">
        <v>37432</v>
      </c>
      <c r="E50471" t="s">
        <v>13</v>
      </c>
      <c r="F50471" t="s">
        <v>30</v>
      </c>
      <c r="G50471">
        <v>1</v>
      </c>
      <c r="H50471">
        <v>1082.51</v>
      </c>
      <c r="I50471">
        <v>1700.99</v>
      </c>
    </row>
    <row r="50472" spans="1:9" x14ac:dyDescent="0.25">
      <c r="A50472" t="s">
        <v>37431</v>
      </c>
      <c r="B50472" t="s">
        <v>37324</v>
      </c>
      <c r="C50472" t="s">
        <v>25</v>
      </c>
      <c r="D50472" t="s">
        <v>37432</v>
      </c>
      <c r="E50472" t="s">
        <v>13</v>
      </c>
      <c r="F50472" t="s">
        <v>30</v>
      </c>
      <c r="G50472">
        <v>1</v>
      </c>
      <c r="H50472">
        <v>41.572299999999998</v>
      </c>
      <c r="I50472">
        <v>53.99</v>
      </c>
    </row>
    <row r="50473" spans="1:9" x14ac:dyDescent="0.25">
      <c r="A50473" t="s">
        <v>37431</v>
      </c>
      <c r="B50473" t="s">
        <v>37324</v>
      </c>
      <c r="C50473" t="s">
        <v>25</v>
      </c>
      <c r="D50473" t="s">
        <v>37432</v>
      </c>
      <c r="E50473" t="s">
        <v>13</v>
      </c>
      <c r="F50473" t="s">
        <v>30</v>
      </c>
      <c r="G50473">
        <v>1</v>
      </c>
      <c r="H50473">
        <v>6.9222999999999999</v>
      </c>
      <c r="I50473">
        <v>8.99</v>
      </c>
    </row>
    <row r="50474" spans="1:9" x14ac:dyDescent="0.25">
      <c r="A50474" t="s">
        <v>37433</v>
      </c>
      <c r="B50474" t="s">
        <v>37324</v>
      </c>
      <c r="C50474" t="s">
        <v>11</v>
      </c>
      <c r="D50474" t="s">
        <v>37434</v>
      </c>
      <c r="E50474" t="s">
        <v>18</v>
      </c>
      <c r="F50474" t="s">
        <v>22</v>
      </c>
      <c r="G50474">
        <v>1</v>
      </c>
      <c r="H50474">
        <v>1082.51</v>
      </c>
      <c r="I50474">
        <v>1700.99</v>
      </c>
    </row>
    <row r="50475" spans="1:9" x14ac:dyDescent="0.25">
      <c r="A50475" t="s">
        <v>37433</v>
      </c>
      <c r="B50475" t="s">
        <v>37324</v>
      </c>
      <c r="C50475" t="s">
        <v>15</v>
      </c>
      <c r="D50475" t="s">
        <v>37434</v>
      </c>
      <c r="E50475" t="s">
        <v>18</v>
      </c>
      <c r="F50475" t="s">
        <v>22</v>
      </c>
      <c r="G50475">
        <v>1</v>
      </c>
      <c r="H50475">
        <v>13.0863</v>
      </c>
      <c r="I50475">
        <v>34.99</v>
      </c>
    </row>
    <row r="50476" spans="1:9" x14ac:dyDescent="0.25">
      <c r="A50476" t="s">
        <v>37433</v>
      </c>
      <c r="B50476" t="s">
        <v>37324</v>
      </c>
      <c r="C50476" t="s">
        <v>25</v>
      </c>
      <c r="D50476" t="s">
        <v>37434</v>
      </c>
      <c r="E50476" t="s">
        <v>18</v>
      </c>
      <c r="F50476" t="s">
        <v>22</v>
      </c>
      <c r="G50476">
        <v>1</v>
      </c>
      <c r="H50476">
        <v>6.9222999999999999</v>
      </c>
      <c r="I50476">
        <v>8.99</v>
      </c>
    </row>
    <row r="50477" spans="1:9" x14ac:dyDescent="0.25">
      <c r="A50477" t="s">
        <v>37435</v>
      </c>
      <c r="B50477" t="s">
        <v>37324</v>
      </c>
      <c r="C50477" t="s">
        <v>11</v>
      </c>
      <c r="D50477" t="s">
        <v>37436</v>
      </c>
      <c r="E50477" t="s">
        <v>18</v>
      </c>
      <c r="F50477" t="s">
        <v>19</v>
      </c>
      <c r="G50477">
        <v>1</v>
      </c>
      <c r="H50477">
        <v>1082.51</v>
      </c>
      <c r="I50477">
        <v>1700.99</v>
      </c>
    </row>
    <row r="50478" spans="1:9" x14ac:dyDescent="0.25">
      <c r="A50478" t="s">
        <v>37435</v>
      </c>
      <c r="B50478" t="s">
        <v>37324</v>
      </c>
      <c r="C50478" t="s">
        <v>15</v>
      </c>
      <c r="D50478" t="s">
        <v>37436</v>
      </c>
      <c r="E50478" t="s">
        <v>18</v>
      </c>
      <c r="F50478" t="s">
        <v>19</v>
      </c>
      <c r="G50478">
        <v>1</v>
      </c>
      <c r="H50478">
        <v>13.0863</v>
      </c>
      <c r="I50478">
        <v>34.99</v>
      </c>
    </row>
    <row r="50479" spans="1:9" x14ac:dyDescent="0.25">
      <c r="A50479" t="s">
        <v>37437</v>
      </c>
      <c r="B50479" t="s">
        <v>37324</v>
      </c>
      <c r="C50479" t="s">
        <v>11</v>
      </c>
      <c r="D50479" t="s">
        <v>37438</v>
      </c>
      <c r="E50479" t="s">
        <v>13</v>
      </c>
      <c r="F50479" t="s">
        <v>22</v>
      </c>
      <c r="G50479">
        <v>1</v>
      </c>
      <c r="H50479">
        <v>713.07979999999998</v>
      </c>
      <c r="I50479">
        <v>1120.49</v>
      </c>
    </row>
    <row r="50480" spans="1:9" x14ac:dyDescent="0.25">
      <c r="A50480" t="s">
        <v>37437</v>
      </c>
      <c r="B50480" t="s">
        <v>37324</v>
      </c>
      <c r="C50480" t="s">
        <v>15</v>
      </c>
      <c r="D50480" t="s">
        <v>37438</v>
      </c>
      <c r="E50480" t="s">
        <v>13</v>
      </c>
      <c r="F50480" t="s">
        <v>22</v>
      </c>
      <c r="G50480">
        <v>1</v>
      </c>
      <c r="H50480">
        <v>1.8663000000000001</v>
      </c>
      <c r="I50480">
        <v>4.99</v>
      </c>
    </row>
    <row r="50481" spans="1:9" x14ac:dyDescent="0.25">
      <c r="A50481" t="s">
        <v>37437</v>
      </c>
      <c r="B50481" t="s">
        <v>37324</v>
      </c>
      <c r="C50481" t="s">
        <v>15</v>
      </c>
      <c r="D50481" t="s">
        <v>37438</v>
      </c>
      <c r="E50481" t="s">
        <v>13</v>
      </c>
      <c r="F50481" t="s">
        <v>22</v>
      </c>
      <c r="G50481">
        <v>1</v>
      </c>
      <c r="H50481">
        <v>3.3622999999999998</v>
      </c>
      <c r="I50481">
        <v>8.99</v>
      </c>
    </row>
    <row r="50482" spans="1:9" x14ac:dyDescent="0.25">
      <c r="A50482" t="s">
        <v>37437</v>
      </c>
      <c r="B50482" t="s">
        <v>37324</v>
      </c>
      <c r="C50482" t="s">
        <v>15</v>
      </c>
      <c r="D50482" t="s">
        <v>37438</v>
      </c>
      <c r="E50482" t="s">
        <v>13</v>
      </c>
      <c r="F50482" t="s">
        <v>22</v>
      </c>
      <c r="G50482">
        <v>1</v>
      </c>
      <c r="H50482">
        <v>13.0863</v>
      </c>
      <c r="I50482">
        <v>34.99</v>
      </c>
    </row>
    <row r="50483" spans="1:9" x14ac:dyDescent="0.25">
      <c r="A50483" t="s">
        <v>37439</v>
      </c>
      <c r="B50483" t="s">
        <v>37324</v>
      </c>
      <c r="C50483" t="s">
        <v>11</v>
      </c>
      <c r="D50483" t="s">
        <v>37440</v>
      </c>
      <c r="E50483" t="s">
        <v>18</v>
      </c>
      <c r="F50483" t="s">
        <v>22</v>
      </c>
      <c r="G50483">
        <v>1</v>
      </c>
      <c r="H50483">
        <v>713.07979999999998</v>
      </c>
      <c r="I50483">
        <v>1120.49</v>
      </c>
    </row>
    <row r="50484" spans="1:9" x14ac:dyDescent="0.25">
      <c r="A50484" t="s">
        <v>37439</v>
      </c>
      <c r="B50484" t="s">
        <v>37324</v>
      </c>
      <c r="C50484" t="s">
        <v>25</v>
      </c>
      <c r="D50484" t="s">
        <v>37440</v>
      </c>
      <c r="E50484" t="s">
        <v>18</v>
      </c>
      <c r="F50484" t="s">
        <v>22</v>
      </c>
      <c r="G50484">
        <v>1</v>
      </c>
      <c r="H50484">
        <v>41.572299999999998</v>
      </c>
      <c r="I50484">
        <v>53.99</v>
      </c>
    </row>
    <row r="50485" spans="1:9" x14ac:dyDescent="0.25">
      <c r="A50485" t="s">
        <v>37441</v>
      </c>
      <c r="B50485" t="s">
        <v>37324</v>
      </c>
      <c r="C50485" t="s">
        <v>11</v>
      </c>
      <c r="D50485" t="s">
        <v>37442</v>
      </c>
      <c r="E50485" t="s">
        <v>18</v>
      </c>
      <c r="F50485" t="s">
        <v>19</v>
      </c>
      <c r="G50485">
        <v>1</v>
      </c>
      <c r="H50485">
        <v>713.07979999999998</v>
      </c>
      <c r="I50485">
        <v>1120.49</v>
      </c>
    </row>
    <row r="50486" spans="1:9" x14ac:dyDescent="0.25">
      <c r="A50486" t="s">
        <v>37443</v>
      </c>
      <c r="B50486" t="s">
        <v>37324</v>
      </c>
      <c r="C50486" t="s">
        <v>11</v>
      </c>
      <c r="D50486" t="s">
        <v>37444</v>
      </c>
      <c r="E50486" t="s">
        <v>13</v>
      </c>
      <c r="F50486" t="s">
        <v>14</v>
      </c>
      <c r="G50486">
        <v>1</v>
      </c>
      <c r="H50486">
        <v>343.64960000000002</v>
      </c>
      <c r="I50486">
        <v>539.99</v>
      </c>
    </row>
    <row r="50487" spans="1:9" x14ac:dyDescent="0.25">
      <c r="A50487" t="s">
        <v>37445</v>
      </c>
      <c r="B50487" t="s">
        <v>37324</v>
      </c>
      <c r="C50487" t="s">
        <v>11</v>
      </c>
      <c r="D50487" t="s">
        <v>37446</v>
      </c>
      <c r="E50487" t="s">
        <v>13</v>
      </c>
      <c r="F50487" t="s">
        <v>22</v>
      </c>
      <c r="G50487">
        <v>1</v>
      </c>
      <c r="H50487">
        <v>343.64960000000002</v>
      </c>
      <c r="I50487">
        <v>539.99</v>
      </c>
    </row>
    <row r="50488" spans="1:9" x14ac:dyDescent="0.25">
      <c r="A50488" t="s">
        <v>37445</v>
      </c>
      <c r="B50488" t="s">
        <v>37324</v>
      </c>
      <c r="C50488" t="s">
        <v>15</v>
      </c>
      <c r="D50488" t="s">
        <v>37446</v>
      </c>
      <c r="E50488" t="s">
        <v>13</v>
      </c>
      <c r="F50488" t="s">
        <v>22</v>
      </c>
      <c r="G50488">
        <v>1</v>
      </c>
      <c r="H50488">
        <v>8.0373000000000001</v>
      </c>
      <c r="I50488">
        <v>21.49</v>
      </c>
    </row>
    <row r="50489" spans="1:9" x14ac:dyDescent="0.25">
      <c r="A50489" t="s">
        <v>37445</v>
      </c>
      <c r="B50489" t="s">
        <v>37324</v>
      </c>
      <c r="C50489" t="s">
        <v>15</v>
      </c>
      <c r="D50489" t="s">
        <v>37446</v>
      </c>
      <c r="E50489" t="s">
        <v>13</v>
      </c>
      <c r="F50489" t="s">
        <v>22</v>
      </c>
      <c r="G50489">
        <v>1</v>
      </c>
      <c r="H50489">
        <v>0.85650000000000004</v>
      </c>
      <c r="I50489">
        <v>2.29</v>
      </c>
    </row>
    <row r="50490" spans="1:9" x14ac:dyDescent="0.25">
      <c r="A50490" t="s">
        <v>37447</v>
      </c>
      <c r="B50490" t="s">
        <v>37324</v>
      </c>
      <c r="C50490" t="s">
        <v>11</v>
      </c>
      <c r="D50490" t="s">
        <v>37448</v>
      </c>
      <c r="E50490" t="s">
        <v>18</v>
      </c>
      <c r="F50490" t="s">
        <v>14</v>
      </c>
      <c r="G50490">
        <v>1</v>
      </c>
      <c r="H50490">
        <v>343.64960000000002</v>
      </c>
      <c r="I50490">
        <v>539.99</v>
      </c>
    </row>
    <row r="50491" spans="1:9" x14ac:dyDescent="0.25">
      <c r="A50491" t="s">
        <v>37449</v>
      </c>
      <c r="B50491" t="s">
        <v>37324</v>
      </c>
      <c r="C50491" t="s">
        <v>11</v>
      </c>
      <c r="D50491" t="s">
        <v>37450</v>
      </c>
      <c r="E50491" t="s">
        <v>18</v>
      </c>
      <c r="F50491" t="s">
        <v>14</v>
      </c>
      <c r="G50491">
        <v>1</v>
      </c>
      <c r="H50491">
        <v>343.64960000000002</v>
      </c>
      <c r="I50491">
        <v>539.99</v>
      </c>
    </row>
    <row r="50492" spans="1:9" x14ac:dyDescent="0.25">
      <c r="A50492" t="s">
        <v>37449</v>
      </c>
      <c r="B50492" t="s">
        <v>37324</v>
      </c>
      <c r="C50492" t="s">
        <v>15</v>
      </c>
      <c r="D50492" t="s">
        <v>37450</v>
      </c>
      <c r="E50492" t="s">
        <v>18</v>
      </c>
      <c r="F50492" t="s">
        <v>14</v>
      </c>
      <c r="G50492">
        <v>1</v>
      </c>
      <c r="H50492">
        <v>1.8663000000000001</v>
      </c>
      <c r="I50492">
        <v>4.99</v>
      </c>
    </row>
    <row r="50493" spans="1:9" x14ac:dyDescent="0.25">
      <c r="A50493" t="s">
        <v>37449</v>
      </c>
      <c r="B50493" t="s">
        <v>37324</v>
      </c>
      <c r="C50493" t="s">
        <v>15</v>
      </c>
      <c r="D50493" t="s">
        <v>37450</v>
      </c>
      <c r="E50493" t="s">
        <v>18</v>
      </c>
      <c r="F50493" t="s">
        <v>14</v>
      </c>
      <c r="G50493">
        <v>1</v>
      </c>
      <c r="H50493">
        <v>3.3622999999999998</v>
      </c>
      <c r="I50493">
        <v>8.99</v>
      </c>
    </row>
    <row r="50494" spans="1:9" x14ac:dyDescent="0.25">
      <c r="A50494" t="s">
        <v>37449</v>
      </c>
      <c r="B50494" t="s">
        <v>37324</v>
      </c>
      <c r="C50494" t="s">
        <v>15</v>
      </c>
      <c r="D50494" t="s">
        <v>37450</v>
      </c>
      <c r="E50494" t="s">
        <v>18</v>
      </c>
      <c r="F50494" t="s">
        <v>14</v>
      </c>
      <c r="G50494">
        <v>1</v>
      </c>
      <c r="H50494">
        <v>13.0863</v>
      </c>
      <c r="I50494">
        <v>34.99</v>
      </c>
    </row>
    <row r="50495" spans="1:9" x14ac:dyDescent="0.25">
      <c r="A50495" t="s">
        <v>37451</v>
      </c>
      <c r="B50495" t="s">
        <v>37324</v>
      </c>
      <c r="C50495" t="s">
        <v>11</v>
      </c>
      <c r="D50495" t="s">
        <v>11668</v>
      </c>
      <c r="E50495" t="s">
        <v>18</v>
      </c>
      <c r="F50495" t="s">
        <v>22</v>
      </c>
      <c r="G50495">
        <v>1</v>
      </c>
      <c r="H50495">
        <v>1481.9378999999999</v>
      </c>
      <c r="I50495">
        <v>2384.0700000000002</v>
      </c>
    </row>
    <row r="50496" spans="1:9" x14ac:dyDescent="0.25">
      <c r="A50496" t="s">
        <v>37451</v>
      </c>
      <c r="B50496" t="s">
        <v>37324</v>
      </c>
      <c r="C50496" t="s">
        <v>25</v>
      </c>
      <c r="D50496" t="s">
        <v>11668</v>
      </c>
      <c r="E50496" t="s">
        <v>18</v>
      </c>
      <c r="F50496" t="s">
        <v>22</v>
      </c>
      <c r="G50496">
        <v>1</v>
      </c>
      <c r="H50496">
        <v>6.9222999999999999</v>
      </c>
      <c r="I50496">
        <v>8.99</v>
      </c>
    </row>
    <row r="50497" spans="1:9" x14ac:dyDescent="0.25">
      <c r="A50497" t="s">
        <v>37451</v>
      </c>
      <c r="B50497" t="s">
        <v>37324</v>
      </c>
      <c r="C50497" t="s">
        <v>15</v>
      </c>
      <c r="D50497" t="s">
        <v>11668</v>
      </c>
      <c r="E50497" t="s">
        <v>18</v>
      </c>
      <c r="F50497" t="s">
        <v>22</v>
      </c>
      <c r="G50497">
        <v>1</v>
      </c>
      <c r="H50497">
        <v>13.0863</v>
      </c>
      <c r="I50497">
        <v>34.99</v>
      </c>
    </row>
    <row r="50498" spans="1:9" x14ac:dyDescent="0.25">
      <c r="A50498" t="s">
        <v>37452</v>
      </c>
      <c r="B50498" t="s">
        <v>37324</v>
      </c>
      <c r="C50498" t="s">
        <v>11</v>
      </c>
      <c r="D50498" t="s">
        <v>8272</v>
      </c>
      <c r="E50498" t="s">
        <v>18</v>
      </c>
      <c r="F50498" t="s">
        <v>22</v>
      </c>
      <c r="G50498">
        <v>1</v>
      </c>
      <c r="H50498">
        <v>1481.9378999999999</v>
      </c>
      <c r="I50498">
        <v>2384.0700000000002</v>
      </c>
    </row>
    <row r="50499" spans="1:9" x14ac:dyDescent="0.25">
      <c r="A50499" t="s">
        <v>37452</v>
      </c>
      <c r="B50499" t="s">
        <v>37324</v>
      </c>
      <c r="C50499" t="s">
        <v>15</v>
      </c>
      <c r="D50499" t="s">
        <v>8272</v>
      </c>
      <c r="E50499" t="s">
        <v>18</v>
      </c>
      <c r="F50499" t="s">
        <v>22</v>
      </c>
      <c r="G50499">
        <v>1</v>
      </c>
      <c r="H50499">
        <v>3.3622999999999998</v>
      </c>
      <c r="I50499">
        <v>8.99</v>
      </c>
    </row>
    <row r="50500" spans="1:9" x14ac:dyDescent="0.25">
      <c r="A50500" t="s">
        <v>37452</v>
      </c>
      <c r="B50500" t="s">
        <v>37324</v>
      </c>
      <c r="C50500" t="s">
        <v>15</v>
      </c>
      <c r="D50500" t="s">
        <v>8272</v>
      </c>
      <c r="E50500" t="s">
        <v>18</v>
      </c>
      <c r="F50500" t="s">
        <v>22</v>
      </c>
      <c r="G50500">
        <v>1</v>
      </c>
      <c r="H50500">
        <v>1.8663000000000001</v>
      </c>
      <c r="I50500">
        <v>4.99</v>
      </c>
    </row>
    <row r="50501" spans="1:9" x14ac:dyDescent="0.25">
      <c r="A50501" t="s">
        <v>37452</v>
      </c>
      <c r="B50501" t="s">
        <v>37324</v>
      </c>
      <c r="C50501" t="s">
        <v>25</v>
      </c>
      <c r="D50501" t="s">
        <v>8272</v>
      </c>
      <c r="E50501" t="s">
        <v>18</v>
      </c>
      <c r="F50501" t="s">
        <v>22</v>
      </c>
      <c r="G50501">
        <v>1</v>
      </c>
      <c r="H50501">
        <v>41.572299999999998</v>
      </c>
      <c r="I50501">
        <v>53.99</v>
      </c>
    </row>
    <row r="50502" spans="1:9" x14ac:dyDescent="0.25">
      <c r="A50502" t="s">
        <v>37453</v>
      </c>
      <c r="B50502" t="s">
        <v>37324</v>
      </c>
      <c r="C50502" t="s">
        <v>11</v>
      </c>
      <c r="D50502" t="s">
        <v>15204</v>
      </c>
      <c r="E50502" t="s">
        <v>13</v>
      </c>
      <c r="F50502" t="s">
        <v>38</v>
      </c>
      <c r="G50502">
        <v>1</v>
      </c>
      <c r="H50502">
        <v>461.44479999999999</v>
      </c>
      <c r="I50502">
        <v>742.35</v>
      </c>
    </row>
    <row r="50503" spans="1:9" x14ac:dyDescent="0.25">
      <c r="A50503" t="s">
        <v>37454</v>
      </c>
      <c r="B50503" t="s">
        <v>37324</v>
      </c>
      <c r="C50503" t="s">
        <v>11</v>
      </c>
      <c r="D50503" t="s">
        <v>37455</v>
      </c>
      <c r="E50503" t="s">
        <v>18</v>
      </c>
      <c r="F50503" t="s">
        <v>38</v>
      </c>
      <c r="G50503">
        <v>1</v>
      </c>
      <c r="H50503">
        <v>1481.9378999999999</v>
      </c>
      <c r="I50503">
        <v>2384.0700000000002</v>
      </c>
    </row>
    <row r="50504" spans="1:9" x14ac:dyDescent="0.25">
      <c r="A50504" t="s">
        <v>37454</v>
      </c>
      <c r="B50504" t="s">
        <v>37324</v>
      </c>
      <c r="C50504" t="s">
        <v>25</v>
      </c>
      <c r="D50504" t="s">
        <v>37455</v>
      </c>
      <c r="E50504" t="s">
        <v>18</v>
      </c>
      <c r="F50504" t="s">
        <v>38</v>
      </c>
      <c r="G50504">
        <v>1</v>
      </c>
      <c r="H50504">
        <v>6.9222999999999999</v>
      </c>
      <c r="I50504">
        <v>8.99</v>
      </c>
    </row>
    <row r="50505" spans="1:9" x14ac:dyDescent="0.25">
      <c r="A50505" t="s">
        <v>37456</v>
      </c>
      <c r="B50505" t="s">
        <v>37324</v>
      </c>
      <c r="C50505" t="s">
        <v>11</v>
      </c>
      <c r="D50505" t="s">
        <v>23951</v>
      </c>
      <c r="E50505" t="s">
        <v>13</v>
      </c>
      <c r="F50505" t="s">
        <v>38</v>
      </c>
      <c r="G50505">
        <v>1</v>
      </c>
      <c r="H50505">
        <v>1481.9378999999999</v>
      </c>
      <c r="I50505">
        <v>2384.0700000000002</v>
      </c>
    </row>
    <row r="50506" spans="1:9" x14ac:dyDescent="0.25">
      <c r="A50506" t="s">
        <v>37456</v>
      </c>
      <c r="B50506" t="s">
        <v>37324</v>
      </c>
      <c r="C50506" t="s">
        <v>15</v>
      </c>
      <c r="D50506" t="s">
        <v>23951</v>
      </c>
      <c r="E50506" t="s">
        <v>13</v>
      </c>
      <c r="F50506" t="s">
        <v>38</v>
      </c>
      <c r="G50506">
        <v>1</v>
      </c>
      <c r="H50506">
        <v>3.3622999999999998</v>
      </c>
      <c r="I50506">
        <v>8.99</v>
      </c>
    </row>
    <row r="50507" spans="1:9" x14ac:dyDescent="0.25">
      <c r="A50507" t="s">
        <v>37457</v>
      </c>
      <c r="B50507" t="s">
        <v>37324</v>
      </c>
      <c r="C50507" t="s">
        <v>11</v>
      </c>
      <c r="D50507" t="s">
        <v>37458</v>
      </c>
      <c r="E50507" t="s">
        <v>13</v>
      </c>
      <c r="F50507" t="s">
        <v>38</v>
      </c>
      <c r="G50507">
        <v>1</v>
      </c>
      <c r="H50507">
        <v>755.1508</v>
      </c>
      <c r="I50507">
        <v>1214.8499999999999</v>
      </c>
    </row>
    <row r="50508" spans="1:9" x14ac:dyDescent="0.25">
      <c r="A50508" t="s">
        <v>37457</v>
      </c>
      <c r="B50508" t="s">
        <v>37324</v>
      </c>
      <c r="C50508" t="s">
        <v>15</v>
      </c>
      <c r="D50508" t="s">
        <v>37458</v>
      </c>
      <c r="E50508" t="s">
        <v>13</v>
      </c>
      <c r="F50508" t="s">
        <v>38</v>
      </c>
      <c r="G50508">
        <v>1</v>
      </c>
      <c r="H50508">
        <v>13.0863</v>
      </c>
      <c r="I50508">
        <v>34.99</v>
      </c>
    </row>
    <row r="50509" spans="1:9" x14ac:dyDescent="0.25">
      <c r="A50509" t="s">
        <v>37459</v>
      </c>
      <c r="B50509" t="s">
        <v>37324</v>
      </c>
      <c r="C50509" t="s">
        <v>11</v>
      </c>
      <c r="D50509" t="s">
        <v>19005</v>
      </c>
      <c r="E50509" t="s">
        <v>13</v>
      </c>
      <c r="F50509" t="s">
        <v>38</v>
      </c>
      <c r="G50509">
        <v>1</v>
      </c>
      <c r="H50509">
        <v>1481.9378999999999</v>
      </c>
      <c r="I50509">
        <v>2384.0700000000002</v>
      </c>
    </row>
    <row r="50510" spans="1:9" x14ac:dyDescent="0.25">
      <c r="A50510" t="s">
        <v>37459</v>
      </c>
      <c r="B50510" t="s">
        <v>37324</v>
      </c>
      <c r="C50510" t="s">
        <v>25</v>
      </c>
      <c r="D50510" t="s">
        <v>19005</v>
      </c>
      <c r="E50510" t="s">
        <v>13</v>
      </c>
      <c r="F50510" t="s">
        <v>38</v>
      </c>
      <c r="G50510">
        <v>1</v>
      </c>
      <c r="H50510">
        <v>41.572299999999998</v>
      </c>
      <c r="I50510">
        <v>53.99</v>
      </c>
    </row>
    <row r="50511" spans="1:9" x14ac:dyDescent="0.25">
      <c r="A50511" t="s">
        <v>37459</v>
      </c>
      <c r="B50511" t="s">
        <v>37324</v>
      </c>
      <c r="C50511" t="s">
        <v>25</v>
      </c>
      <c r="D50511" t="s">
        <v>19005</v>
      </c>
      <c r="E50511" t="s">
        <v>13</v>
      </c>
      <c r="F50511" t="s">
        <v>38</v>
      </c>
      <c r="G50511">
        <v>1</v>
      </c>
      <c r="H50511">
        <v>6.9222999999999999</v>
      </c>
      <c r="I50511">
        <v>8.99</v>
      </c>
    </row>
    <row r="50512" spans="1:9" x14ac:dyDescent="0.25">
      <c r="A50512" t="s">
        <v>37460</v>
      </c>
      <c r="B50512" t="s">
        <v>37461</v>
      </c>
      <c r="C50512" t="s">
        <v>11</v>
      </c>
      <c r="D50512" t="s">
        <v>21315</v>
      </c>
      <c r="E50512" t="s">
        <v>18</v>
      </c>
      <c r="F50512" t="s">
        <v>38</v>
      </c>
      <c r="G50512">
        <v>1</v>
      </c>
      <c r="H50512">
        <v>1481.9378999999999</v>
      </c>
      <c r="I50512">
        <v>2384.0700000000002</v>
      </c>
    </row>
    <row r="50513" spans="1:9" x14ac:dyDescent="0.25">
      <c r="A50513" t="s">
        <v>37460</v>
      </c>
      <c r="B50513" t="s">
        <v>37461</v>
      </c>
      <c r="C50513" t="s">
        <v>15</v>
      </c>
      <c r="D50513" t="s">
        <v>21315</v>
      </c>
      <c r="E50513" t="s">
        <v>18</v>
      </c>
      <c r="F50513" t="s">
        <v>38</v>
      </c>
      <c r="G50513">
        <v>1</v>
      </c>
      <c r="H50513">
        <v>13.0863</v>
      </c>
      <c r="I50513">
        <v>34.99</v>
      </c>
    </row>
    <row r="50514" spans="1:9" x14ac:dyDescent="0.25">
      <c r="A50514" t="s">
        <v>37462</v>
      </c>
      <c r="B50514" t="s">
        <v>37461</v>
      </c>
      <c r="C50514" t="s">
        <v>15</v>
      </c>
      <c r="D50514" t="s">
        <v>22581</v>
      </c>
      <c r="E50514" t="s">
        <v>18</v>
      </c>
      <c r="F50514" t="s">
        <v>38</v>
      </c>
      <c r="G50514">
        <v>1</v>
      </c>
      <c r="H50514">
        <v>1.8663000000000001</v>
      </c>
      <c r="I50514">
        <v>4.99</v>
      </c>
    </row>
    <row r="50515" spans="1:9" x14ac:dyDescent="0.25">
      <c r="A50515" t="s">
        <v>37462</v>
      </c>
      <c r="B50515" t="s">
        <v>37461</v>
      </c>
      <c r="C50515" t="s">
        <v>15</v>
      </c>
      <c r="D50515" t="s">
        <v>22581</v>
      </c>
      <c r="E50515" t="s">
        <v>18</v>
      </c>
      <c r="F50515" t="s">
        <v>38</v>
      </c>
      <c r="G50515">
        <v>1</v>
      </c>
      <c r="H50515">
        <v>11.2163</v>
      </c>
      <c r="I50515">
        <v>29.99</v>
      </c>
    </row>
    <row r="50516" spans="1:9" x14ac:dyDescent="0.25">
      <c r="A50516" t="s">
        <v>37462</v>
      </c>
      <c r="B50516" t="s">
        <v>37461</v>
      </c>
      <c r="C50516" t="s">
        <v>15</v>
      </c>
      <c r="D50516" t="s">
        <v>22581</v>
      </c>
      <c r="E50516" t="s">
        <v>18</v>
      </c>
      <c r="F50516" t="s">
        <v>38</v>
      </c>
      <c r="G50516">
        <v>1</v>
      </c>
      <c r="H50516">
        <v>13.0863</v>
      </c>
      <c r="I50516">
        <v>34.99</v>
      </c>
    </row>
    <row r="50517" spans="1:9" x14ac:dyDescent="0.25">
      <c r="A50517" t="s">
        <v>37463</v>
      </c>
      <c r="B50517" t="s">
        <v>37461</v>
      </c>
      <c r="C50517" t="s">
        <v>15</v>
      </c>
      <c r="D50517" t="s">
        <v>29557</v>
      </c>
      <c r="E50517" t="s">
        <v>18</v>
      </c>
      <c r="F50517" t="s">
        <v>38</v>
      </c>
      <c r="G50517">
        <v>1</v>
      </c>
      <c r="H50517">
        <v>9.3462999999999994</v>
      </c>
      <c r="I50517">
        <v>24.99</v>
      </c>
    </row>
    <row r="50518" spans="1:9" x14ac:dyDescent="0.25">
      <c r="A50518" t="s">
        <v>37463</v>
      </c>
      <c r="B50518" t="s">
        <v>37461</v>
      </c>
      <c r="C50518" t="s">
        <v>15</v>
      </c>
      <c r="D50518" t="s">
        <v>29557</v>
      </c>
      <c r="E50518" t="s">
        <v>18</v>
      </c>
      <c r="F50518" t="s">
        <v>38</v>
      </c>
      <c r="G50518">
        <v>1</v>
      </c>
      <c r="H50518">
        <v>1.4923</v>
      </c>
      <c r="I50518">
        <v>3.99</v>
      </c>
    </row>
    <row r="50519" spans="1:9" x14ac:dyDescent="0.25">
      <c r="A50519" t="s">
        <v>37463</v>
      </c>
      <c r="B50519" t="s">
        <v>37461</v>
      </c>
      <c r="C50519" t="s">
        <v>15</v>
      </c>
      <c r="D50519" t="s">
        <v>29557</v>
      </c>
      <c r="E50519" t="s">
        <v>18</v>
      </c>
      <c r="F50519" t="s">
        <v>38</v>
      </c>
      <c r="G50519">
        <v>1</v>
      </c>
      <c r="H50519">
        <v>0.85650000000000004</v>
      </c>
      <c r="I50519">
        <v>2.29</v>
      </c>
    </row>
    <row r="50520" spans="1:9" x14ac:dyDescent="0.25">
      <c r="A50520" t="s">
        <v>37464</v>
      </c>
      <c r="B50520" t="s">
        <v>37461</v>
      </c>
      <c r="C50520" t="s">
        <v>15</v>
      </c>
      <c r="D50520" t="s">
        <v>14609</v>
      </c>
      <c r="E50520" t="s">
        <v>13</v>
      </c>
      <c r="F50520" t="s">
        <v>38</v>
      </c>
      <c r="G50520">
        <v>1</v>
      </c>
      <c r="H50520">
        <v>8.0373000000000001</v>
      </c>
      <c r="I50520">
        <v>21.49</v>
      </c>
    </row>
    <row r="50521" spans="1:9" x14ac:dyDescent="0.25">
      <c r="A50521" t="s">
        <v>37464</v>
      </c>
      <c r="B50521" t="s">
        <v>37461</v>
      </c>
      <c r="C50521" t="s">
        <v>15</v>
      </c>
      <c r="D50521" t="s">
        <v>14609</v>
      </c>
      <c r="E50521" t="s">
        <v>13</v>
      </c>
      <c r="F50521" t="s">
        <v>38</v>
      </c>
      <c r="G50521">
        <v>1</v>
      </c>
      <c r="H50521">
        <v>1.4923</v>
      </c>
      <c r="I50521">
        <v>3.99</v>
      </c>
    </row>
    <row r="50522" spans="1:9" x14ac:dyDescent="0.25">
      <c r="A50522" t="s">
        <v>37464</v>
      </c>
      <c r="B50522" t="s">
        <v>37461</v>
      </c>
      <c r="C50522" t="s">
        <v>15</v>
      </c>
      <c r="D50522" t="s">
        <v>14609</v>
      </c>
      <c r="E50522" t="s">
        <v>13</v>
      </c>
      <c r="F50522" t="s">
        <v>38</v>
      </c>
      <c r="G50522">
        <v>1</v>
      </c>
      <c r="H50522">
        <v>13.0863</v>
      </c>
      <c r="I50522">
        <v>34.99</v>
      </c>
    </row>
    <row r="50523" spans="1:9" x14ac:dyDescent="0.25">
      <c r="A50523" t="s">
        <v>37465</v>
      </c>
      <c r="B50523" t="s">
        <v>37461</v>
      </c>
      <c r="C50523" t="s">
        <v>15</v>
      </c>
      <c r="D50523" t="s">
        <v>37466</v>
      </c>
      <c r="E50523" t="s">
        <v>13</v>
      </c>
      <c r="F50523" t="s">
        <v>38</v>
      </c>
      <c r="G50523">
        <v>1</v>
      </c>
      <c r="H50523">
        <v>1.8663000000000001</v>
      </c>
      <c r="I50523">
        <v>4.99</v>
      </c>
    </row>
    <row r="50524" spans="1:9" x14ac:dyDescent="0.25">
      <c r="A50524" t="s">
        <v>37465</v>
      </c>
      <c r="B50524" t="s">
        <v>37461</v>
      </c>
      <c r="C50524" t="s">
        <v>15</v>
      </c>
      <c r="D50524" t="s">
        <v>37466</v>
      </c>
      <c r="E50524" t="s">
        <v>13</v>
      </c>
      <c r="F50524" t="s">
        <v>38</v>
      </c>
      <c r="G50524">
        <v>1</v>
      </c>
      <c r="H50524">
        <v>13.0863</v>
      </c>
      <c r="I50524">
        <v>34.99</v>
      </c>
    </row>
    <row r="50525" spans="1:9" x14ac:dyDescent="0.25">
      <c r="A50525" t="s">
        <v>37465</v>
      </c>
      <c r="B50525" t="s">
        <v>37461</v>
      </c>
      <c r="C50525" t="s">
        <v>25</v>
      </c>
      <c r="D50525" t="s">
        <v>37466</v>
      </c>
      <c r="E50525" t="s">
        <v>13</v>
      </c>
      <c r="F50525" t="s">
        <v>38</v>
      </c>
      <c r="G50525">
        <v>1</v>
      </c>
      <c r="H50525">
        <v>9.1593</v>
      </c>
      <c r="I50525">
        <v>24.49</v>
      </c>
    </row>
    <row r="50526" spans="1:9" x14ac:dyDescent="0.25">
      <c r="A50526" t="s">
        <v>37467</v>
      </c>
      <c r="B50526" t="s">
        <v>37461</v>
      </c>
      <c r="C50526" t="s">
        <v>15</v>
      </c>
      <c r="D50526" t="s">
        <v>37468</v>
      </c>
      <c r="E50526" t="s">
        <v>18</v>
      </c>
      <c r="F50526" t="s">
        <v>38</v>
      </c>
      <c r="G50526">
        <v>1</v>
      </c>
      <c r="H50526">
        <v>3.7363</v>
      </c>
      <c r="I50526">
        <v>9.99</v>
      </c>
    </row>
    <row r="50527" spans="1:9" x14ac:dyDescent="0.25">
      <c r="A50527" t="s">
        <v>37467</v>
      </c>
      <c r="B50527" t="s">
        <v>37461</v>
      </c>
      <c r="C50527" t="s">
        <v>15</v>
      </c>
      <c r="D50527" t="s">
        <v>37468</v>
      </c>
      <c r="E50527" t="s">
        <v>18</v>
      </c>
      <c r="F50527" t="s">
        <v>38</v>
      </c>
      <c r="G50527">
        <v>1</v>
      </c>
      <c r="H50527">
        <v>1.8663000000000001</v>
      </c>
      <c r="I50527">
        <v>4.99</v>
      </c>
    </row>
    <row r="50528" spans="1:9" x14ac:dyDescent="0.25">
      <c r="A50528" t="s">
        <v>37467</v>
      </c>
      <c r="B50528" t="s">
        <v>37461</v>
      </c>
      <c r="C50528" t="s">
        <v>15</v>
      </c>
      <c r="D50528" t="s">
        <v>37468</v>
      </c>
      <c r="E50528" t="s">
        <v>18</v>
      </c>
      <c r="F50528" t="s">
        <v>38</v>
      </c>
      <c r="G50528">
        <v>1</v>
      </c>
      <c r="H50528">
        <v>0.85650000000000004</v>
      </c>
      <c r="I50528">
        <v>2.29</v>
      </c>
    </row>
    <row r="50529" spans="1:9" x14ac:dyDescent="0.25">
      <c r="A50529" t="s">
        <v>37469</v>
      </c>
      <c r="B50529" t="s">
        <v>37461</v>
      </c>
      <c r="C50529" t="s">
        <v>25</v>
      </c>
      <c r="D50529" t="s">
        <v>15964</v>
      </c>
      <c r="E50529" t="s">
        <v>13</v>
      </c>
      <c r="F50529" t="s">
        <v>38</v>
      </c>
      <c r="G50529">
        <v>1</v>
      </c>
      <c r="H50529">
        <v>41.572299999999998</v>
      </c>
      <c r="I50529">
        <v>53.99</v>
      </c>
    </row>
    <row r="50530" spans="1:9" x14ac:dyDescent="0.25">
      <c r="A50530" t="s">
        <v>37470</v>
      </c>
      <c r="B50530" t="s">
        <v>37461</v>
      </c>
      <c r="C50530" t="s">
        <v>15</v>
      </c>
      <c r="D50530" t="s">
        <v>17056</v>
      </c>
      <c r="E50530" t="s">
        <v>18</v>
      </c>
      <c r="F50530" t="s">
        <v>38</v>
      </c>
      <c r="G50530">
        <v>1</v>
      </c>
      <c r="H50530">
        <v>20.566299999999998</v>
      </c>
      <c r="I50530">
        <v>54.99</v>
      </c>
    </row>
    <row r="50531" spans="1:9" x14ac:dyDescent="0.25">
      <c r="A50531" t="s">
        <v>37471</v>
      </c>
      <c r="B50531" t="s">
        <v>37461</v>
      </c>
      <c r="C50531" t="s">
        <v>25</v>
      </c>
      <c r="D50531" t="s">
        <v>31558</v>
      </c>
      <c r="E50531" t="s">
        <v>18</v>
      </c>
      <c r="F50531" t="s">
        <v>38</v>
      </c>
      <c r="G50531">
        <v>1</v>
      </c>
      <c r="H50531">
        <v>9.1593</v>
      </c>
      <c r="I50531">
        <v>24.49</v>
      </c>
    </row>
    <row r="50532" spans="1:9" x14ac:dyDescent="0.25">
      <c r="A50532" t="s">
        <v>37472</v>
      </c>
      <c r="B50532" t="s">
        <v>37461</v>
      </c>
      <c r="C50532" t="s">
        <v>11</v>
      </c>
      <c r="D50532" t="s">
        <v>37473</v>
      </c>
      <c r="E50532" t="s">
        <v>13</v>
      </c>
      <c r="F50532" t="s">
        <v>19</v>
      </c>
      <c r="G50532">
        <v>1</v>
      </c>
      <c r="H50532">
        <v>1251.9812999999999</v>
      </c>
      <c r="I50532">
        <v>2294.9899999999998</v>
      </c>
    </row>
    <row r="50533" spans="1:9" x14ac:dyDescent="0.25">
      <c r="A50533" t="s">
        <v>37472</v>
      </c>
      <c r="B50533" t="s">
        <v>37461</v>
      </c>
      <c r="C50533" t="s">
        <v>15</v>
      </c>
      <c r="D50533" t="s">
        <v>37473</v>
      </c>
      <c r="E50533" t="s">
        <v>13</v>
      </c>
      <c r="F50533" t="s">
        <v>19</v>
      </c>
      <c r="G50533">
        <v>1</v>
      </c>
      <c r="H50533">
        <v>3.7363</v>
      </c>
      <c r="I50533">
        <v>9.99</v>
      </c>
    </row>
    <row r="50534" spans="1:9" x14ac:dyDescent="0.25">
      <c r="A50534" t="s">
        <v>37472</v>
      </c>
      <c r="B50534" t="s">
        <v>37461</v>
      </c>
      <c r="C50534" t="s">
        <v>15</v>
      </c>
      <c r="D50534" t="s">
        <v>37473</v>
      </c>
      <c r="E50534" t="s">
        <v>13</v>
      </c>
      <c r="F50534" t="s">
        <v>19</v>
      </c>
      <c r="G50534">
        <v>1</v>
      </c>
      <c r="H50534">
        <v>1.8663000000000001</v>
      </c>
      <c r="I50534">
        <v>4.99</v>
      </c>
    </row>
    <row r="50535" spans="1:9" x14ac:dyDescent="0.25">
      <c r="A50535" t="s">
        <v>37472</v>
      </c>
      <c r="B50535" t="s">
        <v>37461</v>
      </c>
      <c r="C50535" t="s">
        <v>15</v>
      </c>
      <c r="D50535" t="s">
        <v>37473</v>
      </c>
      <c r="E50535" t="s">
        <v>13</v>
      </c>
      <c r="F50535" t="s">
        <v>19</v>
      </c>
      <c r="G50535">
        <v>1</v>
      </c>
      <c r="H50535">
        <v>13.0863</v>
      </c>
      <c r="I50535">
        <v>34.99</v>
      </c>
    </row>
    <row r="50536" spans="1:9" x14ac:dyDescent="0.25">
      <c r="A50536" t="s">
        <v>37474</v>
      </c>
      <c r="B50536" t="s">
        <v>37461</v>
      </c>
      <c r="C50536" t="s">
        <v>11</v>
      </c>
      <c r="D50536" t="s">
        <v>37475</v>
      </c>
      <c r="E50536" t="s">
        <v>18</v>
      </c>
      <c r="F50536" t="s">
        <v>19</v>
      </c>
      <c r="G50536">
        <v>1</v>
      </c>
      <c r="H50536">
        <v>1251.9812999999999</v>
      </c>
      <c r="I50536">
        <v>2294.9899999999998</v>
      </c>
    </row>
    <row r="50537" spans="1:9" x14ac:dyDescent="0.25">
      <c r="A50537" t="s">
        <v>37474</v>
      </c>
      <c r="B50537" t="s">
        <v>37461</v>
      </c>
      <c r="C50537" t="s">
        <v>15</v>
      </c>
      <c r="D50537" t="s">
        <v>37475</v>
      </c>
      <c r="E50537" t="s">
        <v>18</v>
      </c>
      <c r="F50537" t="s">
        <v>19</v>
      </c>
      <c r="G50537">
        <v>1</v>
      </c>
      <c r="H50537">
        <v>1.8663000000000001</v>
      </c>
      <c r="I50537">
        <v>4.99</v>
      </c>
    </row>
    <row r="50538" spans="1:9" x14ac:dyDescent="0.25">
      <c r="A50538" t="s">
        <v>37474</v>
      </c>
      <c r="B50538" t="s">
        <v>37461</v>
      </c>
      <c r="C50538" t="s">
        <v>15</v>
      </c>
      <c r="D50538" t="s">
        <v>37475</v>
      </c>
      <c r="E50538" t="s">
        <v>18</v>
      </c>
      <c r="F50538" t="s">
        <v>19</v>
      </c>
      <c r="G50538">
        <v>1</v>
      </c>
      <c r="H50538">
        <v>3.7363</v>
      </c>
      <c r="I50538">
        <v>9.99</v>
      </c>
    </row>
    <row r="50539" spans="1:9" x14ac:dyDescent="0.25">
      <c r="A50539" t="s">
        <v>37474</v>
      </c>
      <c r="B50539" t="s">
        <v>37461</v>
      </c>
      <c r="C50539" t="s">
        <v>25</v>
      </c>
      <c r="D50539" t="s">
        <v>37475</v>
      </c>
      <c r="E50539" t="s">
        <v>18</v>
      </c>
      <c r="F50539" t="s">
        <v>19</v>
      </c>
      <c r="G50539">
        <v>1</v>
      </c>
      <c r="H50539">
        <v>41.572299999999998</v>
      </c>
      <c r="I50539">
        <v>53.99</v>
      </c>
    </row>
    <row r="50540" spans="1:9" x14ac:dyDescent="0.25">
      <c r="A50540" t="s">
        <v>37474</v>
      </c>
      <c r="B50540" t="s">
        <v>37461</v>
      </c>
      <c r="C50540" t="s">
        <v>25</v>
      </c>
      <c r="D50540" t="s">
        <v>37475</v>
      </c>
      <c r="E50540" t="s">
        <v>18</v>
      </c>
      <c r="F50540" t="s">
        <v>19</v>
      </c>
      <c r="G50540">
        <v>1</v>
      </c>
      <c r="H50540">
        <v>6.9222999999999999</v>
      </c>
      <c r="I50540">
        <v>8.99</v>
      </c>
    </row>
    <row r="50541" spans="1:9" x14ac:dyDescent="0.25">
      <c r="A50541" t="s">
        <v>37476</v>
      </c>
      <c r="B50541" t="s">
        <v>37461</v>
      </c>
      <c r="C50541" t="s">
        <v>11</v>
      </c>
      <c r="D50541" t="s">
        <v>37477</v>
      </c>
      <c r="E50541" t="s">
        <v>18</v>
      </c>
      <c r="F50541" t="s">
        <v>22</v>
      </c>
      <c r="G50541">
        <v>1</v>
      </c>
      <c r="H50541">
        <v>1251.9812999999999</v>
      </c>
      <c r="I50541">
        <v>2294.9899999999998</v>
      </c>
    </row>
    <row r="50542" spans="1:9" x14ac:dyDescent="0.25">
      <c r="A50542" t="s">
        <v>37476</v>
      </c>
      <c r="B50542" t="s">
        <v>37461</v>
      </c>
      <c r="C50542" t="s">
        <v>15</v>
      </c>
      <c r="D50542" t="s">
        <v>37477</v>
      </c>
      <c r="E50542" t="s">
        <v>18</v>
      </c>
      <c r="F50542" t="s">
        <v>22</v>
      </c>
      <c r="G50542">
        <v>1</v>
      </c>
      <c r="H50542">
        <v>13.0863</v>
      </c>
      <c r="I50542">
        <v>34.99</v>
      </c>
    </row>
    <row r="50543" spans="1:9" x14ac:dyDescent="0.25">
      <c r="A50543" t="s">
        <v>37478</v>
      </c>
      <c r="B50543" t="s">
        <v>37461</v>
      </c>
      <c r="C50543" t="s">
        <v>11</v>
      </c>
      <c r="D50543" t="s">
        <v>37479</v>
      </c>
      <c r="E50543" t="s">
        <v>18</v>
      </c>
      <c r="F50543" t="s">
        <v>14</v>
      </c>
      <c r="G50543">
        <v>1</v>
      </c>
      <c r="H50543">
        <v>1265.6195</v>
      </c>
      <c r="I50543">
        <v>2319.9899999999998</v>
      </c>
    </row>
    <row r="50544" spans="1:9" x14ac:dyDescent="0.25">
      <c r="A50544" t="s">
        <v>37478</v>
      </c>
      <c r="B50544" t="s">
        <v>37461</v>
      </c>
      <c r="C50544" t="s">
        <v>15</v>
      </c>
      <c r="D50544" t="s">
        <v>37479</v>
      </c>
      <c r="E50544" t="s">
        <v>18</v>
      </c>
      <c r="F50544" t="s">
        <v>14</v>
      </c>
      <c r="G50544">
        <v>1</v>
      </c>
      <c r="H50544">
        <v>1.8663000000000001</v>
      </c>
      <c r="I50544">
        <v>4.99</v>
      </c>
    </row>
    <row r="50545" spans="1:9" x14ac:dyDescent="0.25">
      <c r="A50545" t="s">
        <v>37478</v>
      </c>
      <c r="B50545" t="s">
        <v>37461</v>
      </c>
      <c r="C50545" t="s">
        <v>15</v>
      </c>
      <c r="D50545" t="s">
        <v>37479</v>
      </c>
      <c r="E50545" t="s">
        <v>18</v>
      </c>
      <c r="F50545" t="s">
        <v>14</v>
      </c>
      <c r="G50545">
        <v>1</v>
      </c>
      <c r="H50545">
        <v>3.7363</v>
      </c>
      <c r="I50545">
        <v>9.99</v>
      </c>
    </row>
    <row r="50546" spans="1:9" x14ac:dyDescent="0.25">
      <c r="A50546" t="s">
        <v>37478</v>
      </c>
      <c r="B50546" t="s">
        <v>37461</v>
      </c>
      <c r="C50546" t="s">
        <v>15</v>
      </c>
      <c r="D50546" t="s">
        <v>37479</v>
      </c>
      <c r="E50546" t="s">
        <v>18</v>
      </c>
      <c r="F50546" t="s">
        <v>14</v>
      </c>
      <c r="G50546">
        <v>1</v>
      </c>
      <c r="H50546">
        <v>13.0863</v>
      </c>
      <c r="I50546">
        <v>34.99</v>
      </c>
    </row>
    <row r="50547" spans="1:9" x14ac:dyDescent="0.25">
      <c r="A50547" t="s">
        <v>37480</v>
      </c>
      <c r="B50547" t="s">
        <v>37461</v>
      </c>
      <c r="C50547" t="s">
        <v>11</v>
      </c>
      <c r="D50547" t="s">
        <v>37481</v>
      </c>
      <c r="E50547" t="s">
        <v>13</v>
      </c>
      <c r="F50547" t="s">
        <v>19</v>
      </c>
      <c r="G50547">
        <v>1</v>
      </c>
      <c r="H50547">
        <v>1265.6195</v>
      </c>
      <c r="I50547">
        <v>2319.9899999999998</v>
      </c>
    </row>
    <row r="50548" spans="1:9" x14ac:dyDescent="0.25">
      <c r="A50548" t="s">
        <v>37480</v>
      </c>
      <c r="B50548" t="s">
        <v>37461</v>
      </c>
      <c r="C50548" t="s">
        <v>15</v>
      </c>
      <c r="D50548" t="s">
        <v>37481</v>
      </c>
      <c r="E50548" t="s">
        <v>13</v>
      </c>
      <c r="F50548" t="s">
        <v>19</v>
      </c>
      <c r="G50548">
        <v>1</v>
      </c>
      <c r="H50548">
        <v>13.0863</v>
      </c>
      <c r="I50548">
        <v>34.99</v>
      </c>
    </row>
    <row r="50549" spans="1:9" x14ac:dyDescent="0.25">
      <c r="A50549" t="s">
        <v>37482</v>
      </c>
      <c r="B50549" t="s">
        <v>37461</v>
      </c>
      <c r="C50549" t="s">
        <v>15</v>
      </c>
      <c r="D50549" t="s">
        <v>1048</v>
      </c>
      <c r="E50549" t="s">
        <v>13</v>
      </c>
      <c r="F50549" t="s">
        <v>33</v>
      </c>
      <c r="G50549">
        <v>1</v>
      </c>
      <c r="H50549">
        <v>1.8663000000000001</v>
      </c>
      <c r="I50549">
        <v>4.99</v>
      </c>
    </row>
    <row r="50550" spans="1:9" x14ac:dyDescent="0.25">
      <c r="A50550" t="s">
        <v>37482</v>
      </c>
      <c r="B50550" t="s">
        <v>37461</v>
      </c>
      <c r="C50550" t="s">
        <v>15</v>
      </c>
      <c r="D50550" t="s">
        <v>1048</v>
      </c>
      <c r="E50550" t="s">
        <v>13</v>
      </c>
      <c r="F50550" t="s">
        <v>33</v>
      </c>
      <c r="G50550">
        <v>1</v>
      </c>
      <c r="H50550">
        <v>0.85650000000000004</v>
      </c>
      <c r="I50550">
        <v>2.29</v>
      </c>
    </row>
    <row r="50551" spans="1:9" x14ac:dyDescent="0.25">
      <c r="A50551" t="s">
        <v>37482</v>
      </c>
      <c r="B50551" t="s">
        <v>37461</v>
      </c>
      <c r="C50551" t="s">
        <v>15</v>
      </c>
      <c r="D50551" t="s">
        <v>1048</v>
      </c>
      <c r="E50551" t="s">
        <v>13</v>
      </c>
      <c r="F50551" t="s">
        <v>33</v>
      </c>
      <c r="G50551">
        <v>1</v>
      </c>
      <c r="H50551">
        <v>2.9733000000000001</v>
      </c>
      <c r="I50551">
        <v>7.95</v>
      </c>
    </row>
    <row r="50552" spans="1:9" x14ac:dyDescent="0.25">
      <c r="A50552" t="s">
        <v>37483</v>
      </c>
      <c r="B50552" t="s">
        <v>37461</v>
      </c>
      <c r="C50552" t="s">
        <v>15</v>
      </c>
      <c r="D50552" t="s">
        <v>1941</v>
      </c>
      <c r="E50552" t="s">
        <v>18</v>
      </c>
      <c r="F50552" t="s">
        <v>33</v>
      </c>
      <c r="G50552">
        <v>1</v>
      </c>
      <c r="H50552">
        <v>1.8663000000000001</v>
      </c>
      <c r="I50552">
        <v>4.99</v>
      </c>
    </row>
    <row r="50553" spans="1:9" x14ac:dyDescent="0.25">
      <c r="A50553" t="s">
        <v>37483</v>
      </c>
      <c r="B50553" t="s">
        <v>37461</v>
      </c>
      <c r="C50553" t="s">
        <v>15</v>
      </c>
      <c r="D50553" t="s">
        <v>1941</v>
      </c>
      <c r="E50553" t="s">
        <v>18</v>
      </c>
      <c r="F50553" t="s">
        <v>33</v>
      </c>
      <c r="G50553">
        <v>1</v>
      </c>
      <c r="H50553">
        <v>13.0863</v>
      </c>
      <c r="I50553">
        <v>34.99</v>
      </c>
    </row>
    <row r="50554" spans="1:9" x14ac:dyDescent="0.25">
      <c r="A50554" t="s">
        <v>37484</v>
      </c>
      <c r="B50554" t="s">
        <v>37461</v>
      </c>
      <c r="C50554" t="s">
        <v>15</v>
      </c>
      <c r="D50554" t="s">
        <v>37485</v>
      </c>
      <c r="E50554" t="s">
        <v>18</v>
      </c>
      <c r="F50554" t="s">
        <v>30</v>
      </c>
      <c r="G50554">
        <v>1</v>
      </c>
      <c r="H50554">
        <v>1.8663000000000001</v>
      </c>
      <c r="I50554">
        <v>4.99</v>
      </c>
    </row>
    <row r="50555" spans="1:9" x14ac:dyDescent="0.25">
      <c r="A50555" t="s">
        <v>37484</v>
      </c>
      <c r="B50555" t="s">
        <v>37461</v>
      </c>
      <c r="C50555" t="s">
        <v>15</v>
      </c>
      <c r="D50555" t="s">
        <v>37485</v>
      </c>
      <c r="E50555" t="s">
        <v>18</v>
      </c>
      <c r="F50555" t="s">
        <v>30</v>
      </c>
      <c r="G50555">
        <v>1</v>
      </c>
      <c r="H50555">
        <v>9.3462999999999994</v>
      </c>
      <c r="I50555">
        <v>24.99</v>
      </c>
    </row>
    <row r="50556" spans="1:9" x14ac:dyDescent="0.25">
      <c r="A50556" t="s">
        <v>37484</v>
      </c>
      <c r="B50556" t="s">
        <v>37461</v>
      </c>
      <c r="C50556" t="s">
        <v>15</v>
      </c>
      <c r="D50556" t="s">
        <v>37485</v>
      </c>
      <c r="E50556" t="s">
        <v>18</v>
      </c>
      <c r="F50556" t="s">
        <v>30</v>
      </c>
      <c r="G50556">
        <v>1</v>
      </c>
      <c r="H50556">
        <v>8.2204999999999995</v>
      </c>
      <c r="I50556">
        <v>21.98</v>
      </c>
    </row>
    <row r="50557" spans="1:9" x14ac:dyDescent="0.25">
      <c r="A50557" t="s">
        <v>37484</v>
      </c>
      <c r="B50557" t="s">
        <v>37461</v>
      </c>
      <c r="C50557" t="s">
        <v>15</v>
      </c>
      <c r="D50557" t="s">
        <v>37485</v>
      </c>
      <c r="E50557" t="s">
        <v>18</v>
      </c>
      <c r="F50557" t="s">
        <v>30</v>
      </c>
      <c r="G50557">
        <v>1</v>
      </c>
      <c r="H50557">
        <v>0.85650000000000004</v>
      </c>
      <c r="I50557">
        <v>2.29</v>
      </c>
    </row>
    <row r="50558" spans="1:9" x14ac:dyDescent="0.25">
      <c r="A50558" t="s">
        <v>37486</v>
      </c>
      <c r="B50558" t="s">
        <v>37461</v>
      </c>
      <c r="C50558" t="s">
        <v>15</v>
      </c>
      <c r="D50558" t="s">
        <v>37487</v>
      </c>
      <c r="E50558" t="s">
        <v>18</v>
      </c>
      <c r="F50558" t="s">
        <v>30</v>
      </c>
      <c r="G50558">
        <v>1</v>
      </c>
      <c r="H50558">
        <v>9.3462999999999994</v>
      </c>
      <c r="I50558">
        <v>24.99</v>
      </c>
    </row>
    <row r="50559" spans="1:9" x14ac:dyDescent="0.25">
      <c r="A50559" t="s">
        <v>37486</v>
      </c>
      <c r="B50559" t="s">
        <v>37461</v>
      </c>
      <c r="C50559" t="s">
        <v>15</v>
      </c>
      <c r="D50559" t="s">
        <v>37487</v>
      </c>
      <c r="E50559" t="s">
        <v>18</v>
      </c>
      <c r="F50559" t="s">
        <v>30</v>
      </c>
      <c r="G50559">
        <v>1</v>
      </c>
      <c r="H50559">
        <v>0.85650000000000004</v>
      </c>
      <c r="I50559">
        <v>2.29</v>
      </c>
    </row>
    <row r="50560" spans="1:9" x14ac:dyDescent="0.25">
      <c r="A50560" t="s">
        <v>37488</v>
      </c>
      <c r="B50560" t="s">
        <v>37461</v>
      </c>
      <c r="C50560" t="s">
        <v>15</v>
      </c>
      <c r="D50560" t="s">
        <v>37489</v>
      </c>
      <c r="E50560" t="s">
        <v>13</v>
      </c>
      <c r="F50560" t="s">
        <v>30</v>
      </c>
      <c r="G50560">
        <v>1</v>
      </c>
      <c r="H50560">
        <v>1.8663000000000001</v>
      </c>
      <c r="I50560">
        <v>4.99</v>
      </c>
    </row>
    <row r="50561" spans="1:9" x14ac:dyDescent="0.25">
      <c r="A50561" t="s">
        <v>37488</v>
      </c>
      <c r="B50561" t="s">
        <v>37461</v>
      </c>
      <c r="C50561" t="s">
        <v>15</v>
      </c>
      <c r="D50561" t="s">
        <v>37489</v>
      </c>
      <c r="E50561" t="s">
        <v>13</v>
      </c>
      <c r="F50561" t="s">
        <v>30</v>
      </c>
      <c r="G50561">
        <v>1</v>
      </c>
      <c r="H50561">
        <v>3.7363</v>
      </c>
      <c r="I50561">
        <v>9.99</v>
      </c>
    </row>
    <row r="50562" spans="1:9" x14ac:dyDescent="0.25">
      <c r="A50562" t="s">
        <v>37488</v>
      </c>
      <c r="B50562" t="s">
        <v>37461</v>
      </c>
      <c r="C50562" t="s">
        <v>15</v>
      </c>
      <c r="D50562" t="s">
        <v>37489</v>
      </c>
      <c r="E50562" t="s">
        <v>13</v>
      </c>
      <c r="F50562" t="s">
        <v>30</v>
      </c>
      <c r="G50562">
        <v>1</v>
      </c>
      <c r="H50562">
        <v>13.0863</v>
      </c>
      <c r="I50562">
        <v>34.99</v>
      </c>
    </row>
    <row r="50563" spans="1:9" x14ac:dyDescent="0.25">
      <c r="A50563" t="s">
        <v>37490</v>
      </c>
      <c r="B50563" t="s">
        <v>37461</v>
      </c>
      <c r="C50563" t="s">
        <v>25</v>
      </c>
      <c r="D50563" t="s">
        <v>37491</v>
      </c>
      <c r="E50563" t="s">
        <v>13</v>
      </c>
      <c r="F50563" t="s">
        <v>30</v>
      </c>
      <c r="G50563">
        <v>1</v>
      </c>
      <c r="H50563">
        <v>26.176300000000001</v>
      </c>
      <c r="I50563">
        <v>69.989999999999995</v>
      </c>
    </row>
    <row r="50564" spans="1:9" x14ac:dyDescent="0.25">
      <c r="A50564" t="s">
        <v>37490</v>
      </c>
      <c r="B50564" t="s">
        <v>37461</v>
      </c>
      <c r="C50564" t="s">
        <v>25</v>
      </c>
      <c r="D50564" t="s">
        <v>37491</v>
      </c>
      <c r="E50564" t="s">
        <v>13</v>
      </c>
      <c r="F50564" t="s">
        <v>30</v>
      </c>
      <c r="G50564">
        <v>1</v>
      </c>
      <c r="H50564">
        <v>6.9222999999999999</v>
      </c>
      <c r="I50564">
        <v>8.99</v>
      </c>
    </row>
    <row r="50565" spans="1:9" x14ac:dyDescent="0.25">
      <c r="A50565" t="s">
        <v>37492</v>
      </c>
      <c r="B50565" t="s">
        <v>37461</v>
      </c>
      <c r="C50565" t="s">
        <v>25</v>
      </c>
      <c r="D50565" t="s">
        <v>37493</v>
      </c>
      <c r="E50565" t="s">
        <v>18</v>
      </c>
      <c r="F50565" t="s">
        <v>30</v>
      </c>
      <c r="G50565">
        <v>1</v>
      </c>
      <c r="H50565">
        <v>26.176300000000001</v>
      </c>
      <c r="I50565">
        <v>69.989999999999995</v>
      </c>
    </row>
    <row r="50566" spans="1:9" x14ac:dyDescent="0.25">
      <c r="A50566" t="s">
        <v>37492</v>
      </c>
      <c r="B50566" t="s">
        <v>37461</v>
      </c>
      <c r="C50566" t="s">
        <v>25</v>
      </c>
      <c r="D50566" t="s">
        <v>37493</v>
      </c>
      <c r="E50566" t="s">
        <v>18</v>
      </c>
      <c r="F50566" t="s">
        <v>30</v>
      </c>
      <c r="G50566">
        <v>1</v>
      </c>
      <c r="H50566">
        <v>38.4923</v>
      </c>
      <c r="I50566">
        <v>49.99</v>
      </c>
    </row>
    <row r="50567" spans="1:9" x14ac:dyDescent="0.25">
      <c r="A50567" t="s">
        <v>37494</v>
      </c>
      <c r="B50567" t="s">
        <v>37461</v>
      </c>
      <c r="C50567" t="s">
        <v>25</v>
      </c>
      <c r="D50567" t="s">
        <v>37495</v>
      </c>
      <c r="E50567" t="s">
        <v>13</v>
      </c>
      <c r="F50567" t="s">
        <v>33</v>
      </c>
      <c r="G50567">
        <v>1</v>
      </c>
      <c r="H50567">
        <v>23.748999999999999</v>
      </c>
      <c r="I50567">
        <v>63.5</v>
      </c>
    </row>
    <row r="50568" spans="1:9" x14ac:dyDescent="0.25">
      <c r="A50568" t="s">
        <v>37494</v>
      </c>
      <c r="B50568" t="s">
        <v>37461</v>
      </c>
      <c r="C50568" t="s">
        <v>25</v>
      </c>
      <c r="D50568" t="s">
        <v>37495</v>
      </c>
      <c r="E50568" t="s">
        <v>13</v>
      </c>
      <c r="F50568" t="s">
        <v>33</v>
      </c>
      <c r="G50568">
        <v>1</v>
      </c>
      <c r="H50568">
        <v>26.176300000000001</v>
      </c>
      <c r="I50568">
        <v>69.989999999999995</v>
      </c>
    </row>
    <row r="50569" spans="1:9" x14ac:dyDescent="0.25">
      <c r="A50569" t="s">
        <v>37496</v>
      </c>
      <c r="B50569" t="s">
        <v>37461</v>
      </c>
      <c r="C50569" t="s">
        <v>15</v>
      </c>
      <c r="D50569" t="s">
        <v>37497</v>
      </c>
      <c r="E50569" t="s">
        <v>18</v>
      </c>
      <c r="F50569" t="s">
        <v>30</v>
      </c>
      <c r="G50569">
        <v>1</v>
      </c>
      <c r="H50569">
        <v>1.8663000000000001</v>
      </c>
      <c r="I50569">
        <v>4.99</v>
      </c>
    </row>
    <row r="50570" spans="1:9" x14ac:dyDescent="0.25">
      <c r="A50570" t="s">
        <v>37496</v>
      </c>
      <c r="B50570" t="s">
        <v>37461</v>
      </c>
      <c r="C50570" t="s">
        <v>15</v>
      </c>
      <c r="D50570" t="s">
        <v>37497</v>
      </c>
      <c r="E50570" t="s">
        <v>18</v>
      </c>
      <c r="F50570" t="s">
        <v>30</v>
      </c>
      <c r="G50570">
        <v>1</v>
      </c>
      <c r="H50570">
        <v>13.0863</v>
      </c>
      <c r="I50570">
        <v>34.99</v>
      </c>
    </row>
    <row r="50571" spans="1:9" x14ac:dyDescent="0.25">
      <c r="A50571" t="s">
        <v>37498</v>
      </c>
      <c r="B50571" t="s">
        <v>37461</v>
      </c>
      <c r="C50571" t="s">
        <v>15</v>
      </c>
      <c r="D50571" t="s">
        <v>37499</v>
      </c>
      <c r="E50571" t="s">
        <v>18</v>
      </c>
      <c r="F50571" t="s">
        <v>30</v>
      </c>
      <c r="G50571">
        <v>1</v>
      </c>
      <c r="H50571">
        <v>1.8663000000000001</v>
      </c>
      <c r="I50571">
        <v>4.99</v>
      </c>
    </row>
    <row r="50572" spans="1:9" x14ac:dyDescent="0.25">
      <c r="A50572" t="s">
        <v>37498</v>
      </c>
      <c r="B50572" t="s">
        <v>37461</v>
      </c>
      <c r="C50572" t="s">
        <v>15</v>
      </c>
      <c r="D50572" t="s">
        <v>37499</v>
      </c>
      <c r="E50572" t="s">
        <v>18</v>
      </c>
      <c r="F50572" t="s">
        <v>30</v>
      </c>
      <c r="G50572">
        <v>1</v>
      </c>
      <c r="H50572">
        <v>8.2204999999999995</v>
      </c>
      <c r="I50572">
        <v>21.98</v>
      </c>
    </row>
    <row r="50573" spans="1:9" x14ac:dyDescent="0.25">
      <c r="A50573" t="s">
        <v>37500</v>
      </c>
      <c r="B50573" t="s">
        <v>37461</v>
      </c>
      <c r="C50573" t="s">
        <v>15</v>
      </c>
      <c r="D50573" t="s">
        <v>37501</v>
      </c>
      <c r="E50573" t="s">
        <v>18</v>
      </c>
      <c r="F50573" t="s">
        <v>30</v>
      </c>
      <c r="G50573">
        <v>1</v>
      </c>
      <c r="H50573">
        <v>8.2204999999999995</v>
      </c>
      <c r="I50573">
        <v>21.98</v>
      </c>
    </row>
    <row r="50574" spans="1:9" x14ac:dyDescent="0.25">
      <c r="A50574" t="s">
        <v>37502</v>
      </c>
      <c r="B50574" t="s">
        <v>37461</v>
      </c>
      <c r="C50574" t="s">
        <v>15</v>
      </c>
      <c r="D50574" t="s">
        <v>37503</v>
      </c>
      <c r="E50574" t="s">
        <v>13</v>
      </c>
      <c r="F50574" t="s">
        <v>30</v>
      </c>
      <c r="G50574">
        <v>1</v>
      </c>
      <c r="H50574">
        <v>8.2204999999999995</v>
      </c>
      <c r="I50574">
        <v>21.98</v>
      </c>
    </row>
    <row r="50575" spans="1:9" x14ac:dyDescent="0.25">
      <c r="A50575" t="s">
        <v>37502</v>
      </c>
      <c r="B50575" t="s">
        <v>37461</v>
      </c>
      <c r="C50575" t="s">
        <v>15</v>
      </c>
      <c r="D50575" t="s">
        <v>37503</v>
      </c>
      <c r="E50575" t="s">
        <v>13</v>
      </c>
      <c r="F50575" t="s">
        <v>30</v>
      </c>
      <c r="G50575">
        <v>1</v>
      </c>
      <c r="H50575">
        <v>13.0863</v>
      </c>
      <c r="I50575">
        <v>34.99</v>
      </c>
    </row>
    <row r="50576" spans="1:9" x14ac:dyDescent="0.25">
      <c r="A50576" t="s">
        <v>37504</v>
      </c>
      <c r="B50576" t="s">
        <v>37461</v>
      </c>
      <c r="C50576" t="s">
        <v>15</v>
      </c>
      <c r="D50576" t="s">
        <v>37505</v>
      </c>
      <c r="E50576" t="s">
        <v>13</v>
      </c>
      <c r="F50576" t="s">
        <v>14</v>
      </c>
      <c r="G50576">
        <v>1</v>
      </c>
      <c r="H50576">
        <v>8.2204999999999995</v>
      </c>
      <c r="I50576">
        <v>21.98</v>
      </c>
    </row>
    <row r="50577" spans="1:9" x14ac:dyDescent="0.25">
      <c r="A50577" t="s">
        <v>37504</v>
      </c>
      <c r="B50577" t="s">
        <v>37461</v>
      </c>
      <c r="C50577" t="s">
        <v>25</v>
      </c>
      <c r="D50577" t="s">
        <v>37505</v>
      </c>
      <c r="E50577" t="s">
        <v>13</v>
      </c>
      <c r="F50577" t="s">
        <v>14</v>
      </c>
      <c r="G50577">
        <v>1</v>
      </c>
      <c r="H50577">
        <v>38.4923</v>
      </c>
      <c r="I50577">
        <v>49.99</v>
      </c>
    </row>
    <row r="50578" spans="1:9" x14ac:dyDescent="0.25">
      <c r="A50578" t="s">
        <v>37504</v>
      </c>
      <c r="B50578" t="s">
        <v>37461</v>
      </c>
      <c r="C50578" t="s">
        <v>25</v>
      </c>
      <c r="D50578" t="s">
        <v>37505</v>
      </c>
      <c r="E50578" t="s">
        <v>13</v>
      </c>
      <c r="F50578" t="s">
        <v>14</v>
      </c>
      <c r="G50578">
        <v>1</v>
      </c>
      <c r="H50578">
        <v>9.1593</v>
      </c>
      <c r="I50578">
        <v>24.49</v>
      </c>
    </row>
    <row r="50579" spans="1:9" x14ac:dyDescent="0.25">
      <c r="A50579" t="s">
        <v>37506</v>
      </c>
      <c r="B50579" t="s">
        <v>37461</v>
      </c>
      <c r="C50579" t="s">
        <v>15</v>
      </c>
      <c r="D50579" t="s">
        <v>10506</v>
      </c>
      <c r="E50579" t="s">
        <v>13</v>
      </c>
      <c r="F50579" t="s">
        <v>22</v>
      </c>
      <c r="G50579">
        <v>1</v>
      </c>
      <c r="H50579">
        <v>8.2204999999999995</v>
      </c>
      <c r="I50579">
        <v>21.98</v>
      </c>
    </row>
    <row r="50580" spans="1:9" x14ac:dyDescent="0.25">
      <c r="A50580" t="s">
        <v>37507</v>
      </c>
      <c r="B50580" t="s">
        <v>37461</v>
      </c>
      <c r="C50580" t="s">
        <v>15</v>
      </c>
      <c r="D50580" t="s">
        <v>37508</v>
      </c>
      <c r="E50580" t="s">
        <v>13</v>
      </c>
      <c r="F50580" t="s">
        <v>22</v>
      </c>
      <c r="G50580">
        <v>1</v>
      </c>
      <c r="H50580">
        <v>1.8663000000000001</v>
      </c>
      <c r="I50580">
        <v>4.99</v>
      </c>
    </row>
    <row r="50581" spans="1:9" x14ac:dyDescent="0.25">
      <c r="A50581" t="s">
        <v>37507</v>
      </c>
      <c r="B50581" t="s">
        <v>37461</v>
      </c>
      <c r="C50581" t="s">
        <v>15</v>
      </c>
      <c r="D50581" t="s">
        <v>37508</v>
      </c>
      <c r="E50581" t="s">
        <v>13</v>
      </c>
      <c r="F50581" t="s">
        <v>22</v>
      </c>
      <c r="G50581">
        <v>1</v>
      </c>
      <c r="H50581">
        <v>13.0863</v>
      </c>
      <c r="I50581">
        <v>34.99</v>
      </c>
    </row>
    <row r="50582" spans="1:9" x14ac:dyDescent="0.25">
      <c r="A50582" t="s">
        <v>37509</v>
      </c>
      <c r="B50582" t="s">
        <v>37461</v>
      </c>
      <c r="C50582" t="s">
        <v>15</v>
      </c>
      <c r="D50582" t="s">
        <v>37510</v>
      </c>
      <c r="E50582" t="s">
        <v>18</v>
      </c>
      <c r="F50582" t="s">
        <v>14</v>
      </c>
      <c r="G50582">
        <v>1</v>
      </c>
      <c r="H50582">
        <v>1.8663000000000001</v>
      </c>
      <c r="I50582">
        <v>4.99</v>
      </c>
    </row>
    <row r="50583" spans="1:9" x14ac:dyDescent="0.25">
      <c r="A50583" t="s">
        <v>37509</v>
      </c>
      <c r="B50583" t="s">
        <v>37461</v>
      </c>
      <c r="C50583" t="s">
        <v>15</v>
      </c>
      <c r="D50583" t="s">
        <v>37510</v>
      </c>
      <c r="E50583" t="s">
        <v>18</v>
      </c>
      <c r="F50583" t="s">
        <v>14</v>
      </c>
      <c r="G50583">
        <v>1</v>
      </c>
      <c r="H50583">
        <v>13.0863</v>
      </c>
      <c r="I50583">
        <v>34.99</v>
      </c>
    </row>
    <row r="50584" spans="1:9" x14ac:dyDescent="0.25">
      <c r="A50584" t="s">
        <v>37509</v>
      </c>
      <c r="B50584" t="s">
        <v>37461</v>
      </c>
      <c r="C50584" t="s">
        <v>25</v>
      </c>
      <c r="D50584" t="s">
        <v>37510</v>
      </c>
      <c r="E50584" t="s">
        <v>18</v>
      </c>
      <c r="F50584" t="s">
        <v>14</v>
      </c>
      <c r="G50584">
        <v>1</v>
      </c>
      <c r="H50584">
        <v>6.9222999999999999</v>
      </c>
      <c r="I50584">
        <v>8.99</v>
      </c>
    </row>
    <row r="50585" spans="1:9" x14ac:dyDescent="0.25">
      <c r="A50585" t="s">
        <v>37511</v>
      </c>
      <c r="B50585" t="s">
        <v>37461</v>
      </c>
      <c r="C50585" t="s">
        <v>15</v>
      </c>
      <c r="D50585" t="s">
        <v>37512</v>
      </c>
      <c r="E50585" t="s">
        <v>18</v>
      </c>
      <c r="F50585" t="s">
        <v>22</v>
      </c>
      <c r="G50585">
        <v>1</v>
      </c>
      <c r="H50585">
        <v>11.2163</v>
      </c>
      <c r="I50585">
        <v>29.99</v>
      </c>
    </row>
    <row r="50586" spans="1:9" x14ac:dyDescent="0.25">
      <c r="A50586" t="s">
        <v>37511</v>
      </c>
      <c r="B50586" t="s">
        <v>37461</v>
      </c>
      <c r="C50586" t="s">
        <v>15</v>
      </c>
      <c r="D50586" t="s">
        <v>37512</v>
      </c>
      <c r="E50586" t="s">
        <v>18</v>
      </c>
      <c r="F50586" t="s">
        <v>22</v>
      </c>
      <c r="G50586">
        <v>1</v>
      </c>
      <c r="H50586">
        <v>1.8663000000000001</v>
      </c>
      <c r="I50586">
        <v>4.99</v>
      </c>
    </row>
    <row r="50587" spans="1:9" x14ac:dyDescent="0.25">
      <c r="A50587" t="s">
        <v>37511</v>
      </c>
      <c r="B50587" t="s">
        <v>37461</v>
      </c>
      <c r="C50587" t="s">
        <v>15</v>
      </c>
      <c r="D50587" t="s">
        <v>37512</v>
      </c>
      <c r="E50587" t="s">
        <v>18</v>
      </c>
      <c r="F50587" t="s">
        <v>22</v>
      </c>
      <c r="G50587">
        <v>1</v>
      </c>
      <c r="H50587">
        <v>0.85650000000000004</v>
      </c>
      <c r="I50587">
        <v>2.29</v>
      </c>
    </row>
    <row r="50588" spans="1:9" x14ac:dyDescent="0.25">
      <c r="A50588" t="s">
        <v>37513</v>
      </c>
      <c r="B50588" t="s">
        <v>37461</v>
      </c>
      <c r="C50588" t="s">
        <v>15</v>
      </c>
      <c r="D50588" t="s">
        <v>7758</v>
      </c>
      <c r="E50588" t="s">
        <v>13</v>
      </c>
      <c r="F50588" t="s">
        <v>22</v>
      </c>
      <c r="G50588">
        <v>1</v>
      </c>
      <c r="H50588">
        <v>9.3462999999999994</v>
      </c>
      <c r="I50588">
        <v>24.99</v>
      </c>
    </row>
    <row r="50589" spans="1:9" x14ac:dyDescent="0.25">
      <c r="A50589" t="s">
        <v>37513</v>
      </c>
      <c r="B50589" t="s">
        <v>37461</v>
      </c>
      <c r="C50589" t="s">
        <v>15</v>
      </c>
      <c r="D50589" t="s">
        <v>7758</v>
      </c>
      <c r="E50589" t="s">
        <v>13</v>
      </c>
      <c r="F50589" t="s">
        <v>22</v>
      </c>
      <c r="G50589">
        <v>1</v>
      </c>
      <c r="H50589">
        <v>1.8663000000000001</v>
      </c>
      <c r="I50589">
        <v>4.99</v>
      </c>
    </row>
    <row r="50590" spans="1:9" x14ac:dyDescent="0.25">
      <c r="A50590" t="s">
        <v>37514</v>
      </c>
      <c r="B50590" t="s">
        <v>37461</v>
      </c>
      <c r="C50590" t="s">
        <v>15</v>
      </c>
      <c r="D50590" t="s">
        <v>37515</v>
      </c>
      <c r="E50590" t="s">
        <v>13</v>
      </c>
      <c r="F50590" t="s">
        <v>22</v>
      </c>
      <c r="G50590">
        <v>1</v>
      </c>
      <c r="H50590">
        <v>1.4923</v>
      </c>
      <c r="I50590">
        <v>3.99</v>
      </c>
    </row>
    <row r="50591" spans="1:9" x14ac:dyDescent="0.25">
      <c r="A50591" t="s">
        <v>37514</v>
      </c>
      <c r="B50591" t="s">
        <v>37461</v>
      </c>
      <c r="C50591" t="s">
        <v>15</v>
      </c>
      <c r="D50591" t="s">
        <v>37515</v>
      </c>
      <c r="E50591" t="s">
        <v>13</v>
      </c>
      <c r="F50591" t="s">
        <v>22</v>
      </c>
      <c r="G50591">
        <v>1</v>
      </c>
      <c r="H50591">
        <v>2.9733000000000001</v>
      </c>
      <c r="I50591">
        <v>7.95</v>
      </c>
    </row>
    <row r="50592" spans="1:9" x14ac:dyDescent="0.25">
      <c r="A50592" t="s">
        <v>37516</v>
      </c>
      <c r="B50592" t="s">
        <v>37461</v>
      </c>
      <c r="C50592" t="s">
        <v>15</v>
      </c>
      <c r="D50592" t="s">
        <v>37517</v>
      </c>
      <c r="E50592" t="s">
        <v>18</v>
      </c>
      <c r="F50592" t="s">
        <v>19</v>
      </c>
      <c r="G50592">
        <v>1</v>
      </c>
      <c r="H50592">
        <v>10.8423</v>
      </c>
      <c r="I50592">
        <v>28.99</v>
      </c>
    </row>
    <row r="50593" spans="1:9" x14ac:dyDescent="0.25">
      <c r="A50593" t="s">
        <v>37516</v>
      </c>
      <c r="B50593" t="s">
        <v>37461</v>
      </c>
      <c r="C50593" t="s">
        <v>15</v>
      </c>
      <c r="D50593" t="s">
        <v>37517</v>
      </c>
      <c r="E50593" t="s">
        <v>18</v>
      </c>
      <c r="F50593" t="s">
        <v>19</v>
      </c>
      <c r="G50593">
        <v>1</v>
      </c>
      <c r="H50593">
        <v>1.8663000000000001</v>
      </c>
      <c r="I50593">
        <v>4.99</v>
      </c>
    </row>
    <row r="50594" spans="1:9" x14ac:dyDescent="0.25">
      <c r="A50594" t="s">
        <v>37516</v>
      </c>
      <c r="B50594" t="s">
        <v>37461</v>
      </c>
      <c r="C50594" t="s">
        <v>15</v>
      </c>
      <c r="D50594" t="s">
        <v>37517</v>
      </c>
      <c r="E50594" t="s">
        <v>18</v>
      </c>
      <c r="F50594" t="s">
        <v>19</v>
      </c>
      <c r="G50594">
        <v>1</v>
      </c>
      <c r="H50594">
        <v>0.85650000000000004</v>
      </c>
      <c r="I50594">
        <v>2.29</v>
      </c>
    </row>
    <row r="50595" spans="1:9" x14ac:dyDescent="0.25">
      <c r="A50595" t="s">
        <v>37516</v>
      </c>
      <c r="B50595" t="s">
        <v>37461</v>
      </c>
      <c r="C50595" t="s">
        <v>15</v>
      </c>
      <c r="D50595" t="s">
        <v>37517</v>
      </c>
      <c r="E50595" t="s">
        <v>18</v>
      </c>
      <c r="F50595" t="s">
        <v>19</v>
      </c>
      <c r="G50595">
        <v>1</v>
      </c>
      <c r="H50595">
        <v>2.9733000000000001</v>
      </c>
      <c r="I50595">
        <v>7.95</v>
      </c>
    </row>
    <row r="50596" spans="1:9" x14ac:dyDescent="0.25">
      <c r="A50596" t="s">
        <v>37518</v>
      </c>
      <c r="B50596" t="s">
        <v>37461</v>
      </c>
      <c r="C50596" t="s">
        <v>15</v>
      </c>
      <c r="D50596" t="s">
        <v>10109</v>
      </c>
      <c r="E50596" t="s">
        <v>18</v>
      </c>
      <c r="F50596" t="s">
        <v>22</v>
      </c>
      <c r="G50596">
        <v>1</v>
      </c>
      <c r="H50596">
        <v>1.8663000000000001</v>
      </c>
      <c r="I50596">
        <v>4.99</v>
      </c>
    </row>
    <row r="50597" spans="1:9" x14ac:dyDescent="0.25">
      <c r="A50597" t="s">
        <v>37518</v>
      </c>
      <c r="B50597" t="s">
        <v>37461</v>
      </c>
      <c r="C50597" t="s">
        <v>15</v>
      </c>
      <c r="D50597" t="s">
        <v>10109</v>
      </c>
      <c r="E50597" t="s">
        <v>18</v>
      </c>
      <c r="F50597" t="s">
        <v>22</v>
      </c>
      <c r="G50597">
        <v>1</v>
      </c>
      <c r="H50597">
        <v>10.8423</v>
      </c>
      <c r="I50597">
        <v>28.99</v>
      </c>
    </row>
    <row r="50598" spans="1:9" x14ac:dyDescent="0.25">
      <c r="A50598" t="s">
        <v>37518</v>
      </c>
      <c r="B50598" t="s">
        <v>37461</v>
      </c>
      <c r="C50598" t="s">
        <v>15</v>
      </c>
      <c r="D50598" t="s">
        <v>10109</v>
      </c>
      <c r="E50598" t="s">
        <v>18</v>
      </c>
      <c r="F50598" t="s">
        <v>22</v>
      </c>
      <c r="G50598">
        <v>1</v>
      </c>
      <c r="H50598">
        <v>20.566299999999998</v>
      </c>
      <c r="I50598">
        <v>54.99</v>
      </c>
    </row>
    <row r="50599" spans="1:9" x14ac:dyDescent="0.25">
      <c r="A50599" t="s">
        <v>37519</v>
      </c>
      <c r="B50599" t="s">
        <v>37461</v>
      </c>
      <c r="C50599" t="s">
        <v>15</v>
      </c>
      <c r="D50599" t="s">
        <v>37520</v>
      </c>
      <c r="E50599" t="s">
        <v>18</v>
      </c>
      <c r="F50599" t="s">
        <v>19</v>
      </c>
      <c r="G50599">
        <v>1</v>
      </c>
      <c r="H50599">
        <v>1.8663000000000001</v>
      </c>
      <c r="I50599">
        <v>4.99</v>
      </c>
    </row>
    <row r="50600" spans="1:9" x14ac:dyDescent="0.25">
      <c r="A50600" t="s">
        <v>37519</v>
      </c>
      <c r="B50600" t="s">
        <v>37461</v>
      </c>
      <c r="C50600" t="s">
        <v>15</v>
      </c>
      <c r="D50600" t="s">
        <v>37520</v>
      </c>
      <c r="E50600" t="s">
        <v>18</v>
      </c>
      <c r="F50600" t="s">
        <v>19</v>
      </c>
      <c r="G50600">
        <v>1</v>
      </c>
      <c r="H50600">
        <v>13.0863</v>
      </c>
      <c r="I50600">
        <v>34.99</v>
      </c>
    </row>
    <row r="50601" spans="1:9" x14ac:dyDescent="0.25">
      <c r="A50601" t="s">
        <v>37521</v>
      </c>
      <c r="B50601" t="s">
        <v>37461</v>
      </c>
      <c r="C50601" t="s">
        <v>15</v>
      </c>
      <c r="D50601" t="s">
        <v>37522</v>
      </c>
      <c r="E50601" t="s">
        <v>13</v>
      </c>
      <c r="F50601" t="s">
        <v>19</v>
      </c>
      <c r="G50601">
        <v>1</v>
      </c>
      <c r="H50601">
        <v>1.8663000000000001</v>
      </c>
      <c r="I50601">
        <v>4.99</v>
      </c>
    </row>
    <row r="50602" spans="1:9" x14ac:dyDescent="0.25">
      <c r="A50602" t="s">
        <v>37521</v>
      </c>
      <c r="B50602" t="s">
        <v>37461</v>
      </c>
      <c r="C50602" t="s">
        <v>15</v>
      </c>
      <c r="D50602" t="s">
        <v>37522</v>
      </c>
      <c r="E50602" t="s">
        <v>13</v>
      </c>
      <c r="F50602" t="s">
        <v>19</v>
      </c>
      <c r="G50602">
        <v>1</v>
      </c>
      <c r="H50602">
        <v>13.0863</v>
      </c>
      <c r="I50602">
        <v>34.99</v>
      </c>
    </row>
    <row r="50603" spans="1:9" x14ac:dyDescent="0.25">
      <c r="A50603" t="s">
        <v>37523</v>
      </c>
      <c r="B50603" t="s">
        <v>37461</v>
      </c>
      <c r="C50603" t="s">
        <v>15</v>
      </c>
      <c r="D50603" t="s">
        <v>16938</v>
      </c>
      <c r="E50603" t="s">
        <v>18</v>
      </c>
      <c r="F50603" t="s">
        <v>33</v>
      </c>
      <c r="G50603">
        <v>1</v>
      </c>
      <c r="H50603">
        <v>13.09</v>
      </c>
      <c r="I50603">
        <v>35</v>
      </c>
    </row>
    <row r="50604" spans="1:9" x14ac:dyDescent="0.25">
      <c r="A50604" t="s">
        <v>37523</v>
      </c>
      <c r="B50604" t="s">
        <v>37461</v>
      </c>
      <c r="C50604" t="s">
        <v>15</v>
      </c>
      <c r="D50604" t="s">
        <v>16938</v>
      </c>
      <c r="E50604" t="s">
        <v>18</v>
      </c>
      <c r="F50604" t="s">
        <v>33</v>
      </c>
      <c r="G50604">
        <v>1</v>
      </c>
      <c r="H50604">
        <v>0.85650000000000004</v>
      </c>
      <c r="I50604">
        <v>2.29</v>
      </c>
    </row>
    <row r="50605" spans="1:9" x14ac:dyDescent="0.25">
      <c r="A50605" t="s">
        <v>37523</v>
      </c>
      <c r="B50605" t="s">
        <v>37461</v>
      </c>
      <c r="C50605" t="s">
        <v>15</v>
      </c>
      <c r="D50605" t="s">
        <v>16938</v>
      </c>
      <c r="E50605" t="s">
        <v>18</v>
      </c>
      <c r="F50605" t="s">
        <v>33</v>
      </c>
      <c r="G50605">
        <v>1</v>
      </c>
      <c r="H50605">
        <v>2.9733000000000001</v>
      </c>
      <c r="I50605">
        <v>7.95</v>
      </c>
    </row>
    <row r="50606" spans="1:9" x14ac:dyDescent="0.25">
      <c r="A50606" t="s">
        <v>37524</v>
      </c>
      <c r="B50606" t="s">
        <v>37461</v>
      </c>
      <c r="C50606" t="s">
        <v>15</v>
      </c>
      <c r="D50606" t="s">
        <v>21147</v>
      </c>
      <c r="E50606" t="s">
        <v>18</v>
      </c>
      <c r="F50606" t="s">
        <v>30</v>
      </c>
      <c r="G50606">
        <v>1</v>
      </c>
      <c r="H50606">
        <v>13.09</v>
      </c>
      <c r="I50606">
        <v>35</v>
      </c>
    </row>
    <row r="50607" spans="1:9" x14ac:dyDescent="0.25">
      <c r="A50607" t="s">
        <v>37524</v>
      </c>
      <c r="B50607" t="s">
        <v>37461</v>
      </c>
      <c r="C50607" t="s">
        <v>15</v>
      </c>
      <c r="D50607" t="s">
        <v>21147</v>
      </c>
      <c r="E50607" t="s">
        <v>18</v>
      </c>
      <c r="F50607" t="s">
        <v>30</v>
      </c>
      <c r="G50607">
        <v>1</v>
      </c>
      <c r="H50607">
        <v>1.8663000000000001</v>
      </c>
      <c r="I50607">
        <v>4.99</v>
      </c>
    </row>
    <row r="50608" spans="1:9" x14ac:dyDescent="0.25">
      <c r="A50608" t="s">
        <v>37525</v>
      </c>
      <c r="B50608" t="s">
        <v>37461</v>
      </c>
      <c r="C50608" t="s">
        <v>11</v>
      </c>
      <c r="D50608" t="s">
        <v>37526</v>
      </c>
      <c r="E50608" t="s">
        <v>18</v>
      </c>
      <c r="F50608" t="s">
        <v>30</v>
      </c>
      <c r="G50608">
        <v>1</v>
      </c>
      <c r="H50608">
        <v>308.21789999999999</v>
      </c>
      <c r="I50608">
        <v>564.99</v>
      </c>
    </row>
    <row r="50609" spans="1:9" x14ac:dyDescent="0.25">
      <c r="A50609" t="s">
        <v>37525</v>
      </c>
      <c r="B50609" t="s">
        <v>37461</v>
      </c>
      <c r="C50609" t="s">
        <v>25</v>
      </c>
      <c r="D50609" t="s">
        <v>37526</v>
      </c>
      <c r="E50609" t="s">
        <v>18</v>
      </c>
      <c r="F50609" t="s">
        <v>30</v>
      </c>
      <c r="G50609">
        <v>1</v>
      </c>
      <c r="H50609">
        <v>41.572299999999998</v>
      </c>
      <c r="I50609">
        <v>53.99</v>
      </c>
    </row>
    <row r="50610" spans="1:9" x14ac:dyDescent="0.25">
      <c r="A50610" t="s">
        <v>37527</v>
      </c>
      <c r="B50610" t="s">
        <v>37461</v>
      </c>
      <c r="C50610" t="s">
        <v>11</v>
      </c>
      <c r="D50610" t="s">
        <v>37528</v>
      </c>
      <c r="E50610" t="s">
        <v>18</v>
      </c>
      <c r="F50610" t="s">
        <v>30</v>
      </c>
      <c r="G50610">
        <v>1</v>
      </c>
      <c r="H50610">
        <v>1265.6195</v>
      </c>
      <c r="I50610">
        <v>2319.9899999999998</v>
      </c>
    </row>
    <row r="50611" spans="1:9" x14ac:dyDescent="0.25">
      <c r="A50611" t="s">
        <v>37527</v>
      </c>
      <c r="B50611" t="s">
        <v>37461</v>
      </c>
      <c r="C50611" t="s">
        <v>15</v>
      </c>
      <c r="D50611" t="s">
        <v>37528</v>
      </c>
      <c r="E50611" t="s">
        <v>18</v>
      </c>
      <c r="F50611" t="s">
        <v>30</v>
      </c>
      <c r="G50611">
        <v>1</v>
      </c>
      <c r="H50611">
        <v>3.7363</v>
      </c>
      <c r="I50611">
        <v>9.99</v>
      </c>
    </row>
    <row r="50612" spans="1:9" x14ac:dyDescent="0.25">
      <c r="A50612" t="s">
        <v>37527</v>
      </c>
      <c r="B50612" t="s">
        <v>37461</v>
      </c>
      <c r="C50612" t="s">
        <v>15</v>
      </c>
      <c r="D50612" t="s">
        <v>37528</v>
      </c>
      <c r="E50612" t="s">
        <v>18</v>
      </c>
      <c r="F50612" t="s">
        <v>30</v>
      </c>
      <c r="G50612">
        <v>1</v>
      </c>
      <c r="H50612">
        <v>1.8663000000000001</v>
      </c>
      <c r="I50612">
        <v>4.99</v>
      </c>
    </row>
    <row r="50613" spans="1:9" x14ac:dyDescent="0.25">
      <c r="A50613" t="s">
        <v>37527</v>
      </c>
      <c r="B50613" t="s">
        <v>37461</v>
      </c>
      <c r="C50613" t="s">
        <v>15</v>
      </c>
      <c r="D50613" t="s">
        <v>37528</v>
      </c>
      <c r="E50613" t="s">
        <v>18</v>
      </c>
      <c r="F50613" t="s">
        <v>30</v>
      </c>
      <c r="G50613">
        <v>1</v>
      </c>
      <c r="H50613">
        <v>20.566299999999998</v>
      </c>
      <c r="I50613">
        <v>54.99</v>
      </c>
    </row>
    <row r="50614" spans="1:9" x14ac:dyDescent="0.25">
      <c r="A50614" t="s">
        <v>37527</v>
      </c>
      <c r="B50614" t="s">
        <v>37461</v>
      </c>
      <c r="C50614" t="s">
        <v>15</v>
      </c>
      <c r="D50614" t="s">
        <v>37528</v>
      </c>
      <c r="E50614" t="s">
        <v>18</v>
      </c>
      <c r="F50614" t="s">
        <v>30</v>
      </c>
      <c r="G50614">
        <v>1</v>
      </c>
      <c r="H50614">
        <v>2.9733000000000001</v>
      </c>
      <c r="I50614">
        <v>7.95</v>
      </c>
    </row>
    <row r="50615" spans="1:9" x14ac:dyDescent="0.25">
      <c r="A50615" t="s">
        <v>37529</v>
      </c>
      <c r="B50615" t="s">
        <v>37461</v>
      </c>
      <c r="C50615" t="s">
        <v>11</v>
      </c>
      <c r="D50615" t="s">
        <v>37530</v>
      </c>
      <c r="E50615" t="s">
        <v>13</v>
      </c>
      <c r="F50615" t="s">
        <v>30</v>
      </c>
      <c r="G50615">
        <v>1</v>
      </c>
      <c r="H50615">
        <v>1251.9812999999999</v>
      </c>
      <c r="I50615">
        <v>2294.9899999999998</v>
      </c>
    </row>
    <row r="50616" spans="1:9" x14ac:dyDescent="0.25">
      <c r="A50616" t="s">
        <v>37529</v>
      </c>
      <c r="B50616" t="s">
        <v>37461</v>
      </c>
      <c r="C50616" t="s">
        <v>15</v>
      </c>
      <c r="D50616" t="s">
        <v>37530</v>
      </c>
      <c r="E50616" t="s">
        <v>13</v>
      </c>
      <c r="F50616" t="s">
        <v>30</v>
      </c>
      <c r="G50616">
        <v>1</v>
      </c>
      <c r="H50616">
        <v>8.2204999999999995</v>
      </c>
      <c r="I50616">
        <v>21.98</v>
      </c>
    </row>
    <row r="50617" spans="1:9" x14ac:dyDescent="0.25">
      <c r="A50617" t="s">
        <v>37529</v>
      </c>
      <c r="B50617" t="s">
        <v>37461</v>
      </c>
      <c r="C50617" t="s">
        <v>15</v>
      </c>
      <c r="D50617" t="s">
        <v>37530</v>
      </c>
      <c r="E50617" t="s">
        <v>13</v>
      </c>
      <c r="F50617" t="s">
        <v>30</v>
      </c>
      <c r="G50617">
        <v>1</v>
      </c>
      <c r="H50617">
        <v>13.0863</v>
      </c>
      <c r="I50617">
        <v>34.99</v>
      </c>
    </row>
    <row r="50618" spans="1:9" x14ac:dyDescent="0.25">
      <c r="A50618" t="s">
        <v>37531</v>
      </c>
      <c r="B50618" t="s">
        <v>37461</v>
      </c>
      <c r="C50618" t="s">
        <v>11</v>
      </c>
      <c r="D50618" t="s">
        <v>37532</v>
      </c>
      <c r="E50618" t="s">
        <v>13</v>
      </c>
      <c r="F50618" t="s">
        <v>30</v>
      </c>
      <c r="G50618">
        <v>1</v>
      </c>
      <c r="H50618">
        <v>1251.9812999999999</v>
      </c>
      <c r="I50618">
        <v>2294.9899999999998</v>
      </c>
    </row>
    <row r="50619" spans="1:9" x14ac:dyDescent="0.25">
      <c r="A50619" t="s">
        <v>37531</v>
      </c>
      <c r="B50619" t="s">
        <v>37461</v>
      </c>
      <c r="C50619" t="s">
        <v>15</v>
      </c>
      <c r="D50619" t="s">
        <v>37532</v>
      </c>
      <c r="E50619" t="s">
        <v>13</v>
      </c>
      <c r="F50619" t="s">
        <v>30</v>
      </c>
      <c r="G50619">
        <v>1</v>
      </c>
      <c r="H50619">
        <v>13.09</v>
      </c>
      <c r="I50619">
        <v>35</v>
      </c>
    </row>
    <row r="50620" spans="1:9" x14ac:dyDescent="0.25">
      <c r="A50620" t="s">
        <v>37533</v>
      </c>
      <c r="B50620" t="s">
        <v>37461</v>
      </c>
      <c r="C50620" t="s">
        <v>25</v>
      </c>
      <c r="D50620" t="s">
        <v>18712</v>
      </c>
      <c r="E50620" t="s">
        <v>18</v>
      </c>
      <c r="F50620" t="s">
        <v>22</v>
      </c>
      <c r="G50620">
        <v>1</v>
      </c>
      <c r="H50620">
        <v>6.9222999999999999</v>
      </c>
      <c r="I50620">
        <v>8.99</v>
      </c>
    </row>
    <row r="50621" spans="1:9" x14ac:dyDescent="0.25">
      <c r="A50621" t="s">
        <v>37533</v>
      </c>
      <c r="B50621" t="s">
        <v>37461</v>
      </c>
      <c r="C50621" t="s">
        <v>11</v>
      </c>
      <c r="D50621" t="s">
        <v>18712</v>
      </c>
      <c r="E50621" t="s">
        <v>18</v>
      </c>
      <c r="F50621" t="s">
        <v>22</v>
      </c>
      <c r="G50621">
        <v>1</v>
      </c>
      <c r="H50621">
        <v>461.44479999999999</v>
      </c>
      <c r="I50621">
        <v>742.35</v>
      </c>
    </row>
    <row r="50622" spans="1:9" x14ac:dyDescent="0.25">
      <c r="A50622" t="s">
        <v>37534</v>
      </c>
      <c r="B50622" t="s">
        <v>37461</v>
      </c>
      <c r="C50622" t="s">
        <v>11</v>
      </c>
      <c r="D50622" t="s">
        <v>13549</v>
      </c>
      <c r="E50622" t="s">
        <v>13</v>
      </c>
      <c r="F50622" t="s">
        <v>22</v>
      </c>
      <c r="G50622">
        <v>1</v>
      </c>
      <c r="H50622">
        <v>461.44479999999999</v>
      </c>
      <c r="I50622">
        <v>742.35</v>
      </c>
    </row>
    <row r="50623" spans="1:9" x14ac:dyDescent="0.25">
      <c r="A50623" t="s">
        <v>37534</v>
      </c>
      <c r="B50623" t="s">
        <v>37461</v>
      </c>
      <c r="C50623" t="s">
        <v>25</v>
      </c>
      <c r="D50623" t="s">
        <v>13549</v>
      </c>
      <c r="E50623" t="s">
        <v>13</v>
      </c>
      <c r="F50623" t="s">
        <v>22</v>
      </c>
      <c r="G50623">
        <v>1</v>
      </c>
      <c r="H50623">
        <v>6.9222999999999999</v>
      </c>
      <c r="I50623">
        <v>8.99</v>
      </c>
    </row>
    <row r="50624" spans="1:9" x14ac:dyDescent="0.25">
      <c r="A50624" t="s">
        <v>37534</v>
      </c>
      <c r="B50624" t="s">
        <v>37461</v>
      </c>
      <c r="C50624" t="s">
        <v>25</v>
      </c>
      <c r="D50624" t="s">
        <v>13549</v>
      </c>
      <c r="E50624" t="s">
        <v>13</v>
      </c>
      <c r="F50624" t="s">
        <v>22</v>
      </c>
      <c r="G50624">
        <v>1</v>
      </c>
      <c r="H50624">
        <v>38.4923</v>
      </c>
      <c r="I50624">
        <v>49.99</v>
      </c>
    </row>
    <row r="50625" spans="1:9" x14ac:dyDescent="0.25">
      <c r="A50625" t="s">
        <v>37535</v>
      </c>
      <c r="B50625" t="s">
        <v>37461</v>
      </c>
      <c r="C50625" t="s">
        <v>11</v>
      </c>
      <c r="D50625" t="s">
        <v>15216</v>
      </c>
      <c r="E50625" t="s">
        <v>18</v>
      </c>
      <c r="F50625" t="s">
        <v>14</v>
      </c>
      <c r="G50625">
        <v>1</v>
      </c>
      <c r="H50625">
        <v>461.44479999999999</v>
      </c>
      <c r="I50625">
        <v>742.35</v>
      </c>
    </row>
    <row r="50626" spans="1:9" x14ac:dyDescent="0.25">
      <c r="A50626" t="s">
        <v>37536</v>
      </c>
      <c r="B50626" t="s">
        <v>37461</v>
      </c>
      <c r="C50626" t="s">
        <v>11</v>
      </c>
      <c r="D50626" t="s">
        <v>37537</v>
      </c>
      <c r="E50626" t="s">
        <v>18</v>
      </c>
      <c r="F50626" t="s">
        <v>38</v>
      </c>
      <c r="G50626">
        <v>1</v>
      </c>
      <c r="H50626">
        <v>1251.9812999999999</v>
      </c>
      <c r="I50626">
        <v>2294.9899999999998</v>
      </c>
    </row>
    <row r="50627" spans="1:9" x14ac:dyDescent="0.25">
      <c r="A50627" t="s">
        <v>37536</v>
      </c>
      <c r="B50627" t="s">
        <v>37461</v>
      </c>
      <c r="C50627" t="s">
        <v>15</v>
      </c>
      <c r="D50627" t="s">
        <v>37537</v>
      </c>
      <c r="E50627" t="s">
        <v>18</v>
      </c>
      <c r="F50627" t="s">
        <v>38</v>
      </c>
      <c r="G50627">
        <v>1</v>
      </c>
      <c r="H50627">
        <v>8.2204999999999995</v>
      </c>
      <c r="I50627">
        <v>21.98</v>
      </c>
    </row>
    <row r="50628" spans="1:9" x14ac:dyDescent="0.25">
      <c r="A50628" t="s">
        <v>37536</v>
      </c>
      <c r="B50628" t="s">
        <v>37461</v>
      </c>
      <c r="C50628" t="s">
        <v>15</v>
      </c>
      <c r="D50628" t="s">
        <v>37537</v>
      </c>
      <c r="E50628" t="s">
        <v>18</v>
      </c>
      <c r="F50628" t="s">
        <v>38</v>
      </c>
      <c r="G50628">
        <v>1</v>
      </c>
      <c r="H50628">
        <v>13.0863</v>
      </c>
      <c r="I50628">
        <v>34.99</v>
      </c>
    </row>
    <row r="50629" spans="1:9" x14ac:dyDescent="0.25">
      <c r="A50629" t="s">
        <v>37538</v>
      </c>
      <c r="B50629" t="s">
        <v>37461</v>
      </c>
      <c r="C50629" t="s">
        <v>11</v>
      </c>
      <c r="D50629" t="s">
        <v>37539</v>
      </c>
      <c r="E50629" t="s">
        <v>18</v>
      </c>
      <c r="F50629" t="s">
        <v>38</v>
      </c>
      <c r="G50629">
        <v>1</v>
      </c>
      <c r="H50629">
        <v>1554.9478999999999</v>
      </c>
      <c r="I50629">
        <v>2443.35</v>
      </c>
    </row>
    <row r="50630" spans="1:9" x14ac:dyDescent="0.25">
      <c r="A50630" t="s">
        <v>37538</v>
      </c>
      <c r="B50630" t="s">
        <v>37461</v>
      </c>
      <c r="C50630" t="s">
        <v>15</v>
      </c>
      <c r="D50630" t="s">
        <v>37539</v>
      </c>
      <c r="E50630" t="s">
        <v>18</v>
      </c>
      <c r="F50630" t="s">
        <v>38</v>
      </c>
      <c r="G50630">
        <v>1</v>
      </c>
      <c r="H50630">
        <v>12.192399999999999</v>
      </c>
      <c r="I50630">
        <v>32.6</v>
      </c>
    </row>
    <row r="50631" spans="1:9" x14ac:dyDescent="0.25">
      <c r="A50631" t="s">
        <v>37540</v>
      </c>
      <c r="B50631" t="s">
        <v>37461</v>
      </c>
      <c r="C50631" t="s">
        <v>11</v>
      </c>
      <c r="D50631" t="s">
        <v>37541</v>
      </c>
      <c r="E50631" t="s">
        <v>13</v>
      </c>
      <c r="F50631" t="s">
        <v>38</v>
      </c>
      <c r="G50631">
        <v>1</v>
      </c>
      <c r="H50631">
        <v>1554.9478999999999</v>
      </c>
      <c r="I50631">
        <v>2443.35</v>
      </c>
    </row>
    <row r="50632" spans="1:9" x14ac:dyDescent="0.25">
      <c r="A50632" t="s">
        <v>37540</v>
      </c>
      <c r="B50632" t="s">
        <v>37461</v>
      </c>
      <c r="C50632" t="s">
        <v>15</v>
      </c>
      <c r="D50632" t="s">
        <v>37541</v>
      </c>
      <c r="E50632" t="s">
        <v>13</v>
      </c>
      <c r="F50632" t="s">
        <v>38</v>
      </c>
      <c r="G50632">
        <v>1</v>
      </c>
      <c r="H50632">
        <v>13.0863</v>
      </c>
      <c r="I50632">
        <v>34.99</v>
      </c>
    </row>
    <row r="50633" spans="1:9" x14ac:dyDescent="0.25">
      <c r="A50633" t="s">
        <v>37542</v>
      </c>
      <c r="B50633" t="s">
        <v>37461</v>
      </c>
      <c r="C50633" t="s">
        <v>11</v>
      </c>
      <c r="D50633" t="s">
        <v>37543</v>
      </c>
      <c r="E50633" t="s">
        <v>18</v>
      </c>
      <c r="F50633" t="s">
        <v>38</v>
      </c>
      <c r="G50633">
        <v>1</v>
      </c>
      <c r="H50633">
        <v>1082.51</v>
      </c>
      <c r="I50633">
        <v>1700.99</v>
      </c>
    </row>
    <row r="50634" spans="1:9" x14ac:dyDescent="0.25">
      <c r="A50634" t="s">
        <v>37542</v>
      </c>
      <c r="B50634" t="s">
        <v>37461</v>
      </c>
      <c r="C50634" t="s">
        <v>15</v>
      </c>
      <c r="D50634" t="s">
        <v>37543</v>
      </c>
      <c r="E50634" t="s">
        <v>18</v>
      </c>
      <c r="F50634" t="s">
        <v>38</v>
      </c>
      <c r="G50634">
        <v>1</v>
      </c>
      <c r="H50634">
        <v>1.4923</v>
      </c>
      <c r="I50634">
        <v>3.99</v>
      </c>
    </row>
    <row r="50635" spans="1:9" x14ac:dyDescent="0.25">
      <c r="A50635" t="s">
        <v>37542</v>
      </c>
      <c r="B50635" t="s">
        <v>37461</v>
      </c>
      <c r="C50635" t="s">
        <v>15</v>
      </c>
      <c r="D50635" t="s">
        <v>37543</v>
      </c>
      <c r="E50635" t="s">
        <v>18</v>
      </c>
      <c r="F50635" t="s">
        <v>38</v>
      </c>
      <c r="G50635">
        <v>1</v>
      </c>
      <c r="H50635">
        <v>9.3462999999999994</v>
      </c>
      <c r="I50635">
        <v>24.99</v>
      </c>
    </row>
    <row r="50636" spans="1:9" x14ac:dyDescent="0.25">
      <c r="A50636" t="s">
        <v>37542</v>
      </c>
      <c r="B50636" t="s">
        <v>37461</v>
      </c>
      <c r="C50636" t="s">
        <v>15</v>
      </c>
      <c r="D50636" t="s">
        <v>37543</v>
      </c>
      <c r="E50636" t="s">
        <v>18</v>
      </c>
      <c r="F50636" t="s">
        <v>38</v>
      </c>
      <c r="G50636">
        <v>1</v>
      </c>
      <c r="H50636">
        <v>0.85650000000000004</v>
      </c>
      <c r="I50636">
        <v>2.29</v>
      </c>
    </row>
    <row r="50637" spans="1:9" x14ac:dyDescent="0.25">
      <c r="A50637" t="s">
        <v>37544</v>
      </c>
      <c r="B50637" t="s">
        <v>37461</v>
      </c>
      <c r="C50637" t="s">
        <v>11</v>
      </c>
      <c r="D50637" t="s">
        <v>37545</v>
      </c>
      <c r="E50637" t="s">
        <v>18</v>
      </c>
      <c r="F50637" t="s">
        <v>38</v>
      </c>
      <c r="G50637">
        <v>1</v>
      </c>
      <c r="H50637">
        <v>1082.51</v>
      </c>
      <c r="I50637">
        <v>1700.99</v>
      </c>
    </row>
    <row r="50638" spans="1:9" x14ac:dyDescent="0.25">
      <c r="A50638" t="s">
        <v>37544</v>
      </c>
      <c r="B50638" t="s">
        <v>37461</v>
      </c>
      <c r="C50638" t="s">
        <v>15</v>
      </c>
      <c r="D50638" t="s">
        <v>37545</v>
      </c>
      <c r="E50638" t="s">
        <v>18</v>
      </c>
      <c r="F50638" t="s">
        <v>38</v>
      </c>
      <c r="G50638">
        <v>1</v>
      </c>
      <c r="H50638">
        <v>13.0863</v>
      </c>
      <c r="I50638">
        <v>34.99</v>
      </c>
    </row>
    <row r="50639" spans="1:9" x14ac:dyDescent="0.25">
      <c r="A50639" t="s">
        <v>37546</v>
      </c>
      <c r="B50639" t="s">
        <v>37461</v>
      </c>
      <c r="C50639" t="s">
        <v>11</v>
      </c>
      <c r="D50639" t="s">
        <v>37547</v>
      </c>
      <c r="E50639" t="s">
        <v>18</v>
      </c>
      <c r="F50639" t="s">
        <v>38</v>
      </c>
      <c r="G50639">
        <v>1</v>
      </c>
      <c r="H50639">
        <v>713.07979999999998</v>
      </c>
      <c r="I50639">
        <v>1120.49</v>
      </c>
    </row>
    <row r="50640" spans="1:9" x14ac:dyDescent="0.25">
      <c r="A50640" t="s">
        <v>37546</v>
      </c>
      <c r="B50640" t="s">
        <v>37461</v>
      </c>
      <c r="C50640" t="s">
        <v>15</v>
      </c>
      <c r="D50640" t="s">
        <v>37547</v>
      </c>
      <c r="E50640" t="s">
        <v>18</v>
      </c>
      <c r="F50640" t="s">
        <v>38</v>
      </c>
      <c r="G50640">
        <v>1</v>
      </c>
      <c r="H50640">
        <v>9.3462999999999994</v>
      </c>
      <c r="I50640">
        <v>24.99</v>
      </c>
    </row>
    <row r="50641" spans="1:9" x14ac:dyDescent="0.25">
      <c r="A50641" t="s">
        <v>37546</v>
      </c>
      <c r="B50641" t="s">
        <v>37461</v>
      </c>
      <c r="C50641" t="s">
        <v>15</v>
      </c>
      <c r="D50641" t="s">
        <v>37547</v>
      </c>
      <c r="E50641" t="s">
        <v>18</v>
      </c>
      <c r="F50641" t="s">
        <v>38</v>
      </c>
      <c r="G50641">
        <v>1</v>
      </c>
      <c r="H50641">
        <v>1.4923</v>
      </c>
      <c r="I50641">
        <v>3.99</v>
      </c>
    </row>
    <row r="50642" spans="1:9" x14ac:dyDescent="0.25">
      <c r="A50642" t="s">
        <v>37546</v>
      </c>
      <c r="B50642" t="s">
        <v>37461</v>
      </c>
      <c r="C50642" t="s">
        <v>15</v>
      </c>
      <c r="D50642" t="s">
        <v>37547</v>
      </c>
      <c r="E50642" t="s">
        <v>18</v>
      </c>
      <c r="F50642" t="s">
        <v>38</v>
      </c>
      <c r="G50642">
        <v>1</v>
      </c>
      <c r="H50642">
        <v>13.0863</v>
      </c>
      <c r="I50642">
        <v>34.99</v>
      </c>
    </row>
    <row r="50643" spans="1:9" x14ac:dyDescent="0.25">
      <c r="A50643" t="s">
        <v>37548</v>
      </c>
      <c r="B50643" t="s">
        <v>37461</v>
      </c>
      <c r="C50643" t="s">
        <v>11</v>
      </c>
      <c r="D50643" t="s">
        <v>37549</v>
      </c>
      <c r="E50643" t="s">
        <v>13</v>
      </c>
      <c r="F50643" t="s">
        <v>38</v>
      </c>
      <c r="G50643">
        <v>1</v>
      </c>
      <c r="H50643">
        <v>343.64960000000002</v>
      </c>
      <c r="I50643">
        <v>539.99</v>
      </c>
    </row>
    <row r="50644" spans="1:9" x14ac:dyDescent="0.25">
      <c r="A50644" t="s">
        <v>37548</v>
      </c>
      <c r="B50644" t="s">
        <v>37461</v>
      </c>
      <c r="C50644" t="s">
        <v>15</v>
      </c>
      <c r="D50644" t="s">
        <v>37549</v>
      </c>
      <c r="E50644" t="s">
        <v>13</v>
      </c>
      <c r="F50644" t="s">
        <v>38</v>
      </c>
      <c r="G50644">
        <v>1</v>
      </c>
      <c r="H50644">
        <v>1.4923</v>
      </c>
      <c r="I50644">
        <v>3.99</v>
      </c>
    </row>
    <row r="50645" spans="1:9" x14ac:dyDescent="0.25">
      <c r="A50645" t="s">
        <v>37548</v>
      </c>
      <c r="B50645" t="s">
        <v>37461</v>
      </c>
      <c r="C50645" t="s">
        <v>15</v>
      </c>
      <c r="D50645" t="s">
        <v>37549</v>
      </c>
      <c r="E50645" t="s">
        <v>13</v>
      </c>
      <c r="F50645" t="s">
        <v>38</v>
      </c>
      <c r="G50645">
        <v>1</v>
      </c>
      <c r="H50645">
        <v>8.0373000000000001</v>
      </c>
      <c r="I50645">
        <v>21.49</v>
      </c>
    </row>
    <row r="50646" spans="1:9" x14ac:dyDescent="0.25">
      <c r="A50646" t="s">
        <v>37550</v>
      </c>
      <c r="B50646" t="s">
        <v>37461</v>
      </c>
      <c r="C50646" t="s">
        <v>11</v>
      </c>
      <c r="D50646" t="s">
        <v>14837</v>
      </c>
      <c r="E50646" t="s">
        <v>18</v>
      </c>
      <c r="F50646" t="s">
        <v>38</v>
      </c>
      <c r="G50646">
        <v>1</v>
      </c>
      <c r="H50646">
        <v>713.07979999999998</v>
      </c>
      <c r="I50646">
        <v>1120.49</v>
      </c>
    </row>
    <row r="50647" spans="1:9" x14ac:dyDescent="0.25">
      <c r="A50647" t="s">
        <v>37551</v>
      </c>
      <c r="B50647" t="s">
        <v>37461</v>
      </c>
      <c r="C50647" t="s">
        <v>11</v>
      </c>
      <c r="D50647" t="s">
        <v>37552</v>
      </c>
      <c r="E50647" t="s">
        <v>13</v>
      </c>
      <c r="F50647" t="s">
        <v>38</v>
      </c>
      <c r="G50647">
        <v>1</v>
      </c>
      <c r="H50647">
        <v>713.07979999999998</v>
      </c>
      <c r="I50647">
        <v>1120.49</v>
      </c>
    </row>
    <row r="50648" spans="1:9" x14ac:dyDescent="0.25">
      <c r="A50648" t="s">
        <v>37551</v>
      </c>
      <c r="B50648" t="s">
        <v>37461</v>
      </c>
      <c r="C50648" t="s">
        <v>25</v>
      </c>
      <c r="D50648" t="s">
        <v>37552</v>
      </c>
      <c r="E50648" t="s">
        <v>13</v>
      </c>
      <c r="F50648" t="s">
        <v>38</v>
      </c>
      <c r="G50648">
        <v>1</v>
      </c>
      <c r="H50648">
        <v>41.572299999999998</v>
      </c>
      <c r="I50648">
        <v>53.99</v>
      </c>
    </row>
    <row r="50649" spans="1:9" x14ac:dyDescent="0.25">
      <c r="A50649" t="s">
        <v>37553</v>
      </c>
      <c r="B50649" t="s">
        <v>37461</v>
      </c>
      <c r="C50649" t="s">
        <v>11</v>
      </c>
      <c r="D50649" t="s">
        <v>15206</v>
      </c>
      <c r="E50649" t="s">
        <v>18</v>
      </c>
      <c r="F50649" t="s">
        <v>38</v>
      </c>
      <c r="G50649">
        <v>1</v>
      </c>
      <c r="H50649">
        <v>1251.9812999999999</v>
      </c>
      <c r="I50649">
        <v>2294.9899999999998</v>
      </c>
    </row>
    <row r="50650" spans="1:9" x14ac:dyDescent="0.25">
      <c r="A50650" t="s">
        <v>37553</v>
      </c>
      <c r="B50650" t="s">
        <v>37461</v>
      </c>
      <c r="C50650" t="s">
        <v>15</v>
      </c>
      <c r="D50650" t="s">
        <v>15206</v>
      </c>
      <c r="E50650" t="s">
        <v>18</v>
      </c>
      <c r="F50650" t="s">
        <v>38</v>
      </c>
      <c r="G50650">
        <v>1</v>
      </c>
      <c r="H50650">
        <v>0.85650000000000004</v>
      </c>
      <c r="I50650">
        <v>2.29</v>
      </c>
    </row>
    <row r="50651" spans="1:9" x14ac:dyDescent="0.25">
      <c r="A50651" t="s">
        <v>37554</v>
      </c>
      <c r="B50651" t="s">
        <v>37461</v>
      </c>
      <c r="C50651" t="s">
        <v>11</v>
      </c>
      <c r="D50651" t="s">
        <v>37555</v>
      </c>
      <c r="E50651" t="s">
        <v>18</v>
      </c>
      <c r="F50651" t="s">
        <v>38</v>
      </c>
      <c r="G50651">
        <v>1</v>
      </c>
      <c r="H50651">
        <v>419.77839999999998</v>
      </c>
      <c r="I50651">
        <v>769.49</v>
      </c>
    </row>
    <row r="50652" spans="1:9" x14ac:dyDescent="0.25">
      <c r="A50652" t="s">
        <v>37554</v>
      </c>
      <c r="B50652" t="s">
        <v>37461</v>
      </c>
      <c r="C50652" t="s">
        <v>15</v>
      </c>
      <c r="D50652" t="s">
        <v>37555</v>
      </c>
      <c r="E50652" t="s">
        <v>18</v>
      </c>
      <c r="F50652" t="s">
        <v>38</v>
      </c>
      <c r="G50652">
        <v>1</v>
      </c>
      <c r="H50652">
        <v>8.2204999999999995</v>
      </c>
      <c r="I50652">
        <v>21.98</v>
      </c>
    </row>
    <row r="50653" spans="1:9" x14ac:dyDescent="0.25">
      <c r="A50653" t="s">
        <v>37556</v>
      </c>
      <c r="B50653" t="s">
        <v>37461</v>
      </c>
      <c r="C50653" t="s">
        <v>11</v>
      </c>
      <c r="D50653" t="s">
        <v>37557</v>
      </c>
      <c r="E50653" t="s">
        <v>18</v>
      </c>
      <c r="F50653" t="s">
        <v>38</v>
      </c>
      <c r="G50653">
        <v>1</v>
      </c>
      <c r="H50653">
        <v>1265.6195</v>
      </c>
      <c r="I50653">
        <v>2319.9899999999998</v>
      </c>
    </row>
    <row r="50654" spans="1:9" x14ac:dyDescent="0.25">
      <c r="A50654" t="s">
        <v>37558</v>
      </c>
      <c r="B50654" t="s">
        <v>37461</v>
      </c>
      <c r="C50654" t="s">
        <v>11</v>
      </c>
      <c r="D50654" t="s">
        <v>37559</v>
      </c>
      <c r="E50654" t="s">
        <v>13</v>
      </c>
      <c r="F50654" t="s">
        <v>30</v>
      </c>
      <c r="G50654">
        <v>1</v>
      </c>
      <c r="H50654">
        <v>1481.9378999999999</v>
      </c>
      <c r="I50654">
        <v>2384.0700000000002</v>
      </c>
    </row>
    <row r="50655" spans="1:9" x14ac:dyDescent="0.25">
      <c r="A50655" t="s">
        <v>37558</v>
      </c>
      <c r="B50655" t="s">
        <v>37461</v>
      </c>
      <c r="C50655" t="s">
        <v>15</v>
      </c>
      <c r="D50655" t="s">
        <v>37559</v>
      </c>
      <c r="E50655" t="s">
        <v>13</v>
      </c>
      <c r="F50655" t="s">
        <v>30</v>
      </c>
      <c r="G50655">
        <v>1</v>
      </c>
      <c r="H50655">
        <v>13.0863</v>
      </c>
      <c r="I50655">
        <v>34.99</v>
      </c>
    </row>
    <row r="50656" spans="1:9" x14ac:dyDescent="0.25">
      <c r="A50656" t="s">
        <v>37560</v>
      </c>
      <c r="B50656" t="s">
        <v>37461</v>
      </c>
      <c r="C50656" t="s">
        <v>11</v>
      </c>
      <c r="D50656" t="s">
        <v>881</v>
      </c>
      <c r="E50656" t="s">
        <v>18</v>
      </c>
      <c r="F50656" t="s">
        <v>30</v>
      </c>
      <c r="G50656">
        <v>1</v>
      </c>
      <c r="H50656">
        <v>461.44479999999999</v>
      </c>
      <c r="I50656">
        <v>742.35</v>
      </c>
    </row>
    <row r="50657" spans="1:9" x14ac:dyDescent="0.25">
      <c r="A50657" t="s">
        <v>37560</v>
      </c>
      <c r="B50657" t="s">
        <v>37461</v>
      </c>
      <c r="C50657" t="s">
        <v>15</v>
      </c>
      <c r="D50657" t="s">
        <v>881</v>
      </c>
      <c r="E50657" t="s">
        <v>18</v>
      </c>
      <c r="F50657" t="s">
        <v>30</v>
      </c>
      <c r="G50657">
        <v>1</v>
      </c>
      <c r="H50657">
        <v>3.3622999999999998</v>
      </c>
      <c r="I50657">
        <v>8.99</v>
      </c>
    </row>
    <row r="50658" spans="1:9" x14ac:dyDescent="0.25">
      <c r="A50658" t="s">
        <v>37560</v>
      </c>
      <c r="B50658" t="s">
        <v>37461</v>
      </c>
      <c r="C50658" t="s">
        <v>15</v>
      </c>
      <c r="D50658" t="s">
        <v>881</v>
      </c>
      <c r="E50658" t="s">
        <v>18</v>
      </c>
      <c r="F50658" t="s">
        <v>30</v>
      </c>
      <c r="G50658">
        <v>1</v>
      </c>
      <c r="H50658">
        <v>1.8663000000000001</v>
      </c>
      <c r="I50658">
        <v>4.99</v>
      </c>
    </row>
    <row r="50659" spans="1:9" x14ac:dyDescent="0.25">
      <c r="A50659" t="s">
        <v>37560</v>
      </c>
      <c r="B50659" t="s">
        <v>37461</v>
      </c>
      <c r="C50659" t="s">
        <v>25</v>
      </c>
      <c r="D50659" t="s">
        <v>881</v>
      </c>
      <c r="E50659" t="s">
        <v>18</v>
      </c>
      <c r="F50659" t="s">
        <v>30</v>
      </c>
      <c r="G50659">
        <v>1</v>
      </c>
      <c r="H50659">
        <v>6.9222999999999999</v>
      </c>
      <c r="I50659">
        <v>8.99</v>
      </c>
    </row>
    <row r="50660" spans="1:9" x14ac:dyDescent="0.25">
      <c r="A50660" t="s">
        <v>37561</v>
      </c>
      <c r="B50660" t="s">
        <v>37461</v>
      </c>
      <c r="C50660" t="s">
        <v>11</v>
      </c>
      <c r="D50660" t="s">
        <v>22662</v>
      </c>
      <c r="E50660" t="s">
        <v>18</v>
      </c>
      <c r="F50660" t="s">
        <v>33</v>
      </c>
      <c r="G50660">
        <v>1</v>
      </c>
      <c r="H50660">
        <v>461.44479999999999</v>
      </c>
      <c r="I50660">
        <v>742.35</v>
      </c>
    </row>
    <row r="50661" spans="1:9" x14ac:dyDescent="0.25">
      <c r="A50661" t="s">
        <v>37561</v>
      </c>
      <c r="B50661" t="s">
        <v>37461</v>
      </c>
      <c r="C50661" t="s">
        <v>15</v>
      </c>
      <c r="D50661" t="s">
        <v>22662</v>
      </c>
      <c r="E50661" t="s">
        <v>18</v>
      </c>
      <c r="F50661" t="s">
        <v>33</v>
      </c>
      <c r="G50661">
        <v>1</v>
      </c>
      <c r="H50661">
        <v>13.0863</v>
      </c>
      <c r="I50661">
        <v>34.99</v>
      </c>
    </row>
    <row r="50662" spans="1:9" x14ac:dyDescent="0.25">
      <c r="A50662" t="s">
        <v>37562</v>
      </c>
      <c r="B50662" t="s">
        <v>37461</v>
      </c>
      <c r="C50662" t="s">
        <v>11</v>
      </c>
      <c r="D50662" t="s">
        <v>37563</v>
      </c>
      <c r="E50662" t="s">
        <v>18</v>
      </c>
      <c r="F50662" t="s">
        <v>30</v>
      </c>
      <c r="G50662">
        <v>1</v>
      </c>
      <c r="H50662">
        <v>1481.9378999999999</v>
      </c>
      <c r="I50662">
        <v>2384.0700000000002</v>
      </c>
    </row>
    <row r="50663" spans="1:9" x14ac:dyDescent="0.25">
      <c r="A50663" t="s">
        <v>37562</v>
      </c>
      <c r="B50663" t="s">
        <v>37461</v>
      </c>
      <c r="C50663" t="s">
        <v>15</v>
      </c>
      <c r="D50663" t="s">
        <v>37563</v>
      </c>
      <c r="E50663" t="s">
        <v>18</v>
      </c>
      <c r="F50663" t="s">
        <v>30</v>
      </c>
      <c r="G50663">
        <v>1</v>
      </c>
      <c r="H50663">
        <v>3.3622999999999998</v>
      </c>
      <c r="I50663">
        <v>8.99</v>
      </c>
    </row>
    <row r="50664" spans="1:9" x14ac:dyDescent="0.25">
      <c r="A50664" t="s">
        <v>37562</v>
      </c>
      <c r="B50664" t="s">
        <v>37461</v>
      </c>
      <c r="C50664" t="s">
        <v>15</v>
      </c>
      <c r="D50664" t="s">
        <v>37563</v>
      </c>
      <c r="E50664" t="s">
        <v>18</v>
      </c>
      <c r="F50664" t="s">
        <v>30</v>
      </c>
      <c r="G50664">
        <v>1</v>
      </c>
      <c r="H50664">
        <v>1.8663000000000001</v>
      </c>
      <c r="I50664">
        <v>4.99</v>
      </c>
    </row>
    <row r="50665" spans="1:9" x14ac:dyDescent="0.25">
      <c r="A50665" t="s">
        <v>37562</v>
      </c>
      <c r="B50665" t="s">
        <v>37461</v>
      </c>
      <c r="C50665" t="s">
        <v>25</v>
      </c>
      <c r="D50665" t="s">
        <v>37563</v>
      </c>
      <c r="E50665" t="s">
        <v>18</v>
      </c>
      <c r="F50665" t="s">
        <v>30</v>
      </c>
      <c r="G50665">
        <v>1</v>
      </c>
      <c r="H50665">
        <v>6.9222999999999999</v>
      </c>
      <c r="I50665">
        <v>8.99</v>
      </c>
    </row>
    <row r="50666" spans="1:9" x14ac:dyDescent="0.25">
      <c r="A50666" t="s">
        <v>37564</v>
      </c>
      <c r="B50666" t="s">
        <v>37461</v>
      </c>
      <c r="C50666" t="s">
        <v>11</v>
      </c>
      <c r="D50666" t="s">
        <v>37565</v>
      </c>
      <c r="E50666" t="s">
        <v>13</v>
      </c>
      <c r="F50666" t="s">
        <v>30</v>
      </c>
      <c r="G50666">
        <v>1</v>
      </c>
      <c r="H50666">
        <v>1481.9378999999999</v>
      </c>
      <c r="I50666">
        <v>2384.0700000000002</v>
      </c>
    </row>
    <row r="50667" spans="1:9" x14ac:dyDescent="0.25">
      <c r="A50667" t="s">
        <v>37564</v>
      </c>
      <c r="B50667" t="s">
        <v>37461</v>
      </c>
      <c r="C50667" t="s">
        <v>15</v>
      </c>
      <c r="D50667" t="s">
        <v>37565</v>
      </c>
      <c r="E50667" t="s">
        <v>13</v>
      </c>
      <c r="F50667" t="s">
        <v>30</v>
      </c>
      <c r="G50667">
        <v>1</v>
      </c>
      <c r="H50667">
        <v>13.0863</v>
      </c>
      <c r="I50667">
        <v>34.99</v>
      </c>
    </row>
    <row r="50668" spans="1:9" x14ac:dyDescent="0.25">
      <c r="A50668" t="s">
        <v>37564</v>
      </c>
      <c r="B50668" t="s">
        <v>37461</v>
      </c>
      <c r="C50668" t="s">
        <v>25</v>
      </c>
      <c r="D50668" t="s">
        <v>37565</v>
      </c>
      <c r="E50668" t="s">
        <v>13</v>
      </c>
      <c r="F50668" t="s">
        <v>30</v>
      </c>
      <c r="G50668">
        <v>1</v>
      </c>
      <c r="H50668">
        <v>38.4923</v>
      </c>
      <c r="I50668">
        <v>49.99</v>
      </c>
    </row>
    <row r="50669" spans="1:9" x14ac:dyDescent="0.25">
      <c r="A50669" t="s">
        <v>37566</v>
      </c>
      <c r="B50669" t="s">
        <v>37461</v>
      </c>
      <c r="C50669" t="s">
        <v>11</v>
      </c>
      <c r="D50669" t="s">
        <v>37567</v>
      </c>
      <c r="E50669" t="s">
        <v>18</v>
      </c>
      <c r="F50669" t="s">
        <v>30</v>
      </c>
      <c r="G50669">
        <v>1</v>
      </c>
      <c r="H50669">
        <v>343.64960000000002</v>
      </c>
      <c r="I50669">
        <v>539.99</v>
      </c>
    </row>
    <row r="50670" spans="1:9" x14ac:dyDescent="0.25">
      <c r="A50670" t="s">
        <v>37566</v>
      </c>
      <c r="B50670" t="s">
        <v>37461</v>
      </c>
      <c r="C50670" t="s">
        <v>15</v>
      </c>
      <c r="D50670" t="s">
        <v>37567</v>
      </c>
      <c r="E50670" t="s">
        <v>18</v>
      </c>
      <c r="F50670" t="s">
        <v>30</v>
      </c>
      <c r="G50670">
        <v>1</v>
      </c>
      <c r="H50670">
        <v>13.0863</v>
      </c>
      <c r="I50670">
        <v>34.99</v>
      </c>
    </row>
    <row r="50671" spans="1:9" x14ac:dyDescent="0.25">
      <c r="A50671" t="s">
        <v>37568</v>
      </c>
      <c r="B50671" t="s">
        <v>37461</v>
      </c>
      <c r="C50671" t="s">
        <v>11</v>
      </c>
      <c r="D50671" t="s">
        <v>37569</v>
      </c>
      <c r="E50671" t="s">
        <v>13</v>
      </c>
      <c r="F50671" t="s">
        <v>30</v>
      </c>
      <c r="G50671">
        <v>1</v>
      </c>
      <c r="H50671">
        <v>343.64960000000002</v>
      </c>
      <c r="I50671">
        <v>539.99</v>
      </c>
    </row>
    <row r="50672" spans="1:9" x14ac:dyDescent="0.25">
      <c r="A50672" t="s">
        <v>37568</v>
      </c>
      <c r="B50672" t="s">
        <v>37461</v>
      </c>
      <c r="C50672" t="s">
        <v>15</v>
      </c>
      <c r="D50672" t="s">
        <v>37569</v>
      </c>
      <c r="E50672" t="s">
        <v>13</v>
      </c>
      <c r="F50672" t="s">
        <v>30</v>
      </c>
      <c r="G50672">
        <v>1</v>
      </c>
      <c r="H50672">
        <v>3.3622999999999998</v>
      </c>
      <c r="I50672">
        <v>8.99</v>
      </c>
    </row>
    <row r="50673" spans="1:9" x14ac:dyDescent="0.25">
      <c r="A50673" t="s">
        <v>37570</v>
      </c>
      <c r="B50673" t="s">
        <v>37461</v>
      </c>
      <c r="C50673" t="s">
        <v>11</v>
      </c>
      <c r="D50673" t="s">
        <v>37571</v>
      </c>
      <c r="E50673" t="s">
        <v>13</v>
      </c>
      <c r="F50673" t="s">
        <v>30</v>
      </c>
      <c r="G50673">
        <v>1</v>
      </c>
      <c r="H50673">
        <v>343.64960000000002</v>
      </c>
      <c r="I50673">
        <v>539.99</v>
      </c>
    </row>
    <row r="50674" spans="1:9" x14ac:dyDescent="0.25">
      <c r="A50674" t="s">
        <v>37570</v>
      </c>
      <c r="B50674" t="s">
        <v>37461</v>
      </c>
      <c r="C50674" t="s">
        <v>15</v>
      </c>
      <c r="D50674" t="s">
        <v>37571</v>
      </c>
      <c r="E50674" t="s">
        <v>13</v>
      </c>
      <c r="F50674" t="s">
        <v>30</v>
      </c>
      <c r="G50674">
        <v>1</v>
      </c>
      <c r="H50674">
        <v>3.3622999999999998</v>
      </c>
      <c r="I50674">
        <v>8.99</v>
      </c>
    </row>
    <row r="50675" spans="1:9" x14ac:dyDescent="0.25">
      <c r="A50675" t="s">
        <v>37570</v>
      </c>
      <c r="B50675" t="s">
        <v>37461</v>
      </c>
      <c r="C50675" t="s">
        <v>15</v>
      </c>
      <c r="D50675" t="s">
        <v>37571</v>
      </c>
      <c r="E50675" t="s">
        <v>13</v>
      </c>
      <c r="F50675" t="s">
        <v>30</v>
      </c>
      <c r="G50675">
        <v>1</v>
      </c>
      <c r="H50675">
        <v>1.8663000000000001</v>
      </c>
      <c r="I50675">
        <v>4.99</v>
      </c>
    </row>
    <row r="50676" spans="1:9" x14ac:dyDescent="0.25">
      <c r="A50676" t="s">
        <v>37570</v>
      </c>
      <c r="B50676" t="s">
        <v>37461</v>
      </c>
      <c r="C50676" t="s">
        <v>15</v>
      </c>
      <c r="D50676" t="s">
        <v>37571</v>
      </c>
      <c r="E50676" t="s">
        <v>13</v>
      </c>
      <c r="F50676" t="s">
        <v>30</v>
      </c>
      <c r="G50676">
        <v>1</v>
      </c>
      <c r="H50676">
        <v>20.566299999999998</v>
      </c>
      <c r="I50676">
        <v>54.99</v>
      </c>
    </row>
    <row r="50677" spans="1:9" x14ac:dyDescent="0.25">
      <c r="A50677" t="s">
        <v>37572</v>
      </c>
      <c r="B50677" t="s">
        <v>37461</v>
      </c>
      <c r="C50677" t="s">
        <v>11</v>
      </c>
      <c r="D50677" t="s">
        <v>37573</v>
      </c>
      <c r="E50677" t="s">
        <v>18</v>
      </c>
      <c r="F50677" t="s">
        <v>30</v>
      </c>
      <c r="G50677">
        <v>1</v>
      </c>
      <c r="H50677">
        <v>343.64960000000002</v>
      </c>
      <c r="I50677">
        <v>539.99</v>
      </c>
    </row>
    <row r="50678" spans="1:9" x14ac:dyDescent="0.25">
      <c r="A50678" t="s">
        <v>37572</v>
      </c>
      <c r="B50678" t="s">
        <v>37461</v>
      </c>
      <c r="C50678" t="s">
        <v>15</v>
      </c>
      <c r="D50678" t="s">
        <v>37573</v>
      </c>
      <c r="E50678" t="s">
        <v>18</v>
      </c>
      <c r="F50678" t="s">
        <v>30</v>
      </c>
      <c r="G50678">
        <v>1</v>
      </c>
      <c r="H50678">
        <v>1.8663000000000001</v>
      </c>
      <c r="I50678">
        <v>4.99</v>
      </c>
    </row>
    <row r="50679" spans="1:9" x14ac:dyDescent="0.25">
      <c r="A50679" t="s">
        <v>37572</v>
      </c>
      <c r="B50679" t="s">
        <v>37461</v>
      </c>
      <c r="C50679" t="s">
        <v>15</v>
      </c>
      <c r="D50679" t="s">
        <v>37573</v>
      </c>
      <c r="E50679" t="s">
        <v>18</v>
      </c>
      <c r="F50679" t="s">
        <v>30</v>
      </c>
      <c r="G50679">
        <v>1</v>
      </c>
      <c r="H50679">
        <v>3.3622999999999998</v>
      </c>
      <c r="I50679">
        <v>8.99</v>
      </c>
    </row>
    <row r="50680" spans="1:9" x14ac:dyDescent="0.25">
      <c r="A50680" t="s">
        <v>37574</v>
      </c>
      <c r="B50680" t="s">
        <v>37461</v>
      </c>
      <c r="C50680" t="s">
        <v>11</v>
      </c>
      <c r="D50680" t="s">
        <v>37575</v>
      </c>
      <c r="E50680" t="s">
        <v>18</v>
      </c>
      <c r="F50680" t="s">
        <v>30</v>
      </c>
      <c r="G50680">
        <v>1</v>
      </c>
      <c r="H50680">
        <v>343.64960000000002</v>
      </c>
      <c r="I50680">
        <v>539.99</v>
      </c>
    </row>
    <row r="50681" spans="1:9" x14ac:dyDescent="0.25">
      <c r="A50681" t="s">
        <v>37574</v>
      </c>
      <c r="B50681" t="s">
        <v>37461</v>
      </c>
      <c r="C50681" t="s">
        <v>15</v>
      </c>
      <c r="D50681" t="s">
        <v>37575</v>
      </c>
      <c r="E50681" t="s">
        <v>18</v>
      </c>
      <c r="F50681" t="s">
        <v>30</v>
      </c>
      <c r="G50681">
        <v>1</v>
      </c>
      <c r="H50681">
        <v>1.4923</v>
      </c>
      <c r="I50681">
        <v>3.99</v>
      </c>
    </row>
    <row r="50682" spans="1:9" x14ac:dyDescent="0.25">
      <c r="A50682" t="s">
        <v>37574</v>
      </c>
      <c r="B50682" t="s">
        <v>37461</v>
      </c>
      <c r="C50682" t="s">
        <v>15</v>
      </c>
      <c r="D50682" t="s">
        <v>37575</v>
      </c>
      <c r="E50682" t="s">
        <v>18</v>
      </c>
      <c r="F50682" t="s">
        <v>30</v>
      </c>
      <c r="G50682">
        <v>1</v>
      </c>
      <c r="H50682">
        <v>8.0373000000000001</v>
      </c>
      <c r="I50682">
        <v>21.49</v>
      </c>
    </row>
    <row r="50683" spans="1:9" x14ac:dyDescent="0.25">
      <c r="A50683" t="s">
        <v>37574</v>
      </c>
      <c r="B50683" t="s">
        <v>37461</v>
      </c>
      <c r="C50683" t="s">
        <v>15</v>
      </c>
      <c r="D50683" t="s">
        <v>37575</v>
      </c>
      <c r="E50683" t="s">
        <v>18</v>
      </c>
      <c r="F50683" t="s">
        <v>30</v>
      </c>
      <c r="G50683">
        <v>1</v>
      </c>
      <c r="H50683">
        <v>0.85650000000000004</v>
      </c>
      <c r="I50683">
        <v>2.29</v>
      </c>
    </row>
    <row r="50684" spans="1:9" x14ac:dyDescent="0.25">
      <c r="A50684" t="s">
        <v>37574</v>
      </c>
      <c r="B50684" t="s">
        <v>37461</v>
      </c>
      <c r="C50684" t="s">
        <v>15</v>
      </c>
      <c r="D50684" t="s">
        <v>37575</v>
      </c>
      <c r="E50684" t="s">
        <v>18</v>
      </c>
      <c r="F50684" t="s">
        <v>30</v>
      </c>
      <c r="G50684">
        <v>1</v>
      </c>
      <c r="H50684">
        <v>2.9733000000000001</v>
      </c>
      <c r="I50684">
        <v>7.95</v>
      </c>
    </row>
    <row r="50685" spans="1:9" x14ac:dyDescent="0.25">
      <c r="A50685" t="s">
        <v>37576</v>
      </c>
      <c r="B50685" t="s">
        <v>37461</v>
      </c>
      <c r="C50685" t="s">
        <v>11</v>
      </c>
      <c r="D50685" t="s">
        <v>37577</v>
      </c>
      <c r="E50685" t="s">
        <v>18</v>
      </c>
      <c r="F50685" t="s">
        <v>30</v>
      </c>
      <c r="G50685">
        <v>1</v>
      </c>
      <c r="H50685">
        <v>713.07979999999998</v>
      </c>
      <c r="I50685">
        <v>1120.49</v>
      </c>
    </row>
    <row r="50686" spans="1:9" x14ac:dyDescent="0.25">
      <c r="A50686" t="s">
        <v>37576</v>
      </c>
      <c r="B50686" t="s">
        <v>37461</v>
      </c>
      <c r="C50686" t="s">
        <v>25</v>
      </c>
      <c r="D50686" t="s">
        <v>37577</v>
      </c>
      <c r="E50686" t="s">
        <v>18</v>
      </c>
      <c r="F50686" t="s">
        <v>30</v>
      </c>
      <c r="G50686">
        <v>1</v>
      </c>
      <c r="H50686">
        <v>38.4923</v>
      </c>
      <c r="I50686">
        <v>49.99</v>
      </c>
    </row>
    <row r="50687" spans="1:9" x14ac:dyDescent="0.25">
      <c r="A50687" t="s">
        <v>37578</v>
      </c>
      <c r="B50687" t="s">
        <v>37461</v>
      </c>
      <c r="C50687" t="s">
        <v>11</v>
      </c>
      <c r="D50687" t="s">
        <v>37579</v>
      </c>
      <c r="E50687" t="s">
        <v>13</v>
      </c>
      <c r="F50687" t="s">
        <v>30</v>
      </c>
      <c r="G50687">
        <v>1</v>
      </c>
      <c r="H50687">
        <v>713.07979999999998</v>
      </c>
      <c r="I50687">
        <v>1120.49</v>
      </c>
    </row>
    <row r="50688" spans="1:9" x14ac:dyDescent="0.25">
      <c r="A50688" t="s">
        <v>37578</v>
      </c>
      <c r="B50688" t="s">
        <v>37461</v>
      </c>
      <c r="C50688" t="s">
        <v>25</v>
      </c>
      <c r="D50688" t="s">
        <v>37579</v>
      </c>
      <c r="E50688" t="s">
        <v>13</v>
      </c>
      <c r="F50688" t="s">
        <v>30</v>
      </c>
      <c r="G50688">
        <v>1</v>
      </c>
      <c r="H50688">
        <v>41.572299999999998</v>
      </c>
      <c r="I50688">
        <v>53.99</v>
      </c>
    </row>
    <row r="50689" spans="1:9" x14ac:dyDescent="0.25">
      <c r="A50689" t="s">
        <v>37580</v>
      </c>
      <c r="B50689" t="s">
        <v>37461</v>
      </c>
      <c r="C50689" t="s">
        <v>11</v>
      </c>
      <c r="D50689" t="s">
        <v>37581</v>
      </c>
      <c r="E50689" t="s">
        <v>18</v>
      </c>
      <c r="F50689" t="s">
        <v>33</v>
      </c>
      <c r="G50689">
        <v>1</v>
      </c>
      <c r="H50689">
        <v>1082.51</v>
      </c>
      <c r="I50689">
        <v>1700.99</v>
      </c>
    </row>
    <row r="50690" spans="1:9" x14ac:dyDescent="0.25">
      <c r="A50690" t="s">
        <v>37580</v>
      </c>
      <c r="B50690" t="s">
        <v>37461</v>
      </c>
      <c r="C50690" t="s">
        <v>15</v>
      </c>
      <c r="D50690" t="s">
        <v>37581</v>
      </c>
      <c r="E50690" t="s">
        <v>18</v>
      </c>
      <c r="F50690" t="s">
        <v>33</v>
      </c>
      <c r="G50690">
        <v>1</v>
      </c>
      <c r="H50690">
        <v>13.0863</v>
      </c>
      <c r="I50690">
        <v>34.99</v>
      </c>
    </row>
    <row r="50691" spans="1:9" x14ac:dyDescent="0.25">
      <c r="A50691" t="s">
        <v>37582</v>
      </c>
      <c r="B50691" t="s">
        <v>37461</v>
      </c>
      <c r="C50691" t="s">
        <v>11</v>
      </c>
      <c r="D50691" t="s">
        <v>37583</v>
      </c>
      <c r="E50691" t="s">
        <v>13</v>
      </c>
      <c r="F50691" t="s">
        <v>30</v>
      </c>
      <c r="G50691">
        <v>1</v>
      </c>
      <c r="H50691">
        <v>1082.51</v>
      </c>
      <c r="I50691">
        <v>1700.99</v>
      </c>
    </row>
    <row r="50692" spans="1:9" x14ac:dyDescent="0.25">
      <c r="A50692" t="s">
        <v>37582</v>
      </c>
      <c r="B50692" t="s">
        <v>37461</v>
      </c>
      <c r="C50692" t="s">
        <v>25</v>
      </c>
      <c r="D50692" t="s">
        <v>37583</v>
      </c>
      <c r="E50692" t="s">
        <v>13</v>
      </c>
      <c r="F50692" t="s">
        <v>30</v>
      </c>
      <c r="G50692">
        <v>1</v>
      </c>
      <c r="H50692">
        <v>38.4923</v>
      </c>
      <c r="I50692">
        <v>49.99</v>
      </c>
    </row>
    <row r="50693" spans="1:9" x14ac:dyDescent="0.25">
      <c r="A50693" t="s">
        <v>37584</v>
      </c>
      <c r="B50693" t="s">
        <v>37461</v>
      </c>
      <c r="C50693" t="s">
        <v>11</v>
      </c>
      <c r="D50693" t="s">
        <v>30525</v>
      </c>
      <c r="E50693" t="s">
        <v>18</v>
      </c>
      <c r="F50693" t="s">
        <v>22</v>
      </c>
      <c r="G50693">
        <v>1</v>
      </c>
      <c r="H50693">
        <v>1481.9378999999999</v>
      </c>
      <c r="I50693">
        <v>2384.0700000000002</v>
      </c>
    </row>
    <row r="50694" spans="1:9" x14ac:dyDescent="0.25">
      <c r="A50694" t="s">
        <v>37584</v>
      </c>
      <c r="B50694" t="s">
        <v>37461</v>
      </c>
      <c r="C50694" t="s">
        <v>15</v>
      </c>
      <c r="D50694" t="s">
        <v>30525</v>
      </c>
      <c r="E50694" t="s">
        <v>18</v>
      </c>
      <c r="F50694" t="s">
        <v>22</v>
      </c>
      <c r="G50694">
        <v>1</v>
      </c>
      <c r="H50694">
        <v>1.8663000000000001</v>
      </c>
      <c r="I50694">
        <v>4.99</v>
      </c>
    </row>
    <row r="50695" spans="1:9" x14ac:dyDescent="0.25">
      <c r="A50695" t="s">
        <v>37584</v>
      </c>
      <c r="B50695" t="s">
        <v>37461</v>
      </c>
      <c r="C50695" t="s">
        <v>15</v>
      </c>
      <c r="D50695" t="s">
        <v>30525</v>
      </c>
      <c r="E50695" t="s">
        <v>18</v>
      </c>
      <c r="F50695" t="s">
        <v>22</v>
      </c>
      <c r="G50695">
        <v>1</v>
      </c>
      <c r="H50695">
        <v>3.3622999999999998</v>
      </c>
      <c r="I50695">
        <v>8.99</v>
      </c>
    </row>
    <row r="50696" spans="1:9" x14ac:dyDescent="0.25">
      <c r="A50696" t="s">
        <v>37584</v>
      </c>
      <c r="B50696" t="s">
        <v>37461</v>
      </c>
      <c r="C50696" t="s">
        <v>15</v>
      </c>
      <c r="D50696" t="s">
        <v>30525</v>
      </c>
      <c r="E50696" t="s">
        <v>18</v>
      </c>
      <c r="F50696" t="s">
        <v>22</v>
      </c>
      <c r="G50696">
        <v>1</v>
      </c>
      <c r="H50696">
        <v>2.9733000000000001</v>
      </c>
      <c r="I50696">
        <v>7.95</v>
      </c>
    </row>
    <row r="50697" spans="1:9" x14ac:dyDescent="0.25">
      <c r="A50697" t="s">
        <v>37585</v>
      </c>
      <c r="B50697" t="s">
        <v>37461</v>
      </c>
      <c r="C50697" t="s">
        <v>11</v>
      </c>
      <c r="D50697" t="s">
        <v>24224</v>
      </c>
      <c r="E50697" t="s">
        <v>18</v>
      </c>
      <c r="F50697" t="s">
        <v>38</v>
      </c>
      <c r="G50697">
        <v>1</v>
      </c>
      <c r="H50697">
        <v>461.44479999999999</v>
      </c>
      <c r="I50697">
        <v>742.35</v>
      </c>
    </row>
    <row r="50698" spans="1:9" x14ac:dyDescent="0.25">
      <c r="A50698" t="s">
        <v>37586</v>
      </c>
      <c r="B50698" t="s">
        <v>37461</v>
      </c>
      <c r="C50698" t="s">
        <v>11</v>
      </c>
      <c r="D50698" t="s">
        <v>37587</v>
      </c>
      <c r="E50698" t="s">
        <v>18</v>
      </c>
      <c r="F50698" t="s">
        <v>38</v>
      </c>
      <c r="G50698">
        <v>1</v>
      </c>
      <c r="H50698">
        <v>343.64960000000002</v>
      </c>
      <c r="I50698">
        <v>539.99</v>
      </c>
    </row>
    <row r="50699" spans="1:9" x14ac:dyDescent="0.25">
      <c r="A50699" t="s">
        <v>37586</v>
      </c>
      <c r="B50699" t="s">
        <v>37461</v>
      </c>
      <c r="C50699" t="s">
        <v>15</v>
      </c>
      <c r="D50699" t="s">
        <v>37587</v>
      </c>
      <c r="E50699" t="s">
        <v>18</v>
      </c>
      <c r="F50699" t="s">
        <v>38</v>
      </c>
      <c r="G50699">
        <v>1</v>
      </c>
      <c r="H50699">
        <v>3.3622999999999998</v>
      </c>
      <c r="I50699">
        <v>8.99</v>
      </c>
    </row>
    <row r="50700" spans="1:9" x14ac:dyDescent="0.25">
      <c r="A50700" t="s">
        <v>37586</v>
      </c>
      <c r="B50700" t="s">
        <v>37461</v>
      </c>
      <c r="C50700" t="s">
        <v>15</v>
      </c>
      <c r="D50700" t="s">
        <v>37587</v>
      </c>
      <c r="E50700" t="s">
        <v>18</v>
      </c>
      <c r="F50700" t="s">
        <v>38</v>
      </c>
      <c r="G50700">
        <v>1</v>
      </c>
      <c r="H50700">
        <v>1.8663000000000001</v>
      </c>
      <c r="I50700">
        <v>4.99</v>
      </c>
    </row>
    <row r="50701" spans="1:9" x14ac:dyDescent="0.25">
      <c r="A50701" t="s">
        <v>37588</v>
      </c>
      <c r="B50701" t="s">
        <v>37589</v>
      </c>
      <c r="C50701" t="s">
        <v>15</v>
      </c>
      <c r="D50701" t="s">
        <v>14947</v>
      </c>
      <c r="E50701" t="s">
        <v>13</v>
      </c>
      <c r="F50701" t="s">
        <v>38</v>
      </c>
      <c r="G50701">
        <v>1</v>
      </c>
      <c r="H50701">
        <v>9.3462999999999994</v>
      </c>
      <c r="I50701">
        <v>24.99</v>
      </c>
    </row>
    <row r="50702" spans="1:9" x14ac:dyDescent="0.25">
      <c r="A50702" t="s">
        <v>37588</v>
      </c>
      <c r="B50702" t="s">
        <v>37589</v>
      </c>
      <c r="C50702" t="s">
        <v>25</v>
      </c>
      <c r="D50702" t="s">
        <v>14947</v>
      </c>
      <c r="E50702" t="s">
        <v>13</v>
      </c>
      <c r="F50702" t="s">
        <v>38</v>
      </c>
      <c r="G50702">
        <v>1</v>
      </c>
      <c r="H50702">
        <v>9.1593</v>
      </c>
      <c r="I50702">
        <v>24.49</v>
      </c>
    </row>
    <row r="50703" spans="1:9" x14ac:dyDescent="0.25">
      <c r="A50703" t="s">
        <v>37590</v>
      </c>
      <c r="B50703" t="s">
        <v>37589</v>
      </c>
      <c r="C50703" t="s">
        <v>15</v>
      </c>
      <c r="D50703" t="s">
        <v>26106</v>
      </c>
      <c r="E50703" t="s">
        <v>13</v>
      </c>
      <c r="F50703" t="s">
        <v>38</v>
      </c>
      <c r="G50703">
        <v>1</v>
      </c>
      <c r="H50703">
        <v>9.3462999999999994</v>
      </c>
      <c r="I50703">
        <v>24.99</v>
      </c>
    </row>
    <row r="50704" spans="1:9" x14ac:dyDescent="0.25">
      <c r="A50704" t="s">
        <v>37590</v>
      </c>
      <c r="B50704" t="s">
        <v>37589</v>
      </c>
      <c r="C50704" t="s">
        <v>15</v>
      </c>
      <c r="D50704" t="s">
        <v>26106</v>
      </c>
      <c r="E50704" t="s">
        <v>13</v>
      </c>
      <c r="F50704" t="s">
        <v>38</v>
      </c>
      <c r="G50704">
        <v>1</v>
      </c>
      <c r="H50704">
        <v>1.4923</v>
      </c>
      <c r="I50704">
        <v>3.99</v>
      </c>
    </row>
    <row r="50705" spans="1:9" x14ac:dyDescent="0.25">
      <c r="A50705" t="s">
        <v>37591</v>
      </c>
      <c r="B50705" t="s">
        <v>37589</v>
      </c>
      <c r="C50705" t="s">
        <v>15</v>
      </c>
      <c r="D50705" t="s">
        <v>12640</v>
      </c>
      <c r="E50705" t="s">
        <v>18</v>
      </c>
      <c r="F50705" t="s">
        <v>38</v>
      </c>
      <c r="G50705">
        <v>1</v>
      </c>
      <c r="H50705">
        <v>9.3462999999999994</v>
      </c>
      <c r="I50705">
        <v>24.99</v>
      </c>
    </row>
    <row r="50706" spans="1:9" x14ac:dyDescent="0.25">
      <c r="A50706" t="s">
        <v>37592</v>
      </c>
      <c r="B50706" t="s">
        <v>37589</v>
      </c>
      <c r="C50706" t="s">
        <v>15</v>
      </c>
      <c r="D50706" t="s">
        <v>37593</v>
      </c>
      <c r="E50706" t="s">
        <v>18</v>
      </c>
      <c r="F50706" t="s">
        <v>38</v>
      </c>
      <c r="G50706">
        <v>1</v>
      </c>
      <c r="H50706">
        <v>1.8663000000000001</v>
      </c>
      <c r="I50706">
        <v>4.99</v>
      </c>
    </row>
    <row r="50707" spans="1:9" x14ac:dyDescent="0.25">
      <c r="A50707" t="s">
        <v>37592</v>
      </c>
      <c r="B50707" t="s">
        <v>37589</v>
      </c>
      <c r="C50707" t="s">
        <v>15</v>
      </c>
      <c r="D50707" t="s">
        <v>37593</v>
      </c>
      <c r="E50707" t="s">
        <v>18</v>
      </c>
      <c r="F50707" t="s">
        <v>38</v>
      </c>
      <c r="G50707">
        <v>1</v>
      </c>
      <c r="H50707">
        <v>0.85650000000000004</v>
      </c>
      <c r="I50707">
        <v>2.29</v>
      </c>
    </row>
    <row r="50708" spans="1:9" x14ac:dyDescent="0.25">
      <c r="A50708" t="s">
        <v>37594</v>
      </c>
      <c r="B50708" t="s">
        <v>37589</v>
      </c>
      <c r="C50708" t="s">
        <v>15</v>
      </c>
      <c r="D50708" t="s">
        <v>37595</v>
      </c>
      <c r="E50708" t="s">
        <v>18</v>
      </c>
      <c r="F50708" t="s">
        <v>38</v>
      </c>
      <c r="G50708">
        <v>1</v>
      </c>
      <c r="H50708">
        <v>1.8663000000000001</v>
      </c>
      <c r="I50708">
        <v>4.99</v>
      </c>
    </row>
    <row r="50709" spans="1:9" x14ac:dyDescent="0.25">
      <c r="A50709" t="s">
        <v>37594</v>
      </c>
      <c r="B50709" t="s">
        <v>37589</v>
      </c>
      <c r="C50709" t="s">
        <v>15</v>
      </c>
      <c r="D50709" t="s">
        <v>37595</v>
      </c>
      <c r="E50709" t="s">
        <v>18</v>
      </c>
      <c r="F50709" t="s">
        <v>38</v>
      </c>
      <c r="G50709">
        <v>1</v>
      </c>
      <c r="H50709">
        <v>13.0863</v>
      </c>
      <c r="I50709">
        <v>34.99</v>
      </c>
    </row>
    <row r="50710" spans="1:9" x14ac:dyDescent="0.25">
      <c r="A50710" t="s">
        <v>37596</v>
      </c>
      <c r="B50710" t="s">
        <v>37589</v>
      </c>
      <c r="C50710" t="s">
        <v>15</v>
      </c>
      <c r="D50710" t="s">
        <v>37597</v>
      </c>
      <c r="E50710" t="s">
        <v>18</v>
      </c>
      <c r="F50710" t="s">
        <v>38</v>
      </c>
      <c r="G50710">
        <v>1</v>
      </c>
      <c r="H50710">
        <v>1.8663000000000001</v>
      </c>
      <c r="I50710">
        <v>4.99</v>
      </c>
    </row>
    <row r="50711" spans="1:9" x14ac:dyDescent="0.25">
      <c r="A50711" t="s">
        <v>37598</v>
      </c>
      <c r="B50711" t="s">
        <v>37589</v>
      </c>
      <c r="C50711" t="s">
        <v>11</v>
      </c>
      <c r="D50711" t="s">
        <v>21436</v>
      </c>
      <c r="E50711" t="s">
        <v>13</v>
      </c>
      <c r="F50711" t="s">
        <v>22</v>
      </c>
      <c r="G50711">
        <v>1</v>
      </c>
      <c r="H50711">
        <v>1251.9812999999999</v>
      </c>
      <c r="I50711">
        <v>2294.9899999999998</v>
      </c>
    </row>
    <row r="50712" spans="1:9" x14ac:dyDescent="0.25">
      <c r="A50712" t="s">
        <v>37598</v>
      </c>
      <c r="B50712" t="s">
        <v>37589</v>
      </c>
      <c r="C50712" t="s">
        <v>15</v>
      </c>
      <c r="D50712" t="s">
        <v>21436</v>
      </c>
      <c r="E50712" t="s">
        <v>13</v>
      </c>
      <c r="F50712" t="s">
        <v>22</v>
      </c>
      <c r="G50712">
        <v>1</v>
      </c>
      <c r="H50712">
        <v>3.7363</v>
      </c>
      <c r="I50712">
        <v>9.99</v>
      </c>
    </row>
    <row r="50713" spans="1:9" x14ac:dyDescent="0.25">
      <c r="A50713" t="s">
        <v>37598</v>
      </c>
      <c r="B50713" t="s">
        <v>37589</v>
      </c>
      <c r="C50713" t="s">
        <v>15</v>
      </c>
      <c r="D50713" t="s">
        <v>21436</v>
      </c>
      <c r="E50713" t="s">
        <v>13</v>
      </c>
      <c r="F50713" t="s">
        <v>22</v>
      </c>
      <c r="G50713">
        <v>1</v>
      </c>
      <c r="H50713">
        <v>1.8663000000000001</v>
      </c>
      <c r="I50713">
        <v>4.99</v>
      </c>
    </row>
    <row r="50714" spans="1:9" x14ac:dyDescent="0.25">
      <c r="A50714" t="s">
        <v>37598</v>
      </c>
      <c r="B50714" t="s">
        <v>37589</v>
      </c>
      <c r="C50714" t="s">
        <v>15</v>
      </c>
      <c r="D50714" t="s">
        <v>21436</v>
      </c>
      <c r="E50714" t="s">
        <v>13</v>
      </c>
      <c r="F50714" t="s">
        <v>22</v>
      </c>
      <c r="G50714">
        <v>1</v>
      </c>
      <c r="H50714">
        <v>2.9733000000000001</v>
      </c>
      <c r="I50714">
        <v>7.95</v>
      </c>
    </row>
    <row r="50715" spans="1:9" x14ac:dyDescent="0.25">
      <c r="A50715" t="s">
        <v>37599</v>
      </c>
      <c r="B50715" t="s">
        <v>37589</v>
      </c>
      <c r="C50715" t="s">
        <v>11</v>
      </c>
      <c r="D50715" t="s">
        <v>37600</v>
      </c>
      <c r="E50715" t="s">
        <v>13</v>
      </c>
      <c r="F50715" t="s">
        <v>22</v>
      </c>
      <c r="G50715">
        <v>1</v>
      </c>
      <c r="H50715">
        <v>419.77839999999998</v>
      </c>
      <c r="I50715">
        <v>769.49</v>
      </c>
    </row>
    <row r="50716" spans="1:9" x14ac:dyDescent="0.25">
      <c r="A50716" t="s">
        <v>37599</v>
      </c>
      <c r="B50716" t="s">
        <v>37589</v>
      </c>
      <c r="C50716" t="s">
        <v>25</v>
      </c>
      <c r="D50716" t="s">
        <v>37600</v>
      </c>
      <c r="E50716" t="s">
        <v>13</v>
      </c>
      <c r="F50716" t="s">
        <v>22</v>
      </c>
      <c r="G50716">
        <v>1</v>
      </c>
      <c r="H50716">
        <v>38.4923</v>
      </c>
      <c r="I50716">
        <v>49.99</v>
      </c>
    </row>
    <row r="50717" spans="1:9" x14ac:dyDescent="0.25">
      <c r="A50717" t="s">
        <v>37601</v>
      </c>
      <c r="B50717" t="s">
        <v>37589</v>
      </c>
      <c r="C50717" t="s">
        <v>11</v>
      </c>
      <c r="D50717" t="s">
        <v>37208</v>
      </c>
      <c r="E50717" t="s">
        <v>18</v>
      </c>
      <c r="F50717" t="s">
        <v>14</v>
      </c>
      <c r="G50717">
        <v>1</v>
      </c>
      <c r="H50717">
        <v>419.77839999999998</v>
      </c>
      <c r="I50717">
        <v>769.49</v>
      </c>
    </row>
    <row r="50718" spans="1:9" x14ac:dyDescent="0.25">
      <c r="A50718" t="s">
        <v>37601</v>
      </c>
      <c r="B50718" t="s">
        <v>37589</v>
      </c>
      <c r="C50718" t="s">
        <v>15</v>
      </c>
      <c r="D50718" t="s">
        <v>37208</v>
      </c>
      <c r="E50718" t="s">
        <v>18</v>
      </c>
      <c r="F50718" t="s">
        <v>14</v>
      </c>
      <c r="G50718">
        <v>1</v>
      </c>
      <c r="H50718">
        <v>1.8663000000000001</v>
      </c>
      <c r="I50718">
        <v>4.99</v>
      </c>
    </row>
    <row r="50719" spans="1:9" x14ac:dyDescent="0.25">
      <c r="A50719" t="s">
        <v>37601</v>
      </c>
      <c r="B50719" t="s">
        <v>37589</v>
      </c>
      <c r="C50719" t="s">
        <v>15</v>
      </c>
      <c r="D50719" t="s">
        <v>37208</v>
      </c>
      <c r="E50719" t="s">
        <v>18</v>
      </c>
      <c r="F50719" t="s">
        <v>14</v>
      </c>
      <c r="G50719">
        <v>1</v>
      </c>
      <c r="H50719">
        <v>11.2163</v>
      </c>
      <c r="I50719">
        <v>29.99</v>
      </c>
    </row>
    <row r="50720" spans="1:9" x14ac:dyDescent="0.25">
      <c r="A50720" t="s">
        <v>37601</v>
      </c>
      <c r="B50720" t="s">
        <v>37589</v>
      </c>
      <c r="C50720" t="s">
        <v>15</v>
      </c>
      <c r="D50720" t="s">
        <v>37208</v>
      </c>
      <c r="E50720" t="s">
        <v>18</v>
      </c>
      <c r="F50720" t="s">
        <v>14</v>
      </c>
      <c r="G50720">
        <v>1</v>
      </c>
      <c r="H50720">
        <v>0.85650000000000004</v>
      </c>
      <c r="I50720">
        <v>2.29</v>
      </c>
    </row>
    <row r="50721" spans="1:9" x14ac:dyDescent="0.25">
      <c r="A50721" t="s">
        <v>37602</v>
      </c>
      <c r="B50721" t="s">
        <v>37589</v>
      </c>
      <c r="C50721" t="s">
        <v>11</v>
      </c>
      <c r="D50721" t="s">
        <v>25042</v>
      </c>
      <c r="E50721" t="s">
        <v>13</v>
      </c>
      <c r="F50721" t="s">
        <v>19</v>
      </c>
      <c r="G50721">
        <v>1</v>
      </c>
      <c r="H50721">
        <v>1251.9812999999999</v>
      </c>
      <c r="I50721">
        <v>2294.9899999999998</v>
      </c>
    </row>
    <row r="50722" spans="1:9" x14ac:dyDescent="0.25">
      <c r="A50722" t="s">
        <v>37602</v>
      </c>
      <c r="B50722" t="s">
        <v>37589</v>
      </c>
      <c r="C50722" t="s">
        <v>15</v>
      </c>
      <c r="D50722" t="s">
        <v>25042</v>
      </c>
      <c r="E50722" t="s">
        <v>13</v>
      </c>
      <c r="F50722" t="s">
        <v>19</v>
      </c>
      <c r="G50722">
        <v>1</v>
      </c>
      <c r="H50722">
        <v>3.7363</v>
      </c>
      <c r="I50722">
        <v>9.99</v>
      </c>
    </row>
    <row r="50723" spans="1:9" x14ac:dyDescent="0.25">
      <c r="A50723" t="s">
        <v>37602</v>
      </c>
      <c r="B50723" t="s">
        <v>37589</v>
      </c>
      <c r="C50723" t="s">
        <v>15</v>
      </c>
      <c r="D50723" t="s">
        <v>25042</v>
      </c>
      <c r="E50723" t="s">
        <v>13</v>
      </c>
      <c r="F50723" t="s">
        <v>19</v>
      </c>
      <c r="G50723">
        <v>1</v>
      </c>
      <c r="H50723">
        <v>20.566299999999998</v>
      </c>
      <c r="I50723">
        <v>54.99</v>
      </c>
    </row>
    <row r="50724" spans="1:9" x14ac:dyDescent="0.25">
      <c r="A50724" t="s">
        <v>37602</v>
      </c>
      <c r="B50724" t="s">
        <v>37589</v>
      </c>
      <c r="C50724" t="s">
        <v>25</v>
      </c>
      <c r="D50724" t="s">
        <v>25042</v>
      </c>
      <c r="E50724" t="s">
        <v>13</v>
      </c>
      <c r="F50724" t="s">
        <v>19</v>
      </c>
      <c r="G50724">
        <v>1</v>
      </c>
      <c r="H50724">
        <v>41.572299999999998</v>
      </c>
      <c r="I50724">
        <v>53.99</v>
      </c>
    </row>
    <row r="50725" spans="1:9" x14ac:dyDescent="0.25">
      <c r="A50725" t="s">
        <v>37602</v>
      </c>
      <c r="B50725" t="s">
        <v>37589</v>
      </c>
      <c r="C50725" t="s">
        <v>25</v>
      </c>
      <c r="D50725" t="s">
        <v>25042</v>
      </c>
      <c r="E50725" t="s">
        <v>13</v>
      </c>
      <c r="F50725" t="s">
        <v>19</v>
      </c>
      <c r="G50725">
        <v>1</v>
      </c>
      <c r="H50725">
        <v>9.1593</v>
      </c>
      <c r="I50725">
        <v>24.49</v>
      </c>
    </row>
    <row r="50726" spans="1:9" x14ac:dyDescent="0.25">
      <c r="A50726" t="s">
        <v>37603</v>
      </c>
      <c r="B50726" t="s">
        <v>37589</v>
      </c>
      <c r="C50726" t="s">
        <v>11</v>
      </c>
      <c r="D50726" t="s">
        <v>19677</v>
      </c>
      <c r="E50726" t="s">
        <v>13</v>
      </c>
      <c r="F50726" t="s">
        <v>22</v>
      </c>
      <c r="G50726">
        <v>1</v>
      </c>
      <c r="H50726">
        <v>1265.6195</v>
      </c>
      <c r="I50726">
        <v>2319.9899999999998</v>
      </c>
    </row>
    <row r="50727" spans="1:9" x14ac:dyDescent="0.25">
      <c r="A50727" t="s">
        <v>37603</v>
      </c>
      <c r="B50727" t="s">
        <v>37589</v>
      </c>
      <c r="C50727" t="s">
        <v>15</v>
      </c>
      <c r="D50727" t="s">
        <v>19677</v>
      </c>
      <c r="E50727" t="s">
        <v>13</v>
      </c>
      <c r="F50727" t="s">
        <v>22</v>
      </c>
      <c r="G50727">
        <v>1</v>
      </c>
      <c r="H50727">
        <v>3.7363</v>
      </c>
      <c r="I50727">
        <v>9.99</v>
      </c>
    </row>
    <row r="50728" spans="1:9" x14ac:dyDescent="0.25">
      <c r="A50728" t="s">
        <v>37603</v>
      </c>
      <c r="B50728" t="s">
        <v>37589</v>
      </c>
      <c r="C50728" t="s">
        <v>15</v>
      </c>
      <c r="D50728" t="s">
        <v>19677</v>
      </c>
      <c r="E50728" t="s">
        <v>13</v>
      </c>
      <c r="F50728" t="s">
        <v>22</v>
      </c>
      <c r="G50728">
        <v>1</v>
      </c>
      <c r="H50728">
        <v>1.8663000000000001</v>
      </c>
      <c r="I50728">
        <v>4.99</v>
      </c>
    </row>
    <row r="50729" spans="1:9" x14ac:dyDescent="0.25">
      <c r="A50729" t="s">
        <v>37604</v>
      </c>
      <c r="B50729" t="s">
        <v>37589</v>
      </c>
      <c r="C50729" t="s">
        <v>11</v>
      </c>
      <c r="D50729" t="s">
        <v>37605</v>
      </c>
      <c r="E50729" t="s">
        <v>18</v>
      </c>
      <c r="F50729" t="s">
        <v>22</v>
      </c>
      <c r="G50729">
        <v>1</v>
      </c>
      <c r="H50729">
        <v>1265.6195</v>
      </c>
      <c r="I50729">
        <v>2319.9899999999998</v>
      </c>
    </row>
    <row r="50730" spans="1:9" x14ac:dyDescent="0.25">
      <c r="A50730" t="s">
        <v>37604</v>
      </c>
      <c r="B50730" t="s">
        <v>37589</v>
      </c>
      <c r="C50730" t="s">
        <v>15</v>
      </c>
      <c r="D50730" t="s">
        <v>37605</v>
      </c>
      <c r="E50730" t="s">
        <v>18</v>
      </c>
      <c r="F50730" t="s">
        <v>22</v>
      </c>
      <c r="G50730">
        <v>1</v>
      </c>
      <c r="H50730">
        <v>44.88</v>
      </c>
      <c r="I50730">
        <v>120</v>
      </c>
    </row>
    <row r="50731" spans="1:9" x14ac:dyDescent="0.25">
      <c r="A50731" t="s">
        <v>37606</v>
      </c>
      <c r="B50731" t="s">
        <v>37589</v>
      </c>
      <c r="C50731" t="s">
        <v>11</v>
      </c>
      <c r="D50731" t="s">
        <v>37607</v>
      </c>
      <c r="E50731" t="s">
        <v>13</v>
      </c>
      <c r="F50731" t="s">
        <v>14</v>
      </c>
      <c r="G50731">
        <v>1</v>
      </c>
      <c r="H50731">
        <v>1251.9812999999999</v>
      </c>
      <c r="I50731">
        <v>2294.9899999999998</v>
      </c>
    </row>
    <row r="50732" spans="1:9" x14ac:dyDescent="0.25">
      <c r="A50732" t="s">
        <v>37608</v>
      </c>
      <c r="B50732" t="s">
        <v>37589</v>
      </c>
      <c r="C50732" t="s">
        <v>11</v>
      </c>
      <c r="D50732" t="s">
        <v>37609</v>
      </c>
      <c r="E50732" t="s">
        <v>18</v>
      </c>
      <c r="F50732" t="s">
        <v>22</v>
      </c>
      <c r="G50732">
        <v>1</v>
      </c>
      <c r="H50732">
        <v>1265.6195</v>
      </c>
      <c r="I50732">
        <v>2319.9899999999998</v>
      </c>
    </row>
    <row r="50733" spans="1:9" x14ac:dyDescent="0.25">
      <c r="A50733" t="s">
        <v>37608</v>
      </c>
      <c r="B50733" t="s">
        <v>37589</v>
      </c>
      <c r="C50733" t="s">
        <v>15</v>
      </c>
      <c r="D50733" t="s">
        <v>37609</v>
      </c>
      <c r="E50733" t="s">
        <v>18</v>
      </c>
      <c r="F50733" t="s">
        <v>22</v>
      </c>
      <c r="G50733">
        <v>1</v>
      </c>
      <c r="H50733">
        <v>1.8663000000000001</v>
      </c>
      <c r="I50733">
        <v>4.99</v>
      </c>
    </row>
    <row r="50734" spans="1:9" x14ac:dyDescent="0.25">
      <c r="A50734" t="s">
        <v>37608</v>
      </c>
      <c r="B50734" t="s">
        <v>37589</v>
      </c>
      <c r="C50734" t="s">
        <v>15</v>
      </c>
      <c r="D50734" t="s">
        <v>37609</v>
      </c>
      <c r="E50734" t="s">
        <v>18</v>
      </c>
      <c r="F50734" t="s">
        <v>22</v>
      </c>
      <c r="G50734">
        <v>1</v>
      </c>
      <c r="H50734">
        <v>3.7363</v>
      </c>
      <c r="I50734">
        <v>9.99</v>
      </c>
    </row>
    <row r="50735" spans="1:9" x14ac:dyDescent="0.25">
      <c r="A50735" t="s">
        <v>37610</v>
      </c>
      <c r="B50735" t="s">
        <v>37589</v>
      </c>
      <c r="C50735" t="s">
        <v>11</v>
      </c>
      <c r="D50735" t="s">
        <v>37611</v>
      </c>
      <c r="E50735" t="s">
        <v>13</v>
      </c>
      <c r="F50735" t="s">
        <v>14</v>
      </c>
      <c r="G50735">
        <v>1</v>
      </c>
      <c r="H50735">
        <v>1265.6195</v>
      </c>
      <c r="I50735">
        <v>2319.9899999999998</v>
      </c>
    </row>
    <row r="50736" spans="1:9" x14ac:dyDescent="0.25">
      <c r="A50736" t="s">
        <v>37610</v>
      </c>
      <c r="B50736" t="s">
        <v>37589</v>
      </c>
      <c r="C50736" t="s">
        <v>15</v>
      </c>
      <c r="D50736" t="s">
        <v>37611</v>
      </c>
      <c r="E50736" t="s">
        <v>13</v>
      </c>
      <c r="F50736" t="s">
        <v>14</v>
      </c>
      <c r="G50736">
        <v>1</v>
      </c>
      <c r="H50736">
        <v>13.0863</v>
      </c>
      <c r="I50736">
        <v>34.99</v>
      </c>
    </row>
    <row r="50737" spans="1:9" x14ac:dyDescent="0.25">
      <c r="A50737" t="s">
        <v>37612</v>
      </c>
      <c r="B50737" t="s">
        <v>37589</v>
      </c>
      <c r="C50737" t="s">
        <v>11</v>
      </c>
      <c r="D50737" t="s">
        <v>3729</v>
      </c>
      <c r="E50737" t="s">
        <v>18</v>
      </c>
      <c r="F50737" t="s">
        <v>19</v>
      </c>
      <c r="G50737">
        <v>1</v>
      </c>
      <c r="H50737">
        <v>308.21789999999999</v>
      </c>
      <c r="I50737">
        <v>564.99</v>
      </c>
    </row>
    <row r="50738" spans="1:9" x14ac:dyDescent="0.25">
      <c r="A50738" t="s">
        <v>37612</v>
      </c>
      <c r="B50738" t="s">
        <v>37589</v>
      </c>
      <c r="C50738" t="s">
        <v>25</v>
      </c>
      <c r="D50738" t="s">
        <v>3729</v>
      </c>
      <c r="E50738" t="s">
        <v>18</v>
      </c>
      <c r="F50738" t="s">
        <v>19</v>
      </c>
      <c r="G50738">
        <v>1</v>
      </c>
      <c r="H50738">
        <v>41.572299999999998</v>
      </c>
      <c r="I50738">
        <v>53.99</v>
      </c>
    </row>
    <row r="50739" spans="1:9" x14ac:dyDescent="0.25">
      <c r="A50739" t="s">
        <v>37613</v>
      </c>
      <c r="B50739" t="s">
        <v>37589</v>
      </c>
      <c r="C50739" t="s">
        <v>15</v>
      </c>
      <c r="D50739" t="s">
        <v>15672</v>
      </c>
      <c r="E50739" t="s">
        <v>18</v>
      </c>
      <c r="F50739" t="s">
        <v>30</v>
      </c>
      <c r="G50739">
        <v>1</v>
      </c>
      <c r="H50739">
        <v>1.4923</v>
      </c>
      <c r="I50739">
        <v>3.99</v>
      </c>
    </row>
    <row r="50740" spans="1:9" x14ac:dyDescent="0.25">
      <c r="A50740" t="s">
        <v>37613</v>
      </c>
      <c r="B50740" t="s">
        <v>37589</v>
      </c>
      <c r="C50740" t="s">
        <v>15</v>
      </c>
      <c r="D50740" t="s">
        <v>15672</v>
      </c>
      <c r="E50740" t="s">
        <v>18</v>
      </c>
      <c r="F50740" t="s">
        <v>30</v>
      </c>
      <c r="G50740">
        <v>1</v>
      </c>
      <c r="H50740">
        <v>0.85650000000000004</v>
      </c>
      <c r="I50740">
        <v>2.29</v>
      </c>
    </row>
    <row r="50741" spans="1:9" x14ac:dyDescent="0.25">
      <c r="A50741" t="s">
        <v>37614</v>
      </c>
      <c r="B50741" t="s">
        <v>37589</v>
      </c>
      <c r="C50741" t="s">
        <v>25</v>
      </c>
      <c r="D50741" t="s">
        <v>37615</v>
      </c>
      <c r="E50741" t="s">
        <v>18</v>
      </c>
      <c r="F50741" t="s">
        <v>30</v>
      </c>
      <c r="G50741">
        <v>1</v>
      </c>
      <c r="H50741">
        <v>38.4923</v>
      </c>
      <c r="I50741">
        <v>49.99</v>
      </c>
    </row>
    <row r="50742" spans="1:9" x14ac:dyDescent="0.25">
      <c r="A50742" t="s">
        <v>37616</v>
      </c>
      <c r="B50742" t="s">
        <v>37589</v>
      </c>
      <c r="C50742" t="s">
        <v>15</v>
      </c>
      <c r="D50742" t="s">
        <v>1032</v>
      </c>
      <c r="E50742" t="s">
        <v>18</v>
      </c>
      <c r="F50742" t="s">
        <v>33</v>
      </c>
      <c r="G50742">
        <v>1</v>
      </c>
      <c r="H50742">
        <v>1.8663000000000001</v>
      </c>
      <c r="I50742">
        <v>4.99</v>
      </c>
    </row>
    <row r="50743" spans="1:9" x14ac:dyDescent="0.25">
      <c r="A50743" t="s">
        <v>37616</v>
      </c>
      <c r="B50743" t="s">
        <v>37589</v>
      </c>
      <c r="C50743" t="s">
        <v>15</v>
      </c>
      <c r="D50743" t="s">
        <v>1032</v>
      </c>
      <c r="E50743" t="s">
        <v>18</v>
      </c>
      <c r="F50743" t="s">
        <v>33</v>
      </c>
      <c r="G50743">
        <v>1</v>
      </c>
      <c r="H50743">
        <v>0.85650000000000004</v>
      </c>
      <c r="I50743">
        <v>2.29</v>
      </c>
    </row>
    <row r="50744" spans="1:9" x14ac:dyDescent="0.25">
      <c r="A50744" t="s">
        <v>37617</v>
      </c>
      <c r="B50744" t="s">
        <v>37589</v>
      </c>
      <c r="C50744" t="s">
        <v>15</v>
      </c>
      <c r="D50744" t="s">
        <v>37618</v>
      </c>
      <c r="E50744" t="s">
        <v>13</v>
      </c>
      <c r="F50744" t="s">
        <v>30</v>
      </c>
      <c r="G50744">
        <v>1</v>
      </c>
      <c r="H50744">
        <v>1.4923</v>
      </c>
      <c r="I50744">
        <v>3.99</v>
      </c>
    </row>
    <row r="50745" spans="1:9" x14ac:dyDescent="0.25">
      <c r="A50745" t="s">
        <v>37617</v>
      </c>
      <c r="B50745" t="s">
        <v>37589</v>
      </c>
      <c r="C50745" t="s">
        <v>15</v>
      </c>
      <c r="D50745" t="s">
        <v>37618</v>
      </c>
      <c r="E50745" t="s">
        <v>13</v>
      </c>
      <c r="F50745" t="s">
        <v>30</v>
      </c>
      <c r="G50745">
        <v>1</v>
      </c>
      <c r="H50745">
        <v>0.85650000000000004</v>
      </c>
      <c r="I50745">
        <v>2.29</v>
      </c>
    </row>
    <row r="50746" spans="1:9" x14ac:dyDescent="0.25">
      <c r="A50746" t="s">
        <v>37619</v>
      </c>
      <c r="B50746" t="s">
        <v>37589</v>
      </c>
      <c r="C50746" t="s">
        <v>15</v>
      </c>
      <c r="D50746" t="s">
        <v>37620</v>
      </c>
      <c r="E50746" t="s">
        <v>13</v>
      </c>
      <c r="F50746" t="s">
        <v>30</v>
      </c>
      <c r="G50746">
        <v>1</v>
      </c>
      <c r="H50746">
        <v>8.0373000000000001</v>
      </c>
      <c r="I50746">
        <v>21.49</v>
      </c>
    </row>
    <row r="50747" spans="1:9" x14ac:dyDescent="0.25">
      <c r="A50747" t="s">
        <v>37619</v>
      </c>
      <c r="B50747" t="s">
        <v>37589</v>
      </c>
      <c r="C50747" t="s">
        <v>15</v>
      </c>
      <c r="D50747" t="s">
        <v>37620</v>
      </c>
      <c r="E50747" t="s">
        <v>13</v>
      </c>
      <c r="F50747" t="s">
        <v>30</v>
      </c>
      <c r="G50747">
        <v>1</v>
      </c>
      <c r="H50747">
        <v>1.4923</v>
      </c>
      <c r="I50747">
        <v>3.99</v>
      </c>
    </row>
    <row r="50748" spans="1:9" x14ac:dyDescent="0.25">
      <c r="A50748" t="s">
        <v>37619</v>
      </c>
      <c r="B50748" t="s">
        <v>37589</v>
      </c>
      <c r="C50748" t="s">
        <v>15</v>
      </c>
      <c r="D50748" t="s">
        <v>37620</v>
      </c>
      <c r="E50748" t="s">
        <v>13</v>
      </c>
      <c r="F50748" t="s">
        <v>30</v>
      </c>
      <c r="G50748">
        <v>1</v>
      </c>
      <c r="H50748">
        <v>13.0863</v>
      </c>
      <c r="I50748">
        <v>34.99</v>
      </c>
    </row>
    <row r="50749" spans="1:9" x14ac:dyDescent="0.25">
      <c r="A50749" t="s">
        <v>37621</v>
      </c>
      <c r="B50749" t="s">
        <v>37589</v>
      </c>
      <c r="C50749" t="s">
        <v>15</v>
      </c>
      <c r="D50749" t="s">
        <v>37622</v>
      </c>
      <c r="E50749" t="s">
        <v>13</v>
      </c>
      <c r="F50749" t="s">
        <v>30</v>
      </c>
      <c r="G50749">
        <v>1</v>
      </c>
      <c r="H50749">
        <v>1.8663000000000001</v>
      </c>
      <c r="I50749">
        <v>4.99</v>
      </c>
    </row>
    <row r="50750" spans="1:9" x14ac:dyDescent="0.25">
      <c r="A50750" t="s">
        <v>37621</v>
      </c>
      <c r="B50750" t="s">
        <v>37589</v>
      </c>
      <c r="C50750" t="s">
        <v>15</v>
      </c>
      <c r="D50750" t="s">
        <v>37622</v>
      </c>
      <c r="E50750" t="s">
        <v>13</v>
      </c>
      <c r="F50750" t="s">
        <v>30</v>
      </c>
      <c r="G50750">
        <v>1</v>
      </c>
      <c r="H50750">
        <v>9.3462999999999994</v>
      </c>
      <c r="I50750">
        <v>24.99</v>
      </c>
    </row>
    <row r="50751" spans="1:9" x14ac:dyDescent="0.25">
      <c r="A50751" t="s">
        <v>37621</v>
      </c>
      <c r="B50751" t="s">
        <v>37589</v>
      </c>
      <c r="C50751" t="s">
        <v>15</v>
      </c>
      <c r="D50751" t="s">
        <v>37622</v>
      </c>
      <c r="E50751" t="s">
        <v>13</v>
      </c>
      <c r="F50751" t="s">
        <v>30</v>
      </c>
      <c r="G50751">
        <v>1</v>
      </c>
      <c r="H50751">
        <v>13.0863</v>
      </c>
      <c r="I50751">
        <v>34.99</v>
      </c>
    </row>
    <row r="50752" spans="1:9" x14ac:dyDescent="0.25">
      <c r="A50752" t="s">
        <v>37623</v>
      </c>
      <c r="B50752" t="s">
        <v>37589</v>
      </c>
      <c r="C50752" t="s">
        <v>15</v>
      </c>
      <c r="D50752" t="s">
        <v>37624</v>
      </c>
      <c r="E50752" t="s">
        <v>18</v>
      </c>
      <c r="F50752" t="s">
        <v>30</v>
      </c>
      <c r="G50752">
        <v>1</v>
      </c>
      <c r="H50752">
        <v>9.3462999999999994</v>
      </c>
      <c r="I50752">
        <v>24.99</v>
      </c>
    </row>
    <row r="50753" spans="1:9" x14ac:dyDescent="0.25">
      <c r="A50753" t="s">
        <v>37623</v>
      </c>
      <c r="B50753" t="s">
        <v>37589</v>
      </c>
      <c r="C50753" t="s">
        <v>15</v>
      </c>
      <c r="D50753" t="s">
        <v>37624</v>
      </c>
      <c r="E50753" t="s">
        <v>18</v>
      </c>
      <c r="F50753" t="s">
        <v>30</v>
      </c>
      <c r="G50753">
        <v>1</v>
      </c>
      <c r="H50753">
        <v>0.85650000000000004</v>
      </c>
      <c r="I50753">
        <v>2.29</v>
      </c>
    </row>
    <row r="50754" spans="1:9" x14ac:dyDescent="0.25">
      <c r="A50754" t="s">
        <v>37625</v>
      </c>
      <c r="B50754" t="s">
        <v>37589</v>
      </c>
      <c r="C50754" t="s">
        <v>15</v>
      </c>
      <c r="D50754" t="s">
        <v>37626</v>
      </c>
      <c r="E50754" t="s">
        <v>18</v>
      </c>
      <c r="F50754" t="s">
        <v>30</v>
      </c>
      <c r="G50754">
        <v>1</v>
      </c>
      <c r="H50754">
        <v>9.3462999999999994</v>
      </c>
      <c r="I50754">
        <v>24.99</v>
      </c>
    </row>
    <row r="50755" spans="1:9" x14ac:dyDescent="0.25">
      <c r="A50755" t="s">
        <v>37625</v>
      </c>
      <c r="B50755" t="s">
        <v>37589</v>
      </c>
      <c r="C50755" t="s">
        <v>15</v>
      </c>
      <c r="D50755" t="s">
        <v>37626</v>
      </c>
      <c r="E50755" t="s">
        <v>18</v>
      </c>
      <c r="F50755" t="s">
        <v>30</v>
      </c>
      <c r="G50755">
        <v>1</v>
      </c>
      <c r="H50755">
        <v>1.8663000000000001</v>
      </c>
      <c r="I50755">
        <v>4.99</v>
      </c>
    </row>
    <row r="50756" spans="1:9" x14ac:dyDescent="0.25">
      <c r="A50756" t="s">
        <v>37625</v>
      </c>
      <c r="B50756" t="s">
        <v>37589</v>
      </c>
      <c r="C50756" t="s">
        <v>15</v>
      </c>
      <c r="D50756" t="s">
        <v>37626</v>
      </c>
      <c r="E50756" t="s">
        <v>18</v>
      </c>
      <c r="F50756" t="s">
        <v>30</v>
      </c>
      <c r="G50756">
        <v>1</v>
      </c>
      <c r="H50756">
        <v>13.0863</v>
      </c>
      <c r="I50756">
        <v>34.99</v>
      </c>
    </row>
    <row r="50757" spans="1:9" x14ac:dyDescent="0.25">
      <c r="A50757" t="s">
        <v>37625</v>
      </c>
      <c r="B50757" t="s">
        <v>37589</v>
      </c>
      <c r="C50757" t="s">
        <v>25</v>
      </c>
      <c r="D50757" t="s">
        <v>37626</v>
      </c>
      <c r="E50757" t="s">
        <v>18</v>
      </c>
      <c r="F50757" t="s">
        <v>30</v>
      </c>
      <c r="G50757">
        <v>1</v>
      </c>
      <c r="H50757">
        <v>38.4923</v>
      </c>
      <c r="I50757">
        <v>49.99</v>
      </c>
    </row>
    <row r="50758" spans="1:9" x14ac:dyDescent="0.25">
      <c r="A50758" t="s">
        <v>37625</v>
      </c>
      <c r="B50758" t="s">
        <v>37589</v>
      </c>
      <c r="C50758" t="s">
        <v>25</v>
      </c>
      <c r="D50758" t="s">
        <v>37626</v>
      </c>
      <c r="E50758" t="s">
        <v>18</v>
      </c>
      <c r="F50758" t="s">
        <v>30</v>
      </c>
      <c r="G50758">
        <v>1</v>
      </c>
      <c r="H50758">
        <v>6.9222999999999999</v>
      </c>
      <c r="I50758">
        <v>8.99</v>
      </c>
    </row>
    <row r="50759" spans="1:9" x14ac:dyDescent="0.25">
      <c r="A50759" t="s">
        <v>37627</v>
      </c>
      <c r="B50759" t="s">
        <v>37589</v>
      </c>
      <c r="C50759" t="s">
        <v>15</v>
      </c>
      <c r="D50759" t="s">
        <v>1251</v>
      </c>
      <c r="E50759" t="s">
        <v>18</v>
      </c>
      <c r="F50759" t="s">
        <v>33</v>
      </c>
      <c r="G50759">
        <v>1</v>
      </c>
      <c r="H50759">
        <v>1.8663000000000001</v>
      </c>
      <c r="I50759">
        <v>4.99</v>
      </c>
    </row>
    <row r="50760" spans="1:9" x14ac:dyDescent="0.25">
      <c r="A50760" t="s">
        <v>37627</v>
      </c>
      <c r="B50760" t="s">
        <v>37589</v>
      </c>
      <c r="C50760" t="s">
        <v>15</v>
      </c>
      <c r="D50760" t="s">
        <v>1251</v>
      </c>
      <c r="E50760" t="s">
        <v>18</v>
      </c>
      <c r="F50760" t="s">
        <v>33</v>
      </c>
      <c r="G50760">
        <v>1</v>
      </c>
      <c r="H50760">
        <v>9.3462999999999994</v>
      </c>
      <c r="I50760">
        <v>24.99</v>
      </c>
    </row>
    <row r="50761" spans="1:9" x14ac:dyDescent="0.25">
      <c r="A50761" t="s">
        <v>37627</v>
      </c>
      <c r="B50761" t="s">
        <v>37589</v>
      </c>
      <c r="C50761" t="s">
        <v>15</v>
      </c>
      <c r="D50761" t="s">
        <v>1251</v>
      </c>
      <c r="E50761" t="s">
        <v>18</v>
      </c>
      <c r="F50761" t="s">
        <v>33</v>
      </c>
      <c r="G50761">
        <v>1</v>
      </c>
      <c r="H50761">
        <v>3.7363</v>
      </c>
      <c r="I50761">
        <v>9.99</v>
      </c>
    </row>
    <row r="50762" spans="1:9" x14ac:dyDescent="0.25">
      <c r="A50762" t="s">
        <v>37627</v>
      </c>
      <c r="B50762" t="s">
        <v>37589</v>
      </c>
      <c r="C50762" t="s">
        <v>15</v>
      </c>
      <c r="D50762" t="s">
        <v>1251</v>
      </c>
      <c r="E50762" t="s">
        <v>18</v>
      </c>
      <c r="F50762" t="s">
        <v>33</v>
      </c>
      <c r="G50762">
        <v>1</v>
      </c>
      <c r="H50762">
        <v>1.8663000000000001</v>
      </c>
      <c r="I50762">
        <v>4.99</v>
      </c>
    </row>
    <row r="50763" spans="1:9" x14ac:dyDescent="0.25">
      <c r="A50763" t="s">
        <v>37627</v>
      </c>
      <c r="B50763" t="s">
        <v>37589</v>
      </c>
      <c r="C50763" t="s">
        <v>25</v>
      </c>
      <c r="D50763" t="s">
        <v>1251</v>
      </c>
      <c r="E50763" t="s">
        <v>18</v>
      </c>
      <c r="F50763" t="s">
        <v>33</v>
      </c>
      <c r="G50763">
        <v>1</v>
      </c>
      <c r="H50763">
        <v>41.572299999999998</v>
      </c>
      <c r="I50763">
        <v>53.99</v>
      </c>
    </row>
    <row r="50764" spans="1:9" x14ac:dyDescent="0.25">
      <c r="A50764" t="s">
        <v>37628</v>
      </c>
      <c r="B50764" t="s">
        <v>37589</v>
      </c>
      <c r="C50764" t="s">
        <v>15</v>
      </c>
      <c r="D50764" t="s">
        <v>37629</v>
      </c>
      <c r="E50764" t="s">
        <v>18</v>
      </c>
      <c r="F50764" t="s">
        <v>30</v>
      </c>
      <c r="G50764">
        <v>1</v>
      </c>
      <c r="H50764">
        <v>11.2163</v>
      </c>
      <c r="I50764">
        <v>29.99</v>
      </c>
    </row>
    <row r="50765" spans="1:9" x14ac:dyDescent="0.25">
      <c r="A50765" t="s">
        <v>37630</v>
      </c>
      <c r="B50765" t="s">
        <v>37589</v>
      </c>
      <c r="C50765" t="s">
        <v>15</v>
      </c>
      <c r="D50765" t="s">
        <v>17946</v>
      </c>
      <c r="E50765" t="s">
        <v>18</v>
      </c>
      <c r="F50765" t="s">
        <v>33</v>
      </c>
      <c r="G50765">
        <v>1</v>
      </c>
      <c r="H50765">
        <v>1.8663000000000001</v>
      </c>
      <c r="I50765">
        <v>4.99</v>
      </c>
    </row>
    <row r="50766" spans="1:9" x14ac:dyDescent="0.25">
      <c r="A50766" t="s">
        <v>37630</v>
      </c>
      <c r="B50766" t="s">
        <v>37589</v>
      </c>
      <c r="C50766" t="s">
        <v>15</v>
      </c>
      <c r="D50766" t="s">
        <v>17946</v>
      </c>
      <c r="E50766" t="s">
        <v>18</v>
      </c>
      <c r="F50766" t="s">
        <v>33</v>
      </c>
      <c r="G50766">
        <v>1</v>
      </c>
      <c r="H50766">
        <v>11.2163</v>
      </c>
      <c r="I50766">
        <v>29.99</v>
      </c>
    </row>
    <row r="50767" spans="1:9" x14ac:dyDescent="0.25">
      <c r="A50767" t="s">
        <v>37630</v>
      </c>
      <c r="B50767" t="s">
        <v>37589</v>
      </c>
      <c r="C50767" t="s">
        <v>15</v>
      </c>
      <c r="D50767" t="s">
        <v>17946</v>
      </c>
      <c r="E50767" t="s">
        <v>18</v>
      </c>
      <c r="F50767" t="s">
        <v>33</v>
      </c>
      <c r="G50767">
        <v>1</v>
      </c>
      <c r="H50767">
        <v>20.566299999999998</v>
      </c>
      <c r="I50767">
        <v>54.99</v>
      </c>
    </row>
    <row r="50768" spans="1:9" x14ac:dyDescent="0.25">
      <c r="A50768" t="s">
        <v>37631</v>
      </c>
      <c r="B50768" t="s">
        <v>37589</v>
      </c>
      <c r="C50768" t="s">
        <v>15</v>
      </c>
      <c r="D50768" t="s">
        <v>37632</v>
      </c>
      <c r="E50768" t="s">
        <v>13</v>
      </c>
      <c r="F50768" t="s">
        <v>30</v>
      </c>
      <c r="G50768">
        <v>1</v>
      </c>
      <c r="H50768">
        <v>11.2163</v>
      </c>
      <c r="I50768">
        <v>29.99</v>
      </c>
    </row>
    <row r="50769" spans="1:9" x14ac:dyDescent="0.25">
      <c r="A50769" t="s">
        <v>37631</v>
      </c>
      <c r="B50769" t="s">
        <v>37589</v>
      </c>
      <c r="C50769" t="s">
        <v>15</v>
      </c>
      <c r="D50769" t="s">
        <v>37632</v>
      </c>
      <c r="E50769" t="s">
        <v>13</v>
      </c>
      <c r="F50769" t="s">
        <v>30</v>
      </c>
      <c r="G50769">
        <v>1</v>
      </c>
      <c r="H50769">
        <v>1.8663000000000001</v>
      </c>
      <c r="I50769">
        <v>4.99</v>
      </c>
    </row>
    <row r="50770" spans="1:9" x14ac:dyDescent="0.25">
      <c r="A50770" t="s">
        <v>37633</v>
      </c>
      <c r="B50770" t="s">
        <v>37589</v>
      </c>
      <c r="C50770" t="s">
        <v>15</v>
      </c>
      <c r="D50770" t="s">
        <v>37634</v>
      </c>
      <c r="E50770" t="s">
        <v>18</v>
      </c>
      <c r="F50770" t="s">
        <v>30</v>
      </c>
      <c r="G50770">
        <v>1</v>
      </c>
      <c r="H50770">
        <v>11.2163</v>
      </c>
      <c r="I50770">
        <v>29.99</v>
      </c>
    </row>
    <row r="50771" spans="1:9" x14ac:dyDescent="0.25">
      <c r="A50771" t="s">
        <v>37633</v>
      </c>
      <c r="B50771" t="s">
        <v>37589</v>
      </c>
      <c r="C50771" t="s">
        <v>15</v>
      </c>
      <c r="D50771" t="s">
        <v>37634</v>
      </c>
      <c r="E50771" t="s">
        <v>18</v>
      </c>
      <c r="F50771" t="s">
        <v>30</v>
      </c>
      <c r="G50771">
        <v>1</v>
      </c>
      <c r="H50771">
        <v>1.8663000000000001</v>
      </c>
      <c r="I50771">
        <v>4.99</v>
      </c>
    </row>
    <row r="50772" spans="1:9" x14ac:dyDescent="0.25">
      <c r="A50772" t="s">
        <v>37633</v>
      </c>
      <c r="B50772" t="s">
        <v>37589</v>
      </c>
      <c r="C50772" t="s">
        <v>15</v>
      </c>
      <c r="D50772" t="s">
        <v>37634</v>
      </c>
      <c r="E50772" t="s">
        <v>18</v>
      </c>
      <c r="F50772" t="s">
        <v>30</v>
      </c>
      <c r="G50772">
        <v>1</v>
      </c>
      <c r="H50772">
        <v>13.0863</v>
      </c>
      <c r="I50772">
        <v>34.99</v>
      </c>
    </row>
    <row r="50773" spans="1:9" x14ac:dyDescent="0.25">
      <c r="A50773" t="s">
        <v>37633</v>
      </c>
      <c r="B50773" t="s">
        <v>37589</v>
      </c>
      <c r="C50773" t="s">
        <v>25</v>
      </c>
      <c r="D50773" t="s">
        <v>37634</v>
      </c>
      <c r="E50773" t="s">
        <v>18</v>
      </c>
      <c r="F50773" t="s">
        <v>30</v>
      </c>
      <c r="G50773">
        <v>1</v>
      </c>
      <c r="H50773">
        <v>9.1593</v>
      </c>
      <c r="I50773">
        <v>24.49</v>
      </c>
    </row>
    <row r="50774" spans="1:9" x14ac:dyDescent="0.25">
      <c r="A50774" t="s">
        <v>37635</v>
      </c>
      <c r="B50774" t="s">
        <v>37589</v>
      </c>
      <c r="C50774" t="s">
        <v>15</v>
      </c>
      <c r="D50774" t="s">
        <v>37636</v>
      </c>
      <c r="E50774" t="s">
        <v>18</v>
      </c>
      <c r="F50774" t="s">
        <v>30</v>
      </c>
      <c r="G50774">
        <v>1</v>
      </c>
      <c r="H50774">
        <v>1.8663000000000001</v>
      </c>
      <c r="I50774">
        <v>4.99</v>
      </c>
    </row>
    <row r="50775" spans="1:9" x14ac:dyDescent="0.25">
      <c r="A50775" t="s">
        <v>37635</v>
      </c>
      <c r="B50775" t="s">
        <v>37589</v>
      </c>
      <c r="C50775" t="s">
        <v>15</v>
      </c>
      <c r="D50775" t="s">
        <v>37636</v>
      </c>
      <c r="E50775" t="s">
        <v>18</v>
      </c>
      <c r="F50775" t="s">
        <v>30</v>
      </c>
      <c r="G50775">
        <v>1</v>
      </c>
      <c r="H50775">
        <v>3.7363</v>
      </c>
      <c r="I50775">
        <v>9.99</v>
      </c>
    </row>
    <row r="50776" spans="1:9" x14ac:dyDescent="0.25">
      <c r="A50776" t="s">
        <v>37637</v>
      </c>
      <c r="B50776" t="s">
        <v>37589</v>
      </c>
      <c r="C50776" t="s">
        <v>15</v>
      </c>
      <c r="D50776" t="s">
        <v>6910</v>
      </c>
      <c r="E50776" t="s">
        <v>18</v>
      </c>
      <c r="F50776" t="s">
        <v>33</v>
      </c>
      <c r="G50776">
        <v>1</v>
      </c>
      <c r="H50776">
        <v>3.7363</v>
      </c>
      <c r="I50776">
        <v>9.99</v>
      </c>
    </row>
    <row r="50777" spans="1:9" x14ac:dyDescent="0.25">
      <c r="A50777" t="s">
        <v>37637</v>
      </c>
      <c r="B50777" t="s">
        <v>37589</v>
      </c>
      <c r="C50777" t="s">
        <v>15</v>
      </c>
      <c r="D50777" t="s">
        <v>6910</v>
      </c>
      <c r="E50777" t="s">
        <v>18</v>
      </c>
      <c r="F50777" t="s">
        <v>33</v>
      </c>
      <c r="G50777">
        <v>1</v>
      </c>
      <c r="H50777">
        <v>1.8663000000000001</v>
      </c>
      <c r="I50777">
        <v>4.99</v>
      </c>
    </row>
    <row r="50778" spans="1:9" x14ac:dyDescent="0.25">
      <c r="A50778" t="s">
        <v>37637</v>
      </c>
      <c r="B50778" t="s">
        <v>37589</v>
      </c>
      <c r="C50778" t="s">
        <v>25</v>
      </c>
      <c r="D50778" t="s">
        <v>6910</v>
      </c>
      <c r="E50778" t="s">
        <v>18</v>
      </c>
      <c r="F50778" t="s">
        <v>33</v>
      </c>
      <c r="G50778">
        <v>1</v>
      </c>
      <c r="H50778">
        <v>23.748999999999999</v>
      </c>
      <c r="I50778">
        <v>63.5</v>
      </c>
    </row>
    <row r="50779" spans="1:9" x14ac:dyDescent="0.25">
      <c r="A50779" t="s">
        <v>37638</v>
      </c>
      <c r="B50779" t="s">
        <v>37589</v>
      </c>
      <c r="C50779" t="s">
        <v>25</v>
      </c>
      <c r="D50779" t="s">
        <v>37639</v>
      </c>
      <c r="E50779" t="s">
        <v>13</v>
      </c>
      <c r="F50779" t="s">
        <v>30</v>
      </c>
      <c r="G50779">
        <v>1</v>
      </c>
      <c r="H50779">
        <v>26.176300000000001</v>
      </c>
      <c r="I50779">
        <v>69.989999999999995</v>
      </c>
    </row>
    <row r="50780" spans="1:9" x14ac:dyDescent="0.25">
      <c r="A50780" t="s">
        <v>37640</v>
      </c>
      <c r="B50780" t="s">
        <v>37589</v>
      </c>
      <c r="C50780" t="s">
        <v>15</v>
      </c>
      <c r="D50780" t="s">
        <v>37641</v>
      </c>
      <c r="E50780" t="s">
        <v>18</v>
      </c>
      <c r="F50780" t="s">
        <v>30</v>
      </c>
      <c r="G50780">
        <v>1</v>
      </c>
      <c r="H50780">
        <v>1.8663000000000001</v>
      </c>
      <c r="I50780">
        <v>4.99</v>
      </c>
    </row>
    <row r="50781" spans="1:9" x14ac:dyDescent="0.25">
      <c r="A50781" t="s">
        <v>37640</v>
      </c>
      <c r="B50781" t="s">
        <v>37589</v>
      </c>
      <c r="C50781" t="s">
        <v>15</v>
      </c>
      <c r="D50781" t="s">
        <v>37641</v>
      </c>
      <c r="E50781" t="s">
        <v>18</v>
      </c>
      <c r="F50781" t="s">
        <v>30</v>
      </c>
      <c r="G50781">
        <v>1</v>
      </c>
      <c r="H50781">
        <v>13.0863</v>
      </c>
      <c r="I50781">
        <v>34.99</v>
      </c>
    </row>
    <row r="50782" spans="1:9" x14ac:dyDescent="0.25">
      <c r="A50782" t="s">
        <v>37642</v>
      </c>
      <c r="B50782" t="s">
        <v>37589</v>
      </c>
      <c r="C50782" t="s">
        <v>25</v>
      </c>
      <c r="D50782" t="s">
        <v>37643</v>
      </c>
      <c r="E50782" t="s">
        <v>13</v>
      </c>
      <c r="F50782" t="s">
        <v>30</v>
      </c>
      <c r="G50782">
        <v>1</v>
      </c>
      <c r="H50782">
        <v>26.176300000000001</v>
      </c>
      <c r="I50782">
        <v>69.989999999999995</v>
      </c>
    </row>
    <row r="50783" spans="1:9" x14ac:dyDescent="0.25">
      <c r="A50783" t="s">
        <v>37642</v>
      </c>
      <c r="B50783" t="s">
        <v>37589</v>
      </c>
      <c r="C50783" t="s">
        <v>25</v>
      </c>
      <c r="D50783" t="s">
        <v>37643</v>
      </c>
      <c r="E50783" t="s">
        <v>13</v>
      </c>
      <c r="F50783" t="s">
        <v>30</v>
      </c>
      <c r="G50783">
        <v>1</v>
      </c>
      <c r="H50783">
        <v>38.4923</v>
      </c>
      <c r="I50783">
        <v>49.99</v>
      </c>
    </row>
    <row r="50784" spans="1:9" x14ac:dyDescent="0.25">
      <c r="A50784" t="s">
        <v>37644</v>
      </c>
      <c r="B50784" t="s">
        <v>37589</v>
      </c>
      <c r="C50784" t="s">
        <v>15</v>
      </c>
      <c r="D50784" t="s">
        <v>37645</v>
      </c>
      <c r="E50784" t="s">
        <v>18</v>
      </c>
      <c r="F50784" t="s">
        <v>30</v>
      </c>
      <c r="G50784">
        <v>1</v>
      </c>
      <c r="H50784">
        <v>1.8663000000000001</v>
      </c>
      <c r="I50784">
        <v>4.99</v>
      </c>
    </row>
    <row r="50785" spans="1:9" x14ac:dyDescent="0.25">
      <c r="A50785" t="s">
        <v>37646</v>
      </c>
      <c r="B50785" t="s">
        <v>37589</v>
      </c>
      <c r="C50785" t="s">
        <v>15</v>
      </c>
      <c r="D50785" t="s">
        <v>37647</v>
      </c>
      <c r="E50785" t="s">
        <v>18</v>
      </c>
      <c r="F50785" t="s">
        <v>33</v>
      </c>
      <c r="G50785">
        <v>1</v>
      </c>
      <c r="H50785">
        <v>8.2204999999999995</v>
      </c>
      <c r="I50785">
        <v>21.98</v>
      </c>
    </row>
    <row r="50786" spans="1:9" x14ac:dyDescent="0.25">
      <c r="A50786" t="s">
        <v>37646</v>
      </c>
      <c r="B50786" t="s">
        <v>37589</v>
      </c>
      <c r="C50786" t="s">
        <v>25</v>
      </c>
      <c r="D50786" t="s">
        <v>37647</v>
      </c>
      <c r="E50786" t="s">
        <v>18</v>
      </c>
      <c r="F50786" t="s">
        <v>33</v>
      </c>
      <c r="G50786">
        <v>1</v>
      </c>
      <c r="H50786">
        <v>38.4923</v>
      </c>
      <c r="I50786">
        <v>49.99</v>
      </c>
    </row>
    <row r="50787" spans="1:9" x14ac:dyDescent="0.25">
      <c r="A50787" t="s">
        <v>37646</v>
      </c>
      <c r="B50787" t="s">
        <v>37589</v>
      </c>
      <c r="C50787" t="s">
        <v>25</v>
      </c>
      <c r="D50787" t="s">
        <v>37647</v>
      </c>
      <c r="E50787" t="s">
        <v>18</v>
      </c>
      <c r="F50787" t="s">
        <v>33</v>
      </c>
      <c r="G50787">
        <v>1</v>
      </c>
      <c r="H50787">
        <v>3.3622999999999998</v>
      </c>
      <c r="I50787">
        <v>8.99</v>
      </c>
    </row>
    <row r="50788" spans="1:9" x14ac:dyDescent="0.25">
      <c r="A50788" t="s">
        <v>37648</v>
      </c>
      <c r="B50788" t="s">
        <v>37589</v>
      </c>
      <c r="C50788" t="s">
        <v>15</v>
      </c>
      <c r="D50788" t="s">
        <v>37649</v>
      </c>
      <c r="E50788" t="s">
        <v>13</v>
      </c>
      <c r="F50788" t="s">
        <v>30</v>
      </c>
      <c r="G50788">
        <v>1</v>
      </c>
      <c r="H50788">
        <v>1.8663000000000001</v>
      </c>
      <c r="I50788">
        <v>4.99</v>
      </c>
    </row>
    <row r="50789" spans="1:9" x14ac:dyDescent="0.25">
      <c r="A50789" t="s">
        <v>37648</v>
      </c>
      <c r="B50789" t="s">
        <v>37589</v>
      </c>
      <c r="C50789" t="s">
        <v>15</v>
      </c>
      <c r="D50789" t="s">
        <v>37649</v>
      </c>
      <c r="E50789" t="s">
        <v>13</v>
      </c>
      <c r="F50789" t="s">
        <v>30</v>
      </c>
      <c r="G50789">
        <v>1</v>
      </c>
      <c r="H50789">
        <v>44.88</v>
      </c>
      <c r="I50789">
        <v>120</v>
      </c>
    </row>
    <row r="50790" spans="1:9" x14ac:dyDescent="0.25">
      <c r="A50790" t="s">
        <v>37650</v>
      </c>
      <c r="B50790" t="s">
        <v>37589</v>
      </c>
      <c r="C50790" t="s">
        <v>15</v>
      </c>
      <c r="D50790" t="s">
        <v>25839</v>
      </c>
      <c r="E50790" t="s">
        <v>18</v>
      </c>
      <c r="F50790" t="s">
        <v>22</v>
      </c>
      <c r="G50790">
        <v>1</v>
      </c>
      <c r="H50790">
        <v>1.8663000000000001</v>
      </c>
      <c r="I50790">
        <v>4.99</v>
      </c>
    </row>
    <row r="50791" spans="1:9" x14ac:dyDescent="0.25">
      <c r="A50791" t="s">
        <v>37650</v>
      </c>
      <c r="B50791" t="s">
        <v>37589</v>
      </c>
      <c r="C50791" t="s">
        <v>15</v>
      </c>
      <c r="D50791" t="s">
        <v>25839</v>
      </c>
      <c r="E50791" t="s">
        <v>18</v>
      </c>
      <c r="F50791" t="s">
        <v>22</v>
      </c>
      <c r="G50791">
        <v>1</v>
      </c>
      <c r="H50791">
        <v>13.0863</v>
      </c>
      <c r="I50791">
        <v>34.99</v>
      </c>
    </row>
    <row r="50792" spans="1:9" x14ac:dyDescent="0.25">
      <c r="A50792" t="s">
        <v>37651</v>
      </c>
      <c r="B50792" t="s">
        <v>37589</v>
      </c>
      <c r="C50792" t="s">
        <v>15</v>
      </c>
      <c r="D50792" t="s">
        <v>37652</v>
      </c>
      <c r="E50792" t="s">
        <v>13</v>
      </c>
      <c r="F50792" t="s">
        <v>30</v>
      </c>
      <c r="G50792">
        <v>1</v>
      </c>
      <c r="H50792">
        <v>8.2204999999999995</v>
      </c>
      <c r="I50792">
        <v>21.98</v>
      </c>
    </row>
    <row r="50793" spans="1:9" x14ac:dyDescent="0.25">
      <c r="A50793" t="s">
        <v>37651</v>
      </c>
      <c r="B50793" t="s">
        <v>37589</v>
      </c>
      <c r="C50793" t="s">
        <v>25</v>
      </c>
      <c r="D50793" t="s">
        <v>37652</v>
      </c>
      <c r="E50793" t="s">
        <v>13</v>
      </c>
      <c r="F50793" t="s">
        <v>30</v>
      </c>
      <c r="G50793">
        <v>1</v>
      </c>
      <c r="H50793">
        <v>3.3622999999999998</v>
      </c>
      <c r="I50793">
        <v>8.99</v>
      </c>
    </row>
    <row r="50794" spans="1:9" x14ac:dyDescent="0.25">
      <c r="A50794" t="s">
        <v>37653</v>
      </c>
      <c r="B50794" t="s">
        <v>37589</v>
      </c>
      <c r="C50794" t="s">
        <v>15</v>
      </c>
      <c r="D50794" t="s">
        <v>19626</v>
      </c>
      <c r="E50794" t="s">
        <v>18</v>
      </c>
      <c r="F50794" t="s">
        <v>33</v>
      </c>
      <c r="G50794">
        <v>1</v>
      </c>
      <c r="H50794">
        <v>8.2204999999999995</v>
      </c>
      <c r="I50794">
        <v>21.98</v>
      </c>
    </row>
    <row r="50795" spans="1:9" x14ac:dyDescent="0.25">
      <c r="A50795" t="s">
        <v>37654</v>
      </c>
      <c r="B50795" t="s">
        <v>37589</v>
      </c>
      <c r="C50795" t="s">
        <v>15</v>
      </c>
      <c r="D50795" t="s">
        <v>37655</v>
      </c>
      <c r="E50795" t="s">
        <v>13</v>
      </c>
      <c r="F50795" t="s">
        <v>19</v>
      </c>
      <c r="G50795">
        <v>1</v>
      </c>
      <c r="H50795">
        <v>9.3462999999999994</v>
      </c>
      <c r="I50795">
        <v>24.99</v>
      </c>
    </row>
    <row r="50796" spans="1:9" x14ac:dyDescent="0.25">
      <c r="A50796" t="s">
        <v>37654</v>
      </c>
      <c r="B50796" t="s">
        <v>37589</v>
      </c>
      <c r="C50796" t="s">
        <v>15</v>
      </c>
      <c r="D50796" t="s">
        <v>37655</v>
      </c>
      <c r="E50796" t="s">
        <v>13</v>
      </c>
      <c r="F50796" t="s">
        <v>19</v>
      </c>
      <c r="G50796">
        <v>1</v>
      </c>
      <c r="H50796">
        <v>1.4923</v>
      </c>
      <c r="I50796">
        <v>3.99</v>
      </c>
    </row>
    <row r="50797" spans="1:9" x14ac:dyDescent="0.25">
      <c r="A50797" t="s">
        <v>37654</v>
      </c>
      <c r="B50797" t="s">
        <v>37589</v>
      </c>
      <c r="C50797" t="s">
        <v>15</v>
      </c>
      <c r="D50797" t="s">
        <v>37655</v>
      </c>
      <c r="E50797" t="s">
        <v>13</v>
      </c>
      <c r="F50797" t="s">
        <v>19</v>
      </c>
      <c r="G50797">
        <v>1</v>
      </c>
      <c r="H50797">
        <v>13.0863</v>
      </c>
      <c r="I50797">
        <v>34.99</v>
      </c>
    </row>
    <row r="50798" spans="1:9" x14ac:dyDescent="0.25">
      <c r="A50798" t="s">
        <v>37656</v>
      </c>
      <c r="B50798" t="s">
        <v>37589</v>
      </c>
      <c r="C50798" t="s">
        <v>25</v>
      </c>
      <c r="D50798" t="s">
        <v>37657</v>
      </c>
      <c r="E50798" t="s">
        <v>18</v>
      </c>
      <c r="F50798" t="s">
        <v>19</v>
      </c>
      <c r="G50798">
        <v>1</v>
      </c>
      <c r="H50798">
        <v>41.572299999999998</v>
      </c>
      <c r="I50798">
        <v>53.99</v>
      </c>
    </row>
    <row r="50799" spans="1:9" x14ac:dyDescent="0.25">
      <c r="A50799" t="s">
        <v>37658</v>
      </c>
      <c r="B50799" t="s">
        <v>37589</v>
      </c>
      <c r="C50799" t="s">
        <v>15</v>
      </c>
      <c r="D50799" t="s">
        <v>37659</v>
      </c>
      <c r="E50799" t="s">
        <v>13</v>
      </c>
      <c r="F50799" t="s">
        <v>14</v>
      </c>
      <c r="G50799">
        <v>1</v>
      </c>
      <c r="H50799">
        <v>9.3462999999999994</v>
      </c>
      <c r="I50799">
        <v>24.99</v>
      </c>
    </row>
    <row r="50800" spans="1:9" x14ac:dyDescent="0.25">
      <c r="A50800" t="s">
        <v>37658</v>
      </c>
      <c r="B50800" t="s">
        <v>37589</v>
      </c>
      <c r="C50800" t="s">
        <v>15</v>
      </c>
      <c r="D50800" t="s">
        <v>37659</v>
      </c>
      <c r="E50800" t="s">
        <v>13</v>
      </c>
      <c r="F50800" t="s">
        <v>14</v>
      </c>
      <c r="G50800">
        <v>1</v>
      </c>
      <c r="H50800">
        <v>1.8663000000000001</v>
      </c>
      <c r="I50800">
        <v>4.99</v>
      </c>
    </row>
    <row r="50801" spans="1:9" x14ac:dyDescent="0.25">
      <c r="A50801" t="s">
        <v>37658</v>
      </c>
      <c r="B50801" t="s">
        <v>37589</v>
      </c>
      <c r="C50801" t="s">
        <v>15</v>
      </c>
      <c r="D50801" t="s">
        <v>37659</v>
      </c>
      <c r="E50801" t="s">
        <v>13</v>
      </c>
      <c r="F50801" t="s">
        <v>14</v>
      </c>
      <c r="G50801">
        <v>1</v>
      </c>
      <c r="H50801">
        <v>0.85650000000000004</v>
      </c>
      <c r="I50801">
        <v>2.29</v>
      </c>
    </row>
    <row r="50802" spans="1:9" x14ac:dyDescent="0.25">
      <c r="A50802" t="s">
        <v>37660</v>
      </c>
      <c r="B50802" t="s">
        <v>37589</v>
      </c>
      <c r="C50802" t="s">
        <v>15</v>
      </c>
      <c r="D50802" t="s">
        <v>37661</v>
      </c>
      <c r="E50802" t="s">
        <v>18</v>
      </c>
      <c r="F50802" t="s">
        <v>14</v>
      </c>
      <c r="G50802">
        <v>1</v>
      </c>
      <c r="H50802">
        <v>8.0373000000000001</v>
      </c>
      <c r="I50802">
        <v>21.49</v>
      </c>
    </row>
    <row r="50803" spans="1:9" x14ac:dyDescent="0.25">
      <c r="A50803" t="s">
        <v>37662</v>
      </c>
      <c r="B50803" t="s">
        <v>37589</v>
      </c>
      <c r="C50803" t="s">
        <v>15</v>
      </c>
      <c r="D50803" t="s">
        <v>37663</v>
      </c>
      <c r="E50803" t="s">
        <v>13</v>
      </c>
      <c r="F50803" t="s">
        <v>22</v>
      </c>
      <c r="G50803">
        <v>1</v>
      </c>
      <c r="H50803">
        <v>1.4923</v>
      </c>
      <c r="I50803">
        <v>3.99</v>
      </c>
    </row>
    <row r="50804" spans="1:9" x14ac:dyDescent="0.25">
      <c r="A50804" t="s">
        <v>37662</v>
      </c>
      <c r="B50804" t="s">
        <v>37589</v>
      </c>
      <c r="C50804" t="s">
        <v>15</v>
      </c>
      <c r="D50804" t="s">
        <v>37663</v>
      </c>
      <c r="E50804" t="s">
        <v>13</v>
      </c>
      <c r="F50804" t="s">
        <v>22</v>
      </c>
      <c r="G50804">
        <v>1</v>
      </c>
      <c r="H50804">
        <v>9.3462999999999994</v>
      </c>
      <c r="I50804">
        <v>24.99</v>
      </c>
    </row>
    <row r="50805" spans="1:9" x14ac:dyDescent="0.25">
      <c r="A50805" t="s">
        <v>37662</v>
      </c>
      <c r="B50805" t="s">
        <v>37589</v>
      </c>
      <c r="C50805" t="s">
        <v>25</v>
      </c>
      <c r="D50805" t="s">
        <v>37663</v>
      </c>
      <c r="E50805" t="s">
        <v>13</v>
      </c>
      <c r="F50805" t="s">
        <v>22</v>
      </c>
      <c r="G50805">
        <v>1</v>
      </c>
      <c r="H50805">
        <v>9.1593</v>
      </c>
      <c r="I50805">
        <v>24.49</v>
      </c>
    </row>
    <row r="50806" spans="1:9" x14ac:dyDescent="0.25">
      <c r="A50806" t="s">
        <v>37664</v>
      </c>
      <c r="B50806" t="s">
        <v>37589</v>
      </c>
      <c r="C50806" t="s">
        <v>15</v>
      </c>
      <c r="D50806" t="s">
        <v>37665</v>
      </c>
      <c r="E50806" t="s">
        <v>13</v>
      </c>
      <c r="F50806" t="s">
        <v>19</v>
      </c>
      <c r="G50806">
        <v>1</v>
      </c>
      <c r="H50806">
        <v>8.0373000000000001</v>
      </c>
      <c r="I50806">
        <v>21.49</v>
      </c>
    </row>
    <row r="50807" spans="1:9" x14ac:dyDescent="0.25">
      <c r="A50807" t="s">
        <v>37664</v>
      </c>
      <c r="B50807" t="s">
        <v>37589</v>
      </c>
      <c r="C50807" t="s">
        <v>15</v>
      </c>
      <c r="D50807" t="s">
        <v>37665</v>
      </c>
      <c r="E50807" t="s">
        <v>13</v>
      </c>
      <c r="F50807" t="s">
        <v>19</v>
      </c>
      <c r="G50807">
        <v>1</v>
      </c>
      <c r="H50807">
        <v>1.4923</v>
      </c>
      <c r="I50807">
        <v>3.99</v>
      </c>
    </row>
    <row r="50808" spans="1:9" x14ac:dyDescent="0.25">
      <c r="A50808" t="s">
        <v>37666</v>
      </c>
      <c r="B50808" t="s">
        <v>37589</v>
      </c>
      <c r="C50808" t="s">
        <v>15</v>
      </c>
      <c r="D50808" t="s">
        <v>37667</v>
      </c>
      <c r="E50808" t="s">
        <v>13</v>
      </c>
      <c r="F50808" t="s">
        <v>14</v>
      </c>
      <c r="G50808">
        <v>1</v>
      </c>
      <c r="H50808">
        <v>1.4923</v>
      </c>
      <c r="I50808">
        <v>3.99</v>
      </c>
    </row>
    <row r="50809" spans="1:9" x14ac:dyDescent="0.25">
      <c r="A50809" t="s">
        <v>37666</v>
      </c>
      <c r="B50809" t="s">
        <v>37589</v>
      </c>
      <c r="C50809" t="s">
        <v>15</v>
      </c>
      <c r="D50809" t="s">
        <v>37667</v>
      </c>
      <c r="E50809" t="s">
        <v>13</v>
      </c>
      <c r="F50809" t="s">
        <v>14</v>
      </c>
      <c r="G50809">
        <v>1</v>
      </c>
      <c r="H50809">
        <v>13.0863</v>
      </c>
      <c r="I50809">
        <v>34.99</v>
      </c>
    </row>
    <row r="50810" spans="1:9" x14ac:dyDescent="0.25">
      <c r="A50810" t="s">
        <v>37668</v>
      </c>
      <c r="B50810" t="s">
        <v>37589</v>
      </c>
      <c r="C50810" t="s">
        <v>15</v>
      </c>
      <c r="D50810" t="s">
        <v>37669</v>
      </c>
      <c r="E50810" t="s">
        <v>13</v>
      </c>
      <c r="F50810" t="s">
        <v>14</v>
      </c>
      <c r="G50810">
        <v>1</v>
      </c>
      <c r="H50810">
        <v>1.8663000000000001</v>
      </c>
      <c r="I50810">
        <v>4.99</v>
      </c>
    </row>
    <row r="50811" spans="1:9" x14ac:dyDescent="0.25">
      <c r="A50811" t="s">
        <v>37668</v>
      </c>
      <c r="B50811" t="s">
        <v>37589</v>
      </c>
      <c r="C50811" t="s">
        <v>25</v>
      </c>
      <c r="D50811" t="s">
        <v>37669</v>
      </c>
      <c r="E50811" t="s">
        <v>13</v>
      </c>
      <c r="F50811" t="s">
        <v>14</v>
      </c>
      <c r="G50811">
        <v>1</v>
      </c>
      <c r="H50811">
        <v>3.3622999999999998</v>
      </c>
      <c r="I50811">
        <v>8.99</v>
      </c>
    </row>
    <row r="50812" spans="1:9" x14ac:dyDescent="0.25">
      <c r="A50812" t="s">
        <v>37668</v>
      </c>
      <c r="B50812" t="s">
        <v>37589</v>
      </c>
      <c r="C50812" t="s">
        <v>15</v>
      </c>
      <c r="D50812" t="s">
        <v>37669</v>
      </c>
      <c r="E50812" t="s">
        <v>13</v>
      </c>
      <c r="F50812" t="s">
        <v>14</v>
      </c>
      <c r="G50812">
        <v>1</v>
      </c>
      <c r="H50812">
        <v>20.566299999999998</v>
      </c>
      <c r="I50812">
        <v>54.99</v>
      </c>
    </row>
    <row r="50813" spans="1:9" x14ac:dyDescent="0.25">
      <c r="A50813" t="s">
        <v>37670</v>
      </c>
      <c r="B50813" t="s">
        <v>37589</v>
      </c>
      <c r="C50813" t="s">
        <v>15</v>
      </c>
      <c r="D50813" t="s">
        <v>17821</v>
      </c>
      <c r="E50813" t="s">
        <v>18</v>
      </c>
      <c r="F50813" t="s">
        <v>30</v>
      </c>
      <c r="G50813">
        <v>1</v>
      </c>
      <c r="H50813">
        <v>13.09</v>
      </c>
      <c r="I50813">
        <v>35</v>
      </c>
    </row>
    <row r="50814" spans="1:9" x14ac:dyDescent="0.25">
      <c r="A50814" t="s">
        <v>37670</v>
      </c>
      <c r="B50814" t="s">
        <v>37589</v>
      </c>
      <c r="C50814" t="s">
        <v>15</v>
      </c>
      <c r="D50814" t="s">
        <v>17821</v>
      </c>
      <c r="E50814" t="s">
        <v>18</v>
      </c>
      <c r="F50814" t="s">
        <v>30</v>
      </c>
      <c r="G50814">
        <v>1</v>
      </c>
      <c r="H50814">
        <v>0.85650000000000004</v>
      </c>
      <c r="I50814">
        <v>2.29</v>
      </c>
    </row>
    <row r="50815" spans="1:9" x14ac:dyDescent="0.25">
      <c r="A50815" t="s">
        <v>37671</v>
      </c>
      <c r="B50815" t="s">
        <v>37589</v>
      </c>
      <c r="C50815" t="s">
        <v>15</v>
      </c>
      <c r="D50815" t="s">
        <v>16009</v>
      </c>
      <c r="E50815" t="s">
        <v>18</v>
      </c>
      <c r="F50815" t="s">
        <v>22</v>
      </c>
      <c r="G50815">
        <v>1</v>
      </c>
      <c r="H50815">
        <v>1.8663000000000001</v>
      </c>
      <c r="I50815">
        <v>4.99</v>
      </c>
    </row>
    <row r="50816" spans="1:9" x14ac:dyDescent="0.25">
      <c r="A50816" t="s">
        <v>37672</v>
      </c>
      <c r="B50816" t="s">
        <v>37589</v>
      </c>
      <c r="C50816" t="s">
        <v>15</v>
      </c>
      <c r="D50816" t="s">
        <v>10705</v>
      </c>
      <c r="E50816" t="s">
        <v>13</v>
      </c>
      <c r="F50816" t="s">
        <v>33</v>
      </c>
      <c r="G50816">
        <v>1</v>
      </c>
      <c r="H50816">
        <v>1.8663000000000001</v>
      </c>
      <c r="I50816">
        <v>4.99</v>
      </c>
    </row>
    <row r="50817" spans="1:9" x14ac:dyDescent="0.25">
      <c r="A50817" t="s">
        <v>37672</v>
      </c>
      <c r="B50817" t="s">
        <v>37589</v>
      </c>
      <c r="C50817" t="s">
        <v>15</v>
      </c>
      <c r="D50817" t="s">
        <v>10705</v>
      </c>
      <c r="E50817" t="s">
        <v>13</v>
      </c>
      <c r="F50817" t="s">
        <v>33</v>
      </c>
      <c r="G50817">
        <v>1</v>
      </c>
      <c r="H50817">
        <v>13.09</v>
      </c>
      <c r="I50817">
        <v>35</v>
      </c>
    </row>
    <row r="50818" spans="1:9" x14ac:dyDescent="0.25">
      <c r="A50818" t="s">
        <v>37672</v>
      </c>
      <c r="B50818" t="s">
        <v>37589</v>
      </c>
      <c r="C50818" t="s">
        <v>15</v>
      </c>
      <c r="D50818" t="s">
        <v>10705</v>
      </c>
      <c r="E50818" t="s">
        <v>13</v>
      </c>
      <c r="F50818" t="s">
        <v>33</v>
      </c>
      <c r="G50818">
        <v>1</v>
      </c>
      <c r="H50818">
        <v>13.0863</v>
      </c>
      <c r="I50818">
        <v>34.99</v>
      </c>
    </row>
    <row r="50819" spans="1:9" x14ac:dyDescent="0.25">
      <c r="A50819" t="s">
        <v>37673</v>
      </c>
      <c r="B50819" t="s">
        <v>37589</v>
      </c>
      <c r="C50819" t="s">
        <v>11</v>
      </c>
      <c r="D50819" t="s">
        <v>37674</v>
      </c>
      <c r="E50819" t="s">
        <v>13</v>
      </c>
      <c r="F50819" t="s">
        <v>30</v>
      </c>
      <c r="G50819">
        <v>1</v>
      </c>
      <c r="H50819">
        <v>1554.9478999999999</v>
      </c>
      <c r="I50819">
        <v>2443.35</v>
      </c>
    </row>
    <row r="50820" spans="1:9" x14ac:dyDescent="0.25">
      <c r="A50820" t="s">
        <v>37675</v>
      </c>
      <c r="B50820" t="s">
        <v>37589</v>
      </c>
      <c r="C50820" t="s">
        <v>11</v>
      </c>
      <c r="D50820" t="s">
        <v>37676</v>
      </c>
      <c r="E50820" t="s">
        <v>18</v>
      </c>
      <c r="F50820" t="s">
        <v>30</v>
      </c>
      <c r="G50820">
        <v>1</v>
      </c>
      <c r="H50820">
        <v>1251.9812999999999</v>
      </c>
      <c r="I50820">
        <v>2294.9899999999998</v>
      </c>
    </row>
    <row r="50821" spans="1:9" x14ac:dyDescent="0.25">
      <c r="A50821" t="s">
        <v>37675</v>
      </c>
      <c r="B50821" t="s">
        <v>37589</v>
      </c>
      <c r="C50821" t="s">
        <v>15</v>
      </c>
      <c r="D50821" t="s">
        <v>37676</v>
      </c>
      <c r="E50821" t="s">
        <v>18</v>
      </c>
      <c r="F50821" t="s">
        <v>30</v>
      </c>
      <c r="G50821">
        <v>1</v>
      </c>
      <c r="H50821">
        <v>0.85650000000000004</v>
      </c>
      <c r="I50821">
        <v>2.29</v>
      </c>
    </row>
    <row r="50822" spans="1:9" x14ac:dyDescent="0.25">
      <c r="A50822" t="s">
        <v>37677</v>
      </c>
      <c r="B50822" t="s">
        <v>37589</v>
      </c>
      <c r="C50822" t="s">
        <v>11</v>
      </c>
      <c r="D50822" t="s">
        <v>37678</v>
      </c>
      <c r="E50822" t="s">
        <v>18</v>
      </c>
      <c r="F50822" t="s">
        <v>30</v>
      </c>
      <c r="G50822">
        <v>1</v>
      </c>
      <c r="H50822">
        <v>419.77839999999998</v>
      </c>
      <c r="I50822">
        <v>769.49</v>
      </c>
    </row>
    <row r="50823" spans="1:9" x14ac:dyDescent="0.25">
      <c r="A50823" t="s">
        <v>37677</v>
      </c>
      <c r="B50823" t="s">
        <v>37589</v>
      </c>
      <c r="C50823" t="s">
        <v>25</v>
      </c>
      <c r="D50823" t="s">
        <v>37678</v>
      </c>
      <c r="E50823" t="s">
        <v>18</v>
      </c>
      <c r="F50823" t="s">
        <v>30</v>
      </c>
      <c r="G50823">
        <v>1</v>
      </c>
      <c r="H50823">
        <v>26.176300000000001</v>
      </c>
      <c r="I50823">
        <v>69.989999999999995</v>
      </c>
    </row>
    <row r="50824" spans="1:9" x14ac:dyDescent="0.25">
      <c r="A50824" t="s">
        <v>37679</v>
      </c>
      <c r="B50824" t="s">
        <v>37589</v>
      </c>
      <c r="C50824" t="s">
        <v>11</v>
      </c>
      <c r="D50824" t="s">
        <v>37680</v>
      </c>
      <c r="E50824" t="s">
        <v>18</v>
      </c>
      <c r="F50824" t="s">
        <v>30</v>
      </c>
      <c r="G50824">
        <v>1</v>
      </c>
      <c r="H50824">
        <v>419.77839999999998</v>
      </c>
      <c r="I50824">
        <v>769.49</v>
      </c>
    </row>
    <row r="50825" spans="1:9" x14ac:dyDescent="0.25">
      <c r="A50825" t="s">
        <v>37679</v>
      </c>
      <c r="B50825" t="s">
        <v>37589</v>
      </c>
      <c r="C50825" t="s">
        <v>15</v>
      </c>
      <c r="D50825" t="s">
        <v>37680</v>
      </c>
      <c r="E50825" t="s">
        <v>18</v>
      </c>
      <c r="F50825" t="s">
        <v>30</v>
      </c>
      <c r="G50825">
        <v>1</v>
      </c>
      <c r="H50825">
        <v>11.2163</v>
      </c>
      <c r="I50825">
        <v>29.99</v>
      </c>
    </row>
    <row r="50826" spans="1:9" x14ac:dyDescent="0.25">
      <c r="A50826" t="s">
        <v>37679</v>
      </c>
      <c r="B50826" t="s">
        <v>37589</v>
      </c>
      <c r="C50826" t="s">
        <v>15</v>
      </c>
      <c r="D50826" t="s">
        <v>37680</v>
      </c>
      <c r="E50826" t="s">
        <v>18</v>
      </c>
      <c r="F50826" t="s">
        <v>30</v>
      </c>
      <c r="G50826">
        <v>1</v>
      </c>
      <c r="H50826">
        <v>1.8663000000000001</v>
      </c>
      <c r="I50826">
        <v>4.99</v>
      </c>
    </row>
    <row r="50827" spans="1:9" x14ac:dyDescent="0.25">
      <c r="A50827" t="s">
        <v>37679</v>
      </c>
      <c r="B50827" t="s">
        <v>37589</v>
      </c>
      <c r="C50827" t="s">
        <v>15</v>
      </c>
      <c r="D50827" t="s">
        <v>37680</v>
      </c>
      <c r="E50827" t="s">
        <v>18</v>
      </c>
      <c r="F50827" t="s">
        <v>30</v>
      </c>
      <c r="G50827">
        <v>1</v>
      </c>
      <c r="H50827">
        <v>2.9733000000000001</v>
      </c>
      <c r="I50827">
        <v>7.95</v>
      </c>
    </row>
    <row r="50828" spans="1:9" x14ac:dyDescent="0.25">
      <c r="A50828" t="s">
        <v>37681</v>
      </c>
      <c r="B50828" t="s">
        <v>37589</v>
      </c>
      <c r="C50828" t="s">
        <v>11</v>
      </c>
      <c r="D50828" t="s">
        <v>37682</v>
      </c>
      <c r="E50828" t="s">
        <v>13</v>
      </c>
      <c r="F50828" t="s">
        <v>30</v>
      </c>
      <c r="G50828">
        <v>1</v>
      </c>
      <c r="H50828">
        <v>1251.9812999999999</v>
      </c>
      <c r="I50828">
        <v>2294.9899999999998</v>
      </c>
    </row>
    <row r="50829" spans="1:9" x14ac:dyDescent="0.25">
      <c r="A50829" t="s">
        <v>37681</v>
      </c>
      <c r="B50829" t="s">
        <v>37589</v>
      </c>
      <c r="C50829" t="s">
        <v>15</v>
      </c>
      <c r="D50829" t="s">
        <v>37682</v>
      </c>
      <c r="E50829" t="s">
        <v>13</v>
      </c>
      <c r="F50829" t="s">
        <v>30</v>
      </c>
      <c r="G50829">
        <v>1</v>
      </c>
      <c r="H50829">
        <v>1.8663000000000001</v>
      </c>
      <c r="I50829">
        <v>4.99</v>
      </c>
    </row>
    <row r="50830" spans="1:9" x14ac:dyDescent="0.25">
      <c r="A50830" t="s">
        <v>37681</v>
      </c>
      <c r="B50830" t="s">
        <v>37589</v>
      </c>
      <c r="C50830" t="s">
        <v>15</v>
      </c>
      <c r="D50830" t="s">
        <v>37682</v>
      </c>
      <c r="E50830" t="s">
        <v>13</v>
      </c>
      <c r="F50830" t="s">
        <v>30</v>
      </c>
      <c r="G50830">
        <v>1</v>
      </c>
      <c r="H50830">
        <v>13.09</v>
      </c>
      <c r="I50830">
        <v>35</v>
      </c>
    </row>
    <row r="50831" spans="1:9" x14ac:dyDescent="0.25">
      <c r="A50831" t="s">
        <v>37681</v>
      </c>
      <c r="B50831" t="s">
        <v>37589</v>
      </c>
      <c r="C50831" t="s">
        <v>15</v>
      </c>
      <c r="D50831" t="s">
        <v>37682</v>
      </c>
      <c r="E50831" t="s">
        <v>13</v>
      </c>
      <c r="F50831" t="s">
        <v>30</v>
      </c>
      <c r="G50831">
        <v>1</v>
      </c>
      <c r="H50831">
        <v>0.85650000000000004</v>
      </c>
      <c r="I50831">
        <v>2.29</v>
      </c>
    </row>
    <row r="50832" spans="1:9" x14ac:dyDescent="0.25">
      <c r="A50832" t="s">
        <v>37683</v>
      </c>
      <c r="B50832" t="s">
        <v>37589</v>
      </c>
      <c r="C50832" t="s">
        <v>11</v>
      </c>
      <c r="D50832" t="s">
        <v>24238</v>
      </c>
      <c r="E50832" t="s">
        <v>13</v>
      </c>
      <c r="F50832" t="s">
        <v>22</v>
      </c>
      <c r="G50832">
        <v>1</v>
      </c>
      <c r="H50832">
        <v>1481.9378999999999</v>
      </c>
      <c r="I50832">
        <v>2384.0700000000002</v>
      </c>
    </row>
    <row r="50833" spans="1:9" x14ac:dyDescent="0.25">
      <c r="A50833" t="s">
        <v>37684</v>
      </c>
      <c r="B50833" t="s">
        <v>37589</v>
      </c>
      <c r="C50833" t="s">
        <v>11</v>
      </c>
      <c r="D50833" t="s">
        <v>37685</v>
      </c>
      <c r="E50833" t="s">
        <v>13</v>
      </c>
      <c r="F50833" t="s">
        <v>38</v>
      </c>
      <c r="G50833">
        <v>1</v>
      </c>
      <c r="H50833">
        <v>1265.6195</v>
      </c>
      <c r="I50833">
        <v>2319.9899999999998</v>
      </c>
    </row>
    <row r="50834" spans="1:9" x14ac:dyDescent="0.25">
      <c r="A50834" t="s">
        <v>37684</v>
      </c>
      <c r="B50834" t="s">
        <v>37589</v>
      </c>
      <c r="C50834" t="s">
        <v>15</v>
      </c>
      <c r="D50834" t="s">
        <v>37685</v>
      </c>
      <c r="E50834" t="s">
        <v>13</v>
      </c>
      <c r="F50834" t="s">
        <v>38</v>
      </c>
      <c r="G50834">
        <v>1</v>
      </c>
      <c r="H50834">
        <v>3.7363</v>
      </c>
      <c r="I50834">
        <v>9.99</v>
      </c>
    </row>
    <row r="50835" spans="1:9" x14ac:dyDescent="0.25">
      <c r="A50835" t="s">
        <v>37686</v>
      </c>
      <c r="B50835" t="s">
        <v>37589</v>
      </c>
      <c r="C50835" t="s">
        <v>11</v>
      </c>
      <c r="D50835" t="s">
        <v>37687</v>
      </c>
      <c r="E50835" t="s">
        <v>13</v>
      </c>
      <c r="F50835" t="s">
        <v>38</v>
      </c>
      <c r="G50835">
        <v>1</v>
      </c>
      <c r="H50835">
        <v>1554.9478999999999</v>
      </c>
      <c r="I50835">
        <v>2443.35</v>
      </c>
    </row>
    <row r="50836" spans="1:9" x14ac:dyDescent="0.25">
      <c r="A50836" t="s">
        <v>37686</v>
      </c>
      <c r="B50836" t="s">
        <v>37589</v>
      </c>
      <c r="C50836" t="s">
        <v>15</v>
      </c>
      <c r="D50836" t="s">
        <v>37687</v>
      </c>
      <c r="E50836" t="s">
        <v>13</v>
      </c>
      <c r="F50836" t="s">
        <v>38</v>
      </c>
      <c r="G50836">
        <v>1</v>
      </c>
      <c r="H50836">
        <v>3.3622999999999998</v>
      </c>
      <c r="I50836">
        <v>8.99</v>
      </c>
    </row>
    <row r="50837" spans="1:9" x14ac:dyDescent="0.25">
      <c r="A50837" t="s">
        <v>37686</v>
      </c>
      <c r="B50837" t="s">
        <v>37589</v>
      </c>
      <c r="C50837" t="s">
        <v>15</v>
      </c>
      <c r="D50837" t="s">
        <v>37687</v>
      </c>
      <c r="E50837" t="s">
        <v>13</v>
      </c>
      <c r="F50837" t="s">
        <v>38</v>
      </c>
      <c r="G50837">
        <v>1</v>
      </c>
      <c r="H50837">
        <v>1.8663000000000001</v>
      </c>
      <c r="I50837">
        <v>4.99</v>
      </c>
    </row>
    <row r="50838" spans="1:9" x14ac:dyDescent="0.25">
      <c r="A50838" t="s">
        <v>37686</v>
      </c>
      <c r="B50838" t="s">
        <v>37589</v>
      </c>
      <c r="C50838" t="s">
        <v>15</v>
      </c>
      <c r="D50838" t="s">
        <v>37687</v>
      </c>
      <c r="E50838" t="s">
        <v>13</v>
      </c>
      <c r="F50838" t="s">
        <v>38</v>
      </c>
      <c r="G50838">
        <v>1</v>
      </c>
      <c r="H50838">
        <v>13.0863</v>
      </c>
      <c r="I50838">
        <v>34.99</v>
      </c>
    </row>
    <row r="50839" spans="1:9" x14ac:dyDescent="0.25">
      <c r="A50839" t="s">
        <v>37686</v>
      </c>
      <c r="B50839" t="s">
        <v>37589</v>
      </c>
      <c r="C50839" t="s">
        <v>25</v>
      </c>
      <c r="D50839" t="s">
        <v>37687</v>
      </c>
      <c r="E50839" t="s">
        <v>13</v>
      </c>
      <c r="F50839" t="s">
        <v>38</v>
      </c>
      <c r="G50839">
        <v>1</v>
      </c>
      <c r="H50839">
        <v>38.4923</v>
      </c>
      <c r="I50839">
        <v>49.99</v>
      </c>
    </row>
    <row r="50840" spans="1:9" x14ac:dyDescent="0.25">
      <c r="A50840" t="s">
        <v>37686</v>
      </c>
      <c r="B50840" t="s">
        <v>37589</v>
      </c>
      <c r="C50840" t="s">
        <v>25</v>
      </c>
      <c r="D50840" t="s">
        <v>37687</v>
      </c>
      <c r="E50840" t="s">
        <v>13</v>
      </c>
      <c r="F50840" t="s">
        <v>38</v>
      </c>
      <c r="G50840">
        <v>1</v>
      </c>
      <c r="H50840">
        <v>9.1593</v>
      </c>
      <c r="I50840">
        <v>24.49</v>
      </c>
    </row>
    <row r="50841" spans="1:9" x14ac:dyDescent="0.25">
      <c r="A50841" t="s">
        <v>37688</v>
      </c>
      <c r="B50841" t="s">
        <v>37589</v>
      </c>
      <c r="C50841" t="s">
        <v>11</v>
      </c>
      <c r="D50841" t="s">
        <v>37689</v>
      </c>
      <c r="E50841" t="s">
        <v>13</v>
      </c>
      <c r="F50841" t="s">
        <v>38</v>
      </c>
      <c r="G50841">
        <v>1</v>
      </c>
      <c r="H50841">
        <v>1082.51</v>
      </c>
      <c r="I50841">
        <v>1700.99</v>
      </c>
    </row>
    <row r="50842" spans="1:9" x14ac:dyDescent="0.25">
      <c r="A50842" t="s">
        <v>37690</v>
      </c>
      <c r="B50842" t="s">
        <v>37589</v>
      </c>
      <c r="C50842" t="s">
        <v>11</v>
      </c>
      <c r="D50842" t="s">
        <v>37691</v>
      </c>
      <c r="E50842" t="s">
        <v>18</v>
      </c>
      <c r="F50842" t="s">
        <v>38</v>
      </c>
      <c r="G50842">
        <v>1</v>
      </c>
      <c r="H50842">
        <v>1082.51</v>
      </c>
      <c r="I50842">
        <v>1700.99</v>
      </c>
    </row>
    <row r="50843" spans="1:9" x14ac:dyDescent="0.25">
      <c r="A50843" t="s">
        <v>37692</v>
      </c>
      <c r="B50843" t="s">
        <v>37589</v>
      </c>
      <c r="C50843" t="s">
        <v>11</v>
      </c>
      <c r="D50843" t="s">
        <v>37693</v>
      </c>
      <c r="E50843" t="s">
        <v>13</v>
      </c>
      <c r="F50843" t="s">
        <v>38</v>
      </c>
      <c r="G50843">
        <v>1</v>
      </c>
      <c r="H50843">
        <v>1082.51</v>
      </c>
      <c r="I50843">
        <v>1700.99</v>
      </c>
    </row>
    <row r="50844" spans="1:9" x14ac:dyDescent="0.25">
      <c r="A50844" t="s">
        <v>37692</v>
      </c>
      <c r="B50844" t="s">
        <v>37589</v>
      </c>
      <c r="C50844" t="s">
        <v>15</v>
      </c>
      <c r="D50844" t="s">
        <v>37693</v>
      </c>
      <c r="E50844" t="s">
        <v>13</v>
      </c>
      <c r="F50844" t="s">
        <v>38</v>
      </c>
      <c r="G50844">
        <v>1</v>
      </c>
      <c r="H50844">
        <v>9.3462999999999994</v>
      </c>
      <c r="I50844">
        <v>24.99</v>
      </c>
    </row>
    <row r="50845" spans="1:9" x14ac:dyDescent="0.25">
      <c r="A50845" t="s">
        <v>37692</v>
      </c>
      <c r="B50845" t="s">
        <v>37589</v>
      </c>
      <c r="C50845" t="s">
        <v>15</v>
      </c>
      <c r="D50845" t="s">
        <v>37693</v>
      </c>
      <c r="E50845" t="s">
        <v>13</v>
      </c>
      <c r="F50845" t="s">
        <v>38</v>
      </c>
      <c r="G50845">
        <v>1</v>
      </c>
      <c r="H50845">
        <v>1.4923</v>
      </c>
      <c r="I50845">
        <v>3.99</v>
      </c>
    </row>
    <row r="50846" spans="1:9" x14ac:dyDescent="0.25">
      <c r="A50846" t="s">
        <v>37692</v>
      </c>
      <c r="B50846" t="s">
        <v>37589</v>
      </c>
      <c r="C50846" t="s">
        <v>15</v>
      </c>
      <c r="D50846" t="s">
        <v>37693</v>
      </c>
      <c r="E50846" t="s">
        <v>13</v>
      </c>
      <c r="F50846" t="s">
        <v>38</v>
      </c>
      <c r="G50846">
        <v>1</v>
      </c>
      <c r="H50846">
        <v>0.85650000000000004</v>
      </c>
      <c r="I50846">
        <v>2.29</v>
      </c>
    </row>
    <row r="50847" spans="1:9" x14ac:dyDescent="0.25">
      <c r="A50847" t="s">
        <v>37694</v>
      </c>
      <c r="B50847" t="s">
        <v>37589</v>
      </c>
      <c r="C50847" t="s">
        <v>11</v>
      </c>
      <c r="D50847" t="s">
        <v>37695</v>
      </c>
      <c r="E50847" t="s">
        <v>18</v>
      </c>
      <c r="F50847" t="s">
        <v>38</v>
      </c>
      <c r="G50847">
        <v>1</v>
      </c>
      <c r="H50847">
        <v>1082.51</v>
      </c>
      <c r="I50847">
        <v>1700.99</v>
      </c>
    </row>
    <row r="50848" spans="1:9" x14ac:dyDescent="0.25">
      <c r="A50848" t="s">
        <v>37694</v>
      </c>
      <c r="B50848" t="s">
        <v>37589</v>
      </c>
      <c r="C50848" t="s">
        <v>25</v>
      </c>
      <c r="D50848" t="s">
        <v>37695</v>
      </c>
      <c r="E50848" t="s">
        <v>18</v>
      </c>
      <c r="F50848" t="s">
        <v>38</v>
      </c>
      <c r="G50848">
        <v>1</v>
      </c>
      <c r="H50848">
        <v>41.572299999999998</v>
      </c>
      <c r="I50848">
        <v>53.99</v>
      </c>
    </row>
    <row r="50849" spans="1:9" x14ac:dyDescent="0.25">
      <c r="A50849" t="s">
        <v>37696</v>
      </c>
      <c r="B50849" t="s">
        <v>37589</v>
      </c>
      <c r="C50849" t="s">
        <v>11</v>
      </c>
      <c r="D50849" t="s">
        <v>37697</v>
      </c>
      <c r="E50849" t="s">
        <v>13</v>
      </c>
      <c r="F50849" t="s">
        <v>38</v>
      </c>
      <c r="G50849">
        <v>1</v>
      </c>
      <c r="H50849">
        <v>713.07979999999998</v>
      </c>
      <c r="I50849">
        <v>1120.49</v>
      </c>
    </row>
    <row r="50850" spans="1:9" x14ac:dyDescent="0.25">
      <c r="A50850" t="s">
        <v>37696</v>
      </c>
      <c r="B50850" t="s">
        <v>37589</v>
      </c>
      <c r="C50850" t="s">
        <v>15</v>
      </c>
      <c r="D50850" t="s">
        <v>37697</v>
      </c>
      <c r="E50850" t="s">
        <v>13</v>
      </c>
      <c r="F50850" t="s">
        <v>38</v>
      </c>
      <c r="G50850">
        <v>1</v>
      </c>
      <c r="H50850">
        <v>13.0863</v>
      </c>
      <c r="I50850">
        <v>34.99</v>
      </c>
    </row>
    <row r="50851" spans="1:9" x14ac:dyDescent="0.25">
      <c r="A50851" t="s">
        <v>37698</v>
      </c>
      <c r="B50851" t="s">
        <v>37589</v>
      </c>
      <c r="C50851" t="s">
        <v>11</v>
      </c>
      <c r="D50851" t="s">
        <v>37699</v>
      </c>
      <c r="E50851" t="s">
        <v>13</v>
      </c>
      <c r="F50851" t="s">
        <v>30</v>
      </c>
      <c r="G50851">
        <v>1</v>
      </c>
      <c r="H50851">
        <v>755.1508</v>
      </c>
      <c r="I50851">
        <v>1214.8499999999999</v>
      </c>
    </row>
    <row r="50852" spans="1:9" x14ac:dyDescent="0.25">
      <c r="A50852" t="s">
        <v>37700</v>
      </c>
      <c r="B50852" t="s">
        <v>37589</v>
      </c>
      <c r="C50852" t="s">
        <v>11</v>
      </c>
      <c r="D50852" t="s">
        <v>37701</v>
      </c>
      <c r="E50852" t="s">
        <v>13</v>
      </c>
      <c r="F50852" t="s">
        <v>30</v>
      </c>
      <c r="G50852">
        <v>1</v>
      </c>
      <c r="H50852">
        <v>1481.9378999999999</v>
      </c>
      <c r="I50852">
        <v>2384.0700000000002</v>
      </c>
    </row>
    <row r="50853" spans="1:9" x14ac:dyDescent="0.25">
      <c r="A50853" t="s">
        <v>37700</v>
      </c>
      <c r="B50853" t="s">
        <v>37589</v>
      </c>
      <c r="C50853" t="s">
        <v>15</v>
      </c>
      <c r="D50853" t="s">
        <v>37701</v>
      </c>
      <c r="E50853" t="s">
        <v>13</v>
      </c>
      <c r="F50853" t="s">
        <v>30</v>
      </c>
      <c r="G50853">
        <v>1</v>
      </c>
      <c r="H50853">
        <v>13.0863</v>
      </c>
      <c r="I50853">
        <v>34.99</v>
      </c>
    </row>
    <row r="50854" spans="1:9" x14ac:dyDescent="0.25">
      <c r="A50854" t="s">
        <v>37700</v>
      </c>
      <c r="B50854" t="s">
        <v>37589</v>
      </c>
      <c r="C50854" t="s">
        <v>25</v>
      </c>
      <c r="D50854" t="s">
        <v>37701</v>
      </c>
      <c r="E50854" t="s">
        <v>13</v>
      </c>
      <c r="F50854" t="s">
        <v>30</v>
      </c>
      <c r="G50854">
        <v>1</v>
      </c>
      <c r="H50854">
        <v>38.4923</v>
      </c>
      <c r="I50854">
        <v>49.99</v>
      </c>
    </row>
    <row r="50855" spans="1:9" x14ac:dyDescent="0.25">
      <c r="A50855" t="s">
        <v>37702</v>
      </c>
      <c r="B50855" t="s">
        <v>37589</v>
      </c>
      <c r="C50855" t="s">
        <v>11</v>
      </c>
      <c r="D50855" t="s">
        <v>37703</v>
      </c>
      <c r="E50855" t="s">
        <v>18</v>
      </c>
      <c r="F50855" t="s">
        <v>30</v>
      </c>
      <c r="G50855">
        <v>1</v>
      </c>
      <c r="H50855">
        <v>755.1508</v>
      </c>
      <c r="I50855">
        <v>1214.8499999999999</v>
      </c>
    </row>
    <row r="50856" spans="1:9" x14ac:dyDescent="0.25">
      <c r="A50856" t="s">
        <v>37702</v>
      </c>
      <c r="B50856" t="s">
        <v>37589</v>
      </c>
      <c r="C50856" t="s">
        <v>15</v>
      </c>
      <c r="D50856" t="s">
        <v>37703</v>
      </c>
      <c r="E50856" t="s">
        <v>18</v>
      </c>
      <c r="F50856" t="s">
        <v>30</v>
      </c>
      <c r="G50856">
        <v>1</v>
      </c>
      <c r="H50856">
        <v>13.0863</v>
      </c>
      <c r="I50856">
        <v>34.99</v>
      </c>
    </row>
    <row r="50857" spans="1:9" x14ac:dyDescent="0.25">
      <c r="A50857" t="s">
        <v>37704</v>
      </c>
      <c r="B50857" t="s">
        <v>37589</v>
      </c>
      <c r="C50857" t="s">
        <v>11</v>
      </c>
      <c r="D50857" t="s">
        <v>21894</v>
      </c>
      <c r="E50857" t="s">
        <v>13</v>
      </c>
      <c r="F50857" t="s">
        <v>33</v>
      </c>
      <c r="G50857">
        <v>1</v>
      </c>
      <c r="H50857">
        <v>1481.9378999999999</v>
      </c>
      <c r="I50857">
        <v>2384.0700000000002</v>
      </c>
    </row>
    <row r="50858" spans="1:9" x14ac:dyDescent="0.25">
      <c r="A50858" t="s">
        <v>37705</v>
      </c>
      <c r="B50858" t="s">
        <v>37589</v>
      </c>
      <c r="C50858" t="s">
        <v>11</v>
      </c>
      <c r="D50858" t="s">
        <v>37706</v>
      </c>
      <c r="E50858" t="s">
        <v>13</v>
      </c>
      <c r="F50858" t="s">
        <v>30</v>
      </c>
      <c r="G50858">
        <v>1</v>
      </c>
      <c r="H50858">
        <v>1481.9378999999999</v>
      </c>
      <c r="I50858">
        <v>2384.0700000000002</v>
      </c>
    </row>
    <row r="50859" spans="1:9" x14ac:dyDescent="0.25">
      <c r="A50859" t="s">
        <v>37705</v>
      </c>
      <c r="B50859" t="s">
        <v>37589</v>
      </c>
      <c r="C50859" t="s">
        <v>25</v>
      </c>
      <c r="D50859" t="s">
        <v>37706</v>
      </c>
      <c r="E50859" t="s">
        <v>13</v>
      </c>
      <c r="F50859" t="s">
        <v>30</v>
      </c>
      <c r="G50859">
        <v>1</v>
      </c>
      <c r="H50859">
        <v>41.572299999999998</v>
      </c>
      <c r="I50859">
        <v>53.99</v>
      </c>
    </row>
    <row r="50860" spans="1:9" x14ac:dyDescent="0.25">
      <c r="A50860" t="s">
        <v>37707</v>
      </c>
      <c r="B50860" t="s">
        <v>37589</v>
      </c>
      <c r="C50860" t="s">
        <v>11</v>
      </c>
      <c r="D50860" t="s">
        <v>37708</v>
      </c>
      <c r="E50860" t="s">
        <v>18</v>
      </c>
      <c r="F50860" t="s">
        <v>30</v>
      </c>
      <c r="G50860">
        <v>1</v>
      </c>
      <c r="H50860">
        <v>1481.9378999999999</v>
      </c>
      <c r="I50860">
        <v>2384.0700000000002</v>
      </c>
    </row>
    <row r="50861" spans="1:9" x14ac:dyDescent="0.25">
      <c r="A50861" t="s">
        <v>37707</v>
      </c>
      <c r="B50861" t="s">
        <v>37589</v>
      </c>
      <c r="C50861" t="s">
        <v>25</v>
      </c>
      <c r="D50861" t="s">
        <v>37708</v>
      </c>
      <c r="E50861" t="s">
        <v>18</v>
      </c>
      <c r="F50861" t="s">
        <v>30</v>
      </c>
      <c r="G50861">
        <v>1</v>
      </c>
      <c r="H50861">
        <v>41.572299999999998</v>
      </c>
      <c r="I50861">
        <v>53.99</v>
      </c>
    </row>
    <row r="50862" spans="1:9" x14ac:dyDescent="0.25">
      <c r="A50862" t="s">
        <v>37709</v>
      </c>
      <c r="B50862" t="s">
        <v>37589</v>
      </c>
      <c r="C50862" t="s">
        <v>11</v>
      </c>
      <c r="D50862" t="s">
        <v>37710</v>
      </c>
      <c r="E50862" t="s">
        <v>18</v>
      </c>
      <c r="F50862" t="s">
        <v>30</v>
      </c>
      <c r="G50862">
        <v>1</v>
      </c>
      <c r="H50862">
        <v>343.64960000000002</v>
      </c>
      <c r="I50862">
        <v>539.99</v>
      </c>
    </row>
    <row r="50863" spans="1:9" x14ac:dyDescent="0.25">
      <c r="A50863" t="s">
        <v>37709</v>
      </c>
      <c r="B50863" t="s">
        <v>37589</v>
      </c>
      <c r="C50863" t="s">
        <v>15</v>
      </c>
      <c r="D50863" t="s">
        <v>37710</v>
      </c>
      <c r="E50863" t="s">
        <v>18</v>
      </c>
      <c r="F50863" t="s">
        <v>30</v>
      </c>
      <c r="G50863">
        <v>1</v>
      </c>
      <c r="H50863">
        <v>3.3622999999999998</v>
      </c>
      <c r="I50863">
        <v>8.99</v>
      </c>
    </row>
    <row r="50864" spans="1:9" x14ac:dyDescent="0.25">
      <c r="A50864" t="s">
        <v>37709</v>
      </c>
      <c r="B50864" t="s">
        <v>37589</v>
      </c>
      <c r="C50864" t="s">
        <v>15</v>
      </c>
      <c r="D50864" t="s">
        <v>37710</v>
      </c>
      <c r="E50864" t="s">
        <v>18</v>
      </c>
      <c r="F50864" t="s">
        <v>30</v>
      </c>
      <c r="G50864">
        <v>1</v>
      </c>
      <c r="H50864">
        <v>1.8663000000000001</v>
      </c>
      <c r="I50864">
        <v>4.99</v>
      </c>
    </row>
    <row r="50865" spans="1:9" x14ac:dyDescent="0.25">
      <c r="A50865" t="s">
        <v>37709</v>
      </c>
      <c r="B50865" t="s">
        <v>37589</v>
      </c>
      <c r="C50865" t="s">
        <v>15</v>
      </c>
      <c r="D50865" t="s">
        <v>37710</v>
      </c>
      <c r="E50865" t="s">
        <v>18</v>
      </c>
      <c r="F50865" t="s">
        <v>30</v>
      </c>
      <c r="G50865">
        <v>1</v>
      </c>
      <c r="H50865">
        <v>0.85650000000000004</v>
      </c>
      <c r="I50865">
        <v>2.29</v>
      </c>
    </row>
    <row r="50866" spans="1:9" x14ac:dyDescent="0.25">
      <c r="A50866" t="s">
        <v>37711</v>
      </c>
      <c r="B50866" t="s">
        <v>37589</v>
      </c>
      <c r="C50866" t="s">
        <v>11</v>
      </c>
      <c r="D50866" t="s">
        <v>37712</v>
      </c>
      <c r="E50866" t="s">
        <v>13</v>
      </c>
      <c r="F50866" t="s">
        <v>33</v>
      </c>
      <c r="G50866">
        <v>1</v>
      </c>
      <c r="H50866">
        <v>343.64960000000002</v>
      </c>
      <c r="I50866">
        <v>539.99</v>
      </c>
    </row>
    <row r="50867" spans="1:9" x14ac:dyDescent="0.25">
      <c r="A50867" t="s">
        <v>37711</v>
      </c>
      <c r="B50867" t="s">
        <v>37589</v>
      </c>
      <c r="C50867" t="s">
        <v>15</v>
      </c>
      <c r="D50867" t="s">
        <v>37712</v>
      </c>
      <c r="E50867" t="s">
        <v>13</v>
      </c>
      <c r="F50867" t="s">
        <v>33</v>
      </c>
      <c r="G50867">
        <v>1</v>
      </c>
      <c r="H50867">
        <v>8.0373000000000001</v>
      </c>
      <c r="I50867">
        <v>21.49</v>
      </c>
    </row>
    <row r="50868" spans="1:9" x14ac:dyDescent="0.25">
      <c r="A50868" t="s">
        <v>37711</v>
      </c>
      <c r="B50868" t="s">
        <v>37589</v>
      </c>
      <c r="C50868" t="s">
        <v>15</v>
      </c>
      <c r="D50868" t="s">
        <v>37712</v>
      </c>
      <c r="E50868" t="s">
        <v>13</v>
      </c>
      <c r="F50868" t="s">
        <v>33</v>
      </c>
      <c r="G50868">
        <v>1</v>
      </c>
      <c r="H50868">
        <v>0.85650000000000004</v>
      </c>
      <c r="I50868">
        <v>2.29</v>
      </c>
    </row>
    <row r="50869" spans="1:9" x14ac:dyDescent="0.25">
      <c r="A50869" t="s">
        <v>37713</v>
      </c>
      <c r="B50869" t="s">
        <v>37589</v>
      </c>
      <c r="C50869" t="s">
        <v>11</v>
      </c>
      <c r="D50869" t="s">
        <v>37714</v>
      </c>
      <c r="E50869" t="s">
        <v>18</v>
      </c>
      <c r="F50869" t="s">
        <v>30</v>
      </c>
      <c r="G50869">
        <v>1</v>
      </c>
      <c r="H50869">
        <v>343.64960000000002</v>
      </c>
      <c r="I50869">
        <v>539.99</v>
      </c>
    </row>
    <row r="50870" spans="1:9" x14ac:dyDescent="0.25">
      <c r="A50870" t="s">
        <v>37713</v>
      </c>
      <c r="B50870" t="s">
        <v>37589</v>
      </c>
      <c r="C50870" t="s">
        <v>15</v>
      </c>
      <c r="D50870" t="s">
        <v>37714</v>
      </c>
      <c r="E50870" t="s">
        <v>18</v>
      </c>
      <c r="F50870" t="s">
        <v>30</v>
      </c>
      <c r="G50870">
        <v>1</v>
      </c>
      <c r="H50870">
        <v>3.3622999999999998</v>
      </c>
      <c r="I50870">
        <v>8.99</v>
      </c>
    </row>
    <row r="50871" spans="1:9" x14ac:dyDescent="0.25">
      <c r="A50871" t="s">
        <v>37713</v>
      </c>
      <c r="B50871" t="s">
        <v>37589</v>
      </c>
      <c r="C50871" t="s">
        <v>15</v>
      </c>
      <c r="D50871" t="s">
        <v>37714</v>
      </c>
      <c r="E50871" t="s">
        <v>18</v>
      </c>
      <c r="F50871" t="s">
        <v>30</v>
      </c>
      <c r="G50871">
        <v>1</v>
      </c>
      <c r="H50871">
        <v>1.8663000000000001</v>
      </c>
      <c r="I50871">
        <v>4.99</v>
      </c>
    </row>
    <row r="50872" spans="1:9" x14ac:dyDescent="0.25">
      <c r="A50872" t="s">
        <v>37713</v>
      </c>
      <c r="B50872" t="s">
        <v>37589</v>
      </c>
      <c r="C50872" t="s">
        <v>15</v>
      </c>
      <c r="D50872" t="s">
        <v>37714</v>
      </c>
      <c r="E50872" t="s">
        <v>18</v>
      </c>
      <c r="F50872" t="s">
        <v>30</v>
      </c>
      <c r="G50872">
        <v>1</v>
      </c>
      <c r="H50872">
        <v>20.566299999999998</v>
      </c>
      <c r="I50872">
        <v>54.99</v>
      </c>
    </row>
    <row r="50873" spans="1:9" x14ac:dyDescent="0.25">
      <c r="A50873" t="s">
        <v>37715</v>
      </c>
      <c r="B50873" t="s">
        <v>37589</v>
      </c>
      <c r="C50873" t="s">
        <v>11</v>
      </c>
      <c r="D50873" t="s">
        <v>37716</v>
      </c>
      <c r="E50873" t="s">
        <v>18</v>
      </c>
      <c r="F50873" t="s">
        <v>30</v>
      </c>
      <c r="G50873">
        <v>1</v>
      </c>
      <c r="H50873">
        <v>713.07979999999998</v>
      </c>
      <c r="I50873">
        <v>1120.49</v>
      </c>
    </row>
    <row r="50874" spans="1:9" x14ac:dyDescent="0.25">
      <c r="A50874" t="s">
        <v>37715</v>
      </c>
      <c r="B50874" t="s">
        <v>37589</v>
      </c>
      <c r="C50874" t="s">
        <v>15</v>
      </c>
      <c r="D50874" t="s">
        <v>37716</v>
      </c>
      <c r="E50874" t="s">
        <v>18</v>
      </c>
      <c r="F50874" t="s">
        <v>30</v>
      </c>
      <c r="G50874">
        <v>1</v>
      </c>
      <c r="H50874">
        <v>13.0863</v>
      </c>
      <c r="I50874">
        <v>34.99</v>
      </c>
    </row>
    <row r="50875" spans="1:9" x14ac:dyDescent="0.25">
      <c r="A50875" t="s">
        <v>37717</v>
      </c>
      <c r="B50875" t="s">
        <v>37589</v>
      </c>
      <c r="C50875" t="s">
        <v>11</v>
      </c>
      <c r="D50875" t="s">
        <v>37718</v>
      </c>
      <c r="E50875" t="s">
        <v>18</v>
      </c>
      <c r="F50875" t="s">
        <v>33</v>
      </c>
      <c r="G50875">
        <v>1</v>
      </c>
      <c r="H50875">
        <v>713.07979999999998</v>
      </c>
      <c r="I50875">
        <v>1120.49</v>
      </c>
    </row>
    <row r="50876" spans="1:9" x14ac:dyDescent="0.25">
      <c r="A50876" t="s">
        <v>37717</v>
      </c>
      <c r="B50876" t="s">
        <v>37589</v>
      </c>
      <c r="C50876" t="s">
        <v>15</v>
      </c>
      <c r="D50876" t="s">
        <v>37718</v>
      </c>
      <c r="E50876" t="s">
        <v>18</v>
      </c>
      <c r="F50876" t="s">
        <v>33</v>
      </c>
      <c r="G50876">
        <v>1</v>
      </c>
      <c r="H50876">
        <v>13.0863</v>
      </c>
      <c r="I50876">
        <v>34.99</v>
      </c>
    </row>
    <row r="50877" spans="1:9" x14ac:dyDescent="0.25">
      <c r="A50877" t="s">
        <v>37719</v>
      </c>
      <c r="B50877" t="s">
        <v>37589</v>
      </c>
      <c r="C50877" t="s">
        <v>11</v>
      </c>
      <c r="D50877" t="s">
        <v>37720</v>
      </c>
      <c r="E50877" t="s">
        <v>18</v>
      </c>
      <c r="F50877" t="s">
        <v>33</v>
      </c>
      <c r="G50877">
        <v>1</v>
      </c>
      <c r="H50877">
        <v>1082.51</v>
      </c>
      <c r="I50877">
        <v>1700.99</v>
      </c>
    </row>
    <row r="50878" spans="1:9" x14ac:dyDescent="0.25">
      <c r="A50878" t="s">
        <v>37719</v>
      </c>
      <c r="B50878" t="s">
        <v>37589</v>
      </c>
      <c r="C50878" t="s">
        <v>25</v>
      </c>
      <c r="D50878" t="s">
        <v>37720</v>
      </c>
      <c r="E50878" t="s">
        <v>18</v>
      </c>
      <c r="F50878" t="s">
        <v>33</v>
      </c>
      <c r="G50878">
        <v>1</v>
      </c>
      <c r="H50878">
        <v>41.572299999999998</v>
      </c>
      <c r="I50878">
        <v>53.99</v>
      </c>
    </row>
    <row r="50879" spans="1:9" x14ac:dyDescent="0.25">
      <c r="A50879" t="s">
        <v>37721</v>
      </c>
      <c r="B50879" t="s">
        <v>37589</v>
      </c>
      <c r="C50879" t="s">
        <v>11</v>
      </c>
      <c r="D50879" t="s">
        <v>37722</v>
      </c>
      <c r="E50879" t="s">
        <v>18</v>
      </c>
      <c r="F50879" t="s">
        <v>30</v>
      </c>
      <c r="G50879">
        <v>1</v>
      </c>
      <c r="H50879">
        <v>1082.51</v>
      </c>
      <c r="I50879">
        <v>1700.99</v>
      </c>
    </row>
    <row r="50880" spans="1:9" x14ac:dyDescent="0.25">
      <c r="A50880" t="s">
        <v>37721</v>
      </c>
      <c r="B50880" t="s">
        <v>37589</v>
      </c>
      <c r="C50880" t="s">
        <v>25</v>
      </c>
      <c r="D50880" t="s">
        <v>37722</v>
      </c>
      <c r="E50880" t="s">
        <v>18</v>
      </c>
      <c r="F50880" t="s">
        <v>30</v>
      </c>
      <c r="G50880">
        <v>1</v>
      </c>
      <c r="H50880">
        <v>41.572299999999998</v>
      </c>
      <c r="I50880">
        <v>53.99</v>
      </c>
    </row>
    <row r="50881" spans="1:9" x14ac:dyDescent="0.25">
      <c r="A50881" t="s">
        <v>37723</v>
      </c>
      <c r="B50881" t="s">
        <v>37589</v>
      </c>
      <c r="C50881" t="s">
        <v>11</v>
      </c>
      <c r="D50881" t="s">
        <v>37724</v>
      </c>
      <c r="E50881" t="s">
        <v>13</v>
      </c>
      <c r="F50881" t="s">
        <v>30</v>
      </c>
      <c r="G50881">
        <v>1</v>
      </c>
      <c r="H50881">
        <v>1082.51</v>
      </c>
      <c r="I50881">
        <v>1700.99</v>
      </c>
    </row>
    <row r="50882" spans="1:9" x14ac:dyDescent="0.25">
      <c r="A50882" t="s">
        <v>37723</v>
      </c>
      <c r="B50882" t="s">
        <v>37589</v>
      </c>
      <c r="C50882" t="s">
        <v>15</v>
      </c>
      <c r="D50882" t="s">
        <v>37724</v>
      </c>
      <c r="E50882" t="s">
        <v>13</v>
      </c>
      <c r="F50882" t="s">
        <v>30</v>
      </c>
      <c r="G50882">
        <v>1</v>
      </c>
      <c r="H50882">
        <v>13.0863</v>
      </c>
      <c r="I50882">
        <v>34.99</v>
      </c>
    </row>
    <row r="50883" spans="1:9" x14ac:dyDescent="0.25">
      <c r="A50883" t="s">
        <v>37725</v>
      </c>
      <c r="B50883" t="s">
        <v>37589</v>
      </c>
      <c r="C50883" t="s">
        <v>11</v>
      </c>
      <c r="D50883" t="s">
        <v>37726</v>
      </c>
      <c r="E50883" t="s">
        <v>18</v>
      </c>
      <c r="F50883" t="s">
        <v>30</v>
      </c>
      <c r="G50883">
        <v>1</v>
      </c>
      <c r="H50883">
        <v>1082.51</v>
      </c>
      <c r="I50883">
        <v>1700.99</v>
      </c>
    </row>
    <row r="50884" spans="1:9" x14ac:dyDescent="0.25">
      <c r="A50884" t="s">
        <v>37725</v>
      </c>
      <c r="B50884" t="s">
        <v>37589</v>
      </c>
      <c r="C50884" t="s">
        <v>15</v>
      </c>
      <c r="D50884" t="s">
        <v>37726</v>
      </c>
      <c r="E50884" t="s">
        <v>18</v>
      </c>
      <c r="F50884" t="s">
        <v>30</v>
      </c>
      <c r="G50884">
        <v>1</v>
      </c>
      <c r="H50884">
        <v>13.0863</v>
      </c>
      <c r="I50884">
        <v>34.99</v>
      </c>
    </row>
    <row r="50885" spans="1:9" x14ac:dyDescent="0.25">
      <c r="A50885" t="s">
        <v>37725</v>
      </c>
      <c r="B50885" t="s">
        <v>37589</v>
      </c>
      <c r="C50885" t="s">
        <v>25</v>
      </c>
      <c r="D50885" t="s">
        <v>37726</v>
      </c>
      <c r="E50885" t="s">
        <v>18</v>
      </c>
      <c r="F50885" t="s">
        <v>30</v>
      </c>
      <c r="G50885">
        <v>1</v>
      </c>
      <c r="H50885">
        <v>38.4923</v>
      </c>
      <c r="I50885">
        <v>49.99</v>
      </c>
    </row>
    <row r="50886" spans="1:9" x14ac:dyDescent="0.25">
      <c r="A50886" t="s">
        <v>37725</v>
      </c>
      <c r="B50886" t="s">
        <v>37589</v>
      </c>
      <c r="C50886" t="s">
        <v>25</v>
      </c>
      <c r="D50886" t="s">
        <v>37726</v>
      </c>
      <c r="E50886" t="s">
        <v>18</v>
      </c>
      <c r="F50886" t="s">
        <v>30</v>
      </c>
      <c r="G50886">
        <v>1</v>
      </c>
      <c r="H50886">
        <v>9.1593</v>
      </c>
      <c r="I50886">
        <v>24.49</v>
      </c>
    </row>
    <row r="50887" spans="1:9" x14ac:dyDescent="0.25">
      <c r="A50887" t="s">
        <v>37727</v>
      </c>
      <c r="B50887" t="s">
        <v>37589</v>
      </c>
      <c r="C50887" t="s">
        <v>11</v>
      </c>
      <c r="D50887" t="s">
        <v>37728</v>
      </c>
      <c r="E50887" t="s">
        <v>13</v>
      </c>
      <c r="F50887" t="s">
        <v>14</v>
      </c>
      <c r="G50887">
        <v>1</v>
      </c>
      <c r="H50887">
        <v>1082.51</v>
      </c>
      <c r="I50887">
        <v>1700.99</v>
      </c>
    </row>
    <row r="50888" spans="1:9" x14ac:dyDescent="0.25">
      <c r="A50888" t="s">
        <v>37727</v>
      </c>
      <c r="B50888" t="s">
        <v>37589</v>
      </c>
      <c r="C50888" t="s">
        <v>15</v>
      </c>
      <c r="D50888" t="s">
        <v>37728</v>
      </c>
      <c r="E50888" t="s">
        <v>13</v>
      </c>
      <c r="F50888" t="s">
        <v>14</v>
      </c>
      <c r="G50888">
        <v>1</v>
      </c>
      <c r="H50888">
        <v>9.3462999999999994</v>
      </c>
      <c r="I50888">
        <v>24.99</v>
      </c>
    </row>
    <row r="50889" spans="1:9" x14ac:dyDescent="0.25">
      <c r="A50889" t="s">
        <v>37727</v>
      </c>
      <c r="B50889" t="s">
        <v>37589</v>
      </c>
      <c r="C50889" t="s">
        <v>15</v>
      </c>
      <c r="D50889" t="s">
        <v>37728</v>
      </c>
      <c r="E50889" t="s">
        <v>13</v>
      </c>
      <c r="F50889" t="s">
        <v>14</v>
      </c>
      <c r="G50889">
        <v>1</v>
      </c>
      <c r="H50889">
        <v>1.4923</v>
      </c>
      <c r="I50889">
        <v>3.99</v>
      </c>
    </row>
    <row r="50890" spans="1:9" x14ac:dyDescent="0.25">
      <c r="A50890" t="s">
        <v>37727</v>
      </c>
      <c r="B50890" t="s">
        <v>37589</v>
      </c>
      <c r="C50890" t="s">
        <v>15</v>
      </c>
      <c r="D50890" t="s">
        <v>37728</v>
      </c>
      <c r="E50890" t="s">
        <v>13</v>
      </c>
      <c r="F50890" t="s">
        <v>14</v>
      </c>
      <c r="G50890">
        <v>1</v>
      </c>
      <c r="H50890">
        <v>13.0863</v>
      </c>
      <c r="I50890">
        <v>34.99</v>
      </c>
    </row>
    <row r="50891" spans="1:9" x14ac:dyDescent="0.25">
      <c r="A50891" t="s">
        <v>37729</v>
      </c>
      <c r="B50891" t="s">
        <v>37589</v>
      </c>
      <c r="C50891" t="s">
        <v>11</v>
      </c>
      <c r="D50891" t="s">
        <v>37730</v>
      </c>
      <c r="E50891" t="s">
        <v>13</v>
      </c>
      <c r="F50891" t="s">
        <v>19</v>
      </c>
      <c r="G50891">
        <v>1</v>
      </c>
      <c r="H50891">
        <v>713.07979999999998</v>
      </c>
      <c r="I50891">
        <v>1120.49</v>
      </c>
    </row>
    <row r="50892" spans="1:9" x14ac:dyDescent="0.25">
      <c r="A50892" t="s">
        <v>37729</v>
      </c>
      <c r="B50892" t="s">
        <v>37589</v>
      </c>
      <c r="C50892" t="s">
        <v>15</v>
      </c>
      <c r="D50892" t="s">
        <v>37730</v>
      </c>
      <c r="E50892" t="s">
        <v>13</v>
      </c>
      <c r="F50892" t="s">
        <v>19</v>
      </c>
      <c r="G50892">
        <v>1</v>
      </c>
      <c r="H50892">
        <v>13.0863</v>
      </c>
      <c r="I50892">
        <v>34.99</v>
      </c>
    </row>
    <row r="50893" spans="1:9" x14ac:dyDescent="0.25">
      <c r="A50893" t="s">
        <v>37731</v>
      </c>
      <c r="B50893" t="s">
        <v>37589</v>
      </c>
      <c r="C50893" t="s">
        <v>11</v>
      </c>
      <c r="D50893" t="s">
        <v>37732</v>
      </c>
      <c r="E50893" t="s">
        <v>13</v>
      </c>
      <c r="F50893" t="s">
        <v>14</v>
      </c>
      <c r="G50893">
        <v>1</v>
      </c>
      <c r="H50893">
        <v>343.64960000000002</v>
      </c>
      <c r="I50893">
        <v>539.99</v>
      </c>
    </row>
    <row r="50894" spans="1:9" x14ac:dyDescent="0.25">
      <c r="A50894" t="s">
        <v>37733</v>
      </c>
      <c r="B50894" t="s">
        <v>37589</v>
      </c>
      <c r="C50894" t="s">
        <v>11</v>
      </c>
      <c r="D50894" t="s">
        <v>37734</v>
      </c>
      <c r="E50894" t="s">
        <v>18</v>
      </c>
      <c r="F50894" t="s">
        <v>22</v>
      </c>
      <c r="G50894">
        <v>1</v>
      </c>
      <c r="H50894">
        <v>343.64960000000002</v>
      </c>
      <c r="I50894">
        <v>539.99</v>
      </c>
    </row>
    <row r="50895" spans="1:9" x14ac:dyDescent="0.25">
      <c r="A50895" t="s">
        <v>37733</v>
      </c>
      <c r="B50895" t="s">
        <v>37589</v>
      </c>
      <c r="C50895" t="s">
        <v>15</v>
      </c>
      <c r="D50895" t="s">
        <v>37734</v>
      </c>
      <c r="E50895" t="s">
        <v>18</v>
      </c>
      <c r="F50895" t="s">
        <v>22</v>
      </c>
      <c r="G50895">
        <v>1</v>
      </c>
      <c r="H50895">
        <v>1.4923</v>
      </c>
      <c r="I50895">
        <v>3.99</v>
      </c>
    </row>
    <row r="50896" spans="1:9" x14ac:dyDescent="0.25">
      <c r="A50896" t="s">
        <v>37733</v>
      </c>
      <c r="B50896" t="s">
        <v>37589</v>
      </c>
      <c r="C50896" t="s">
        <v>15</v>
      </c>
      <c r="D50896" t="s">
        <v>37734</v>
      </c>
      <c r="E50896" t="s">
        <v>18</v>
      </c>
      <c r="F50896" t="s">
        <v>22</v>
      </c>
      <c r="G50896">
        <v>1</v>
      </c>
      <c r="H50896">
        <v>8.0373000000000001</v>
      </c>
      <c r="I50896">
        <v>21.49</v>
      </c>
    </row>
    <row r="50897" spans="1:9" x14ac:dyDescent="0.25">
      <c r="A50897" t="s">
        <v>37735</v>
      </c>
      <c r="B50897" t="s">
        <v>37589</v>
      </c>
      <c r="C50897" t="s">
        <v>11</v>
      </c>
      <c r="D50897" t="s">
        <v>15065</v>
      </c>
      <c r="E50897" t="s">
        <v>18</v>
      </c>
      <c r="F50897" t="s">
        <v>14</v>
      </c>
      <c r="G50897">
        <v>1</v>
      </c>
      <c r="H50897">
        <v>343.64960000000002</v>
      </c>
      <c r="I50897">
        <v>539.99</v>
      </c>
    </row>
    <row r="50898" spans="1:9" x14ac:dyDescent="0.25">
      <c r="A50898" t="s">
        <v>37735</v>
      </c>
      <c r="B50898" t="s">
        <v>37589</v>
      </c>
      <c r="C50898" t="s">
        <v>15</v>
      </c>
      <c r="D50898" t="s">
        <v>15065</v>
      </c>
      <c r="E50898" t="s">
        <v>18</v>
      </c>
      <c r="F50898" t="s">
        <v>14</v>
      </c>
      <c r="G50898">
        <v>1</v>
      </c>
      <c r="H50898">
        <v>1.8663000000000001</v>
      </c>
      <c r="I50898">
        <v>4.99</v>
      </c>
    </row>
    <row r="50899" spans="1:9" x14ac:dyDescent="0.25">
      <c r="A50899" t="s">
        <v>37735</v>
      </c>
      <c r="B50899" t="s">
        <v>37589</v>
      </c>
      <c r="C50899" t="s">
        <v>15</v>
      </c>
      <c r="D50899" t="s">
        <v>15065</v>
      </c>
      <c r="E50899" t="s">
        <v>18</v>
      </c>
      <c r="F50899" t="s">
        <v>14</v>
      </c>
      <c r="G50899">
        <v>1</v>
      </c>
      <c r="H50899">
        <v>3.3622999999999998</v>
      </c>
      <c r="I50899">
        <v>8.99</v>
      </c>
    </row>
    <row r="50900" spans="1:9" x14ac:dyDescent="0.25">
      <c r="A50900" t="s">
        <v>37736</v>
      </c>
      <c r="B50900" t="s">
        <v>37589</v>
      </c>
      <c r="C50900" t="s">
        <v>11</v>
      </c>
      <c r="D50900" t="s">
        <v>37737</v>
      </c>
      <c r="E50900" t="s">
        <v>18</v>
      </c>
      <c r="F50900" t="s">
        <v>19</v>
      </c>
      <c r="G50900">
        <v>1</v>
      </c>
      <c r="H50900">
        <v>1481.9378999999999</v>
      </c>
      <c r="I50900">
        <v>2384.0700000000002</v>
      </c>
    </row>
    <row r="50901" spans="1:9" x14ac:dyDescent="0.25">
      <c r="A50901" t="s">
        <v>37736</v>
      </c>
      <c r="B50901" t="s">
        <v>37589</v>
      </c>
      <c r="C50901" t="s">
        <v>15</v>
      </c>
      <c r="D50901" t="s">
        <v>37737</v>
      </c>
      <c r="E50901" t="s">
        <v>18</v>
      </c>
      <c r="F50901" t="s">
        <v>19</v>
      </c>
      <c r="G50901">
        <v>1</v>
      </c>
      <c r="H50901">
        <v>1.8663000000000001</v>
      </c>
      <c r="I50901">
        <v>4.99</v>
      </c>
    </row>
    <row r="50902" spans="1:9" x14ac:dyDescent="0.25">
      <c r="A50902" t="s">
        <v>37736</v>
      </c>
      <c r="B50902" t="s">
        <v>37589</v>
      </c>
      <c r="C50902" t="s">
        <v>15</v>
      </c>
      <c r="D50902" t="s">
        <v>37737</v>
      </c>
      <c r="E50902" t="s">
        <v>18</v>
      </c>
      <c r="F50902" t="s">
        <v>19</v>
      </c>
      <c r="G50902">
        <v>1</v>
      </c>
      <c r="H50902">
        <v>10.8423</v>
      </c>
      <c r="I50902">
        <v>28.99</v>
      </c>
    </row>
    <row r="50903" spans="1:9" x14ac:dyDescent="0.25">
      <c r="A50903" t="s">
        <v>37736</v>
      </c>
      <c r="B50903" t="s">
        <v>37589</v>
      </c>
      <c r="C50903" t="s">
        <v>15</v>
      </c>
      <c r="D50903" t="s">
        <v>37737</v>
      </c>
      <c r="E50903" t="s">
        <v>18</v>
      </c>
      <c r="F50903" t="s">
        <v>19</v>
      </c>
      <c r="G50903">
        <v>1</v>
      </c>
      <c r="H50903">
        <v>13.0863</v>
      </c>
      <c r="I50903">
        <v>34.99</v>
      </c>
    </row>
    <row r="50904" spans="1:9" x14ac:dyDescent="0.25">
      <c r="A50904" t="s">
        <v>37738</v>
      </c>
      <c r="B50904" t="s">
        <v>37589</v>
      </c>
      <c r="C50904" t="s">
        <v>11</v>
      </c>
      <c r="D50904" t="s">
        <v>309</v>
      </c>
      <c r="E50904" t="s">
        <v>18</v>
      </c>
      <c r="F50904" t="s">
        <v>38</v>
      </c>
      <c r="G50904">
        <v>1</v>
      </c>
      <c r="H50904">
        <v>461.44479999999999</v>
      </c>
      <c r="I50904">
        <v>742.35</v>
      </c>
    </row>
    <row r="50905" spans="1:9" x14ac:dyDescent="0.25">
      <c r="A50905" t="s">
        <v>37738</v>
      </c>
      <c r="B50905" t="s">
        <v>37589</v>
      </c>
      <c r="C50905" t="s">
        <v>15</v>
      </c>
      <c r="D50905" t="s">
        <v>309</v>
      </c>
      <c r="E50905" t="s">
        <v>18</v>
      </c>
      <c r="F50905" t="s">
        <v>38</v>
      </c>
      <c r="G50905">
        <v>1</v>
      </c>
      <c r="H50905">
        <v>13.0863</v>
      </c>
      <c r="I50905">
        <v>34.99</v>
      </c>
    </row>
    <row r="50906" spans="1:9" x14ac:dyDescent="0.25">
      <c r="A50906" t="s">
        <v>37739</v>
      </c>
      <c r="B50906" t="s">
        <v>37589</v>
      </c>
      <c r="C50906" t="s">
        <v>11</v>
      </c>
      <c r="D50906" t="s">
        <v>19007</v>
      </c>
      <c r="E50906" t="s">
        <v>13</v>
      </c>
      <c r="F50906" t="s">
        <v>38</v>
      </c>
      <c r="G50906">
        <v>1</v>
      </c>
      <c r="H50906">
        <v>1481.9378999999999</v>
      </c>
      <c r="I50906">
        <v>2384.0700000000002</v>
      </c>
    </row>
    <row r="50907" spans="1:9" x14ac:dyDescent="0.25">
      <c r="A50907" t="s">
        <v>37739</v>
      </c>
      <c r="B50907" t="s">
        <v>37589</v>
      </c>
      <c r="C50907" t="s">
        <v>25</v>
      </c>
      <c r="D50907" t="s">
        <v>19007</v>
      </c>
      <c r="E50907" t="s">
        <v>13</v>
      </c>
      <c r="F50907" t="s">
        <v>38</v>
      </c>
      <c r="G50907">
        <v>1</v>
      </c>
      <c r="H50907">
        <v>6.9222999999999999</v>
      </c>
      <c r="I50907">
        <v>8.99</v>
      </c>
    </row>
    <row r="50908" spans="1:9" x14ac:dyDescent="0.25">
      <c r="A50908" t="s">
        <v>37739</v>
      </c>
      <c r="B50908" t="s">
        <v>37589</v>
      </c>
      <c r="C50908" t="s">
        <v>25</v>
      </c>
      <c r="D50908" t="s">
        <v>19007</v>
      </c>
      <c r="E50908" t="s">
        <v>13</v>
      </c>
      <c r="F50908" t="s">
        <v>38</v>
      </c>
      <c r="G50908">
        <v>1</v>
      </c>
      <c r="H50908">
        <v>41.572299999999998</v>
      </c>
      <c r="I50908">
        <v>53.99</v>
      </c>
    </row>
    <row r="50909" spans="1:9" x14ac:dyDescent="0.25">
      <c r="A50909" t="s">
        <v>37740</v>
      </c>
      <c r="B50909" t="s">
        <v>37589</v>
      </c>
      <c r="C50909" t="s">
        <v>11</v>
      </c>
      <c r="D50909" t="s">
        <v>37741</v>
      </c>
      <c r="E50909" t="s">
        <v>18</v>
      </c>
      <c r="F50909" t="s">
        <v>38</v>
      </c>
      <c r="G50909">
        <v>1</v>
      </c>
      <c r="H50909">
        <v>343.64960000000002</v>
      </c>
      <c r="I50909">
        <v>539.99</v>
      </c>
    </row>
    <row r="50910" spans="1:9" x14ac:dyDescent="0.25">
      <c r="A50910" t="s">
        <v>37742</v>
      </c>
      <c r="B50910" t="s">
        <v>37589</v>
      </c>
      <c r="C50910" t="s">
        <v>11</v>
      </c>
      <c r="D50910" t="s">
        <v>37743</v>
      </c>
      <c r="E50910" t="s">
        <v>18</v>
      </c>
      <c r="F50910" t="s">
        <v>38</v>
      </c>
      <c r="G50910">
        <v>1</v>
      </c>
      <c r="H50910">
        <v>343.64960000000002</v>
      </c>
      <c r="I50910">
        <v>539.99</v>
      </c>
    </row>
    <row r="50911" spans="1:9" x14ac:dyDescent="0.25">
      <c r="A50911" t="s">
        <v>37742</v>
      </c>
      <c r="B50911" t="s">
        <v>37589</v>
      </c>
      <c r="C50911" t="s">
        <v>15</v>
      </c>
      <c r="D50911" t="s">
        <v>37743</v>
      </c>
      <c r="E50911" t="s">
        <v>18</v>
      </c>
      <c r="F50911" t="s">
        <v>38</v>
      </c>
      <c r="G50911">
        <v>1</v>
      </c>
      <c r="H50911">
        <v>3.3622999999999998</v>
      </c>
      <c r="I50911">
        <v>8.99</v>
      </c>
    </row>
    <row r="50912" spans="1:9" x14ac:dyDescent="0.25">
      <c r="A50912" t="s">
        <v>37742</v>
      </c>
      <c r="B50912" t="s">
        <v>37589</v>
      </c>
      <c r="C50912" t="s">
        <v>15</v>
      </c>
      <c r="D50912" t="s">
        <v>37743</v>
      </c>
      <c r="E50912" t="s">
        <v>18</v>
      </c>
      <c r="F50912" t="s">
        <v>38</v>
      </c>
      <c r="G50912">
        <v>1</v>
      </c>
      <c r="H50912">
        <v>1.8663000000000001</v>
      </c>
      <c r="I50912">
        <v>4.99</v>
      </c>
    </row>
    <row r="50913" spans="1:9" x14ac:dyDescent="0.25">
      <c r="A50913" t="s">
        <v>37744</v>
      </c>
      <c r="B50913" t="s">
        <v>37589</v>
      </c>
      <c r="C50913" t="s">
        <v>11</v>
      </c>
      <c r="D50913" t="s">
        <v>37745</v>
      </c>
      <c r="E50913" t="s">
        <v>18</v>
      </c>
      <c r="F50913" t="s">
        <v>38</v>
      </c>
      <c r="G50913">
        <v>1</v>
      </c>
      <c r="H50913">
        <v>755.1508</v>
      </c>
      <c r="I50913">
        <v>1214.8499999999999</v>
      </c>
    </row>
    <row r="50914" spans="1:9" x14ac:dyDescent="0.25">
      <c r="A50914" t="s">
        <v>37744</v>
      </c>
      <c r="B50914" t="s">
        <v>37589</v>
      </c>
      <c r="C50914" t="s">
        <v>15</v>
      </c>
      <c r="D50914" t="s">
        <v>37745</v>
      </c>
      <c r="E50914" t="s">
        <v>18</v>
      </c>
      <c r="F50914" t="s">
        <v>38</v>
      </c>
      <c r="G50914">
        <v>1</v>
      </c>
      <c r="H50914">
        <v>13.0863</v>
      </c>
      <c r="I50914">
        <v>34.99</v>
      </c>
    </row>
    <row r="50915" spans="1:9" x14ac:dyDescent="0.25">
      <c r="A50915" t="s">
        <v>37744</v>
      </c>
      <c r="B50915" t="s">
        <v>37589</v>
      </c>
      <c r="C50915" t="s">
        <v>25</v>
      </c>
      <c r="D50915" t="s">
        <v>37745</v>
      </c>
      <c r="E50915" t="s">
        <v>18</v>
      </c>
      <c r="F50915" t="s">
        <v>38</v>
      </c>
      <c r="G50915">
        <v>1</v>
      </c>
      <c r="H50915">
        <v>9.1593</v>
      </c>
      <c r="I50915">
        <v>24.49</v>
      </c>
    </row>
    <row r="50916" spans="1:9" x14ac:dyDescent="0.25">
      <c r="A50916" t="s">
        <v>37746</v>
      </c>
      <c r="B50916" t="s">
        <v>37589</v>
      </c>
      <c r="C50916" t="s">
        <v>11</v>
      </c>
      <c r="D50916" t="s">
        <v>18589</v>
      </c>
      <c r="E50916" t="s">
        <v>18</v>
      </c>
      <c r="F50916" t="s">
        <v>38</v>
      </c>
      <c r="G50916">
        <v>1</v>
      </c>
      <c r="H50916">
        <v>1481.9378999999999</v>
      </c>
      <c r="I50916">
        <v>2384.0700000000002</v>
      </c>
    </row>
    <row r="50917" spans="1:9" x14ac:dyDescent="0.25">
      <c r="A50917" t="s">
        <v>37746</v>
      </c>
      <c r="B50917" t="s">
        <v>37589</v>
      </c>
      <c r="C50917" t="s">
        <v>15</v>
      </c>
      <c r="D50917" t="s">
        <v>18589</v>
      </c>
      <c r="E50917" t="s">
        <v>18</v>
      </c>
      <c r="F50917" t="s">
        <v>38</v>
      </c>
      <c r="G50917">
        <v>1</v>
      </c>
      <c r="H50917">
        <v>1.8663000000000001</v>
      </c>
      <c r="I50917">
        <v>4.99</v>
      </c>
    </row>
    <row r="50918" spans="1:9" x14ac:dyDescent="0.25">
      <c r="A50918" t="s">
        <v>37746</v>
      </c>
      <c r="B50918" t="s">
        <v>37589</v>
      </c>
      <c r="C50918" t="s">
        <v>15</v>
      </c>
      <c r="D50918" t="s">
        <v>18589</v>
      </c>
      <c r="E50918" t="s">
        <v>18</v>
      </c>
      <c r="F50918" t="s">
        <v>38</v>
      </c>
      <c r="G50918">
        <v>1</v>
      </c>
      <c r="H50918">
        <v>3.3622999999999998</v>
      </c>
      <c r="I50918">
        <v>8.99</v>
      </c>
    </row>
    <row r="50919" spans="1:9" x14ac:dyDescent="0.25">
      <c r="A50919" t="s">
        <v>37746</v>
      </c>
      <c r="B50919" t="s">
        <v>37589</v>
      </c>
      <c r="C50919" t="s">
        <v>15</v>
      </c>
      <c r="D50919" t="s">
        <v>18589</v>
      </c>
      <c r="E50919" t="s">
        <v>18</v>
      </c>
      <c r="F50919" t="s">
        <v>38</v>
      </c>
      <c r="G50919">
        <v>1</v>
      </c>
      <c r="H50919">
        <v>13.0863</v>
      </c>
      <c r="I50919">
        <v>34.99</v>
      </c>
    </row>
    <row r="50920" spans="1:9" x14ac:dyDescent="0.25">
      <c r="A50920" t="s">
        <v>37747</v>
      </c>
      <c r="B50920" t="s">
        <v>37748</v>
      </c>
      <c r="C50920" t="s">
        <v>11</v>
      </c>
      <c r="D50920" t="s">
        <v>37749</v>
      </c>
      <c r="E50920" t="s">
        <v>13</v>
      </c>
      <c r="F50920" t="s">
        <v>38</v>
      </c>
      <c r="G50920">
        <v>1</v>
      </c>
      <c r="H50920">
        <v>308.21789999999999</v>
      </c>
      <c r="I50920">
        <v>564.99</v>
      </c>
    </row>
    <row r="50921" spans="1:9" x14ac:dyDescent="0.25">
      <c r="A50921" t="s">
        <v>37747</v>
      </c>
      <c r="B50921" t="s">
        <v>37748</v>
      </c>
      <c r="C50921" t="s">
        <v>25</v>
      </c>
      <c r="D50921" t="s">
        <v>37749</v>
      </c>
      <c r="E50921" t="s">
        <v>13</v>
      </c>
      <c r="F50921" t="s">
        <v>38</v>
      </c>
      <c r="G50921">
        <v>1</v>
      </c>
      <c r="H50921">
        <v>41.572299999999998</v>
      </c>
      <c r="I50921">
        <v>53.99</v>
      </c>
    </row>
    <row r="50922" spans="1:9" x14ac:dyDescent="0.25">
      <c r="A50922" t="s">
        <v>37750</v>
      </c>
      <c r="B50922" t="s">
        <v>37748</v>
      </c>
      <c r="C50922" t="s">
        <v>15</v>
      </c>
      <c r="D50922" t="s">
        <v>12327</v>
      </c>
      <c r="E50922" t="s">
        <v>18</v>
      </c>
      <c r="F50922" t="s">
        <v>38</v>
      </c>
      <c r="G50922">
        <v>1</v>
      </c>
      <c r="H50922">
        <v>9.3462999999999994</v>
      </c>
      <c r="I50922">
        <v>24.99</v>
      </c>
    </row>
    <row r="50923" spans="1:9" x14ac:dyDescent="0.25">
      <c r="A50923" t="s">
        <v>37750</v>
      </c>
      <c r="B50923" t="s">
        <v>37748</v>
      </c>
      <c r="C50923" t="s">
        <v>15</v>
      </c>
      <c r="D50923" t="s">
        <v>12327</v>
      </c>
      <c r="E50923" t="s">
        <v>18</v>
      </c>
      <c r="F50923" t="s">
        <v>38</v>
      </c>
      <c r="G50923">
        <v>1</v>
      </c>
      <c r="H50923">
        <v>0.85650000000000004</v>
      </c>
      <c r="I50923">
        <v>2.29</v>
      </c>
    </row>
    <row r="50924" spans="1:9" x14ac:dyDescent="0.25">
      <c r="A50924" t="s">
        <v>37751</v>
      </c>
      <c r="B50924" t="s">
        <v>37748</v>
      </c>
      <c r="C50924" t="s">
        <v>15</v>
      </c>
      <c r="D50924" t="s">
        <v>11674</v>
      </c>
      <c r="E50924" t="s">
        <v>18</v>
      </c>
      <c r="F50924" t="s">
        <v>38</v>
      </c>
      <c r="G50924">
        <v>1</v>
      </c>
      <c r="H50924">
        <v>8.2204999999999995</v>
      </c>
      <c r="I50924">
        <v>21.98</v>
      </c>
    </row>
    <row r="50925" spans="1:9" x14ac:dyDescent="0.25">
      <c r="A50925" t="s">
        <v>37752</v>
      </c>
      <c r="B50925" t="s">
        <v>37748</v>
      </c>
      <c r="C50925" t="s">
        <v>11</v>
      </c>
      <c r="D50925" t="s">
        <v>756</v>
      </c>
      <c r="E50925" t="s">
        <v>13</v>
      </c>
      <c r="F50925" t="s">
        <v>14</v>
      </c>
      <c r="G50925">
        <v>1</v>
      </c>
      <c r="H50925">
        <v>1554.9478999999999</v>
      </c>
      <c r="I50925">
        <v>2443.35</v>
      </c>
    </row>
    <row r="50926" spans="1:9" x14ac:dyDescent="0.25">
      <c r="A50926" t="s">
        <v>37752</v>
      </c>
      <c r="B50926" t="s">
        <v>37748</v>
      </c>
      <c r="C50926" t="s">
        <v>15</v>
      </c>
      <c r="D50926" t="s">
        <v>756</v>
      </c>
      <c r="E50926" t="s">
        <v>13</v>
      </c>
      <c r="F50926" t="s">
        <v>14</v>
      </c>
      <c r="G50926">
        <v>1</v>
      </c>
      <c r="H50926">
        <v>2.9733000000000001</v>
      </c>
      <c r="I50926">
        <v>7.95</v>
      </c>
    </row>
    <row r="50927" spans="1:9" x14ac:dyDescent="0.25">
      <c r="A50927" t="s">
        <v>37753</v>
      </c>
      <c r="B50927" t="s">
        <v>37748</v>
      </c>
      <c r="C50927" t="s">
        <v>11</v>
      </c>
      <c r="D50927" t="s">
        <v>37754</v>
      </c>
      <c r="E50927" t="s">
        <v>13</v>
      </c>
      <c r="F50927" t="s">
        <v>22</v>
      </c>
      <c r="G50927">
        <v>1</v>
      </c>
      <c r="H50927">
        <v>1265.6195</v>
      </c>
      <c r="I50927">
        <v>2319.9899999999998</v>
      </c>
    </row>
    <row r="50928" spans="1:9" x14ac:dyDescent="0.25">
      <c r="A50928" t="s">
        <v>37753</v>
      </c>
      <c r="B50928" t="s">
        <v>37748</v>
      </c>
      <c r="C50928" t="s">
        <v>15</v>
      </c>
      <c r="D50928" t="s">
        <v>37754</v>
      </c>
      <c r="E50928" t="s">
        <v>13</v>
      </c>
      <c r="F50928" t="s">
        <v>22</v>
      </c>
      <c r="G50928">
        <v>1</v>
      </c>
      <c r="H50928">
        <v>0.85650000000000004</v>
      </c>
      <c r="I50928">
        <v>2.29</v>
      </c>
    </row>
    <row r="50929" spans="1:9" x14ac:dyDescent="0.25">
      <c r="A50929" t="s">
        <v>37755</v>
      </c>
      <c r="B50929" t="s">
        <v>37748</v>
      </c>
      <c r="C50929" t="s">
        <v>11</v>
      </c>
      <c r="D50929" t="s">
        <v>23832</v>
      </c>
      <c r="E50929" t="s">
        <v>13</v>
      </c>
      <c r="F50929" t="s">
        <v>22</v>
      </c>
      <c r="G50929">
        <v>1</v>
      </c>
      <c r="H50929">
        <v>1265.6195</v>
      </c>
      <c r="I50929">
        <v>2319.9899999999998</v>
      </c>
    </row>
    <row r="50930" spans="1:9" x14ac:dyDescent="0.25">
      <c r="A50930" t="s">
        <v>37755</v>
      </c>
      <c r="B50930" t="s">
        <v>37748</v>
      </c>
      <c r="C50930" t="s">
        <v>15</v>
      </c>
      <c r="D50930" t="s">
        <v>23832</v>
      </c>
      <c r="E50930" t="s">
        <v>13</v>
      </c>
      <c r="F50930" t="s">
        <v>22</v>
      </c>
      <c r="G50930">
        <v>1</v>
      </c>
      <c r="H50930">
        <v>13.0863</v>
      </c>
      <c r="I50930">
        <v>34.99</v>
      </c>
    </row>
    <row r="50931" spans="1:9" x14ac:dyDescent="0.25">
      <c r="A50931" t="s">
        <v>37756</v>
      </c>
      <c r="B50931" t="s">
        <v>37748</v>
      </c>
      <c r="C50931" t="s">
        <v>11</v>
      </c>
      <c r="D50931" t="s">
        <v>37757</v>
      </c>
      <c r="E50931" t="s">
        <v>18</v>
      </c>
      <c r="F50931" t="s">
        <v>19</v>
      </c>
      <c r="G50931">
        <v>1</v>
      </c>
      <c r="H50931">
        <v>419.77839999999998</v>
      </c>
      <c r="I50931">
        <v>769.49</v>
      </c>
    </row>
    <row r="50932" spans="1:9" x14ac:dyDescent="0.25">
      <c r="A50932" t="s">
        <v>37756</v>
      </c>
      <c r="B50932" t="s">
        <v>37748</v>
      </c>
      <c r="C50932" t="s">
        <v>25</v>
      </c>
      <c r="D50932" t="s">
        <v>37757</v>
      </c>
      <c r="E50932" t="s">
        <v>18</v>
      </c>
      <c r="F50932" t="s">
        <v>19</v>
      </c>
      <c r="G50932">
        <v>1</v>
      </c>
      <c r="H50932">
        <v>38.4923</v>
      </c>
      <c r="I50932">
        <v>49.99</v>
      </c>
    </row>
    <row r="50933" spans="1:9" x14ac:dyDescent="0.25">
      <c r="A50933" t="s">
        <v>37756</v>
      </c>
      <c r="B50933" t="s">
        <v>37748</v>
      </c>
      <c r="C50933" t="s">
        <v>25</v>
      </c>
      <c r="D50933" t="s">
        <v>37757</v>
      </c>
      <c r="E50933" t="s">
        <v>18</v>
      </c>
      <c r="F50933" t="s">
        <v>19</v>
      </c>
      <c r="G50933">
        <v>1</v>
      </c>
      <c r="H50933">
        <v>6.9222999999999999</v>
      </c>
      <c r="I50933">
        <v>8.99</v>
      </c>
    </row>
    <row r="50934" spans="1:9" x14ac:dyDescent="0.25">
      <c r="A50934" t="s">
        <v>37758</v>
      </c>
      <c r="B50934" t="s">
        <v>37748</v>
      </c>
      <c r="C50934" t="s">
        <v>11</v>
      </c>
      <c r="D50934" t="s">
        <v>21307</v>
      </c>
      <c r="E50934" t="s">
        <v>13</v>
      </c>
      <c r="F50934" t="s">
        <v>22</v>
      </c>
      <c r="G50934">
        <v>1</v>
      </c>
      <c r="H50934">
        <v>1265.6195</v>
      </c>
      <c r="I50934">
        <v>2319.9899999999998</v>
      </c>
    </row>
    <row r="50935" spans="1:9" x14ac:dyDescent="0.25">
      <c r="A50935" t="s">
        <v>37758</v>
      </c>
      <c r="B50935" t="s">
        <v>37748</v>
      </c>
      <c r="C50935" t="s">
        <v>15</v>
      </c>
      <c r="D50935" t="s">
        <v>21307</v>
      </c>
      <c r="E50935" t="s">
        <v>13</v>
      </c>
      <c r="F50935" t="s">
        <v>22</v>
      </c>
      <c r="G50935">
        <v>1</v>
      </c>
      <c r="H50935">
        <v>3.7363</v>
      </c>
      <c r="I50935">
        <v>9.99</v>
      </c>
    </row>
    <row r="50936" spans="1:9" x14ac:dyDescent="0.25">
      <c r="A50936" t="s">
        <v>37758</v>
      </c>
      <c r="B50936" t="s">
        <v>37748</v>
      </c>
      <c r="C50936" t="s">
        <v>15</v>
      </c>
      <c r="D50936" t="s">
        <v>21307</v>
      </c>
      <c r="E50936" t="s">
        <v>13</v>
      </c>
      <c r="F50936" t="s">
        <v>22</v>
      </c>
      <c r="G50936">
        <v>1</v>
      </c>
      <c r="H50936">
        <v>13.0863</v>
      </c>
      <c r="I50936">
        <v>34.99</v>
      </c>
    </row>
    <row r="50937" spans="1:9" x14ac:dyDescent="0.25">
      <c r="A50937" t="s">
        <v>37758</v>
      </c>
      <c r="B50937" t="s">
        <v>37748</v>
      </c>
      <c r="C50937" t="s">
        <v>25</v>
      </c>
      <c r="D50937" t="s">
        <v>21307</v>
      </c>
      <c r="E50937" t="s">
        <v>13</v>
      </c>
      <c r="F50937" t="s">
        <v>22</v>
      </c>
      <c r="G50937">
        <v>1</v>
      </c>
      <c r="H50937">
        <v>6.9222999999999999</v>
      </c>
      <c r="I50937">
        <v>8.99</v>
      </c>
    </row>
    <row r="50938" spans="1:9" x14ac:dyDescent="0.25">
      <c r="A50938" t="s">
        <v>37759</v>
      </c>
      <c r="B50938" t="s">
        <v>37748</v>
      </c>
      <c r="C50938" t="s">
        <v>11</v>
      </c>
      <c r="D50938" t="s">
        <v>37760</v>
      </c>
      <c r="E50938" t="s">
        <v>13</v>
      </c>
      <c r="F50938" t="s">
        <v>19</v>
      </c>
      <c r="G50938">
        <v>1</v>
      </c>
      <c r="H50938">
        <v>1265.6195</v>
      </c>
      <c r="I50938">
        <v>2319.9899999999998</v>
      </c>
    </row>
    <row r="50939" spans="1:9" x14ac:dyDescent="0.25">
      <c r="A50939" t="s">
        <v>37759</v>
      </c>
      <c r="B50939" t="s">
        <v>37748</v>
      </c>
      <c r="C50939" t="s">
        <v>15</v>
      </c>
      <c r="D50939" t="s">
        <v>37760</v>
      </c>
      <c r="E50939" t="s">
        <v>13</v>
      </c>
      <c r="F50939" t="s">
        <v>19</v>
      </c>
      <c r="G50939">
        <v>1</v>
      </c>
      <c r="H50939">
        <v>13.0863</v>
      </c>
      <c r="I50939">
        <v>34.99</v>
      </c>
    </row>
    <row r="50940" spans="1:9" x14ac:dyDescent="0.25">
      <c r="A50940" t="s">
        <v>37759</v>
      </c>
      <c r="B50940" t="s">
        <v>37748</v>
      </c>
      <c r="C50940" t="s">
        <v>25</v>
      </c>
      <c r="D50940" t="s">
        <v>37760</v>
      </c>
      <c r="E50940" t="s">
        <v>13</v>
      </c>
      <c r="F50940" t="s">
        <v>19</v>
      </c>
      <c r="G50940">
        <v>1</v>
      </c>
      <c r="H50940">
        <v>38.4923</v>
      </c>
      <c r="I50940">
        <v>49.99</v>
      </c>
    </row>
    <row r="50941" spans="1:9" x14ac:dyDescent="0.25">
      <c r="A50941" t="s">
        <v>37761</v>
      </c>
      <c r="B50941" t="s">
        <v>37748</v>
      </c>
      <c r="C50941" t="s">
        <v>11</v>
      </c>
      <c r="D50941" t="s">
        <v>37762</v>
      </c>
      <c r="E50941" t="s">
        <v>13</v>
      </c>
      <c r="F50941" t="s">
        <v>19</v>
      </c>
      <c r="G50941">
        <v>1</v>
      </c>
      <c r="H50941">
        <v>1265.6195</v>
      </c>
      <c r="I50941">
        <v>2319.9899999999998</v>
      </c>
    </row>
    <row r="50942" spans="1:9" x14ac:dyDescent="0.25">
      <c r="A50942" t="s">
        <v>37761</v>
      </c>
      <c r="B50942" t="s">
        <v>37748</v>
      </c>
      <c r="C50942" t="s">
        <v>15</v>
      </c>
      <c r="D50942" t="s">
        <v>37762</v>
      </c>
      <c r="E50942" t="s">
        <v>13</v>
      </c>
      <c r="F50942" t="s">
        <v>19</v>
      </c>
      <c r="G50942">
        <v>1</v>
      </c>
      <c r="H50942">
        <v>3.7363</v>
      </c>
      <c r="I50942">
        <v>9.99</v>
      </c>
    </row>
    <row r="50943" spans="1:9" x14ac:dyDescent="0.25">
      <c r="A50943" t="s">
        <v>37761</v>
      </c>
      <c r="B50943" t="s">
        <v>37748</v>
      </c>
      <c r="C50943" t="s">
        <v>15</v>
      </c>
      <c r="D50943" t="s">
        <v>37762</v>
      </c>
      <c r="E50943" t="s">
        <v>13</v>
      </c>
      <c r="F50943" t="s">
        <v>19</v>
      </c>
      <c r="G50943">
        <v>1</v>
      </c>
      <c r="H50943">
        <v>1.8663000000000001</v>
      </c>
      <c r="I50943">
        <v>4.99</v>
      </c>
    </row>
    <row r="50944" spans="1:9" x14ac:dyDescent="0.25">
      <c r="A50944" t="s">
        <v>37761</v>
      </c>
      <c r="B50944" t="s">
        <v>37748</v>
      </c>
      <c r="C50944" t="s">
        <v>15</v>
      </c>
      <c r="D50944" t="s">
        <v>37762</v>
      </c>
      <c r="E50944" t="s">
        <v>13</v>
      </c>
      <c r="F50944" t="s">
        <v>19</v>
      </c>
      <c r="G50944">
        <v>1</v>
      </c>
      <c r="H50944">
        <v>13.0863</v>
      </c>
      <c r="I50944">
        <v>34.99</v>
      </c>
    </row>
    <row r="50945" spans="1:9" x14ac:dyDescent="0.25">
      <c r="A50945" t="s">
        <v>37763</v>
      </c>
      <c r="B50945" t="s">
        <v>37748</v>
      </c>
      <c r="C50945" t="s">
        <v>11</v>
      </c>
      <c r="D50945" t="s">
        <v>37764</v>
      </c>
      <c r="E50945" t="s">
        <v>18</v>
      </c>
      <c r="F50945" t="s">
        <v>14</v>
      </c>
      <c r="G50945">
        <v>1</v>
      </c>
      <c r="H50945">
        <v>1251.9812999999999</v>
      </c>
      <c r="I50945">
        <v>2294.9899999999998</v>
      </c>
    </row>
    <row r="50946" spans="1:9" x14ac:dyDescent="0.25">
      <c r="A50946" t="s">
        <v>37763</v>
      </c>
      <c r="B50946" t="s">
        <v>37748</v>
      </c>
      <c r="C50946" t="s">
        <v>15</v>
      </c>
      <c r="D50946" t="s">
        <v>37764</v>
      </c>
      <c r="E50946" t="s">
        <v>18</v>
      </c>
      <c r="F50946" t="s">
        <v>14</v>
      </c>
      <c r="G50946">
        <v>1</v>
      </c>
      <c r="H50946">
        <v>3.7363</v>
      </c>
      <c r="I50946">
        <v>9.99</v>
      </c>
    </row>
    <row r="50947" spans="1:9" x14ac:dyDescent="0.25">
      <c r="A50947" t="s">
        <v>37763</v>
      </c>
      <c r="B50947" t="s">
        <v>37748</v>
      </c>
      <c r="C50947" t="s">
        <v>15</v>
      </c>
      <c r="D50947" t="s">
        <v>37764</v>
      </c>
      <c r="E50947" t="s">
        <v>18</v>
      </c>
      <c r="F50947" t="s">
        <v>14</v>
      </c>
      <c r="G50947">
        <v>1</v>
      </c>
      <c r="H50947">
        <v>1.8663000000000001</v>
      </c>
      <c r="I50947">
        <v>4.99</v>
      </c>
    </row>
    <row r="50948" spans="1:9" x14ac:dyDescent="0.25">
      <c r="A50948" t="s">
        <v>37765</v>
      </c>
      <c r="B50948" t="s">
        <v>37748</v>
      </c>
      <c r="C50948" t="s">
        <v>11</v>
      </c>
      <c r="D50948" t="s">
        <v>37766</v>
      </c>
      <c r="E50948" t="s">
        <v>18</v>
      </c>
      <c r="F50948" t="s">
        <v>14</v>
      </c>
      <c r="G50948">
        <v>1</v>
      </c>
      <c r="H50948">
        <v>1251.9812999999999</v>
      </c>
      <c r="I50948">
        <v>2294.9899999999998</v>
      </c>
    </row>
    <row r="50949" spans="1:9" x14ac:dyDescent="0.25">
      <c r="A50949" t="s">
        <v>37765</v>
      </c>
      <c r="B50949" t="s">
        <v>37748</v>
      </c>
      <c r="C50949" t="s">
        <v>15</v>
      </c>
      <c r="D50949" t="s">
        <v>37766</v>
      </c>
      <c r="E50949" t="s">
        <v>18</v>
      </c>
      <c r="F50949" t="s">
        <v>14</v>
      </c>
      <c r="G50949">
        <v>1</v>
      </c>
      <c r="H50949">
        <v>13.09</v>
      </c>
      <c r="I50949">
        <v>35</v>
      </c>
    </row>
    <row r="50950" spans="1:9" x14ac:dyDescent="0.25">
      <c r="A50950" t="s">
        <v>37765</v>
      </c>
      <c r="B50950" t="s">
        <v>37748</v>
      </c>
      <c r="C50950" t="s">
        <v>15</v>
      </c>
      <c r="D50950" t="s">
        <v>37766</v>
      </c>
      <c r="E50950" t="s">
        <v>18</v>
      </c>
      <c r="F50950" t="s">
        <v>14</v>
      </c>
      <c r="G50950">
        <v>1</v>
      </c>
      <c r="H50950">
        <v>13.0863</v>
      </c>
      <c r="I50950">
        <v>34.99</v>
      </c>
    </row>
    <row r="50951" spans="1:9" x14ac:dyDescent="0.25">
      <c r="A50951" t="s">
        <v>37767</v>
      </c>
      <c r="B50951" t="s">
        <v>37748</v>
      </c>
      <c r="C50951" t="s">
        <v>15</v>
      </c>
      <c r="D50951" t="s">
        <v>37768</v>
      </c>
      <c r="E50951" t="s">
        <v>18</v>
      </c>
      <c r="F50951" t="s">
        <v>30</v>
      </c>
      <c r="G50951">
        <v>1</v>
      </c>
      <c r="H50951">
        <v>1.8663000000000001</v>
      </c>
      <c r="I50951">
        <v>4.99</v>
      </c>
    </row>
    <row r="50952" spans="1:9" x14ac:dyDescent="0.25">
      <c r="A50952" t="s">
        <v>37767</v>
      </c>
      <c r="B50952" t="s">
        <v>37748</v>
      </c>
      <c r="C50952" t="s">
        <v>15</v>
      </c>
      <c r="D50952" t="s">
        <v>37768</v>
      </c>
      <c r="E50952" t="s">
        <v>18</v>
      </c>
      <c r="F50952" t="s">
        <v>30</v>
      </c>
      <c r="G50952">
        <v>1</v>
      </c>
      <c r="H50952">
        <v>13.0863</v>
      </c>
      <c r="I50952">
        <v>34.99</v>
      </c>
    </row>
    <row r="50953" spans="1:9" x14ac:dyDescent="0.25">
      <c r="A50953" t="s">
        <v>37769</v>
      </c>
      <c r="B50953" t="s">
        <v>37748</v>
      </c>
      <c r="C50953" t="s">
        <v>15</v>
      </c>
      <c r="D50953" t="s">
        <v>37770</v>
      </c>
      <c r="E50953" t="s">
        <v>13</v>
      </c>
      <c r="F50953" t="s">
        <v>30</v>
      </c>
      <c r="G50953">
        <v>1</v>
      </c>
      <c r="H50953">
        <v>1.8663000000000001</v>
      </c>
      <c r="I50953">
        <v>4.99</v>
      </c>
    </row>
    <row r="50954" spans="1:9" x14ac:dyDescent="0.25">
      <c r="A50954" t="s">
        <v>37769</v>
      </c>
      <c r="B50954" t="s">
        <v>37748</v>
      </c>
      <c r="C50954" t="s">
        <v>25</v>
      </c>
      <c r="D50954" t="s">
        <v>37770</v>
      </c>
      <c r="E50954" t="s">
        <v>13</v>
      </c>
      <c r="F50954" t="s">
        <v>30</v>
      </c>
      <c r="G50954">
        <v>1</v>
      </c>
      <c r="H50954">
        <v>9.1593</v>
      </c>
      <c r="I50954">
        <v>24.49</v>
      </c>
    </row>
    <row r="50955" spans="1:9" x14ac:dyDescent="0.25">
      <c r="A50955" t="s">
        <v>37771</v>
      </c>
      <c r="B50955" t="s">
        <v>37748</v>
      </c>
      <c r="C50955" t="s">
        <v>15</v>
      </c>
      <c r="D50955" t="s">
        <v>31990</v>
      </c>
      <c r="E50955" t="s">
        <v>18</v>
      </c>
      <c r="F50955" t="s">
        <v>33</v>
      </c>
      <c r="G50955">
        <v>1</v>
      </c>
      <c r="H50955">
        <v>1.8663000000000001</v>
      </c>
      <c r="I50955">
        <v>4.99</v>
      </c>
    </row>
    <row r="50956" spans="1:9" x14ac:dyDescent="0.25">
      <c r="A50956" t="s">
        <v>37771</v>
      </c>
      <c r="B50956" t="s">
        <v>37748</v>
      </c>
      <c r="C50956" t="s">
        <v>15</v>
      </c>
      <c r="D50956" t="s">
        <v>31990</v>
      </c>
      <c r="E50956" t="s">
        <v>18</v>
      </c>
      <c r="F50956" t="s">
        <v>33</v>
      </c>
      <c r="G50956">
        <v>1</v>
      </c>
      <c r="H50956">
        <v>13.0863</v>
      </c>
      <c r="I50956">
        <v>34.99</v>
      </c>
    </row>
    <row r="50957" spans="1:9" x14ac:dyDescent="0.25">
      <c r="A50957" t="s">
        <v>37772</v>
      </c>
      <c r="B50957" t="s">
        <v>37748</v>
      </c>
      <c r="C50957" t="s">
        <v>15</v>
      </c>
      <c r="D50957" t="s">
        <v>7845</v>
      </c>
      <c r="E50957" t="s">
        <v>18</v>
      </c>
      <c r="F50957" t="s">
        <v>33</v>
      </c>
      <c r="G50957">
        <v>1</v>
      </c>
      <c r="H50957">
        <v>8.0373000000000001</v>
      </c>
      <c r="I50957">
        <v>21.49</v>
      </c>
    </row>
    <row r="50958" spans="1:9" x14ac:dyDescent="0.25">
      <c r="A50958" t="s">
        <v>37772</v>
      </c>
      <c r="B50958" t="s">
        <v>37748</v>
      </c>
      <c r="C50958" t="s">
        <v>25</v>
      </c>
      <c r="D50958" t="s">
        <v>7845</v>
      </c>
      <c r="E50958" t="s">
        <v>18</v>
      </c>
      <c r="F50958" t="s">
        <v>33</v>
      </c>
      <c r="G50958">
        <v>1</v>
      </c>
      <c r="H50958">
        <v>6.9222999999999999</v>
      </c>
      <c r="I50958">
        <v>8.99</v>
      </c>
    </row>
    <row r="50959" spans="1:9" x14ac:dyDescent="0.25">
      <c r="A50959" t="s">
        <v>37773</v>
      </c>
      <c r="B50959" t="s">
        <v>37748</v>
      </c>
      <c r="C50959" t="s">
        <v>15</v>
      </c>
      <c r="D50959" t="s">
        <v>37774</v>
      </c>
      <c r="E50959" t="s">
        <v>13</v>
      </c>
      <c r="F50959" t="s">
        <v>30</v>
      </c>
      <c r="G50959">
        <v>1</v>
      </c>
      <c r="H50959">
        <v>1.4923</v>
      </c>
      <c r="I50959">
        <v>3.99</v>
      </c>
    </row>
    <row r="50960" spans="1:9" x14ac:dyDescent="0.25">
      <c r="A50960" t="s">
        <v>37773</v>
      </c>
      <c r="B50960" t="s">
        <v>37748</v>
      </c>
      <c r="C50960" t="s">
        <v>15</v>
      </c>
      <c r="D50960" t="s">
        <v>37774</v>
      </c>
      <c r="E50960" t="s">
        <v>13</v>
      </c>
      <c r="F50960" t="s">
        <v>30</v>
      </c>
      <c r="G50960">
        <v>1</v>
      </c>
      <c r="H50960">
        <v>12.192399999999999</v>
      </c>
      <c r="I50960">
        <v>32.6</v>
      </c>
    </row>
    <row r="50961" spans="1:9" x14ac:dyDescent="0.25">
      <c r="A50961" t="s">
        <v>37773</v>
      </c>
      <c r="B50961" t="s">
        <v>37748</v>
      </c>
      <c r="C50961" t="s">
        <v>15</v>
      </c>
      <c r="D50961" t="s">
        <v>37774</v>
      </c>
      <c r="E50961" t="s">
        <v>13</v>
      </c>
      <c r="F50961" t="s">
        <v>30</v>
      </c>
      <c r="G50961">
        <v>1</v>
      </c>
      <c r="H50961">
        <v>0.85650000000000004</v>
      </c>
      <c r="I50961">
        <v>2.29</v>
      </c>
    </row>
    <row r="50962" spans="1:9" x14ac:dyDescent="0.25">
      <c r="A50962" t="s">
        <v>37775</v>
      </c>
      <c r="B50962" t="s">
        <v>37748</v>
      </c>
      <c r="C50962" t="s">
        <v>15</v>
      </c>
      <c r="D50962" t="s">
        <v>37776</v>
      </c>
      <c r="E50962" t="s">
        <v>18</v>
      </c>
      <c r="F50962" t="s">
        <v>30</v>
      </c>
      <c r="G50962">
        <v>1</v>
      </c>
      <c r="H50962">
        <v>1.8663000000000001</v>
      </c>
      <c r="I50962">
        <v>4.99</v>
      </c>
    </row>
    <row r="50963" spans="1:9" x14ac:dyDescent="0.25">
      <c r="A50963" t="s">
        <v>37775</v>
      </c>
      <c r="B50963" t="s">
        <v>37748</v>
      </c>
      <c r="C50963" t="s">
        <v>15</v>
      </c>
      <c r="D50963" t="s">
        <v>37776</v>
      </c>
      <c r="E50963" t="s">
        <v>18</v>
      </c>
      <c r="F50963" t="s">
        <v>30</v>
      </c>
      <c r="G50963">
        <v>1</v>
      </c>
      <c r="H50963">
        <v>10.8423</v>
      </c>
      <c r="I50963">
        <v>28.99</v>
      </c>
    </row>
    <row r="50964" spans="1:9" x14ac:dyDescent="0.25">
      <c r="A50964" t="s">
        <v>37775</v>
      </c>
      <c r="B50964" t="s">
        <v>37748</v>
      </c>
      <c r="C50964" t="s">
        <v>15</v>
      </c>
      <c r="D50964" t="s">
        <v>37776</v>
      </c>
      <c r="E50964" t="s">
        <v>18</v>
      </c>
      <c r="F50964" t="s">
        <v>30</v>
      </c>
      <c r="G50964">
        <v>1</v>
      </c>
      <c r="H50964">
        <v>13.0863</v>
      </c>
      <c r="I50964">
        <v>34.99</v>
      </c>
    </row>
    <row r="50965" spans="1:9" x14ac:dyDescent="0.25">
      <c r="A50965" t="s">
        <v>37777</v>
      </c>
      <c r="B50965" t="s">
        <v>37748</v>
      </c>
      <c r="C50965" t="s">
        <v>15</v>
      </c>
      <c r="D50965" t="s">
        <v>37778</v>
      </c>
      <c r="E50965" t="s">
        <v>18</v>
      </c>
      <c r="F50965" t="s">
        <v>30</v>
      </c>
      <c r="G50965">
        <v>1</v>
      </c>
      <c r="H50965">
        <v>12.192399999999999</v>
      </c>
      <c r="I50965">
        <v>32.6</v>
      </c>
    </row>
    <row r="50966" spans="1:9" x14ac:dyDescent="0.25">
      <c r="A50966" t="s">
        <v>37777</v>
      </c>
      <c r="B50966" t="s">
        <v>37748</v>
      </c>
      <c r="C50966" t="s">
        <v>15</v>
      </c>
      <c r="D50966" t="s">
        <v>37778</v>
      </c>
      <c r="E50966" t="s">
        <v>18</v>
      </c>
      <c r="F50966" t="s">
        <v>30</v>
      </c>
      <c r="G50966">
        <v>1</v>
      </c>
      <c r="H50966">
        <v>1.4923</v>
      </c>
      <c r="I50966">
        <v>3.99</v>
      </c>
    </row>
    <row r="50967" spans="1:9" x14ac:dyDescent="0.25">
      <c r="A50967" t="s">
        <v>37777</v>
      </c>
      <c r="B50967" t="s">
        <v>37748</v>
      </c>
      <c r="C50967" t="s">
        <v>15</v>
      </c>
      <c r="D50967" t="s">
        <v>37778</v>
      </c>
      <c r="E50967" t="s">
        <v>18</v>
      </c>
      <c r="F50967" t="s">
        <v>30</v>
      </c>
      <c r="G50967">
        <v>1</v>
      </c>
      <c r="H50967">
        <v>13.0863</v>
      </c>
      <c r="I50967">
        <v>34.99</v>
      </c>
    </row>
    <row r="50968" spans="1:9" x14ac:dyDescent="0.25">
      <c r="A50968" t="s">
        <v>37779</v>
      </c>
      <c r="B50968" t="s">
        <v>37748</v>
      </c>
      <c r="C50968" t="s">
        <v>15</v>
      </c>
      <c r="D50968" t="s">
        <v>37780</v>
      </c>
      <c r="E50968" t="s">
        <v>18</v>
      </c>
      <c r="F50968" t="s">
        <v>30</v>
      </c>
      <c r="G50968">
        <v>1</v>
      </c>
      <c r="H50968">
        <v>1.4923</v>
      </c>
      <c r="I50968">
        <v>3.99</v>
      </c>
    </row>
    <row r="50969" spans="1:9" x14ac:dyDescent="0.25">
      <c r="A50969" t="s">
        <v>37779</v>
      </c>
      <c r="B50969" t="s">
        <v>37748</v>
      </c>
      <c r="C50969" t="s">
        <v>15</v>
      </c>
      <c r="D50969" t="s">
        <v>37780</v>
      </c>
      <c r="E50969" t="s">
        <v>18</v>
      </c>
      <c r="F50969" t="s">
        <v>30</v>
      </c>
      <c r="G50969">
        <v>1</v>
      </c>
      <c r="H50969">
        <v>12.192399999999999</v>
      </c>
      <c r="I50969">
        <v>32.6</v>
      </c>
    </row>
    <row r="50970" spans="1:9" x14ac:dyDescent="0.25">
      <c r="A50970" t="s">
        <v>37779</v>
      </c>
      <c r="B50970" t="s">
        <v>37748</v>
      </c>
      <c r="C50970" t="s">
        <v>15</v>
      </c>
      <c r="D50970" t="s">
        <v>37780</v>
      </c>
      <c r="E50970" t="s">
        <v>18</v>
      </c>
      <c r="F50970" t="s">
        <v>30</v>
      </c>
      <c r="G50970">
        <v>1</v>
      </c>
      <c r="H50970">
        <v>59.466000000000001</v>
      </c>
      <c r="I50970">
        <v>159</v>
      </c>
    </row>
    <row r="50971" spans="1:9" x14ac:dyDescent="0.25">
      <c r="A50971" t="s">
        <v>37781</v>
      </c>
      <c r="B50971" t="s">
        <v>37748</v>
      </c>
      <c r="C50971" t="s">
        <v>15</v>
      </c>
      <c r="D50971" t="s">
        <v>37782</v>
      </c>
      <c r="E50971" t="s">
        <v>13</v>
      </c>
      <c r="F50971" t="s">
        <v>30</v>
      </c>
      <c r="G50971">
        <v>1</v>
      </c>
      <c r="H50971">
        <v>11.2163</v>
      </c>
      <c r="I50971">
        <v>29.99</v>
      </c>
    </row>
    <row r="50972" spans="1:9" x14ac:dyDescent="0.25">
      <c r="A50972" t="s">
        <v>37783</v>
      </c>
      <c r="B50972" t="s">
        <v>37748</v>
      </c>
      <c r="C50972" t="s">
        <v>15</v>
      </c>
      <c r="D50972" t="s">
        <v>37784</v>
      </c>
      <c r="E50972" t="s">
        <v>18</v>
      </c>
      <c r="F50972" t="s">
        <v>30</v>
      </c>
      <c r="G50972">
        <v>1</v>
      </c>
      <c r="H50972">
        <v>1.8663000000000001</v>
      </c>
      <c r="I50972">
        <v>4.99</v>
      </c>
    </row>
    <row r="50973" spans="1:9" x14ac:dyDescent="0.25">
      <c r="A50973" t="s">
        <v>37783</v>
      </c>
      <c r="B50973" t="s">
        <v>37748</v>
      </c>
      <c r="C50973" t="s">
        <v>15</v>
      </c>
      <c r="D50973" t="s">
        <v>37784</v>
      </c>
      <c r="E50973" t="s">
        <v>18</v>
      </c>
      <c r="F50973" t="s">
        <v>30</v>
      </c>
      <c r="G50973">
        <v>1</v>
      </c>
      <c r="H50973">
        <v>11.2163</v>
      </c>
      <c r="I50973">
        <v>29.99</v>
      </c>
    </row>
    <row r="50974" spans="1:9" x14ac:dyDescent="0.25">
      <c r="A50974" t="s">
        <v>37785</v>
      </c>
      <c r="B50974" t="s">
        <v>37748</v>
      </c>
      <c r="C50974" t="s">
        <v>15</v>
      </c>
      <c r="D50974" t="s">
        <v>37786</v>
      </c>
      <c r="E50974" t="s">
        <v>13</v>
      </c>
      <c r="F50974" t="s">
        <v>30</v>
      </c>
      <c r="G50974">
        <v>1</v>
      </c>
      <c r="H50974">
        <v>1.8663000000000001</v>
      </c>
      <c r="I50974">
        <v>4.99</v>
      </c>
    </row>
    <row r="50975" spans="1:9" x14ac:dyDescent="0.25">
      <c r="A50975" t="s">
        <v>37785</v>
      </c>
      <c r="B50975" t="s">
        <v>37748</v>
      </c>
      <c r="C50975" t="s">
        <v>15</v>
      </c>
      <c r="D50975" t="s">
        <v>37786</v>
      </c>
      <c r="E50975" t="s">
        <v>13</v>
      </c>
      <c r="F50975" t="s">
        <v>30</v>
      </c>
      <c r="G50975">
        <v>1</v>
      </c>
      <c r="H50975">
        <v>3.7363</v>
      </c>
      <c r="I50975">
        <v>9.99</v>
      </c>
    </row>
    <row r="50976" spans="1:9" x14ac:dyDescent="0.25">
      <c r="A50976" t="s">
        <v>37787</v>
      </c>
      <c r="B50976" t="s">
        <v>37748</v>
      </c>
      <c r="C50976" t="s">
        <v>15</v>
      </c>
      <c r="D50976" t="s">
        <v>37788</v>
      </c>
      <c r="E50976" t="s">
        <v>13</v>
      </c>
      <c r="F50976" t="s">
        <v>30</v>
      </c>
      <c r="G50976">
        <v>1</v>
      </c>
      <c r="H50976">
        <v>11.2163</v>
      </c>
      <c r="I50976">
        <v>29.99</v>
      </c>
    </row>
    <row r="50977" spans="1:9" x14ac:dyDescent="0.25">
      <c r="A50977" t="s">
        <v>37787</v>
      </c>
      <c r="B50977" t="s">
        <v>37748</v>
      </c>
      <c r="C50977" t="s">
        <v>15</v>
      </c>
      <c r="D50977" t="s">
        <v>37788</v>
      </c>
      <c r="E50977" t="s">
        <v>13</v>
      </c>
      <c r="F50977" t="s">
        <v>30</v>
      </c>
      <c r="G50977">
        <v>1</v>
      </c>
      <c r="H50977">
        <v>1.8663000000000001</v>
      </c>
      <c r="I50977">
        <v>4.99</v>
      </c>
    </row>
    <row r="50978" spans="1:9" x14ac:dyDescent="0.25">
      <c r="A50978" t="s">
        <v>37787</v>
      </c>
      <c r="B50978" t="s">
        <v>37748</v>
      </c>
      <c r="C50978" t="s">
        <v>15</v>
      </c>
      <c r="D50978" t="s">
        <v>37788</v>
      </c>
      <c r="E50978" t="s">
        <v>13</v>
      </c>
      <c r="F50978" t="s">
        <v>30</v>
      </c>
      <c r="G50978">
        <v>1</v>
      </c>
      <c r="H50978">
        <v>8.2204999999999995</v>
      </c>
      <c r="I50978">
        <v>21.98</v>
      </c>
    </row>
    <row r="50979" spans="1:9" x14ac:dyDescent="0.25">
      <c r="A50979" t="s">
        <v>37787</v>
      </c>
      <c r="B50979" t="s">
        <v>37748</v>
      </c>
      <c r="C50979" t="s">
        <v>15</v>
      </c>
      <c r="D50979" t="s">
        <v>37788</v>
      </c>
      <c r="E50979" t="s">
        <v>13</v>
      </c>
      <c r="F50979" t="s">
        <v>30</v>
      </c>
      <c r="G50979">
        <v>1</v>
      </c>
      <c r="H50979">
        <v>3.7363</v>
      </c>
      <c r="I50979">
        <v>9.99</v>
      </c>
    </row>
    <row r="50980" spans="1:9" x14ac:dyDescent="0.25">
      <c r="A50980" t="s">
        <v>37787</v>
      </c>
      <c r="B50980" t="s">
        <v>37748</v>
      </c>
      <c r="C50980" t="s">
        <v>15</v>
      </c>
      <c r="D50980" t="s">
        <v>37788</v>
      </c>
      <c r="E50980" t="s">
        <v>13</v>
      </c>
      <c r="F50980" t="s">
        <v>30</v>
      </c>
      <c r="G50980">
        <v>1</v>
      </c>
      <c r="H50980">
        <v>1.8663000000000001</v>
      </c>
      <c r="I50980">
        <v>4.99</v>
      </c>
    </row>
    <row r="50981" spans="1:9" x14ac:dyDescent="0.25">
      <c r="A50981" t="s">
        <v>37789</v>
      </c>
      <c r="B50981" t="s">
        <v>37748</v>
      </c>
      <c r="C50981" t="s">
        <v>25</v>
      </c>
      <c r="D50981" t="s">
        <v>37790</v>
      </c>
      <c r="E50981" t="s">
        <v>18</v>
      </c>
      <c r="F50981" t="s">
        <v>30</v>
      </c>
      <c r="G50981">
        <v>1</v>
      </c>
      <c r="H50981">
        <v>26.176300000000001</v>
      </c>
      <c r="I50981">
        <v>69.989999999999995</v>
      </c>
    </row>
    <row r="50982" spans="1:9" x14ac:dyDescent="0.25">
      <c r="A50982" t="s">
        <v>37789</v>
      </c>
      <c r="B50982" t="s">
        <v>37748</v>
      </c>
      <c r="C50982" t="s">
        <v>25</v>
      </c>
      <c r="D50982" t="s">
        <v>37790</v>
      </c>
      <c r="E50982" t="s">
        <v>18</v>
      </c>
      <c r="F50982" t="s">
        <v>30</v>
      </c>
      <c r="G50982">
        <v>1</v>
      </c>
      <c r="H50982">
        <v>41.572299999999998</v>
      </c>
      <c r="I50982">
        <v>53.99</v>
      </c>
    </row>
    <row r="50983" spans="1:9" x14ac:dyDescent="0.25">
      <c r="A50983" t="s">
        <v>37791</v>
      </c>
      <c r="B50983" t="s">
        <v>37748</v>
      </c>
      <c r="C50983" t="s">
        <v>15</v>
      </c>
      <c r="D50983" t="s">
        <v>5952</v>
      </c>
      <c r="E50983" t="s">
        <v>13</v>
      </c>
      <c r="F50983" t="s">
        <v>33</v>
      </c>
      <c r="G50983">
        <v>1</v>
      </c>
      <c r="H50983">
        <v>3.7363</v>
      </c>
      <c r="I50983">
        <v>9.99</v>
      </c>
    </row>
    <row r="50984" spans="1:9" x14ac:dyDescent="0.25">
      <c r="A50984" t="s">
        <v>37792</v>
      </c>
      <c r="B50984" t="s">
        <v>37748</v>
      </c>
      <c r="C50984" t="s">
        <v>25</v>
      </c>
      <c r="D50984" t="s">
        <v>37793</v>
      </c>
      <c r="E50984" t="s">
        <v>18</v>
      </c>
      <c r="F50984" t="s">
        <v>30</v>
      </c>
      <c r="G50984">
        <v>1</v>
      </c>
      <c r="H50984">
        <v>26.176300000000001</v>
      </c>
      <c r="I50984">
        <v>69.989999999999995</v>
      </c>
    </row>
    <row r="50985" spans="1:9" x14ac:dyDescent="0.25">
      <c r="A50985" t="s">
        <v>37792</v>
      </c>
      <c r="B50985" t="s">
        <v>37748</v>
      </c>
      <c r="C50985" t="s">
        <v>25</v>
      </c>
      <c r="D50985" t="s">
        <v>37793</v>
      </c>
      <c r="E50985" t="s">
        <v>18</v>
      </c>
      <c r="F50985" t="s">
        <v>30</v>
      </c>
      <c r="G50985">
        <v>1</v>
      </c>
      <c r="H50985">
        <v>6.9222999999999999</v>
      </c>
      <c r="I50985">
        <v>8.99</v>
      </c>
    </row>
    <row r="50986" spans="1:9" x14ac:dyDescent="0.25">
      <c r="A50986" t="s">
        <v>37794</v>
      </c>
      <c r="B50986" t="s">
        <v>37748</v>
      </c>
      <c r="C50986" t="s">
        <v>25</v>
      </c>
      <c r="D50986" t="s">
        <v>37795</v>
      </c>
      <c r="E50986" t="s">
        <v>18</v>
      </c>
      <c r="F50986" t="s">
        <v>30</v>
      </c>
      <c r="G50986">
        <v>1</v>
      </c>
      <c r="H50986">
        <v>26.176300000000001</v>
      </c>
      <c r="I50986">
        <v>69.989999999999995</v>
      </c>
    </row>
    <row r="50987" spans="1:9" x14ac:dyDescent="0.25">
      <c r="A50987" t="s">
        <v>37796</v>
      </c>
      <c r="B50987" t="s">
        <v>37748</v>
      </c>
      <c r="C50987" t="s">
        <v>25</v>
      </c>
      <c r="D50987" t="s">
        <v>33879</v>
      </c>
      <c r="E50987" t="s">
        <v>13</v>
      </c>
      <c r="F50987" t="s">
        <v>33</v>
      </c>
      <c r="G50987">
        <v>1</v>
      </c>
      <c r="H50987">
        <v>26.176300000000001</v>
      </c>
      <c r="I50987">
        <v>69.989999999999995</v>
      </c>
    </row>
    <row r="50988" spans="1:9" x14ac:dyDescent="0.25">
      <c r="A50988" t="s">
        <v>37796</v>
      </c>
      <c r="B50988" t="s">
        <v>37748</v>
      </c>
      <c r="C50988" t="s">
        <v>25</v>
      </c>
      <c r="D50988" t="s">
        <v>33879</v>
      </c>
      <c r="E50988" t="s">
        <v>13</v>
      </c>
      <c r="F50988" t="s">
        <v>33</v>
      </c>
      <c r="G50988">
        <v>1</v>
      </c>
      <c r="H50988">
        <v>41.572299999999998</v>
      </c>
      <c r="I50988">
        <v>53.99</v>
      </c>
    </row>
    <row r="50989" spans="1:9" x14ac:dyDescent="0.25">
      <c r="A50989" t="s">
        <v>37797</v>
      </c>
      <c r="B50989" t="s">
        <v>37748</v>
      </c>
      <c r="C50989" t="s">
        <v>15</v>
      </c>
      <c r="D50989" t="s">
        <v>37798</v>
      </c>
      <c r="E50989" t="s">
        <v>13</v>
      </c>
      <c r="F50989" t="s">
        <v>30</v>
      </c>
      <c r="G50989">
        <v>1</v>
      </c>
      <c r="H50989">
        <v>1.8663000000000001</v>
      </c>
      <c r="I50989">
        <v>4.99</v>
      </c>
    </row>
    <row r="50990" spans="1:9" x14ac:dyDescent="0.25">
      <c r="A50990" t="s">
        <v>37799</v>
      </c>
      <c r="B50990" t="s">
        <v>37748</v>
      </c>
      <c r="C50990" t="s">
        <v>15</v>
      </c>
      <c r="D50990" t="s">
        <v>37800</v>
      </c>
      <c r="E50990" t="s">
        <v>18</v>
      </c>
      <c r="F50990" t="s">
        <v>30</v>
      </c>
      <c r="G50990">
        <v>1</v>
      </c>
      <c r="H50990">
        <v>1.8663000000000001</v>
      </c>
      <c r="I50990">
        <v>4.99</v>
      </c>
    </row>
    <row r="50991" spans="1:9" x14ac:dyDescent="0.25">
      <c r="A50991" t="s">
        <v>37799</v>
      </c>
      <c r="B50991" t="s">
        <v>37748</v>
      </c>
      <c r="C50991" t="s">
        <v>15</v>
      </c>
      <c r="D50991" t="s">
        <v>37800</v>
      </c>
      <c r="E50991" t="s">
        <v>18</v>
      </c>
      <c r="F50991" t="s">
        <v>30</v>
      </c>
      <c r="G50991">
        <v>1</v>
      </c>
      <c r="H50991">
        <v>0.85650000000000004</v>
      </c>
      <c r="I50991">
        <v>2.29</v>
      </c>
    </row>
    <row r="50992" spans="1:9" x14ac:dyDescent="0.25">
      <c r="A50992" t="s">
        <v>37799</v>
      </c>
      <c r="B50992" t="s">
        <v>37748</v>
      </c>
      <c r="C50992" t="s">
        <v>15</v>
      </c>
      <c r="D50992" t="s">
        <v>37800</v>
      </c>
      <c r="E50992" t="s">
        <v>18</v>
      </c>
      <c r="F50992" t="s">
        <v>30</v>
      </c>
      <c r="G50992">
        <v>1</v>
      </c>
      <c r="H50992">
        <v>2.9733000000000001</v>
      </c>
      <c r="I50992">
        <v>7.95</v>
      </c>
    </row>
    <row r="50993" spans="1:9" x14ac:dyDescent="0.25">
      <c r="A50993" t="s">
        <v>37801</v>
      </c>
      <c r="B50993" t="s">
        <v>37748</v>
      </c>
      <c r="C50993" t="s">
        <v>15</v>
      </c>
      <c r="D50993" t="s">
        <v>37802</v>
      </c>
      <c r="E50993" t="s">
        <v>13</v>
      </c>
      <c r="F50993" t="s">
        <v>33</v>
      </c>
      <c r="G50993">
        <v>1</v>
      </c>
      <c r="H50993">
        <v>1.8663000000000001</v>
      </c>
      <c r="I50993">
        <v>4.99</v>
      </c>
    </row>
    <row r="50994" spans="1:9" x14ac:dyDescent="0.25">
      <c r="A50994" t="s">
        <v>37801</v>
      </c>
      <c r="B50994" t="s">
        <v>37748</v>
      </c>
      <c r="C50994" t="s">
        <v>15</v>
      </c>
      <c r="D50994" t="s">
        <v>37802</v>
      </c>
      <c r="E50994" t="s">
        <v>13</v>
      </c>
      <c r="F50994" t="s">
        <v>33</v>
      </c>
      <c r="G50994">
        <v>1</v>
      </c>
      <c r="H50994">
        <v>20.566299999999998</v>
      </c>
      <c r="I50994">
        <v>54.99</v>
      </c>
    </row>
    <row r="50995" spans="1:9" x14ac:dyDescent="0.25">
      <c r="A50995" t="s">
        <v>37801</v>
      </c>
      <c r="B50995" t="s">
        <v>37748</v>
      </c>
      <c r="C50995" t="s">
        <v>25</v>
      </c>
      <c r="D50995" t="s">
        <v>37802</v>
      </c>
      <c r="E50995" t="s">
        <v>13</v>
      </c>
      <c r="F50995" t="s">
        <v>33</v>
      </c>
      <c r="G50995">
        <v>1</v>
      </c>
      <c r="H50995">
        <v>6.9222999999999999</v>
      </c>
      <c r="I50995">
        <v>8.99</v>
      </c>
    </row>
    <row r="50996" spans="1:9" x14ac:dyDescent="0.25">
      <c r="A50996" t="s">
        <v>37803</v>
      </c>
      <c r="B50996" t="s">
        <v>37748</v>
      </c>
      <c r="C50996" t="s">
        <v>15</v>
      </c>
      <c r="D50996" t="s">
        <v>37804</v>
      </c>
      <c r="E50996" t="s">
        <v>13</v>
      </c>
      <c r="F50996" t="s">
        <v>30</v>
      </c>
      <c r="G50996">
        <v>1</v>
      </c>
      <c r="H50996">
        <v>1.8663000000000001</v>
      </c>
      <c r="I50996">
        <v>4.99</v>
      </c>
    </row>
    <row r="50997" spans="1:9" x14ac:dyDescent="0.25">
      <c r="A50997" t="s">
        <v>37803</v>
      </c>
      <c r="B50997" t="s">
        <v>37748</v>
      </c>
      <c r="C50997" t="s">
        <v>15</v>
      </c>
      <c r="D50997" t="s">
        <v>37804</v>
      </c>
      <c r="E50997" t="s">
        <v>13</v>
      </c>
      <c r="F50997" t="s">
        <v>30</v>
      </c>
      <c r="G50997">
        <v>1</v>
      </c>
      <c r="H50997">
        <v>13.0863</v>
      </c>
      <c r="I50997">
        <v>34.99</v>
      </c>
    </row>
    <row r="50998" spans="1:9" x14ac:dyDescent="0.25">
      <c r="A50998" t="s">
        <v>37805</v>
      </c>
      <c r="B50998" t="s">
        <v>37748</v>
      </c>
      <c r="C50998" t="s">
        <v>15</v>
      </c>
      <c r="D50998" t="s">
        <v>37806</v>
      </c>
      <c r="E50998" t="s">
        <v>13</v>
      </c>
      <c r="F50998" t="s">
        <v>30</v>
      </c>
      <c r="G50998">
        <v>1</v>
      </c>
      <c r="H50998">
        <v>1.8663000000000001</v>
      </c>
      <c r="I50998">
        <v>4.99</v>
      </c>
    </row>
    <row r="50999" spans="1:9" x14ac:dyDescent="0.25">
      <c r="A50999" t="s">
        <v>37805</v>
      </c>
      <c r="B50999" t="s">
        <v>37748</v>
      </c>
      <c r="C50999" t="s">
        <v>25</v>
      </c>
      <c r="D50999" t="s">
        <v>37806</v>
      </c>
      <c r="E50999" t="s">
        <v>13</v>
      </c>
      <c r="F50999" t="s">
        <v>30</v>
      </c>
      <c r="G50999">
        <v>1</v>
      </c>
      <c r="H50999">
        <v>23.748999999999999</v>
      </c>
      <c r="I50999">
        <v>63.5</v>
      </c>
    </row>
    <row r="51000" spans="1:9" x14ac:dyDescent="0.25">
      <c r="A51000" t="s">
        <v>37805</v>
      </c>
      <c r="B51000" t="s">
        <v>37748</v>
      </c>
      <c r="C51000" t="s">
        <v>15</v>
      </c>
      <c r="D51000" t="s">
        <v>37806</v>
      </c>
      <c r="E51000" t="s">
        <v>13</v>
      </c>
      <c r="F51000" t="s">
        <v>30</v>
      </c>
      <c r="G51000">
        <v>1</v>
      </c>
      <c r="H51000">
        <v>13.0863</v>
      </c>
      <c r="I51000">
        <v>34.99</v>
      </c>
    </row>
    <row r="51001" spans="1:9" x14ac:dyDescent="0.25">
      <c r="A51001" t="s">
        <v>37807</v>
      </c>
      <c r="B51001" t="s">
        <v>37748</v>
      </c>
      <c r="C51001" t="s">
        <v>15</v>
      </c>
      <c r="D51001" t="s">
        <v>37808</v>
      </c>
      <c r="E51001" t="s">
        <v>13</v>
      </c>
      <c r="F51001" t="s">
        <v>30</v>
      </c>
      <c r="G51001">
        <v>1</v>
      </c>
      <c r="H51001">
        <v>8.2204999999999995</v>
      </c>
      <c r="I51001">
        <v>21.98</v>
      </c>
    </row>
    <row r="51002" spans="1:9" x14ac:dyDescent="0.25">
      <c r="A51002" t="s">
        <v>37807</v>
      </c>
      <c r="B51002" t="s">
        <v>37748</v>
      </c>
      <c r="C51002" t="s">
        <v>25</v>
      </c>
      <c r="D51002" t="s">
        <v>37808</v>
      </c>
      <c r="E51002" t="s">
        <v>13</v>
      </c>
      <c r="F51002" t="s">
        <v>30</v>
      </c>
      <c r="G51002">
        <v>1</v>
      </c>
      <c r="H51002">
        <v>38.4923</v>
      </c>
      <c r="I51002">
        <v>49.99</v>
      </c>
    </row>
    <row r="51003" spans="1:9" x14ac:dyDescent="0.25">
      <c r="A51003" t="s">
        <v>37807</v>
      </c>
      <c r="B51003" t="s">
        <v>37748</v>
      </c>
      <c r="C51003" t="s">
        <v>25</v>
      </c>
      <c r="D51003" t="s">
        <v>37808</v>
      </c>
      <c r="E51003" t="s">
        <v>13</v>
      </c>
      <c r="F51003" t="s">
        <v>30</v>
      </c>
      <c r="G51003">
        <v>1</v>
      </c>
      <c r="H51003">
        <v>9.1593</v>
      </c>
      <c r="I51003">
        <v>24.49</v>
      </c>
    </row>
    <row r="51004" spans="1:9" x14ac:dyDescent="0.25">
      <c r="A51004" t="s">
        <v>37809</v>
      </c>
      <c r="B51004" t="s">
        <v>37748</v>
      </c>
      <c r="C51004" t="s">
        <v>15</v>
      </c>
      <c r="D51004" t="s">
        <v>37810</v>
      </c>
      <c r="E51004" t="s">
        <v>13</v>
      </c>
      <c r="F51004" t="s">
        <v>30</v>
      </c>
      <c r="G51004">
        <v>1</v>
      </c>
      <c r="H51004">
        <v>8.2204999999999995</v>
      </c>
      <c r="I51004">
        <v>21.98</v>
      </c>
    </row>
    <row r="51005" spans="1:9" x14ac:dyDescent="0.25">
      <c r="A51005" t="s">
        <v>37809</v>
      </c>
      <c r="B51005" t="s">
        <v>37748</v>
      </c>
      <c r="C51005" t="s">
        <v>15</v>
      </c>
      <c r="D51005" t="s">
        <v>37810</v>
      </c>
      <c r="E51005" t="s">
        <v>13</v>
      </c>
      <c r="F51005" t="s">
        <v>30</v>
      </c>
      <c r="G51005">
        <v>1</v>
      </c>
      <c r="H51005">
        <v>13.0863</v>
      </c>
      <c r="I51005">
        <v>34.99</v>
      </c>
    </row>
    <row r="51006" spans="1:9" x14ac:dyDescent="0.25">
      <c r="A51006" t="s">
        <v>37811</v>
      </c>
      <c r="B51006" t="s">
        <v>37748</v>
      </c>
      <c r="C51006" t="s">
        <v>15</v>
      </c>
      <c r="D51006" t="s">
        <v>37812</v>
      </c>
      <c r="E51006" t="s">
        <v>13</v>
      </c>
      <c r="F51006" t="s">
        <v>14</v>
      </c>
      <c r="G51006">
        <v>1</v>
      </c>
      <c r="H51006">
        <v>13.09</v>
      </c>
      <c r="I51006">
        <v>35</v>
      </c>
    </row>
    <row r="51007" spans="1:9" x14ac:dyDescent="0.25">
      <c r="A51007" t="s">
        <v>37811</v>
      </c>
      <c r="B51007" t="s">
        <v>37748</v>
      </c>
      <c r="C51007" t="s">
        <v>15</v>
      </c>
      <c r="D51007" t="s">
        <v>37812</v>
      </c>
      <c r="E51007" t="s">
        <v>13</v>
      </c>
      <c r="F51007" t="s">
        <v>14</v>
      </c>
      <c r="G51007">
        <v>1</v>
      </c>
      <c r="H51007">
        <v>1.8663000000000001</v>
      </c>
      <c r="I51007">
        <v>4.99</v>
      </c>
    </row>
    <row r="51008" spans="1:9" x14ac:dyDescent="0.25">
      <c r="A51008" t="s">
        <v>37811</v>
      </c>
      <c r="B51008" t="s">
        <v>37748</v>
      </c>
      <c r="C51008" t="s">
        <v>15</v>
      </c>
      <c r="D51008" t="s">
        <v>37812</v>
      </c>
      <c r="E51008" t="s">
        <v>13</v>
      </c>
      <c r="F51008" t="s">
        <v>14</v>
      </c>
      <c r="G51008">
        <v>1</v>
      </c>
      <c r="H51008">
        <v>8.2204999999999995</v>
      </c>
      <c r="I51008">
        <v>21.98</v>
      </c>
    </row>
    <row r="51009" spans="1:9" x14ac:dyDescent="0.25">
      <c r="A51009" t="s">
        <v>37811</v>
      </c>
      <c r="B51009" t="s">
        <v>37748</v>
      </c>
      <c r="C51009" t="s">
        <v>25</v>
      </c>
      <c r="D51009" t="s">
        <v>37812</v>
      </c>
      <c r="E51009" t="s">
        <v>13</v>
      </c>
      <c r="F51009" t="s">
        <v>14</v>
      </c>
      <c r="G51009">
        <v>1</v>
      </c>
      <c r="H51009">
        <v>38.4923</v>
      </c>
      <c r="I51009">
        <v>49.99</v>
      </c>
    </row>
    <row r="51010" spans="1:9" x14ac:dyDescent="0.25">
      <c r="A51010" t="s">
        <v>37813</v>
      </c>
      <c r="B51010" t="s">
        <v>37748</v>
      </c>
      <c r="C51010" t="s">
        <v>15</v>
      </c>
      <c r="D51010" t="s">
        <v>37814</v>
      </c>
      <c r="E51010" t="s">
        <v>18</v>
      </c>
      <c r="F51010" t="s">
        <v>14</v>
      </c>
      <c r="G51010">
        <v>1</v>
      </c>
      <c r="H51010">
        <v>13.09</v>
      </c>
      <c r="I51010">
        <v>35</v>
      </c>
    </row>
    <row r="51011" spans="1:9" x14ac:dyDescent="0.25">
      <c r="A51011" t="s">
        <v>37813</v>
      </c>
      <c r="B51011" t="s">
        <v>37748</v>
      </c>
      <c r="C51011" t="s">
        <v>15</v>
      </c>
      <c r="D51011" t="s">
        <v>37814</v>
      </c>
      <c r="E51011" t="s">
        <v>18</v>
      </c>
      <c r="F51011" t="s">
        <v>14</v>
      </c>
      <c r="G51011">
        <v>1</v>
      </c>
      <c r="H51011">
        <v>13.0863</v>
      </c>
      <c r="I51011">
        <v>34.99</v>
      </c>
    </row>
    <row r="51012" spans="1:9" x14ac:dyDescent="0.25">
      <c r="A51012" t="s">
        <v>37813</v>
      </c>
      <c r="B51012" t="s">
        <v>37748</v>
      </c>
      <c r="C51012" t="s">
        <v>25</v>
      </c>
      <c r="D51012" t="s">
        <v>37814</v>
      </c>
      <c r="E51012" t="s">
        <v>18</v>
      </c>
      <c r="F51012" t="s">
        <v>14</v>
      </c>
      <c r="G51012">
        <v>1</v>
      </c>
      <c r="H51012">
        <v>38.4923</v>
      </c>
      <c r="I51012">
        <v>49.99</v>
      </c>
    </row>
    <row r="51013" spans="1:9" x14ac:dyDescent="0.25">
      <c r="A51013" t="s">
        <v>37813</v>
      </c>
      <c r="B51013" t="s">
        <v>37748</v>
      </c>
      <c r="C51013" t="s">
        <v>25</v>
      </c>
      <c r="D51013" t="s">
        <v>37814</v>
      </c>
      <c r="E51013" t="s">
        <v>18</v>
      </c>
      <c r="F51013" t="s">
        <v>14</v>
      </c>
      <c r="G51013">
        <v>1</v>
      </c>
      <c r="H51013">
        <v>6.9222999999999999</v>
      </c>
      <c r="I51013">
        <v>8.99</v>
      </c>
    </row>
    <row r="51014" spans="1:9" x14ac:dyDescent="0.25">
      <c r="A51014" t="s">
        <v>37815</v>
      </c>
      <c r="B51014" t="s">
        <v>37748</v>
      </c>
      <c r="C51014" t="s">
        <v>15</v>
      </c>
      <c r="D51014" t="s">
        <v>37816</v>
      </c>
      <c r="E51014" t="s">
        <v>13</v>
      </c>
      <c r="F51014" t="s">
        <v>19</v>
      </c>
      <c r="G51014">
        <v>1</v>
      </c>
      <c r="H51014">
        <v>1.4923</v>
      </c>
      <c r="I51014">
        <v>3.99</v>
      </c>
    </row>
    <row r="51015" spans="1:9" x14ac:dyDescent="0.25">
      <c r="A51015" t="s">
        <v>37815</v>
      </c>
      <c r="B51015" t="s">
        <v>37748</v>
      </c>
      <c r="C51015" t="s">
        <v>15</v>
      </c>
      <c r="D51015" t="s">
        <v>37816</v>
      </c>
      <c r="E51015" t="s">
        <v>13</v>
      </c>
      <c r="F51015" t="s">
        <v>19</v>
      </c>
      <c r="G51015">
        <v>1</v>
      </c>
      <c r="H51015">
        <v>12.192399999999999</v>
      </c>
      <c r="I51015">
        <v>32.6</v>
      </c>
    </row>
    <row r="51016" spans="1:9" x14ac:dyDescent="0.25">
      <c r="A51016" t="s">
        <v>37815</v>
      </c>
      <c r="B51016" t="s">
        <v>37748</v>
      </c>
      <c r="C51016" t="s">
        <v>15</v>
      </c>
      <c r="D51016" t="s">
        <v>37816</v>
      </c>
      <c r="E51016" t="s">
        <v>13</v>
      </c>
      <c r="F51016" t="s">
        <v>19</v>
      </c>
      <c r="G51016">
        <v>1</v>
      </c>
      <c r="H51016">
        <v>13.0863</v>
      </c>
      <c r="I51016">
        <v>34.99</v>
      </c>
    </row>
    <row r="51017" spans="1:9" x14ac:dyDescent="0.25">
      <c r="A51017" t="s">
        <v>37817</v>
      </c>
      <c r="B51017" t="s">
        <v>37748</v>
      </c>
      <c r="C51017" t="s">
        <v>15</v>
      </c>
      <c r="D51017" t="s">
        <v>37818</v>
      </c>
      <c r="E51017" t="s">
        <v>13</v>
      </c>
      <c r="F51017" t="s">
        <v>14</v>
      </c>
      <c r="G51017">
        <v>1</v>
      </c>
      <c r="H51017">
        <v>9.3462999999999994</v>
      </c>
      <c r="I51017">
        <v>24.99</v>
      </c>
    </row>
    <row r="51018" spans="1:9" x14ac:dyDescent="0.25">
      <c r="A51018" t="s">
        <v>37817</v>
      </c>
      <c r="B51018" t="s">
        <v>37748</v>
      </c>
      <c r="C51018" t="s">
        <v>15</v>
      </c>
      <c r="D51018" t="s">
        <v>37818</v>
      </c>
      <c r="E51018" t="s">
        <v>13</v>
      </c>
      <c r="F51018" t="s">
        <v>14</v>
      </c>
      <c r="G51018">
        <v>1</v>
      </c>
      <c r="H51018">
        <v>0.85650000000000004</v>
      </c>
      <c r="I51018">
        <v>2.29</v>
      </c>
    </row>
    <row r="51019" spans="1:9" x14ac:dyDescent="0.25">
      <c r="A51019" t="s">
        <v>37819</v>
      </c>
      <c r="B51019" t="s">
        <v>37748</v>
      </c>
      <c r="C51019" t="s">
        <v>15</v>
      </c>
      <c r="D51019" t="s">
        <v>37820</v>
      </c>
      <c r="E51019" t="s">
        <v>18</v>
      </c>
      <c r="F51019" t="s">
        <v>19</v>
      </c>
      <c r="G51019">
        <v>1</v>
      </c>
      <c r="H51019">
        <v>9.3462999999999994</v>
      </c>
      <c r="I51019">
        <v>24.99</v>
      </c>
    </row>
    <row r="51020" spans="1:9" x14ac:dyDescent="0.25">
      <c r="A51020" t="s">
        <v>37819</v>
      </c>
      <c r="B51020" t="s">
        <v>37748</v>
      </c>
      <c r="C51020" t="s">
        <v>15</v>
      </c>
      <c r="D51020" t="s">
        <v>37820</v>
      </c>
      <c r="E51020" t="s">
        <v>18</v>
      </c>
      <c r="F51020" t="s">
        <v>19</v>
      </c>
      <c r="G51020">
        <v>1</v>
      </c>
      <c r="H51020">
        <v>1.4923</v>
      </c>
      <c r="I51020">
        <v>3.99</v>
      </c>
    </row>
    <row r="51021" spans="1:9" x14ac:dyDescent="0.25">
      <c r="A51021" t="s">
        <v>37819</v>
      </c>
      <c r="B51021" t="s">
        <v>37748</v>
      </c>
      <c r="C51021" t="s">
        <v>15</v>
      </c>
      <c r="D51021" t="s">
        <v>37820</v>
      </c>
      <c r="E51021" t="s">
        <v>18</v>
      </c>
      <c r="F51021" t="s">
        <v>19</v>
      </c>
      <c r="G51021">
        <v>1</v>
      </c>
      <c r="H51021">
        <v>0.85650000000000004</v>
      </c>
      <c r="I51021">
        <v>2.29</v>
      </c>
    </row>
    <row r="51022" spans="1:9" x14ac:dyDescent="0.25">
      <c r="A51022" t="s">
        <v>37821</v>
      </c>
      <c r="B51022" t="s">
        <v>37748</v>
      </c>
      <c r="C51022" t="s">
        <v>15</v>
      </c>
      <c r="D51022" t="s">
        <v>37822</v>
      </c>
      <c r="E51022" t="s">
        <v>18</v>
      </c>
      <c r="F51022" t="s">
        <v>14</v>
      </c>
      <c r="G51022">
        <v>1</v>
      </c>
      <c r="H51022">
        <v>11.2163</v>
      </c>
      <c r="I51022">
        <v>29.99</v>
      </c>
    </row>
    <row r="51023" spans="1:9" x14ac:dyDescent="0.25">
      <c r="A51023" t="s">
        <v>37821</v>
      </c>
      <c r="B51023" t="s">
        <v>37748</v>
      </c>
      <c r="C51023" t="s">
        <v>15</v>
      </c>
      <c r="D51023" t="s">
        <v>37822</v>
      </c>
      <c r="E51023" t="s">
        <v>18</v>
      </c>
      <c r="F51023" t="s">
        <v>14</v>
      </c>
      <c r="G51023">
        <v>1</v>
      </c>
      <c r="H51023">
        <v>1.8663000000000001</v>
      </c>
      <c r="I51023">
        <v>4.99</v>
      </c>
    </row>
    <row r="51024" spans="1:9" x14ac:dyDescent="0.25">
      <c r="A51024" t="s">
        <v>37821</v>
      </c>
      <c r="B51024" t="s">
        <v>37748</v>
      </c>
      <c r="C51024" t="s">
        <v>15</v>
      </c>
      <c r="D51024" t="s">
        <v>37822</v>
      </c>
      <c r="E51024" t="s">
        <v>18</v>
      </c>
      <c r="F51024" t="s">
        <v>14</v>
      </c>
      <c r="G51024">
        <v>1</v>
      </c>
      <c r="H51024">
        <v>0.85650000000000004</v>
      </c>
      <c r="I51024">
        <v>2.29</v>
      </c>
    </row>
    <row r="51025" spans="1:9" x14ac:dyDescent="0.25">
      <c r="A51025" t="s">
        <v>37823</v>
      </c>
      <c r="B51025" t="s">
        <v>37748</v>
      </c>
      <c r="C51025" t="s">
        <v>15</v>
      </c>
      <c r="D51025" t="s">
        <v>37824</v>
      </c>
      <c r="E51025" t="s">
        <v>13</v>
      </c>
      <c r="F51025" t="s">
        <v>14</v>
      </c>
      <c r="G51025">
        <v>1</v>
      </c>
      <c r="H51025">
        <v>1.4923</v>
      </c>
      <c r="I51025">
        <v>3.99</v>
      </c>
    </row>
    <row r="51026" spans="1:9" x14ac:dyDescent="0.25">
      <c r="A51026" t="s">
        <v>37823</v>
      </c>
      <c r="B51026" t="s">
        <v>37748</v>
      </c>
      <c r="C51026" t="s">
        <v>15</v>
      </c>
      <c r="D51026" t="s">
        <v>37824</v>
      </c>
      <c r="E51026" t="s">
        <v>13</v>
      </c>
      <c r="F51026" t="s">
        <v>14</v>
      </c>
      <c r="G51026">
        <v>1</v>
      </c>
      <c r="H51026">
        <v>13.0863</v>
      </c>
      <c r="I51026">
        <v>34.99</v>
      </c>
    </row>
    <row r="51027" spans="1:9" x14ac:dyDescent="0.25">
      <c r="A51027" t="s">
        <v>37825</v>
      </c>
      <c r="B51027" t="s">
        <v>37748</v>
      </c>
      <c r="C51027" t="s">
        <v>15</v>
      </c>
      <c r="D51027" t="s">
        <v>37826</v>
      </c>
      <c r="E51027" t="s">
        <v>13</v>
      </c>
      <c r="F51027" t="s">
        <v>19</v>
      </c>
      <c r="G51027">
        <v>1</v>
      </c>
      <c r="H51027">
        <v>1.4923</v>
      </c>
      <c r="I51027">
        <v>3.99</v>
      </c>
    </row>
    <row r="51028" spans="1:9" x14ac:dyDescent="0.25">
      <c r="A51028" t="s">
        <v>37825</v>
      </c>
      <c r="B51028" t="s">
        <v>37748</v>
      </c>
      <c r="C51028" t="s">
        <v>15</v>
      </c>
      <c r="D51028" t="s">
        <v>37826</v>
      </c>
      <c r="E51028" t="s">
        <v>13</v>
      </c>
      <c r="F51028" t="s">
        <v>19</v>
      </c>
      <c r="G51028">
        <v>1</v>
      </c>
      <c r="H51028">
        <v>13.0863</v>
      </c>
      <c r="I51028">
        <v>34.99</v>
      </c>
    </row>
    <row r="51029" spans="1:9" x14ac:dyDescent="0.25">
      <c r="A51029" t="s">
        <v>37827</v>
      </c>
      <c r="B51029" t="s">
        <v>37748</v>
      </c>
      <c r="C51029" t="s">
        <v>15</v>
      </c>
      <c r="D51029" t="s">
        <v>36322</v>
      </c>
      <c r="E51029" t="s">
        <v>18</v>
      </c>
      <c r="F51029" t="s">
        <v>22</v>
      </c>
      <c r="G51029">
        <v>1</v>
      </c>
      <c r="H51029">
        <v>10.8423</v>
      </c>
      <c r="I51029">
        <v>28.99</v>
      </c>
    </row>
    <row r="51030" spans="1:9" x14ac:dyDescent="0.25">
      <c r="A51030" t="s">
        <v>37827</v>
      </c>
      <c r="B51030" t="s">
        <v>37748</v>
      </c>
      <c r="C51030" t="s">
        <v>15</v>
      </c>
      <c r="D51030" t="s">
        <v>36322</v>
      </c>
      <c r="E51030" t="s">
        <v>18</v>
      </c>
      <c r="F51030" t="s">
        <v>22</v>
      </c>
      <c r="G51030">
        <v>1</v>
      </c>
      <c r="H51030">
        <v>1.8663000000000001</v>
      </c>
      <c r="I51030">
        <v>4.99</v>
      </c>
    </row>
    <row r="51031" spans="1:9" x14ac:dyDescent="0.25">
      <c r="A51031" t="s">
        <v>37827</v>
      </c>
      <c r="B51031" t="s">
        <v>37748</v>
      </c>
      <c r="C51031" t="s">
        <v>15</v>
      </c>
      <c r="D51031" t="s">
        <v>36322</v>
      </c>
      <c r="E51031" t="s">
        <v>18</v>
      </c>
      <c r="F51031" t="s">
        <v>22</v>
      </c>
      <c r="G51031">
        <v>1</v>
      </c>
      <c r="H51031">
        <v>0.85650000000000004</v>
      </c>
      <c r="I51031">
        <v>2.29</v>
      </c>
    </row>
    <row r="51032" spans="1:9" x14ac:dyDescent="0.25">
      <c r="A51032" t="s">
        <v>37828</v>
      </c>
      <c r="B51032" t="s">
        <v>37748</v>
      </c>
      <c r="C51032" t="s">
        <v>15</v>
      </c>
      <c r="D51032" t="s">
        <v>37829</v>
      </c>
      <c r="E51032" t="s">
        <v>18</v>
      </c>
      <c r="F51032" t="s">
        <v>14</v>
      </c>
      <c r="G51032">
        <v>1</v>
      </c>
      <c r="H51032">
        <v>1.4923</v>
      </c>
      <c r="I51032">
        <v>3.99</v>
      </c>
    </row>
    <row r="51033" spans="1:9" x14ac:dyDescent="0.25">
      <c r="A51033" t="s">
        <v>37828</v>
      </c>
      <c r="B51033" t="s">
        <v>37748</v>
      </c>
      <c r="C51033" t="s">
        <v>15</v>
      </c>
      <c r="D51033" t="s">
        <v>37829</v>
      </c>
      <c r="E51033" t="s">
        <v>18</v>
      </c>
      <c r="F51033" t="s">
        <v>14</v>
      </c>
      <c r="G51033">
        <v>1</v>
      </c>
      <c r="H51033">
        <v>8.0373000000000001</v>
      </c>
      <c r="I51033">
        <v>21.49</v>
      </c>
    </row>
    <row r="51034" spans="1:9" x14ac:dyDescent="0.25">
      <c r="A51034" t="s">
        <v>37830</v>
      </c>
      <c r="B51034" t="s">
        <v>37748</v>
      </c>
      <c r="C51034" t="s">
        <v>15</v>
      </c>
      <c r="D51034" t="s">
        <v>17554</v>
      </c>
      <c r="E51034" t="s">
        <v>18</v>
      </c>
      <c r="F51034" t="s">
        <v>22</v>
      </c>
      <c r="G51034">
        <v>1</v>
      </c>
      <c r="H51034">
        <v>1.8663000000000001</v>
      </c>
      <c r="I51034">
        <v>4.99</v>
      </c>
    </row>
    <row r="51035" spans="1:9" x14ac:dyDescent="0.25">
      <c r="A51035" t="s">
        <v>37830</v>
      </c>
      <c r="B51035" t="s">
        <v>37748</v>
      </c>
      <c r="C51035" t="s">
        <v>15</v>
      </c>
      <c r="D51035" t="s">
        <v>17554</v>
      </c>
      <c r="E51035" t="s">
        <v>18</v>
      </c>
      <c r="F51035" t="s">
        <v>22</v>
      </c>
      <c r="G51035">
        <v>1</v>
      </c>
      <c r="H51035">
        <v>13.0863</v>
      </c>
      <c r="I51035">
        <v>34.99</v>
      </c>
    </row>
    <row r="51036" spans="1:9" x14ac:dyDescent="0.25">
      <c r="A51036" t="s">
        <v>37831</v>
      </c>
      <c r="B51036" t="s">
        <v>37748</v>
      </c>
      <c r="C51036" t="s">
        <v>15</v>
      </c>
      <c r="D51036" t="s">
        <v>9182</v>
      </c>
      <c r="E51036" t="s">
        <v>13</v>
      </c>
      <c r="F51036" t="s">
        <v>33</v>
      </c>
      <c r="G51036">
        <v>1</v>
      </c>
      <c r="H51036">
        <v>13.09</v>
      </c>
      <c r="I51036">
        <v>35</v>
      </c>
    </row>
    <row r="51037" spans="1:9" x14ac:dyDescent="0.25">
      <c r="A51037" t="s">
        <v>37832</v>
      </c>
      <c r="B51037" t="s">
        <v>37748</v>
      </c>
      <c r="C51037" t="s">
        <v>15</v>
      </c>
      <c r="D51037" t="s">
        <v>17610</v>
      </c>
      <c r="E51037" t="s">
        <v>18</v>
      </c>
      <c r="F51037" t="s">
        <v>30</v>
      </c>
      <c r="G51037">
        <v>1</v>
      </c>
      <c r="H51037">
        <v>1.8663000000000001</v>
      </c>
      <c r="I51037">
        <v>4.99</v>
      </c>
    </row>
    <row r="51038" spans="1:9" x14ac:dyDescent="0.25">
      <c r="A51038" t="s">
        <v>37832</v>
      </c>
      <c r="B51038" t="s">
        <v>37748</v>
      </c>
      <c r="C51038" t="s">
        <v>15</v>
      </c>
      <c r="D51038" t="s">
        <v>17610</v>
      </c>
      <c r="E51038" t="s">
        <v>18</v>
      </c>
      <c r="F51038" t="s">
        <v>30</v>
      </c>
      <c r="G51038">
        <v>1</v>
      </c>
      <c r="H51038">
        <v>13.09</v>
      </c>
      <c r="I51038">
        <v>35</v>
      </c>
    </row>
    <row r="51039" spans="1:9" x14ac:dyDescent="0.25">
      <c r="A51039" t="s">
        <v>37832</v>
      </c>
      <c r="B51039" t="s">
        <v>37748</v>
      </c>
      <c r="C51039" t="s">
        <v>15</v>
      </c>
      <c r="D51039" t="s">
        <v>17610</v>
      </c>
      <c r="E51039" t="s">
        <v>18</v>
      </c>
      <c r="F51039" t="s">
        <v>30</v>
      </c>
      <c r="G51039">
        <v>1</v>
      </c>
      <c r="H51039">
        <v>20.566299999999998</v>
      </c>
      <c r="I51039">
        <v>54.99</v>
      </c>
    </row>
    <row r="51040" spans="1:9" x14ac:dyDescent="0.25">
      <c r="A51040" t="s">
        <v>37833</v>
      </c>
      <c r="B51040" t="s">
        <v>37748</v>
      </c>
      <c r="C51040" t="s">
        <v>15</v>
      </c>
      <c r="D51040" t="s">
        <v>37834</v>
      </c>
      <c r="E51040" t="s">
        <v>13</v>
      </c>
      <c r="F51040" t="s">
        <v>30</v>
      </c>
      <c r="G51040">
        <v>1</v>
      </c>
      <c r="H51040">
        <v>8.2204999999999995</v>
      </c>
      <c r="I51040">
        <v>21.98</v>
      </c>
    </row>
    <row r="51041" spans="1:9" x14ac:dyDescent="0.25">
      <c r="A51041" t="s">
        <v>37833</v>
      </c>
      <c r="B51041" t="s">
        <v>37748</v>
      </c>
      <c r="C51041" t="s">
        <v>15</v>
      </c>
      <c r="D51041" t="s">
        <v>37834</v>
      </c>
      <c r="E51041" t="s">
        <v>13</v>
      </c>
      <c r="F51041" t="s">
        <v>30</v>
      </c>
      <c r="G51041">
        <v>1</v>
      </c>
      <c r="H51041">
        <v>3.7363</v>
      </c>
      <c r="I51041">
        <v>9.99</v>
      </c>
    </row>
    <row r="51042" spans="1:9" x14ac:dyDescent="0.25">
      <c r="A51042" t="s">
        <v>37833</v>
      </c>
      <c r="B51042" t="s">
        <v>37748</v>
      </c>
      <c r="C51042" t="s">
        <v>25</v>
      </c>
      <c r="D51042" t="s">
        <v>37834</v>
      </c>
      <c r="E51042" t="s">
        <v>13</v>
      </c>
      <c r="F51042" t="s">
        <v>30</v>
      </c>
      <c r="G51042">
        <v>1</v>
      </c>
      <c r="H51042">
        <v>6.9222999999999999</v>
      </c>
      <c r="I51042">
        <v>8.99</v>
      </c>
    </row>
    <row r="51043" spans="1:9" x14ac:dyDescent="0.25">
      <c r="A51043" t="s">
        <v>37833</v>
      </c>
      <c r="B51043" t="s">
        <v>37748</v>
      </c>
      <c r="C51043" t="s">
        <v>15</v>
      </c>
      <c r="D51043" t="s">
        <v>37834</v>
      </c>
      <c r="E51043" t="s">
        <v>13</v>
      </c>
      <c r="F51043" t="s">
        <v>30</v>
      </c>
      <c r="G51043">
        <v>1</v>
      </c>
      <c r="H51043">
        <v>1.8663000000000001</v>
      </c>
      <c r="I51043">
        <v>4.99</v>
      </c>
    </row>
    <row r="51044" spans="1:9" x14ac:dyDescent="0.25">
      <c r="A51044" t="s">
        <v>37835</v>
      </c>
      <c r="B51044" t="s">
        <v>37748</v>
      </c>
      <c r="C51044" t="s">
        <v>11</v>
      </c>
      <c r="D51044" t="s">
        <v>37836</v>
      </c>
      <c r="E51044" t="s">
        <v>18</v>
      </c>
      <c r="F51044" t="s">
        <v>30</v>
      </c>
      <c r="G51044">
        <v>1</v>
      </c>
      <c r="H51044">
        <v>1265.6195</v>
      </c>
      <c r="I51044">
        <v>2319.9899999999998</v>
      </c>
    </row>
    <row r="51045" spans="1:9" x14ac:dyDescent="0.25">
      <c r="A51045" t="s">
        <v>37835</v>
      </c>
      <c r="B51045" t="s">
        <v>37748</v>
      </c>
      <c r="C51045" t="s">
        <v>15</v>
      </c>
      <c r="D51045" t="s">
        <v>37836</v>
      </c>
      <c r="E51045" t="s">
        <v>18</v>
      </c>
      <c r="F51045" t="s">
        <v>30</v>
      </c>
      <c r="G51045">
        <v>1</v>
      </c>
      <c r="H51045">
        <v>13.09</v>
      </c>
      <c r="I51045">
        <v>35</v>
      </c>
    </row>
    <row r="51046" spans="1:9" x14ac:dyDescent="0.25">
      <c r="A51046" t="s">
        <v>37835</v>
      </c>
      <c r="B51046" t="s">
        <v>37748</v>
      </c>
      <c r="C51046" t="s">
        <v>15</v>
      </c>
      <c r="D51046" t="s">
        <v>37836</v>
      </c>
      <c r="E51046" t="s">
        <v>18</v>
      </c>
      <c r="F51046" t="s">
        <v>30</v>
      </c>
      <c r="G51046">
        <v>1</v>
      </c>
      <c r="H51046">
        <v>1.8663000000000001</v>
      </c>
      <c r="I51046">
        <v>4.99</v>
      </c>
    </row>
    <row r="51047" spans="1:9" x14ac:dyDescent="0.25">
      <c r="A51047" t="s">
        <v>37835</v>
      </c>
      <c r="B51047" t="s">
        <v>37748</v>
      </c>
      <c r="C51047" t="s">
        <v>15</v>
      </c>
      <c r="D51047" t="s">
        <v>37836</v>
      </c>
      <c r="E51047" t="s">
        <v>18</v>
      </c>
      <c r="F51047" t="s">
        <v>30</v>
      </c>
      <c r="G51047">
        <v>1</v>
      </c>
      <c r="H51047">
        <v>20.566299999999998</v>
      </c>
      <c r="I51047">
        <v>54.99</v>
      </c>
    </row>
    <row r="51048" spans="1:9" x14ac:dyDescent="0.25">
      <c r="A51048" t="s">
        <v>37837</v>
      </c>
      <c r="B51048" t="s">
        <v>37748</v>
      </c>
      <c r="C51048" t="s">
        <v>11</v>
      </c>
      <c r="D51048" t="s">
        <v>37838</v>
      </c>
      <c r="E51048" t="s">
        <v>18</v>
      </c>
      <c r="F51048" t="s">
        <v>30</v>
      </c>
      <c r="G51048">
        <v>1</v>
      </c>
      <c r="H51048">
        <v>1265.6195</v>
      </c>
      <c r="I51048">
        <v>2319.9899999999998</v>
      </c>
    </row>
    <row r="51049" spans="1:9" x14ac:dyDescent="0.25">
      <c r="A51049" t="s">
        <v>37837</v>
      </c>
      <c r="B51049" t="s">
        <v>37748</v>
      </c>
      <c r="C51049" t="s">
        <v>15</v>
      </c>
      <c r="D51049" t="s">
        <v>37838</v>
      </c>
      <c r="E51049" t="s">
        <v>18</v>
      </c>
      <c r="F51049" t="s">
        <v>30</v>
      </c>
      <c r="G51049">
        <v>1</v>
      </c>
      <c r="H51049">
        <v>8.2204999999999995</v>
      </c>
      <c r="I51049">
        <v>21.98</v>
      </c>
    </row>
    <row r="51050" spans="1:9" x14ac:dyDescent="0.25">
      <c r="A51050" t="s">
        <v>37837</v>
      </c>
      <c r="B51050" t="s">
        <v>37748</v>
      </c>
      <c r="C51050" t="s">
        <v>15</v>
      </c>
      <c r="D51050" t="s">
        <v>37838</v>
      </c>
      <c r="E51050" t="s">
        <v>18</v>
      </c>
      <c r="F51050" t="s">
        <v>30</v>
      </c>
      <c r="G51050">
        <v>1</v>
      </c>
      <c r="H51050">
        <v>3.7363</v>
      </c>
      <c r="I51050">
        <v>9.99</v>
      </c>
    </row>
    <row r="51051" spans="1:9" x14ac:dyDescent="0.25">
      <c r="A51051" t="s">
        <v>37837</v>
      </c>
      <c r="B51051" t="s">
        <v>37748</v>
      </c>
      <c r="C51051" t="s">
        <v>15</v>
      </c>
      <c r="D51051" t="s">
        <v>37838</v>
      </c>
      <c r="E51051" t="s">
        <v>18</v>
      </c>
      <c r="F51051" t="s">
        <v>30</v>
      </c>
      <c r="G51051">
        <v>1</v>
      </c>
      <c r="H51051">
        <v>1.8663000000000001</v>
      </c>
      <c r="I51051">
        <v>4.99</v>
      </c>
    </row>
    <row r="51052" spans="1:9" x14ac:dyDescent="0.25">
      <c r="A51052" t="s">
        <v>37837</v>
      </c>
      <c r="B51052" t="s">
        <v>37748</v>
      </c>
      <c r="C51052" t="s">
        <v>15</v>
      </c>
      <c r="D51052" t="s">
        <v>37838</v>
      </c>
      <c r="E51052" t="s">
        <v>18</v>
      </c>
      <c r="F51052" t="s">
        <v>30</v>
      </c>
      <c r="G51052">
        <v>1</v>
      </c>
      <c r="H51052">
        <v>13.0863</v>
      </c>
      <c r="I51052">
        <v>34.99</v>
      </c>
    </row>
    <row r="51053" spans="1:9" x14ac:dyDescent="0.25">
      <c r="A51053" t="s">
        <v>37837</v>
      </c>
      <c r="B51053" t="s">
        <v>37748</v>
      </c>
      <c r="C51053" t="s">
        <v>25</v>
      </c>
      <c r="D51053" t="s">
        <v>37838</v>
      </c>
      <c r="E51053" t="s">
        <v>18</v>
      </c>
      <c r="F51053" t="s">
        <v>30</v>
      </c>
      <c r="G51053">
        <v>1</v>
      </c>
      <c r="H51053">
        <v>9.1593</v>
      </c>
      <c r="I51053">
        <v>24.49</v>
      </c>
    </row>
    <row r="51054" spans="1:9" x14ac:dyDescent="0.25">
      <c r="A51054" t="s">
        <v>37839</v>
      </c>
      <c r="B51054" t="s">
        <v>37748</v>
      </c>
      <c r="C51054" t="s">
        <v>11</v>
      </c>
      <c r="D51054" t="s">
        <v>37840</v>
      </c>
      <c r="E51054" t="s">
        <v>18</v>
      </c>
      <c r="F51054" t="s">
        <v>30</v>
      </c>
      <c r="G51054">
        <v>1</v>
      </c>
      <c r="H51054">
        <v>1251.9812999999999</v>
      </c>
      <c r="I51054">
        <v>2294.9899999999998</v>
      </c>
    </row>
    <row r="51055" spans="1:9" x14ac:dyDescent="0.25">
      <c r="A51055" t="s">
        <v>37839</v>
      </c>
      <c r="B51055" t="s">
        <v>37748</v>
      </c>
      <c r="C51055" t="s">
        <v>15</v>
      </c>
      <c r="D51055" t="s">
        <v>37840</v>
      </c>
      <c r="E51055" t="s">
        <v>18</v>
      </c>
      <c r="F51055" t="s">
        <v>30</v>
      </c>
      <c r="G51055">
        <v>1</v>
      </c>
      <c r="H51055">
        <v>8.2204999999999995</v>
      </c>
      <c r="I51055">
        <v>21.98</v>
      </c>
    </row>
    <row r="51056" spans="1:9" x14ac:dyDescent="0.25">
      <c r="A51056" t="s">
        <v>37839</v>
      </c>
      <c r="B51056" t="s">
        <v>37748</v>
      </c>
      <c r="C51056" t="s">
        <v>15</v>
      </c>
      <c r="D51056" t="s">
        <v>37840</v>
      </c>
      <c r="E51056" t="s">
        <v>18</v>
      </c>
      <c r="F51056" t="s">
        <v>30</v>
      </c>
      <c r="G51056">
        <v>1</v>
      </c>
      <c r="H51056">
        <v>0.85650000000000004</v>
      </c>
      <c r="I51056">
        <v>2.29</v>
      </c>
    </row>
    <row r="51057" spans="1:9" x14ac:dyDescent="0.25">
      <c r="A51057" t="s">
        <v>37841</v>
      </c>
      <c r="B51057" t="s">
        <v>37748</v>
      </c>
      <c r="C51057" t="s">
        <v>11</v>
      </c>
      <c r="D51057" t="s">
        <v>37842</v>
      </c>
      <c r="E51057" t="s">
        <v>18</v>
      </c>
      <c r="F51057" t="s">
        <v>30</v>
      </c>
      <c r="G51057">
        <v>1</v>
      </c>
      <c r="H51057">
        <v>1265.6195</v>
      </c>
      <c r="I51057">
        <v>2319.9899999999998</v>
      </c>
    </row>
    <row r="51058" spans="1:9" x14ac:dyDescent="0.25">
      <c r="A51058" t="s">
        <v>37843</v>
      </c>
      <c r="B51058" t="s">
        <v>37748</v>
      </c>
      <c r="C51058" t="s">
        <v>11</v>
      </c>
      <c r="D51058" t="s">
        <v>37844</v>
      </c>
      <c r="E51058" t="s">
        <v>13</v>
      </c>
      <c r="F51058" t="s">
        <v>30</v>
      </c>
      <c r="G51058">
        <v>1</v>
      </c>
      <c r="H51058">
        <v>308.21789999999999</v>
      </c>
      <c r="I51058">
        <v>564.99</v>
      </c>
    </row>
    <row r="51059" spans="1:9" x14ac:dyDescent="0.25">
      <c r="A51059" t="s">
        <v>37843</v>
      </c>
      <c r="B51059" t="s">
        <v>37748</v>
      </c>
      <c r="C51059" t="s">
        <v>15</v>
      </c>
      <c r="D51059" t="s">
        <v>37844</v>
      </c>
      <c r="E51059" t="s">
        <v>13</v>
      </c>
      <c r="F51059" t="s">
        <v>30</v>
      </c>
      <c r="G51059">
        <v>1</v>
      </c>
      <c r="H51059">
        <v>3.7363</v>
      </c>
      <c r="I51059">
        <v>9.99</v>
      </c>
    </row>
    <row r="51060" spans="1:9" x14ac:dyDescent="0.25">
      <c r="A51060" t="s">
        <v>37845</v>
      </c>
      <c r="B51060" t="s">
        <v>37748</v>
      </c>
      <c r="C51060" t="s">
        <v>11</v>
      </c>
      <c r="D51060" t="s">
        <v>37846</v>
      </c>
      <c r="E51060" t="s">
        <v>18</v>
      </c>
      <c r="F51060" t="s">
        <v>30</v>
      </c>
      <c r="G51060">
        <v>1</v>
      </c>
      <c r="H51060">
        <v>1265.6195</v>
      </c>
      <c r="I51060">
        <v>2319.9899999999998</v>
      </c>
    </row>
    <row r="51061" spans="1:9" x14ac:dyDescent="0.25">
      <c r="A51061" t="s">
        <v>37845</v>
      </c>
      <c r="B51061" t="s">
        <v>37748</v>
      </c>
      <c r="C51061" t="s">
        <v>15</v>
      </c>
      <c r="D51061" t="s">
        <v>37846</v>
      </c>
      <c r="E51061" t="s">
        <v>18</v>
      </c>
      <c r="F51061" t="s">
        <v>30</v>
      </c>
      <c r="G51061">
        <v>1</v>
      </c>
      <c r="H51061">
        <v>8.2204999999999995</v>
      </c>
      <c r="I51061">
        <v>21.98</v>
      </c>
    </row>
    <row r="51062" spans="1:9" x14ac:dyDescent="0.25">
      <c r="A51062" t="s">
        <v>37845</v>
      </c>
      <c r="B51062" t="s">
        <v>37748</v>
      </c>
      <c r="C51062" t="s">
        <v>25</v>
      </c>
      <c r="D51062" t="s">
        <v>37846</v>
      </c>
      <c r="E51062" t="s">
        <v>18</v>
      </c>
      <c r="F51062" t="s">
        <v>30</v>
      </c>
      <c r="G51062">
        <v>1</v>
      </c>
      <c r="H51062">
        <v>3.3622999999999998</v>
      </c>
      <c r="I51062">
        <v>8.99</v>
      </c>
    </row>
    <row r="51063" spans="1:9" x14ac:dyDescent="0.25">
      <c r="A51063" t="s">
        <v>37847</v>
      </c>
      <c r="B51063" t="s">
        <v>37748</v>
      </c>
      <c r="C51063" t="s">
        <v>11</v>
      </c>
      <c r="D51063" t="s">
        <v>37848</v>
      </c>
      <c r="E51063" t="s">
        <v>13</v>
      </c>
      <c r="F51063" t="s">
        <v>30</v>
      </c>
      <c r="G51063">
        <v>1</v>
      </c>
      <c r="H51063">
        <v>1265.6195</v>
      </c>
      <c r="I51063">
        <v>2319.9899999999998</v>
      </c>
    </row>
    <row r="51064" spans="1:9" x14ac:dyDescent="0.25">
      <c r="A51064" t="s">
        <v>37849</v>
      </c>
      <c r="B51064" t="s">
        <v>37748</v>
      </c>
      <c r="C51064" t="s">
        <v>11</v>
      </c>
      <c r="D51064" t="s">
        <v>37850</v>
      </c>
      <c r="E51064" t="s">
        <v>13</v>
      </c>
      <c r="F51064" t="s">
        <v>30</v>
      </c>
      <c r="G51064">
        <v>1</v>
      </c>
      <c r="H51064">
        <v>1251.9812999999999</v>
      </c>
      <c r="I51064">
        <v>2294.9899999999998</v>
      </c>
    </row>
    <row r="51065" spans="1:9" x14ac:dyDescent="0.25">
      <c r="A51065" t="s">
        <v>37849</v>
      </c>
      <c r="B51065" t="s">
        <v>37748</v>
      </c>
      <c r="C51065" t="s">
        <v>15</v>
      </c>
      <c r="D51065" t="s">
        <v>37850</v>
      </c>
      <c r="E51065" t="s">
        <v>13</v>
      </c>
      <c r="F51065" t="s">
        <v>30</v>
      </c>
      <c r="G51065">
        <v>1</v>
      </c>
      <c r="H51065">
        <v>3.7363</v>
      </c>
      <c r="I51065">
        <v>9.99</v>
      </c>
    </row>
    <row r="51066" spans="1:9" x14ac:dyDescent="0.25">
      <c r="A51066" t="s">
        <v>37849</v>
      </c>
      <c r="B51066" t="s">
        <v>37748</v>
      </c>
      <c r="C51066" t="s">
        <v>15</v>
      </c>
      <c r="D51066" t="s">
        <v>37850</v>
      </c>
      <c r="E51066" t="s">
        <v>13</v>
      </c>
      <c r="F51066" t="s">
        <v>30</v>
      </c>
      <c r="G51066">
        <v>1</v>
      </c>
      <c r="H51066">
        <v>1.8663000000000001</v>
      </c>
      <c r="I51066">
        <v>4.99</v>
      </c>
    </row>
    <row r="51067" spans="1:9" x14ac:dyDescent="0.25">
      <c r="A51067" t="s">
        <v>37849</v>
      </c>
      <c r="B51067" t="s">
        <v>37748</v>
      </c>
      <c r="C51067" t="s">
        <v>15</v>
      </c>
      <c r="D51067" t="s">
        <v>37850</v>
      </c>
      <c r="E51067" t="s">
        <v>13</v>
      </c>
      <c r="F51067" t="s">
        <v>30</v>
      </c>
      <c r="G51067">
        <v>1</v>
      </c>
      <c r="H51067">
        <v>13.0863</v>
      </c>
      <c r="I51067">
        <v>34.99</v>
      </c>
    </row>
    <row r="51068" spans="1:9" x14ac:dyDescent="0.25">
      <c r="A51068" t="s">
        <v>37851</v>
      </c>
      <c r="B51068" t="s">
        <v>37748</v>
      </c>
      <c r="C51068" t="s">
        <v>11</v>
      </c>
      <c r="D51068" t="s">
        <v>37852</v>
      </c>
      <c r="E51068" t="s">
        <v>18</v>
      </c>
      <c r="F51068" t="s">
        <v>30</v>
      </c>
      <c r="G51068">
        <v>1</v>
      </c>
      <c r="H51068">
        <v>1265.6195</v>
      </c>
      <c r="I51068">
        <v>2319.9899999999998</v>
      </c>
    </row>
    <row r="51069" spans="1:9" x14ac:dyDescent="0.25">
      <c r="A51069" t="s">
        <v>37851</v>
      </c>
      <c r="B51069" t="s">
        <v>37748</v>
      </c>
      <c r="C51069" t="s">
        <v>15</v>
      </c>
      <c r="D51069" t="s">
        <v>37852</v>
      </c>
      <c r="E51069" t="s">
        <v>18</v>
      </c>
      <c r="F51069" t="s">
        <v>30</v>
      </c>
      <c r="G51069">
        <v>1</v>
      </c>
      <c r="H51069">
        <v>3.7363</v>
      </c>
      <c r="I51069">
        <v>9.99</v>
      </c>
    </row>
    <row r="51070" spans="1:9" x14ac:dyDescent="0.25">
      <c r="A51070" t="s">
        <v>37851</v>
      </c>
      <c r="B51070" t="s">
        <v>37748</v>
      </c>
      <c r="C51070" t="s">
        <v>15</v>
      </c>
      <c r="D51070" t="s">
        <v>37852</v>
      </c>
      <c r="E51070" t="s">
        <v>18</v>
      </c>
      <c r="F51070" t="s">
        <v>30</v>
      </c>
      <c r="G51070">
        <v>1</v>
      </c>
      <c r="H51070">
        <v>1.8663000000000001</v>
      </c>
      <c r="I51070">
        <v>4.99</v>
      </c>
    </row>
    <row r="51071" spans="1:9" x14ac:dyDescent="0.25">
      <c r="A51071" t="s">
        <v>37851</v>
      </c>
      <c r="B51071" t="s">
        <v>37748</v>
      </c>
      <c r="C51071" t="s">
        <v>25</v>
      </c>
      <c r="D51071" t="s">
        <v>37852</v>
      </c>
      <c r="E51071" t="s">
        <v>18</v>
      </c>
      <c r="F51071" t="s">
        <v>30</v>
      </c>
      <c r="G51071">
        <v>1</v>
      </c>
      <c r="H51071">
        <v>38.4923</v>
      </c>
      <c r="I51071">
        <v>49.99</v>
      </c>
    </row>
    <row r="51072" spans="1:9" x14ac:dyDescent="0.25">
      <c r="A51072" t="s">
        <v>37853</v>
      </c>
      <c r="B51072" t="s">
        <v>37748</v>
      </c>
      <c r="C51072" t="s">
        <v>11</v>
      </c>
      <c r="D51072" t="s">
        <v>37854</v>
      </c>
      <c r="E51072" t="s">
        <v>13</v>
      </c>
      <c r="F51072" t="s">
        <v>38</v>
      </c>
      <c r="G51072">
        <v>1</v>
      </c>
      <c r="H51072">
        <v>343.64960000000002</v>
      </c>
      <c r="I51072">
        <v>539.99</v>
      </c>
    </row>
    <row r="51073" spans="1:9" x14ac:dyDescent="0.25">
      <c r="A51073" t="s">
        <v>37855</v>
      </c>
      <c r="B51073" t="s">
        <v>37748</v>
      </c>
      <c r="C51073" t="s">
        <v>11</v>
      </c>
      <c r="D51073" t="s">
        <v>37856</v>
      </c>
      <c r="E51073" t="s">
        <v>18</v>
      </c>
      <c r="F51073" t="s">
        <v>38</v>
      </c>
      <c r="G51073">
        <v>1</v>
      </c>
      <c r="H51073">
        <v>713.07979999999998</v>
      </c>
      <c r="I51073">
        <v>1120.49</v>
      </c>
    </row>
    <row r="51074" spans="1:9" x14ac:dyDescent="0.25">
      <c r="A51074" t="s">
        <v>37855</v>
      </c>
      <c r="B51074" t="s">
        <v>37748</v>
      </c>
      <c r="C51074" t="s">
        <v>15</v>
      </c>
      <c r="D51074" t="s">
        <v>37856</v>
      </c>
      <c r="E51074" t="s">
        <v>18</v>
      </c>
      <c r="F51074" t="s">
        <v>38</v>
      </c>
      <c r="G51074">
        <v>1</v>
      </c>
      <c r="H51074">
        <v>3.3622999999999998</v>
      </c>
      <c r="I51074">
        <v>8.99</v>
      </c>
    </row>
    <row r="51075" spans="1:9" x14ac:dyDescent="0.25">
      <c r="A51075" t="s">
        <v>37855</v>
      </c>
      <c r="B51075" t="s">
        <v>37748</v>
      </c>
      <c r="C51075" t="s">
        <v>15</v>
      </c>
      <c r="D51075" t="s">
        <v>37856</v>
      </c>
      <c r="E51075" t="s">
        <v>18</v>
      </c>
      <c r="F51075" t="s">
        <v>38</v>
      </c>
      <c r="G51075">
        <v>1</v>
      </c>
      <c r="H51075">
        <v>2.9733000000000001</v>
      </c>
      <c r="I51075">
        <v>7.95</v>
      </c>
    </row>
    <row r="51076" spans="1:9" x14ac:dyDescent="0.25">
      <c r="A51076" t="s">
        <v>37857</v>
      </c>
      <c r="B51076" t="s">
        <v>37748</v>
      </c>
      <c r="C51076" t="s">
        <v>11</v>
      </c>
      <c r="D51076" t="s">
        <v>37858</v>
      </c>
      <c r="E51076" t="s">
        <v>13</v>
      </c>
      <c r="F51076" t="s">
        <v>38</v>
      </c>
      <c r="G51076">
        <v>1</v>
      </c>
      <c r="H51076">
        <v>713.07979999999998</v>
      </c>
      <c r="I51076">
        <v>1120.49</v>
      </c>
    </row>
    <row r="51077" spans="1:9" x14ac:dyDescent="0.25">
      <c r="A51077" t="s">
        <v>37857</v>
      </c>
      <c r="B51077" t="s">
        <v>37748</v>
      </c>
      <c r="C51077" t="s">
        <v>15</v>
      </c>
      <c r="D51077" t="s">
        <v>37858</v>
      </c>
      <c r="E51077" t="s">
        <v>13</v>
      </c>
      <c r="F51077" t="s">
        <v>38</v>
      </c>
      <c r="G51077">
        <v>1</v>
      </c>
      <c r="H51077">
        <v>13.0863</v>
      </c>
      <c r="I51077">
        <v>34.99</v>
      </c>
    </row>
    <row r="51078" spans="1:9" x14ac:dyDescent="0.25">
      <c r="A51078" t="s">
        <v>37859</v>
      </c>
      <c r="B51078" t="s">
        <v>37748</v>
      </c>
      <c r="C51078" t="s">
        <v>11</v>
      </c>
      <c r="D51078" t="s">
        <v>37860</v>
      </c>
      <c r="E51078" t="s">
        <v>18</v>
      </c>
      <c r="F51078" t="s">
        <v>38</v>
      </c>
      <c r="G51078">
        <v>1</v>
      </c>
      <c r="H51078">
        <v>713.07979999999998</v>
      </c>
      <c r="I51078">
        <v>1120.49</v>
      </c>
    </row>
    <row r="51079" spans="1:9" x14ac:dyDescent="0.25">
      <c r="A51079" t="s">
        <v>37859</v>
      </c>
      <c r="B51079" t="s">
        <v>37748</v>
      </c>
      <c r="C51079" t="s">
        <v>15</v>
      </c>
      <c r="D51079" t="s">
        <v>37860</v>
      </c>
      <c r="E51079" t="s">
        <v>18</v>
      </c>
      <c r="F51079" t="s">
        <v>38</v>
      </c>
      <c r="G51079">
        <v>1</v>
      </c>
      <c r="H51079">
        <v>13.0863</v>
      </c>
      <c r="I51079">
        <v>34.99</v>
      </c>
    </row>
    <row r="51080" spans="1:9" x14ac:dyDescent="0.25">
      <c r="A51080" t="s">
        <v>37861</v>
      </c>
      <c r="B51080" t="s">
        <v>37748</v>
      </c>
      <c r="C51080" t="s">
        <v>11</v>
      </c>
      <c r="D51080" t="s">
        <v>13893</v>
      </c>
      <c r="E51080" t="s">
        <v>13</v>
      </c>
      <c r="F51080" t="s">
        <v>38</v>
      </c>
      <c r="G51080">
        <v>1</v>
      </c>
      <c r="H51080">
        <v>1251.9812999999999</v>
      </c>
      <c r="I51080">
        <v>2294.9899999999998</v>
      </c>
    </row>
    <row r="51081" spans="1:9" x14ac:dyDescent="0.25">
      <c r="A51081" t="s">
        <v>37861</v>
      </c>
      <c r="B51081" t="s">
        <v>37748</v>
      </c>
      <c r="C51081" t="s">
        <v>15</v>
      </c>
      <c r="D51081" t="s">
        <v>13893</v>
      </c>
      <c r="E51081" t="s">
        <v>13</v>
      </c>
      <c r="F51081" t="s">
        <v>38</v>
      </c>
      <c r="G51081">
        <v>1</v>
      </c>
      <c r="H51081">
        <v>13.09</v>
      </c>
      <c r="I51081">
        <v>35</v>
      </c>
    </row>
    <row r="51082" spans="1:9" x14ac:dyDescent="0.25">
      <c r="A51082" t="s">
        <v>37861</v>
      </c>
      <c r="B51082" t="s">
        <v>37748</v>
      </c>
      <c r="C51082" t="s">
        <v>15</v>
      </c>
      <c r="D51082" t="s">
        <v>13893</v>
      </c>
      <c r="E51082" t="s">
        <v>13</v>
      </c>
      <c r="F51082" t="s">
        <v>38</v>
      </c>
      <c r="G51082">
        <v>1</v>
      </c>
      <c r="H51082">
        <v>1.8663000000000001</v>
      </c>
      <c r="I51082">
        <v>4.99</v>
      </c>
    </row>
    <row r="51083" spans="1:9" x14ac:dyDescent="0.25">
      <c r="A51083" t="s">
        <v>37861</v>
      </c>
      <c r="B51083" t="s">
        <v>37748</v>
      </c>
      <c r="C51083" t="s">
        <v>15</v>
      </c>
      <c r="D51083" t="s">
        <v>13893</v>
      </c>
      <c r="E51083" t="s">
        <v>13</v>
      </c>
      <c r="F51083" t="s">
        <v>38</v>
      </c>
      <c r="G51083">
        <v>1</v>
      </c>
      <c r="H51083">
        <v>2.9733000000000001</v>
      </c>
      <c r="I51083">
        <v>7.95</v>
      </c>
    </row>
    <row r="51084" spans="1:9" x14ac:dyDescent="0.25">
      <c r="A51084" t="s">
        <v>37862</v>
      </c>
      <c r="B51084" t="s">
        <v>37748</v>
      </c>
      <c r="C51084" t="s">
        <v>11</v>
      </c>
      <c r="D51084" t="s">
        <v>477</v>
      </c>
      <c r="E51084" t="s">
        <v>13</v>
      </c>
      <c r="F51084" t="s">
        <v>30</v>
      </c>
      <c r="G51084">
        <v>1</v>
      </c>
      <c r="H51084">
        <v>461.44479999999999</v>
      </c>
      <c r="I51084">
        <v>742.35</v>
      </c>
    </row>
    <row r="51085" spans="1:9" x14ac:dyDescent="0.25">
      <c r="A51085" t="s">
        <v>37862</v>
      </c>
      <c r="B51085" t="s">
        <v>37748</v>
      </c>
      <c r="C51085" t="s">
        <v>15</v>
      </c>
      <c r="D51085" t="s">
        <v>477</v>
      </c>
      <c r="E51085" t="s">
        <v>13</v>
      </c>
      <c r="F51085" t="s">
        <v>30</v>
      </c>
      <c r="G51085">
        <v>1</v>
      </c>
      <c r="H51085">
        <v>13.0863</v>
      </c>
      <c r="I51085">
        <v>34.99</v>
      </c>
    </row>
    <row r="51086" spans="1:9" x14ac:dyDescent="0.25">
      <c r="A51086" t="s">
        <v>37863</v>
      </c>
      <c r="B51086" t="s">
        <v>37748</v>
      </c>
      <c r="C51086" t="s">
        <v>11</v>
      </c>
      <c r="D51086" t="s">
        <v>37864</v>
      </c>
      <c r="E51086" t="s">
        <v>18</v>
      </c>
      <c r="F51086" t="s">
        <v>30</v>
      </c>
      <c r="G51086">
        <v>1</v>
      </c>
      <c r="H51086">
        <v>1481.9378999999999</v>
      </c>
      <c r="I51086">
        <v>2384.0700000000002</v>
      </c>
    </row>
    <row r="51087" spans="1:9" x14ac:dyDescent="0.25">
      <c r="A51087" t="s">
        <v>37863</v>
      </c>
      <c r="B51087" t="s">
        <v>37748</v>
      </c>
      <c r="C51087" t="s">
        <v>25</v>
      </c>
      <c r="D51087" t="s">
        <v>37864</v>
      </c>
      <c r="E51087" t="s">
        <v>18</v>
      </c>
      <c r="F51087" t="s">
        <v>30</v>
      </c>
      <c r="G51087">
        <v>1</v>
      </c>
      <c r="H51087">
        <v>41.572299999999998</v>
      </c>
      <c r="I51087">
        <v>53.99</v>
      </c>
    </row>
    <row r="51088" spans="1:9" x14ac:dyDescent="0.25">
      <c r="A51088" t="s">
        <v>37863</v>
      </c>
      <c r="B51088" t="s">
        <v>37748</v>
      </c>
      <c r="C51088" t="s">
        <v>25</v>
      </c>
      <c r="D51088" t="s">
        <v>37864</v>
      </c>
      <c r="E51088" t="s">
        <v>18</v>
      </c>
      <c r="F51088" t="s">
        <v>30</v>
      </c>
      <c r="G51088">
        <v>1</v>
      </c>
      <c r="H51088">
        <v>6.9222999999999999</v>
      </c>
      <c r="I51088">
        <v>8.99</v>
      </c>
    </row>
    <row r="51089" spans="1:9" x14ac:dyDescent="0.25">
      <c r="A51089" t="s">
        <v>37865</v>
      </c>
      <c r="B51089" t="s">
        <v>37748</v>
      </c>
      <c r="C51089" t="s">
        <v>11</v>
      </c>
      <c r="D51089" t="s">
        <v>37866</v>
      </c>
      <c r="E51089" t="s">
        <v>13</v>
      </c>
      <c r="F51089" t="s">
        <v>30</v>
      </c>
      <c r="G51089">
        <v>1</v>
      </c>
      <c r="H51089">
        <v>1481.9378999999999</v>
      </c>
      <c r="I51089">
        <v>2384.0700000000002</v>
      </c>
    </row>
    <row r="51090" spans="1:9" x14ac:dyDescent="0.25">
      <c r="A51090" t="s">
        <v>37865</v>
      </c>
      <c r="B51090" t="s">
        <v>37748</v>
      </c>
      <c r="C51090" t="s">
        <v>15</v>
      </c>
      <c r="D51090" t="s">
        <v>37866</v>
      </c>
      <c r="E51090" t="s">
        <v>13</v>
      </c>
      <c r="F51090" t="s">
        <v>30</v>
      </c>
      <c r="G51090">
        <v>1</v>
      </c>
      <c r="H51090">
        <v>10.8423</v>
      </c>
      <c r="I51090">
        <v>28.99</v>
      </c>
    </row>
    <row r="51091" spans="1:9" x14ac:dyDescent="0.25">
      <c r="A51091" t="s">
        <v>37865</v>
      </c>
      <c r="B51091" t="s">
        <v>37748</v>
      </c>
      <c r="C51091" t="s">
        <v>15</v>
      </c>
      <c r="D51091" t="s">
        <v>37866</v>
      </c>
      <c r="E51091" t="s">
        <v>13</v>
      </c>
      <c r="F51091" t="s">
        <v>30</v>
      </c>
      <c r="G51091">
        <v>1</v>
      </c>
      <c r="H51091">
        <v>1.8663000000000001</v>
      </c>
      <c r="I51091">
        <v>4.99</v>
      </c>
    </row>
    <row r="51092" spans="1:9" x14ac:dyDescent="0.25">
      <c r="A51092" t="s">
        <v>37865</v>
      </c>
      <c r="B51092" t="s">
        <v>37748</v>
      </c>
      <c r="C51092" t="s">
        <v>15</v>
      </c>
      <c r="D51092" t="s">
        <v>37866</v>
      </c>
      <c r="E51092" t="s">
        <v>13</v>
      </c>
      <c r="F51092" t="s">
        <v>30</v>
      </c>
      <c r="G51092">
        <v>1</v>
      </c>
      <c r="H51092">
        <v>20.566299999999998</v>
      </c>
      <c r="I51092">
        <v>54.99</v>
      </c>
    </row>
    <row r="51093" spans="1:9" x14ac:dyDescent="0.25">
      <c r="A51093" t="s">
        <v>37865</v>
      </c>
      <c r="B51093" t="s">
        <v>37748</v>
      </c>
      <c r="C51093" t="s">
        <v>25</v>
      </c>
      <c r="D51093" t="s">
        <v>37866</v>
      </c>
      <c r="E51093" t="s">
        <v>13</v>
      </c>
      <c r="F51093" t="s">
        <v>30</v>
      </c>
      <c r="G51093">
        <v>1</v>
      </c>
      <c r="H51093">
        <v>23.748999999999999</v>
      </c>
      <c r="I51093">
        <v>63.5</v>
      </c>
    </row>
    <row r="51094" spans="1:9" x14ac:dyDescent="0.25">
      <c r="A51094" t="s">
        <v>37867</v>
      </c>
      <c r="B51094" t="s">
        <v>37748</v>
      </c>
      <c r="C51094" t="s">
        <v>11</v>
      </c>
      <c r="D51094" t="s">
        <v>37868</v>
      </c>
      <c r="E51094" t="s">
        <v>13</v>
      </c>
      <c r="F51094" t="s">
        <v>30</v>
      </c>
      <c r="G51094">
        <v>1</v>
      </c>
      <c r="H51094">
        <v>343.64960000000002</v>
      </c>
      <c r="I51094">
        <v>539.99</v>
      </c>
    </row>
    <row r="51095" spans="1:9" x14ac:dyDescent="0.25">
      <c r="A51095" t="s">
        <v>37867</v>
      </c>
      <c r="B51095" t="s">
        <v>37748</v>
      </c>
      <c r="C51095" t="s">
        <v>25</v>
      </c>
      <c r="D51095" t="s">
        <v>37868</v>
      </c>
      <c r="E51095" t="s">
        <v>13</v>
      </c>
      <c r="F51095" t="s">
        <v>30</v>
      </c>
      <c r="G51095">
        <v>1</v>
      </c>
      <c r="H51095">
        <v>23.748999999999999</v>
      </c>
      <c r="I51095">
        <v>63.5</v>
      </c>
    </row>
    <row r="51096" spans="1:9" x14ac:dyDescent="0.25">
      <c r="A51096" t="s">
        <v>37869</v>
      </c>
      <c r="B51096" t="s">
        <v>37748</v>
      </c>
      <c r="C51096" t="s">
        <v>11</v>
      </c>
      <c r="D51096" t="s">
        <v>37870</v>
      </c>
      <c r="E51096" t="s">
        <v>13</v>
      </c>
      <c r="F51096" t="s">
        <v>30</v>
      </c>
      <c r="G51096">
        <v>1</v>
      </c>
      <c r="H51096">
        <v>343.64960000000002</v>
      </c>
      <c r="I51096">
        <v>539.99</v>
      </c>
    </row>
    <row r="51097" spans="1:9" x14ac:dyDescent="0.25">
      <c r="A51097" t="s">
        <v>37869</v>
      </c>
      <c r="B51097" t="s">
        <v>37748</v>
      </c>
      <c r="C51097" t="s">
        <v>15</v>
      </c>
      <c r="D51097" t="s">
        <v>37870</v>
      </c>
      <c r="E51097" t="s">
        <v>13</v>
      </c>
      <c r="F51097" t="s">
        <v>30</v>
      </c>
      <c r="G51097">
        <v>1</v>
      </c>
      <c r="H51097">
        <v>1.4923</v>
      </c>
      <c r="I51097">
        <v>3.99</v>
      </c>
    </row>
    <row r="51098" spans="1:9" x14ac:dyDescent="0.25">
      <c r="A51098" t="s">
        <v>37869</v>
      </c>
      <c r="B51098" t="s">
        <v>37748</v>
      </c>
      <c r="C51098" t="s">
        <v>15</v>
      </c>
      <c r="D51098" t="s">
        <v>37870</v>
      </c>
      <c r="E51098" t="s">
        <v>13</v>
      </c>
      <c r="F51098" t="s">
        <v>30</v>
      </c>
      <c r="G51098">
        <v>1</v>
      </c>
      <c r="H51098">
        <v>8.0373000000000001</v>
      </c>
      <c r="I51098">
        <v>21.49</v>
      </c>
    </row>
    <row r="51099" spans="1:9" x14ac:dyDescent="0.25">
      <c r="A51099" t="s">
        <v>37869</v>
      </c>
      <c r="B51099" t="s">
        <v>37748</v>
      </c>
      <c r="C51099" t="s">
        <v>15</v>
      </c>
      <c r="D51099" t="s">
        <v>37870</v>
      </c>
      <c r="E51099" t="s">
        <v>13</v>
      </c>
      <c r="F51099" t="s">
        <v>30</v>
      </c>
      <c r="G51099">
        <v>1</v>
      </c>
      <c r="H51099">
        <v>13.0863</v>
      </c>
      <c r="I51099">
        <v>34.99</v>
      </c>
    </row>
    <row r="51100" spans="1:9" x14ac:dyDescent="0.25">
      <c r="A51100" t="s">
        <v>37871</v>
      </c>
      <c r="B51100" t="s">
        <v>37748</v>
      </c>
      <c r="C51100" t="s">
        <v>11</v>
      </c>
      <c r="D51100" t="s">
        <v>37872</v>
      </c>
      <c r="E51100" t="s">
        <v>18</v>
      </c>
      <c r="F51100" t="s">
        <v>30</v>
      </c>
      <c r="G51100">
        <v>1</v>
      </c>
      <c r="H51100">
        <v>713.07979999999998</v>
      </c>
      <c r="I51100">
        <v>1120.49</v>
      </c>
    </row>
    <row r="51101" spans="1:9" x14ac:dyDescent="0.25">
      <c r="A51101" t="s">
        <v>37873</v>
      </c>
      <c r="B51101" t="s">
        <v>37748</v>
      </c>
      <c r="C51101" t="s">
        <v>11</v>
      </c>
      <c r="D51101" t="s">
        <v>37874</v>
      </c>
      <c r="E51101" t="s">
        <v>13</v>
      </c>
      <c r="F51101" t="s">
        <v>30</v>
      </c>
      <c r="G51101">
        <v>1</v>
      </c>
      <c r="H51101">
        <v>713.07979999999998</v>
      </c>
      <c r="I51101">
        <v>1120.49</v>
      </c>
    </row>
    <row r="51102" spans="1:9" x14ac:dyDescent="0.25">
      <c r="A51102" t="s">
        <v>37873</v>
      </c>
      <c r="B51102" t="s">
        <v>37748</v>
      </c>
      <c r="C51102" t="s">
        <v>15</v>
      </c>
      <c r="D51102" t="s">
        <v>37874</v>
      </c>
      <c r="E51102" t="s">
        <v>13</v>
      </c>
      <c r="F51102" t="s">
        <v>30</v>
      </c>
      <c r="G51102">
        <v>1</v>
      </c>
      <c r="H51102">
        <v>13.0863</v>
      </c>
      <c r="I51102">
        <v>34.99</v>
      </c>
    </row>
    <row r="51103" spans="1:9" x14ac:dyDescent="0.25">
      <c r="A51103" t="s">
        <v>37873</v>
      </c>
      <c r="B51103" t="s">
        <v>37748</v>
      </c>
      <c r="C51103" t="s">
        <v>25</v>
      </c>
      <c r="D51103" t="s">
        <v>37874</v>
      </c>
      <c r="E51103" t="s">
        <v>13</v>
      </c>
      <c r="F51103" t="s">
        <v>30</v>
      </c>
      <c r="G51103">
        <v>1</v>
      </c>
      <c r="H51103">
        <v>9.1593</v>
      </c>
      <c r="I51103">
        <v>24.49</v>
      </c>
    </row>
    <row r="51104" spans="1:9" x14ac:dyDescent="0.25">
      <c r="A51104" t="s">
        <v>37875</v>
      </c>
      <c r="B51104" t="s">
        <v>37748</v>
      </c>
      <c r="C51104" t="s">
        <v>11</v>
      </c>
      <c r="D51104" t="s">
        <v>37876</v>
      </c>
      <c r="E51104" t="s">
        <v>18</v>
      </c>
      <c r="F51104" t="s">
        <v>33</v>
      </c>
      <c r="G51104">
        <v>1</v>
      </c>
      <c r="H51104">
        <v>1082.51</v>
      </c>
      <c r="I51104">
        <v>1700.99</v>
      </c>
    </row>
    <row r="51105" spans="1:9" x14ac:dyDescent="0.25">
      <c r="A51105" t="s">
        <v>37877</v>
      </c>
      <c r="B51105" t="s">
        <v>37748</v>
      </c>
      <c r="C51105" t="s">
        <v>11</v>
      </c>
      <c r="D51105" t="s">
        <v>37878</v>
      </c>
      <c r="E51105" t="s">
        <v>18</v>
      </c>
      <c r="F51105" t="s">
        <v>30</v>
      </c>
      <c r="G51105">
        <v>1</v>
      </c>
      <c r="H51105">
        <v>1082.51</v>
      </c>
      <c r="I51105">
        <v>1700.99</v>
      </c>
    </row>
    <row r="51106" spans="1:9" x14ac:dyDescent="0.25">
      <c r="A51106" t="s">
        <v>37877</v>
      </c>
      <c r="B51106" t="s">
        <v>37748</v>
      </c>
      <c r="C51106" t="s">
        <v>15</v>
      </c>
      <c r="D51106" t="s">
        <v>37878</v>
      </c>
      <c r="E51106" t="s">
        <v>18</v>
      </c>
      <c r="F51106" t="s">
        <v>30</v>
      </c>
      <c r="G51106">
        <v>1</v>
      </c>
      <c r="H51106">
        <v>13.0863</v>
      </c>
      <c r="I51106">
        <v>34.99</v>
      </c>
    </row>
    <row r="51107" spans="1:9" x14ac:dyDescent="0.25">
      <c r="A51107" t="s">
        <v>37879</v>
      </c>
      <c r="B51107" t="s">
        <v>37748</v>
      </c>
      <c r="C51107" t="s">
        <v>11</v>
      </c>
      <c r="D51107" t="s">
        <v>3822</v>
      </c>
      <c r="E51107" t="s">
        <v>13</v>
      </c>
      <c r="F51107" t="s">
        <v>38</v>
      </c>
      <c r="G51107">
        <v>1</v>
      </c>
      <c r="H51107">
        <v>461.44479999999999</v>
      </c>
      <c r="I51107">
        <v>742.35</v>
      </c>
    </row>
    <row r="51108" spans="1:9" x14ac:dyDescent="0.25">
      <c r="A51108" t="s">
        <v>37879</v>
      </c>
      <c r="B51108" t="s">
        <v>37748</v>
      </c>
      <c r="C51108" t="s">
        <v>15</v>
      </c>
      <c r="D51108" t="s">
        <v>3822</v>
      </c>
      <c r="E51108" t="s">
        <v>13</v>
      </c>
      <c r="F51108" t="s">
        <v>38</v>
      </c>
      <c r="G51108">
        <v>1</v>
      </c>
      <c r="H51108">
        <v>1.8663000000000001</v>
      </c>
      <c r="I51108">
        <v>4.99</v>
      </c>
    </row>
    <row r="51109" spans="1:9" x14ac:dyDescent="0.25">
      <c r="A51109" t="s">
        <v>37879</v>
      </c>
      <c r="B51109" t="s">
        <v>37748</v>
      </c>
      <c r="C51109" t="s">
        <v>15</v>
      </c>
      <c r="D51109" t="s">
        <v>3822</v>
      </c>
      <c r="E51109" t="s">
        <v>13</v>
      </c>
      <c r="F51109" t="s">
        <v>38</v>
      </c>
      <c r="G51109">
        <v>1</v>
      </c>
      <c r="H51109">
        <v>3.3622999999999998</v>
      </c>
      <c r="I51109">
        <v>8.99</v>
      </c>
    </row>
    <row r="51110" spans="1:9" x14ac:dyDescent="0.25">
      <c r="A51110" t="s">
        <v>37879</v>
      </c>
      <c r="B51110" t="s">
        <v>37748</v>
      </c>
      <c r="C51110" t="s">
        <v>15</v>
      </c>
      <c r="D51110" t="s">
        <v>3822</v>
      </c>
      <c r="E51110" t="s">
        <v>13</v>
      </c>
      <c r="F51110" t="s">
        <v>38</v>
      </c>
      <c r="G51110">
        <v>1</v>
      </c>
      <c r="H51110">
        <v>13.0863</v>
      </c>
      <c r="I51110">
        <v>34.99</v>
      </c>
    </row>
    <row r="51111" spans="1:9" x14ac:dyDescent="0.25">
      <c r="A51111" t="s">
        <v>37880</v>
      </c>
      <c r="B51111" t="s">
        <v>37748</v>
      </c>
      <c r="C51111" t="s">
        <v>11</v>
      </c>
      <c r="D51111" t="s">
        <v>18233</v>
      </c>
      <c r="E51111" t="s">
        <v>18</v>
      </c>
      <c r="F51111" t="s">
        <v>38</v>
      </c>
      <c r="G51111">
        <v>1</v>
      </c>
      <c r="H51111">
        <v>1481.9378999999999</v>
      </c>
      <c r="I51111">
        <v>2384.0700000000002</v>
      </c>
    </row>
    <row r="51112" spans="1:9" x14ac:dyDescent="0.25">
      <c r="A51112" t="s">
        <v>37880</v>
      </c>
      <c r="B51112" t="s">
        <v>37748</v>
      </c>
      <c r="C51112" t="s">
        <v>15</v>
      </c>
      <c r="D51112" t="s">
        <v>18233</v>
      </c>
      <c r="E51112" t="s">
        <v>18</v>
      </c>
      <c r="F51112" t="s">
        <v>38</v>
      </c>
      <c r="G51112">
        <v>1</v>
      </c>
      <c r="H51112">
        <v>13.0863</v>
      </c>
      <c r="I51112">
        <v>34.99</v>
      </c>
    </row>
    <row r="51113" spans="1:9" x14ac:dyDescent="0.25">
      <c r="A51113" t="s">
        <v>37881</v>
      </c>
      <c r="B51113" t="s">
        <v>37748</v>
      </c>
      <c r="C51113" t="s">
        <v>11</v>
      </c>
      <c r="D51113" t="s">
        <v>22228</v>
      </c>
      <c r="E51113" t="s">
        <v>18</v>
      </c>
      <c r="F51113" t="s">
        <v>38</v>
      </c>
      <c r="G51113">
        <v>1</v>
      </c>
      <c r="H51113">
        <v>1481.9378999999999</v>
      </c>
      <c r="I51113">
        <v>2384.0700000000002</v>
      </c>
    </row>
    <row r="51114" spans="1:9" x14ac:dyDescent="0.25">
      <c r="A51114" t="s">
        <v>37881</v>
      </c>
      <c r="B51114" t="s">
        <v>37748</v>
      </c>
      <c r="C51114" t="s">
        <v>15</v>
      </c>
      <c r="D51114" t="s">
        <v>22228</v>
      </c>
      <c r="E51114" t="s">
        <v>18</v>
      </c>
      <c r="F51114" t="s">
        <v>38</v>
      </c>
      <c r="G51114">
        <v>1</v>
      </c>
      <c r="H51114">
        <v>1.8663000000000001</v>
      </c>
      <c r="I51114">
        <v>4.99</v>
      </c>
    </row>
    <row r="51115" spans="1:9" x14ac:dyDescent="0.25">
      <c r="A51115" t="s">
        <v>37881</v>
      </c>
      <c r="B51115" t="s">
        <v>37748</v>
      </c>
      <c r="C51115" t="s">
        <v>15</v>
      </c>
      <c r="D51115" t="s">
        <v>22228</v>
      </c>
      <c r="E51115" t="s">
        <v>18</v>
      </c>
      <c r="F51115" t="s">
        <v>38</v>
      </c>
      <c r="G51115">
        <v>1</v>
      </c>
      <c r="H51115">
        <v>3.3622999999999998</v>
      </c>
      <c r="I51115">
        <v>8.99</v>
      </c>
    </row>
    <row r="51116" spans="1:9" x14ac:dyDescent="0.25">
      <c r="A51116" t="s">
        <v>37881</v>
      </c>
      <c r="B51116" t="s">
        <v>37748</v>
      </c>
      <c r="C51116" t="s">
        <v>15</v>
      </c>
      <c r="D51116" t="s">
        <v>22228</v>
      </c>
      <c r="E51116" t="s">
        <v>18</v>
      </c>
      <c r="F51116" t="s">
        <v>38</v>
      </c>
      <c r="G51116">
        <v>1</v>
      </c>
      <c r="H51116">
        <v>2.9733000000000001</v>
      </c>
      <c r="I51116">
        <v>7.95</v>
      </c>
    </row>
    <row r="51117" spans="1:9" x14ac:dyDescent="0.25">
      <c r="A51117" t="s">
        <v>37882</v>
      </c>
      <c r="B51117" t="s">
        <v>37883</v>
      </c>
      <c r="C51117" t="s">
        <v>15</v>
      </c>
      <c r="D51117" t="s">
        <v>37884</v>
      </c>
      <c r="E51117" t="s">
        <v>13</v>
      </c>
      <c r="F51117" t="s">
        <v>30</v>
      </c>
      <c r="G51117">
        <v>1</v>
      </c>
      <c r="H51117">
        <v>13.0863</v>
      </c>
      <c r="I51117">
        <v>34.99</v>
      </c>
    </row>
    <row r="51118" spans="1:9" x14ac:dyDescent="0.25">
      <c r="A51118" t="s">
        <v>37882</v>
      </c>
      <c r="B51118" t="s">
        <v>37883</v>
      </c>
      <c r="C51118" t="s">
        <v>25</v>
      </c>
      <c r="D51118" t="s">
        <v>37884</v>
      </c>
      <c r="E51118" t="s">
        <v>13</v>
      </c>
      <c r="F51118" t="s">
        <v>30</v>
      </c>
      <c r="G51118">
        <v>1</v>
      </c>
      <c r="H51118">
        <v>3.3622999999999998</v>
      </c>
      <c r="I51118">
        <v>8.99</v>
      </c>
    </row>
    <row r="51119" spans="1:9" x14ac:dyDescent="0.25">
      <c r="A51119" t="s">
        <v>37885</v>
      </c>
      <c r="B51119" t="s">
        <v>37883</v>
      </c>
      <c r="C51119" t="s">
        <v>15</v>
      </c>
      <c r="D51119" t="s">
        <v>26243</v>
      </c>
      <c r="E51119" t="s">
        <v>13</v>
      </c>
      <c r="F51119" t="s">
        <v>38</v>
      </c>
      <c r="G51119">
        <v>1</v>
      </c>
      <c r="H51119">
        <v>9.3462999999999994</v>
      </c>
      <c r="I51119">
        <v>24.99</v>
      </c>
    </row>
    <row r="51120" spans="1:9" x14ac:dyDescent="0.25">
      <c r="A51120" t="s">
        <v>37885</v>
      </c>
      <c r="B51120" t="s">
        <v>37883</v>
      </c>
      <c r="C51120" t="s">
        <v>15</v>
      </c>
      <c r="D51120" t="s">
        <v>26243</v>
      </c>
      <c r="E51120" t="s">
        <v>13</v>
      </c>
      <c r="F51120" t="s">
        <v>38</v>
      </c>
      <c r="G51120">
        <v>1</v>
      </c>
      <c r="H51120">
        <v>0.85650000000000004</v>
      </c>
      <c r="I51120">
        <v>2.29</v>
      </c>
    </row>
    <row r="51121" spans="1:9" x14ac:dyDescent="0.25">
      <c r="A51121" t="s">
        <v>37885</v>
      </c>
      <c r="B51121" t="s">
        <v>37883</v>
      </c>
      <c r="C51121" t="s">
        <v>15</v>
      </c>
      <c r="D51121" t="s">
        <v>26243</v>
      </c>
      <c r="E51121" t="s">
        <v>13</v>
      </c>
      <c r="F51121" t="s">
        <v>38</v>
      </c>
      <c r="G51121">
        <v>1</v>
      </c>
      <c r="H51121">
        <v>2.9733000000000001</v>
      </c>
      <c r="I51121">
        <v>7.95</v>
      </c>
    </row>
    <row r="51122" spans="1:9" x14ac:dyDescent="0.25">
      <c r="A51122" t="s">
        <v>37886</v>
      </c>
      <c r="B51122" t="s">
        <v>37883</v>
      </c>
      <c r="C51122" t="s">
        <v>15</v>
      </c>
      <c r="D51122" t="s">
        <v>13786</v>
      </c>
      <c r="E51122" t="s">
        <v>13</v>
      </c>
      <c r="F51122" t="s">
        <v>38</v>
      </c>
      <c r="G51122">
        <v>1</v>
      </c>
      <c r="H51122">
        <v>9.3462999999999994</v>
      </c>
      <c r="I51122">
        <v>24.99</v>
      </c>
    </row>
    <row r="51123" spans="1:9" x14ac:dyDescent="0.25">
      <c r="A51123" t="s">
        <v>37887</v>
      </c>
      <c r="B51123" t="s">
        <v>37883</v>
      </c>
      <c r="C51123" t="s">
        <v>15</v>
      </c>
      <c r="D51123" t="s">
        <v>23755</v>
      </c>
      <c r="E51123" t="s">
        <v>13</v>
      </c>
      <c r="F51123" t="s">
        <v>38</v>
      </c>
      <c r="G51123">
        <v>1</v>
      </c>
      <c r="H51123">
        <v>9.3462999999999994</v>
      </c>
      <c r="I51123">
        <v>24.99</v>
      </c>
    </row>
    <row r="51124" spans="1:9" x14ac:dyDescent="0.25">
      <c r="A51124" t="s">
        <v>37887</v>
      </c>
      <c r="B51124" t="s">
        <v>37883</v>
      </c>
      <c r="C51124" t="s">
        <v>15</v>
      </c>
      <c r="D51124" t="s">
        <v>23755</v>
      </c>
      <c r="E51124" t="s">
        <v>13</v>
      </c>
      <c r="F51124" t="s">
        <v>38</v>
      </c>
      <c r="G51124">
        <v>1</v>
      </c>
      <c r="H51124">
        <v>1.4923</v>
      </c>
      <c r="I51124">
        <v>3.99</v>
      </c>
    </row>
    <row r="51125" spans="1:9" x14ac:dyDescent="0.25">
      <c r="A51125" t="s">
        <v>37887</v>
      </c>
      <c r="B51125" t="s">
        <v>37883</v>
      </c>
      <c r="C51125" t="s">
        <v>15</v>
      </c>
      <c r="D51125" t="s">
        <v>23755</v>
      </c>
      <c r="E51125" t="s">
        <v>13</v>
      </c>
      <c r="F51125" t="s">
        <v>38</v>
      </c>
      <c r="G51125">
        <v>1</v>
      </c>
      <c r="H51125">
        <v>13.0863</v>
      </c>
      <c r="I51125">
        <v>34.99</v>
      </c>
    </row>
    <row r="51126" spans="1:9" x14ac:dyDescent="0.25">
      <c r="A51126" t="s">
        <v>37888</v>
      </c>
      <c r="B51126" t="s">
        <v>37883</v>
      </c>
      <c r="C51126" t="s">
        <v>15</v>
      </c>
      <c r="D51126" t="s">
        <v>8673</v>
      </c>
      <c r="E51126" t="s">
        <v>18</v>
      </c>
      <c r="F51126" t="s">
        <v>38</v>
      </c>
      <c r="G51126">
        <v>1</v>
      </c>
      <c r="H51126">
        <v>1.4923</v>
      </c>
      <c r="I51126">
        <v>3.99</v>
      </c>
    </row>
    <row r="51127" spans="1:9" x14ac:dyDescent="0.25">
      <c r="A51127" t="s">
        <v>37888</v>
      </c>
      <c r="B51127" t="s">
        <v>37883</v>
      </c>
      <c r="C51127" t="s">
        <v>15</v>
      </c>
      <c r="D51127" t="s">
        <v>8673</v>
      </c>
      <c r="E51127" t="s">
        <v>18</v>
      </c>
      <c r="F51127" t="s">
        <v>38</v>
      </c>
      <c r="G51127">
        <v>1</v>
      </c>
      <c r="H51127">
        <v>9.3462999999999994</v>
      </c>
      <c r="I51127">
        <v>24.99</v>
      </c>
    </row>
    <row r="51128" spans="1:9" x14ac:dyDescent="0.25">
      <c r="A51128" t="s">
        <v>37888</v>
      </c>
      <c r="B51128" t="s">
        <v>37883</v>
      </c>
      <c r="C51128" t="s">
        <v>15</v>
      </c>
      <c r="D51128" t="s">
        <v>8673</v>
      </c>
      <c r="E51128" t="s">
        <v>18</v>
      </c>
      <c r="F51128" t="s">
        <v>38</v>
      </c>
      <c r="G51128">
        <v>1</v>
      </c>
      <c r="H51128">
        <v>13.0863</v>
      </c>
      <c r="I51128">
        <v>34.99</v>
      </c>
    </row>
    <row r="51129" spans="1:9" x14ac:dyDescent="0.25">
      <c r="A51129" t="s">
        <v>37889</v>
      </c>
      <c r="B51129" t="s">
        <v>37883</v>
      </c>
      <c r="C51129" t="s">
        <v>15</v>
      </c>
      <c r="D51129" t="s">
        <v>37890</v>
      </c>
      <c r="E51129" t="s">
        <v>18</v>
      </c>
      <c r="F51129" t="s">
        <v>38</v>
      </c>
      <c r="G51129">
        <v>1</v>
      </c>
      <c r="H51129">
        <v>1.8663000000000001</v>
      </c>
      <c r="I51129">
        <v>4.99</v>
      </c>
    </row>
    <row r="51130" spans="1:9" x14ac:dyDescent="0.25">
      <c r="A51130" t="s">
        <v>37891</v>
      </c>
      <c r="B51130" t="s">
        <v>37883</v>
      </c>
      <c r="C51130" t="s">
        <v>15</v>
      </c>
      <c r="D51130" t="s">
        <v>27689</v>
      </c>
      <c r="E51130" t="s">
        <v>13</v>
      </c>
      <c r="F51130" t="s">
        <v>38</v>
      </c>
      <c r="G51130">
        <v>1</v>
      </c>
      <c r="H51130">
        <v>1.8663000000000001</v>
      </c>
      <c r="I51130">
        <v>4.99</v>
      </c>
    </row>
    <row r="51131" spans="1:9" x14ac:dyDescent="0.25">
      <c r="A51131" t="s">
        <v>37891</v>
      </c>
      <c r="B51131" t="s">
        <v>37883</v>
      </c>
      <c r="C51131" t="s">
        <v>15</v>
      </c>
      <c r="D51131" t="s">
        <v>27689</v>
      </c>
      <c r="E51131" t="s">
        <v>13</v>
      </c>
      <c r="F51131" t="s">
        <v>38</v>
      </c>
      <c r="G51131">
        <v>1</v>
      </c>
      <c r="H51131">
        <v>10.8423</v>
      </c>
      <c r="I51131">
        <v>28.99</v>
      </c>
    </row>
    <row r="51132" spans="1:9" x14ac:dyDescent="0.25">
      <c r="A51132" t="s">
        <v>37891</v>
      </c>
      <c r="B51132" t="s">
        <v>37883</v>
      </c>
      <c r="C51132" t="s">
        <v>15</v>
      </c>
      <c r="D51132" t="s">
        <v>27689</v>
      </c>
      <c r="E51132" t="s">
        <v>13</v>
      </c>
      <c r="F51132" t="s">
        <v>38</v>
      </c>
      <c r="G51132">
        <v>1</v>
      </c>
      <c r="H51132">
        <v>13.0863</v>
      </c>
      <c r="I51132">
        <v>34.99</v>
      </c>
    </row>
    <row r="51133" spans="1:9" x14ac:dyDescent="0.25">
      <c r="A51133" t="s">
        <v>37891</v>
      </c>
      <c r="B51133" t="s">
        <v>37883</v>
      </c>
      <c r="C51133" t="s">
        <v>25</v>
      </c>
      <c r="D51133" t="s">
        <v>27689</v>
      </c>
      <c r="E51133" t="s">
        <v>13</v>
      </c>
      <c r="F51133" t="s">
        <v>38</v>
      </c>
      <c r="G51133">
        <v>1</v>
      </c>
      <c r="H51133">
        <v>41.572299999999998</v>
      </c>
      <c r="I51133">
        <v>53.99</v>
      </c>
    </row>
    <row r="51134" spans="1:9" x14ac:dyDescent="0.25">
      <c r="A51134" t="s">
        <v>37892</v>
      </c>
      <c r="B51134" t="s">
        <v>37883</v>
      </c>
      <c r="C51134" t="s">
        <v>11</v>
      </c>
      <c r="D51134" t="s">
        <v>37893</v>
      </c>
      <c r="E51134" t="s">
        <v>13</v>
      </c>
      <c r="F51134" t="s">
        <v>19</v>
      </c>
      <c r="G51134">
        <v>1</v>
      </c>
      <c r="H51134">
        <v>1251.9812999999999</v>
      </c>
      <c r="I51134">
        <v>2294.9899999999998</v>
      </c>
    </row>
    <row r="51135" spans="1:9" x14ac:dyDescent="0.25">
      <c r="A51135" t="s">
        <v>37892</v>
      </c>
      <c r="B51135" t="s">
        <v>37883</v>
      </c>
      <c r="C51135" t="s">
        <v>15</v>
      </c>
      <c r="D51135" t="s">
        <v>37893</v>
      </c>
      <c r="E51135" t="s">
        <v>13</v>
      </c>
      <c r="F51135" t="s">
        <v>19</v>
      </c>
      <c r="G51135">
        <v>1</v>
      </c>
      <c r="H51135">
        <v>13.09</v>
      </c>
      <c r="I51135">
        <v>35</v>
      </c>
    </row>
    <row r="51136" spans="1:9" x14ac:dyDescent="0.25">
      <c r="A51136" t="s">
        <v>37892</v>
      </c>
      <c r="B51136" t="s">
        <v>37883</v>
      </c>
      <c r="C51136" t="s">
        <v>15</v>
      </c>
      <c r="D51136" t="s">
        <v>37893</v>
      </c>
      <c r="E51136" t="s">
        <v>13</v>
      </c>
      <c r="F51136" t="s">
        <v>19</v>
      </c>
      <c r="G51136">
        <v>1</v>
      </c>
      <c r="H51136">
        <v>0.85650000000000004</v>
      </c>
      <c r="I51136">
        <v>2.29</v>
      </c>
    </row>
    <row r="51137" spans="1:9" x14ac:dyDescent="0.25">
      <c r="A51137" t="s">
        <v>37894</v>
      </c>
      <c r="B51137" t="s">
        <v>37883</v>
      </c>
      <c r="C51137" t="s">
        <v>11</v>
      </c>
      <c r="D51137" t="s">
        <v>37895</v>
      </c>
      <c r="E51137" t="s">
        <v>18</v>
      </c>
      <c r="F51137" t="s">
        <v>22</v>
      </c>
      <c r="G51137">
        <v>1</v>
      </c>
      <c r="H51137">
        <v>419.77839999999998</v>
      </c>
      <c r="I51137">
        <v>769.49</v>
      </c>
    </row>
    <row r="51138" spans="1:9" x14ac:dyDescent="0.25">
      <c r="A51138" t="s">
        <v>37894</v>
      </c>
      <c r="B51138" t="s">
        <v>37883</v>
      </c>
      <c r="C51138" t="s">
        <v>25</v>
      </c>
      <c r="D51138" t="s">
        <v>37895</v>
      </c>
      <c r="E51138" t="s">
        <v>18</v>
      </c>
      <c r="F51138" t="s">
        <v>22</v>
      </c>
      <c r="G51138">
        <v>1</v>
      </c>
      <c r="H51138">
        <v>26.176300000000001</v>
      </c>
      <c r="I51138">
        <v>69.989999999999995</v>
      </c>
    </row>
    <row r="51139" spans="1:9" x14ac:dyDescent="0.25">
      <c r="A51139" t="s">
        <v>37894</v>
      </c>
      <c r="B51139" t="s">
        <v>37883</v>
      </c>
      <c r="C51139" t="s">
        <v>25</v>
      </c>
      <c r="D51139" t="s">
        <v>37895</v>
      </c>
      <c r="E51139" t="s">
        <v>18</v>
      </c>
      <c r="F51139" t="s">
        <v>22</v>
      </c>
      <c r="G51139">
        <v>1</v>
      </c>
      <c r="H51139">
        <v>6.9222999999999999</v>
      </c>
      <c r="I51139">
        <v>8.99</v>
      </c>
    </row>
    <row r="51140" spans="1:9" x14ac:dyDescent="0.25">
      <c r="A51140" t="s">
        <v>37896</v>
      </c>
      <c r="B51140" t="s">
        <v>37883</v>
      </c>
      <c r="C51140" t="s">
        <v>11</v>
      </c>
      <c r="D51140" t="s">
        <v>37897</v>
      </c>
      <c r="E51140" t="s">
        <v>13</v>
      </c>
      <c r="F51140" t="s">
        <v>19</v>
      </c>
      <c r="G51140">
        <v>1</v>
      </c>
      <c r="H51140">
        <v>1265.6195</v>
      </c>
      <c r="I51140">
        <v>2319.9899999999998</v>
      </c>
    </row>
    <row r="51141" spans="1:9" x14ac:dyDescent="0.25">
      <c r="A51141" t="s">
        <v>37896</v>
      </c>
      <c r="B51141" t="s">
        <v>37883</v>
      </c>
      <c r="C51141" t="s">
        <v>15</v>
      </c>
      <c r="D51141" t="s">
        <v>37897</v>
      </c>
      <c r="E51141" t="s">
        <v>13</v>
      </c>
      <c r="F51141" t="s">
        <v>19</v>
      </c>
      <c r="G51141">
        <v>1</v>
      </c>
      <c r="H51141">
        <v>13.09</v>
      </c>
      <c r="I51141">
        <v>35</v>
      </c>
    </row>
    <row r="51142" spans="1:9" x14ac:dyDescent="0.25">
      <c r="A51142" t="s">
        <v>37896</v>
      </c>
      <c r="B51142" t="s">
        <v>37883</v>
      </c>
      <c r="C51142" t="s">
        <v>15</v>
      </c>
      <c r="D51142" t="s">
        <v>37897</v>
      </c>
      <c r="E51142" t="s">
        <v>13</v>
      </c>
      <c r="F51142" t="s">
        <v>19</v>
      </c>
      <c r="G51142">
        <v>1</v>
      </c>
      <c r="H51142">
        <v>1.8663000000000001</v>
      </c>
      <c r="I51142">
        <v>4.99</v>
      </c>
    </row>
    <row r="51143" spans="1:9" x14ac:dyDescent="0.25">
      <c r="A51143" t="s">
        <v>37896</v>
      </c>
      <c r="B51143" t="s">
        <v>37883</v>
      </c>
      <c r="C51143" t="s">
        <v>15</v>
      </c>
      <c r="D51143" t="s">
        <v>37897</v>
      </c>
      <c r="E51143" t="s">
        <v>13</v>
      </c>
      <c r="F51143" t="s">
        <v>19</v>
      </c>
      <c r="G51143">
        <v>1</v>
      </c>
      <c r="H51143">
        <v>13.0863</v>
      </c>
      <c r="I51143">
        <v>34.99</v>
      </c>
    </row>
    <row r="51144" spans="1:9" x14ac:dyDescent="0.25">
      <c r="A51144" t="s">
        <v>37898</v>
      </c>
      <c r="B51144" t="s">
        <v>37883</v>
      </c>
      <c r="C51144" t="s">
        <v>11</v>
      </c>
      <c r="D51144" t="s">
        <v>29149</v>
      </c>
      <c r="E51144" t="s">
        <v>18</v>
      </c>
      <c r="F51144" t="s">
        <v>14</v>
      </c>
      <c r="G51144">
        <v>1</v>
      </c>
      <c r="H51144">
        <v>1251.9812999999999</v>
      </c>
      <c r="I51144">
        <v>2294.9899999999998</v>
      </c>
    </row>
    <row r="51145" spans="1:9" x14ac:dyDescent="0.25">
      <c r="A51145" t="s">
        <v>37898</v>
      </c>
      <c r="B51145" t="s">
        <v>37883</v>
      </c>
      <c r="C51145" t="s">
        <v>15</v>
      </c>
      <c r="D51145" t="s">
        <v>29149</v>
      </c>
      <c r="E51145" t="s">
        <v>18</v>
      </c>
      <c r="F51145" t="s">
        <v>14</v>
      </c>
      <c r="G51145">
        <v>1</v>
      </c>
      <c r="H51145">
        <v>3.7363</v>
      </c>
      <c r="I51145">
        <v>9.99</v>
      </c>
    </row>
    <row r="51146" spans="1:9" x14ac:dyDescent="0.25">
      <c r="A51146" t="s">
        <v>37898</v>
      </c>
      <c r="B51146" t="s">
        <v>37883</v>
      </c>
      <c r="C51146" t="s">
        <v>15</v>
      </c>
      <c r="D51146" t="s">
        <v>29149</v>
      </c>
      <c r="E51146" t="s">
        <v>18</v>
      </c>
      <c r="F51146" t="s">
        <v>14</v>
      </c>
      <c r="G51146">
        <v>1</v>
      </c>
      <c r="H51146">
        <v>1.8663000000000001</v>
      </c>
      <c r="I51146">
        <v>4.99</v>
      </c>
    </row>
    <row r="51147" spans="1:9" x14ac:dyDescent="0.25">
      <c r="A51147" t="s">
        <v>37898</v>
      </c>
      <c r="B51147" t="s">
        <v>37883</v>
      </c>
      <c r="C51147" t="s">
        <v>25</v>
      </c>
      <c r="D51147" t="s">
        <v>29149</v>
      </c>
      <c r="E51147" t="s">
        <v>18</v>
      </c>
      <c r="F51147" t="s">
        <v>14</v>
      </c>
      <c r="G51147">
        <v>1</v>
      </c>
      <c r="H51147">
        <v>41.572299999999998</v>
      </c>
      <c r="I51147">
        <v>53.99</v>
      </c>
    </row>
    <row r="51148" spans="1:9" x14ac:dyDescent="0.25">
      <c r="A51148" t="s">
        <v>37898</v>
      </c>
      <c r="B51148" t="s">
        <v>37883</v>
      </c>
      <c r="C51148" t="s">
        <v>25</v>
      </c>
      <c r="D51148" t="s">
        <v>29149</v>
      </c>
      <c r="E51148" t="s">
        <v>18</v>
      </c>
      <c r="F51148" t="s">
        <v>14</v>
      </c>
      <c r="G51148">
        <v>1</v>
      </c>
      <c r="H51148">
        <v>6.9222999999999999</v>
      </c>
      <c r="I51148">
        <v>8.99</v>
      </c>
    </row>
    <row r="51149" spans="1:9" x14ac:dyDescent="0.25">
      <c r="A51149" t="s">
        <v>37899</v>
      </c>
      <c r="B51149" t="s">
        <v>37883</v>
      </c>
      <c r="C51149" t="s">
        <v>15</v>
      </c>
      <c r="D51149" t="s">
        <v>37900</v>
      </c>
      <c r="E51149" t="s">
        <v>13</v>
      </c>
      <c r="F51149" t="s">
        <v>30</v>
      </c>
      <c r="G51149">
        <v>1</v>
      </c>
      <c r="H51149">
        <v>1.8663000000000001</v>
      </c>
      <c r="I51149">
        <v>4.99</v>
      </c>
    </row>
    <row r="51150" spans="1:9" x14ac:dyDescent="0.25">
      <c r="A51150" t="s">
        <v>37899</v>
      </c>
      <c r="B51150" t="s">
        <v>37883</v>
      </c>
      <c r="C51150" t="s">
        <v>15</v>
      </c>
      <c r="D51150" t="s">
        <v>37900</v>
      </c>
      <c r="E51150" t="s">
        <v>13</v>
      </c>
      <c r="F51150" t="s">
        <v>30</v>
      </c>
      <c r="G51150">
        <v>1</v>
      </c>
      <c r="H51150">
        <v>0.85650000000000004</v>
      </c>
      <c r="I51150">
        <v>2.29</v>
      </c>
    </row>
    <row r="51151" spans="1:9" x14ac:dyDescent="0.25">
      <c r="A51151" t="s">
        <v>37901</v>
      </c>
      <c r="B51151" t="s">
        <v>37883</v>
      </c>
      <c r="C51151" t="s">
        <v>15</v>
      </c>
      <c r="D51151" t="s">
        <v>3658</v>
      </c>
      <c r="E51151" t="s">
        <v>18</v>
      </c>
      <c r="F51151" t="s">
        <v>33</v>
      </c>
      <c r="G51151">
        <v>1</v>
      </c>
      <c r="H51151">
        <v>8.0373000000000001</v>
      </c>
      <c r="I51151">
        <v>21.49</v>
      </c>
    </row>
    <row r="51152" spans="1:9" x14ac:dyDescent="0.25">
      <c r="A51152" t="s">
        <v>37901</v>
      </c>
      <c r="B51152" t="s">
        <v>37883</v>
      </c>
      <c r="C51152" t="s">
        <v>15</v>
      </c>
      <c r="D51152" t="s">
        <v>3658</v>
      </c>
      <c r="E51152" t="s">
        <v>18</v>
      </c>
      <c r="F51152" t="s">
        <v>33</v>
      </c>
      <c r="G51152">
        <v>1</v>
      </c>
      <c r="H51152">
        <v>1.4923</v>
      </c>
      <c r="I51152">
        <v>3.99</v>
      </c>
    </row>
    <row r="51153" spans="1:9" x14ac:dyDescent="0.25">
      <c r="A51153" t="s">
        <v>37901</v>
      </c>
      <c r="B51153" t="s">
        <v>37883</v>
      </c>
      <c r="C51153" t="s">
        <v>25</v>
      </c>
      <c r="D51153" t="s">
        <v>3658</v>
      </c>
      <c r="E51153" t="s">
        <v>18</v>
      </c>
      <c r="F51153" t="s">
        <v>33</v>
      </c>
      <c r="G51153">
        <v>1</v>
      </c>
      <c r="H51153">
        <v>23.748999999999999</v>
      </c>
      <c r="I51153">
        <v>63.5</v>
      </c>
    </row>
    <row r="51154" spans="1:9" x14ac:dyDescent="0.25">
      <c r="A51154" t="s">
        <v>37902</v>
      </c>
      <c r="B51154" t="s">
        <v>37883</v>
      </c>
      <c r="C51154" t="s">
        <v>15</v>
      </c>
      <c r="D51154" t="s">
        <v>37903</v>
      </c>
      <c r="E51154" t="s">
        <v>18</v>
      </c>
      <c r="F51154" t="s">
        <v>30</v>
      </c>
      <c r="G51154">
        <v>1</v>
      </c>
      <c r="H51154">
        <v>12.192399999999999</v>
      </c>
      <c r="I51154">
        <v>32.6</v>
      </c>
    </row>
    <row r="51155" spans="1:9" x14ac:dyDescent="0.25">
      <c r="A51155" t="s">
        <v>37902</v>
      </c>
      <c r="B51155" t="s">
        <v>37883</v>
      </c>
      <c r="C51155" t="s">
        <v>15</v>
      </c>
      <c r="D51155" t="s">
        <v>37903</v>
      </c>
      <c r="E51155" t="s">
        <v>18</v>
      </c>
      <c r="F51155" t="s">
        <v>30</v>
      </c>
      <c r="G51155">
        <v>1</v>
      </c>
      <c r="H51155">
        <v>1.4923</v>
      </c>
      <c r="I51155">
        <v>3.99</v>
      </c>
    </row>
    <row r="51156" spans="1:9" x14ac:dyDescent="0.25">
      <c r="A51156" t="s">
        <v>37902</v>
      </c>
      <c r="B51156" t="s">
        <v>37883</v>
      </c>
      <c r="C51156" t="s">
        <v>15</v>
      </c>
      <c r="D51156" t="s">
        <v>37903</v>
      </c>
      <c r="E51156" t="s">
        <v>18</v>
      </c>
      <c r="F51156" t="s">
        <v>30</v>
      </c>
      <c r="G51156">
        <v>1</v>
      </c>
      <c r="H51156">
        <v>13.0863</v>
      </c>
      <c r="I51156">
        <v>34.99</v>
      </c>
    </row>
    <row r="51157" spans="1:9" x14ac:dyDescent="0.25">
      <c r="A51157" t="s">
        <v>37904</v>
      </c>
      <c r="B51157" t="s">
        <v>37883</v>
      </c>
      <c r="C51157" t="s">
        <v>15</v>
      </c>
      <c r="D51157" t="s">
        <v>1032</v>
      </c>
      <c r="E51157" t="s">
        <v>18</v>
      </c>
      <c r="F51157" t="s">
        <v>33</v>
      </c>
      <c r="G51157">
        <v>1</v>
      </c>
      <c r="H51157">
        <v>9.3462999999999994</v>
      </c>
      <c r="I51157">
        <v>24.99</v>
      </c>
    </row>
    <row r="51158" spans="1:9" x14ac:dyDescent="0.25">
      <c r="A51158" t="s">
        <v>37904</v>
      </c>
      <c r="B51158" t="s">
        <v>37883</v>
      </c>
      <c r="C51158" t="s">
        <v>15</v>
      </c>
      <c r="D51158" t="s">
        <v>1032</v>
      </c>
      <c r="E51158" t="s">
        <v>18</v>
      </c>
      <c r="F51158" t="s">
        <v>33</v>
      </c>
      <c r="G51158">
        <v>1</v>
      </c>
      <c r="H51158">
        <v>0.85650000000000004</v>
      </c>
      <c r="I51158">
        <v>2.29</v>
      </c>
    </row>
    <row r="51159" spans="1:9" x14ac:dyDescent="0.25">
      <c r="A51159" t="s">
        <v>37905</v>
      </c>
      <c r="B51159" t="s">
        <v>37883</v>
      </c>
      <c r="C51159" t="s">
        <v>25</v>
      </c>
      <c r="D51159" t="s">
        <v>37906</v>
      </c>
      <c r="E51159" t="s">
        <v>13</v>
      </c>
      <c r="F51159" t="s">
        <v>30</v>
      </c>
      <c r="G51159">
        <v>1</v>
      </c>
      <c r="H51159">
        <v>26.176300000000001</v>
      </c>
      <c r="I51159">
        <v>69.989999999999995</v>
      </c>
    </row>
    <row r="51160" spans="1:9" x14ac:dyDescent="0.25">
      <c r="A51160" t="s">
        <v>37905</v>
      </c>
      <c r="B51160" t="s">
        <v>37883</v>
      </c>
      <c r="C51160" t="s">
        <v>25</v>
      </c>
      <c r="D51160" t="s">
        <v>37906</v>
      </c>
      <c r="E51160" t="s">
        <v>13</v>
      </c>
      <c r="F51160" t="s">
        <v>30</v>
      </c>
      <c r="G51160">
        <v>1</v>
      </c>
      <c r="H51160">
        <v>6.9222999999999999</v>
      </c>
      <c r="I51160">
        <v>8.99</v>
      </c>
    </row>
    <row r="51161" spans="1:9" x14ac:dyDescent="0.25">
      <c r="A51161" t="s">
        <v>37907</v>
      </c>
      <c r="B51161" t="s">
        <v>37883</v>
      </c>
      <c r="C51161" t="s">
        <v>15</v>
      </c>
      <c r="D51161" t="s">
        <v>12909</v>
      </c>
      <c r="E51161" t="s">
        <v>18</v>
      </c>
      <c r="F51161" t="s">
        <v>33</v>
      </c>
      <c r="G51161">
        <v>1</v>
      </c>
      <c r="H51161">
        <v>3.7363</v>
      </c>
      <c r="I51161">
        <v>9.99</v>
      </c>
    </row>
    <row r="51162" spans="1:9" x14ac:dyDescent="0.25">
      <c r="A51162" t="s">
        <v>37907</v>
      </c>
      <c r="B51162" t="s">
        <v>37883</v>
      </c>
      <c r="C51162" t="s">
        <v>15</v>
      </c>
      <c r="D51162" t="s">
        <v>12909</v>
      </c>
      <c r="E51162" t="s">
        <v>18</v>
      </c>
      <c r="F51162" t="s">
        <v>33</v>
      </c>
      <c r="G51162">
        <v>1</v>
      </c>
      <c r="H51162">
        <v>1.8663000000000001</v>
      </c>
      <c r="I51162">
        <v>4.99</v>
      </c>
    </row>
    <row r="51163" spans="1:9" x14ac:dyDescent="0.25">
      <c r="A51163" t="s">
        <v>37908</v>
      </c>
      <c r="B51163" t="s">
        <v>37883</v>
      </c>
      <c r="C51163" t="s">
        <v>25</v>
      </c>
      <c r="D51163" t="s">
        <v>21884</v>
      </c>
      <c r="E51163" t="s">
        <v>18</v>
      </c>
      <c r="F51163" t="s">
        <v>33</v>
      </c>
      <c r="G51163">
        <v>1</v>
      </c>
      <c r="H51163">
        <v>26.176300000000001</v>
      </c>
      <c r="I51163">
        <v>69.989999999999995</v>
      </c>
    </row>
    <row r="51164" spans="1:9" x14ac:dyDescent="0.25">
      <c r="A51164" t="s">
        <v>37909</v>
      </c>
      <c r="B51164" t="s">
        <v>37883</v>
      </c>
      <c r="C51164" t="s">
        <v>25</v>
      </c>
      <c r="D51164" t="s">
        <v>37910</v>
      </c>
      <c r="E51164" t="s">
        <v>13</v>
      </c>
      <c r="F51164" t="s">
        <v>30</v>
      </c>
      <c r="G51164">
        <v>1</v>
      </c>
      <c r="H51164">
        <v>26.176300000000001</v>
      </c>
      <c r="I51164">
        <v>69.989999999999995</v>
      </c>
    </row>
    <row r="51165" spans="1:9" x14ac:dyDescent="0.25">
      <c r="A51165" t="s">
        <v>37911</v>
      </c>
      <c r="B51165" t="s">
        <v>37883</v>
      </c>
      <c r="C51165" t="s">
        <v>25</v>
      </c>
      <c r="D51165" t="s">
        <v>37912</v>
      </c>
      <c r="E51165" t="s">
        <v>13</v>
      </c>
      <c r="F51165" t="s">
        <v>30</v>
      </c>
      <c r="G51165">
        <v>1</v>
      </c>
      <c r="H51165">
        <v>26.176300000000001</v>
      </c>
      <c r="I51165">
        <v>69.989999999999995</v>
      </c>
    </row>
    <row r="51166" spans="1:9" x14ac:dyDescent="0.25">
      <c r="A51166" t="s">
        <v>37911</v>
      </c>
      <c r="B51166" t="s">
        <v>37883</v>
      </c>
      <c r="C51166" t="s">
        <v>25</v>
      </c>
      <c r="D51166" t="s">
        <v>37912</v>
      </c>
      <c r="E51166" t="s">
        <v>13</v>
      </c>
      <c r="F51166" t="s">
        <v>30</v>
      </c>
      <c r="G51166">
        <v>1</v>
      </c>
      <c r="H51166">
        <v>6.9222999999999999</v>
      </c>
      <c r="I51166">
        <v>8.99</v>
      </c>
    </row>
    <row r="51167" spans="1:9" x14ac:dyDescent="0.25">
      <c r="A51167" t="s">
        <v>37913</v>
      </c>
      <c r="B51167" t="s">
        <v>37883</v>
      </c>
      <c r="C51167" t="s">
        <v>25</v>
      </c>
      <c r="D51167" t="s">
        <v>37914</v>
      </c>
      <c r="E51167" t="s">
        <v>13</v>
      </c>
      <c r="F51167" t="s">
        <v>30</v>
      </c>
      <c r="G51167">
        <v>1</v>
      </c>
      <c r="H51167">
        <v>26.176300000000001</v>
      </c>
      <c r="I51167">
        <v>69.989999999999995</v>
      </c>
    </row>
    <row r="51168" spans="1:9" x14ac:dyDescent="0.25">
      <c r="A51168" t="s">
        <v>37915</v>
      </c>
      <c r="B51168" t="s">
        <v>37883</v>
      </c>
      <c r="C51168" t="s">
        <v>15</v>
      </c>
      <c r="D51168" t="s">
        <v>37916</v>
      </c>
      <c r="E51168" t="s">
        <v>18</v>
      </c>
      <c r="F51168" t="s">
        <v>30</v>
      </c>
      <c r="G51168">
        <v>1</v>
      </c>
      <c r="H51168">
        <v>1.8663000000000001</v>
      </c>
      <c r="I51168">
        <v>4.99</v>
      </c>
    </row>
    <row r="51169" spans="1:9" x14ac:dyDescent="0.25">
      <c r="A51169" t="s">
        <v>37915</v>
      </c>
      <c r="B51169" t="s">
        <v>37883</v>
      </c>
      <c r="C51169" t="s">
        <v>15</v>
      </c>
      <c r="D51169" t="s">
        <v>37916</v>
      </c>
      <c r="E51169" t="s">
        <v>18</v>
      </c>
      <c r="F51169" t="s">
        <v>30</v>
      </c>
      <c r="G51169">
        <v>1</v>
      </c>
      <c r="H51169">
        <v>13.0863</v>
      </c>
      <c r="I51169">
        <v>34.99</v>
      </c>
    </row>
    <row r="51170" spans="1:9" x14ac:dyDescent="0.25">
      <c r="A51170" t="s">
        <v>37917</v>
      </c>
      <c r="B51170" t="s">
        <v>37883</v>
      </c>
      <c r="C51170" t="s">
        <v>15</v>
      </c>
      <c r="D51170" t="s">
        <v>37918</v>
      </c>
      <c r="E51170" t="s">
        <v>13</v>
      </c>
      <c r="F51170" t="s">
        <v>33</v>
      </c>
      <c r="G51170">
        <v>1</v>
      </c>
      <c r="H51170">
        <v>1.8663000000000001</v>
      </c>
      <c r="I51170">
        <v>4.99</v>
      </c>
    </row>
    <row r="51171" spans="1:9" x14ac:dyDescent="0.25">
      <c r="A51171" t="s">
        <v>37917</v>
      </c>
      <c r="B51171" t="s">
        <v>37883</v>
      </c>
      <c r="C51171" t="s">
        <v>15</v>
      </c>
      <c r="D51171" t="s">
        <v>37918</v>
      </c>
      <c r="E51171" t="s">
        <v>13</v>
      </c>
      <c r="F51171" t="s">
        <v>33</v>
      </c>
      <c r="G51171">
        <v>1</v>
      </c>
      <c r="H51171">
        <v>13.0863</v>
      </c>
      <c r="I51171">
        <v>34.99</v>
      </c>
    </row>
    <row r="51172" spans="1:9" x14ac:dyDescent="0.25">
      <c r="A51172" t="s">
        <v>37917</v>
      </c>
      <c r="B51172" t="s">
        <v>37883</v>
      </c>
      <c r="C51172" t="s">
        <v>25</v>
      </c>
      <c r="D51172" t="s">
        <v>37918</v>
      </c>
      <c r="E51172" t="s">
        <v>13</v>
      </c>
      <c r="F51172" t="s">
        <v>33</v>
      </c>
      <c r="G51172">
        <v>1</v>
      </c>
      <c r="H51172">
        <v>3.3622999999999998</v>
      </c>
      <c r="I51172">
        <v>8.99</v>
      </c>
    </row>
    <row r="51173" spans="1:9" x14ac:dyDescent="0.25">
      <c r="A51173" t="s">
        <v>37919</v>
      </c>
      <c r="B51173" t="s">
        <v>37883</v>
      </c>
      <c r="C51173" t="s">
        <v>15</v>
      </c>
      <c r="D51173" t="s">
        <v>37920</v>
      </c>
      <c r="E51173" t="s">
        <v>13</v>
      </c>
      <c r="F51173" t="s">
        <v>33</v>
      </c>
      <c r="G51173">
        <v>1</v>
      </c>
      <c r="H51173">
        <v>1.8663000000000001</v>
      </c>
      <c r="I51173">
        <v>4.99</v>
      </c>
    </row>
    <row r="51174" spans="1:9" x14ac:dyDescent="0.25">
      <c r="A51174" t="s">
        <v>37919</v>
      </c>
      <c r="B51174" t="s">
        <v>37883</v>
      </c>
      <c r="C51174" t="s">
        <v>15</v>
      </c>
      <c r="D51174" t="s">
        <v>37920</v>
      </c>
      <c r="E51174" t="s">
        <v>13</v>
      </c>
      <c r="F51174" t="s">
        <v>33</v>
      </c>
      <c r="G51174">
        <v>1</v>
      </c>
      <c r="H51174">
        <v>13.0863</v>
      </c>
      <c r="I51174">
        <v>34.99</v>
      </c>
    </row>
    <row r="51175" spans="1:9" x14ac:dyDescent="0.25">
      <c r="A51175" t="s">
        <v>37921</v>
      </c>
      <c r="B51175" t="s">
        <v>37883</v>
      </c>
      <c r="C51175" t="s">
        <v>15</v>
      </c>
      <c r="D51175" t="s">
        <v>37922</v>
      </c>
      <c r="E51175" t="s">
        <v>13</v>
      </c>
      <c r="F51175" t="s">
        <v>19</v>
      </c>
      <c r="G51175">
        <v>1</v>
      </c>
      <c r="H51175">
        <v>12.192399999999999</v>
      </c>
      <c r="I51175">
        <v>32.6</v>
      </c>
    </row>
    <row r="51176" spans="1:9" x14ac:dyDescent="0.25">
      <c r="A51176" t="s">
        <v>37921</v>
      </c>
      <c r="B51176" t="s">
        <v>37883</v>
      </c>
      <c r="C51176" t="s">
        <v>15</v>
      </c>
      <c r="D51176" t="s">
        <v>37922</v>
      </c>
      <c r="E51176" t="s">
        <v>13</v>
      </c>
      <c r="F51176" t="s">
        <v>19</v>
      </c>
      <c r="G51176">
        <v>1</v>
      </c>
      <c r="H51176">
        <v>1.4923</v>
      </c>
      <c r="I51176">
        <v>3.99</v>
      </c>
    </row>
    <row r="51177" spans="1:9" x14ac:dyDescent="0.25">
      <c r="A51177" t="s">
        <v>37921</v>
      </c>
      <c r="B51177" t="s">
        <v>37883</v>
      </c>
      <c r="C51177" t="s">
        <v>15</v>
      </c>
      <c r="D51177" t="s">
        <v>37922</v>
      </c>
      <c r="E51177" t="s">
        <v>13</v>
      </c>
      <c r="F51177" t="s">
        <v>19</v>
      </c>
      <c r="G51177">
        <v>1</v>
      </c>
      <c r="H51177">
        <v>0.85650000000000004</v>
      </c>
      <c r="I51177">
        <v>2.29</v>
      </c>
    </row>
    <row r="51178" spans="1:9" x14ac:dyDescent="0.25">
      <c r="A51178" t="s">
        <v>37923</v>
      </c>
      <c r="B51178" t="s">
        <v>37883</v>
      </c>
      <c r="C51178" t="s">
        <v>25</v>
      </c>
      <c r="D51178" t="s">
        <v>37924</v>
      </c>
      <c r="E51178" t="s">
        <v>13</v>
      </c>
      <c r="F51178" t="s">
        <v>19</v>
      </c>
      <c r="G51178">
        <v>1</v>
      </c>
      <c r="H51178">
        <v>41.572299999999998</v>
      </c>
      <c r="I51178">
        <v>53.99</v>
      </c>
    </row>
    <row r="51179" spans="1:9" x14ac:dyDescent="0.25">
      <c r="A51179" t="s">
        <v>37925</v>
      </c>
      <c r="B51179" t="s">
        <v>37883</v>
      </c>
      <c r="C51179" t="s">
        <v>15</v>
      </c>
      <c r="D51179" t="s">
        <v>37926</v>
      </c>
      <c r="E51179" t="s">
        <v>18</v>
      </c>
      <c r="F51179" t="s">
        <v>22</v>
      </c>
      <c r="G51179">
        <v>1</v>
      </c>
      <c r="H51179">
        <v>8.0373000000000001</v>
      </c>
      <c r="I51179">
        <v>21.49</v>
      </c>
    </row>
    <row r="51180" spans="1:9" x14ac:dyDescent="0.25">
      <c r="A51180" t="s">
        <v>37927</v>
      </c>
      <c r="B51180" t="s">
        <v>37883</v>
      </c>
      <c r="C51180" t="s">
        <v>15</v>
      </c>
      <c r="D51180" t="s">
        <v>37928</v>
      </c>
      <c r="E51180" t="s">
        <v>18</v>
      </c>
      <c r="F51180" t="s">
        <v>14</v>
      </c>
      <c r="G51180">
        <v>1</v>
      </c>
      <c r="H51180">
        <v>11.2163</v>
      </c>
      <c r="I51180">
        <v>29.99</v>
      </c>
    </row>
    <row r="51181" spans="1:9" x14ac:dyDescent="0.25">
      <c r="A51181" t="s">
        <v>37927</v>
      </c>
      <c r="B51181" t="s">
        <v>37883</v>
      </c>
      <c r="C51181" t="s">
        <v>15</v>
      </c>
      <c r="D51181" t="s">
        <v>37928</v>
      </c>
      <c r="E51181" t="s">
        <v>18</v>
      </c>
      <c r="F51181" t="s">
        <v>14</v>
      </c>
      <c r="G51181">
        <v>1</v>
      </c>
      <c r="H51181">
        <v>0.85650000000000004</v>
      </c>
      <c r="I51181">
        <v>2.29</v>
      </c>
    </row>
    <row r="51182" spans="1:9" x14ac:dyDescent="0.25">
      <c r="A51182" t="s">
        <v>37929</v>
      </c>
      <c r="B51182" t="s">
        <v>37883</v>
      </c>
      <c r="C51182" t="s">
        <v>15</v>
      </c>
      <c r="D51182" t="s">
        <v>37930</v>
      </c>
      <c r="E51182" t="s">
        <v>18</v>
      </c>
      <c r="F51182" t="s">
        <v>22</v>
      </c>
      <c r="G51182">
        <v>1</v>
      </c>
      <c r="H51182">
        <v>8.0373000000000001</v>
      </c>
      <c r="I51182">
        <v>21.49</v>
      </c>
    </row>
    <row r="51183" spans="1:9" x14ac:dyDescent="0.25">
      <c r="A51183" t="s">
        <v>37929</v>
      </c>
      <c r="B51183" t="s">
        <v>37883</v>
      </c>
      <c r="C51183" t="s">
        <v>15</v>
      </c>
      <c r="D51183" t="s">
        <v>37930</v>
      </c>
      <c r="E51183" t="s">
        <v>18</v>
      </c>
      <c r="F51183" t="s">
        <v>22</v>
      </c>
      <c r="G51183">
        <v>1</v>
      </c>
      <c r="H51183">
        <v>1.4923</v>
      </c>
      <c r="I51183">
        <v>3.99</v>
      </c>
    </row>
    <row r="51184" spans="1:9" x14ac:dyDescent="0.25">
      <c r="A51184" t="s">
        <v>37929</v>
      </c>
      <c r="B51184" t="s">
        <v>37883</v>
      </c>
      <c r="C51184" t="s">
        <v>15</v>
      </c>
      <c r="D51184" t="s">
        <v>37930</v>
      </c>
      <c r="E51184" t="s">
        <v>18</v>
      </c>
      <c r="F51184" t="s">
        <v>22</v>
      </c>
      <c r="G51184">
        <v>1</v>
      </c>
      <c r="H51184">
        <v>13.0863</v>
      </c>
      <c r="I51184">
        <v>34.99</v>
      </c>
    </row>
    <row r="51185" spans="1:9" x14ac:dyDescent="0.25">
      <c r="A51185" t="s">
        <v>37931</v>
      </c>
      <c r="B51185" t="s">
        <v>37883</v>
      </c>
      <c r="C51185" t="s">
        <v>15</v>
      </c>
      <c r="D51185" t="s">
        <v>7318</v>
      </c>
      <c r="E51185" t="s">
        <v>18</v>
      </c>
      <c r="F51185" t="s">
        <v>22</v>
      </c>
      <c r="G51185">
        <v>1</v>
      </c>
      <c r="H51185">
        <v>10.8423</v>
      </c>
      <c r="I51185">
        <v>28.99</v>
      </c>
    </row>
    <row r="51186" spans="1:9" x14ac:dyDescent="0.25">
      <c r="A51186" t="s">
        <v>37931</v>
      </c>
      <c r="B51186" t="s">
        <v>37883</v>
      </c>
      <c r="C51186" t="s">
        <v>15</v>
      </c>
      <c r="D51186" t="s">
        <v>7318</v>
      </c>
      <c r="E51186" t="s">
        <v>18</v>
      </c>
      <c r="F51186" t="s">
        <v>22</v>
      </c>
      <c r="G51186">
        <v>1</v>
      </c>
      <c r="H51186">
        <v>1.8663000000000001</v>
      </c>
      <c r="I51186">
        <v>4.99</v>
      </c>
    </row>
    <row r="51187" spans="1:9" x14ac:dyDescent="0.25">
      <c r="A51187" t="s">
        <v>37931</v>
      </c>
      <c r="B51187" t="s">
        <v>37883</v>
      </c>
      <c r="C51187" t="s">
        <v>15</v>
      </c>
      <c r="D51187" t="s">
        <v>7318</v>
      </c>
      <c r="E51187" t="s">
        <v>18</v>
      </c>
      <c r="F51187" t="s">
        <v>22</v>
      </c>
      <c r="G51187">
        <v>1</v>
      </c>
      <c r="H51187">
        <v>13.0863</v>
      </c>
      <c r="I51187">
        <v>34.99</v>
      </c>
    </row>
    <row r="51188" spans="1:9" x14ac:dyDescent="0.25">
      <c r="A51188" t="s">
        <v>37931</v>
      </c>
      <c r="B51188" t="s">
        <v>37883</v>
      </c>
      <c r="C51188" t="s">
        <v>25</v>
      </c>
      <c r="D51188" t="s">
        <v>7318</v>
      </c>
      <c r="E51188" t="s">
        <v>18</v>
      </c>
      <c r="F51188" t="s">
        <v>22</v>
      </c>
      <c r="G51188">
        <v>1</v>
      </c>
      <c r="H51188">
        <v>38.4923</v>
      </c>
      <c r="I51188">
        <v>49.99</v>
      </c>
    </row>
    <row r="51189" spans="1:9" x14ac:dyDescent="0.25">
      <c r="A51189" t="s">
        <v>37932</v>
      </c>
      <c r="B51189" t="s">
        <v>37883</v>
      </c>
      <c r="C51189" t="s">
        <v>15</v>
      </c>
      <c r="D51189" t="s">
        <v>17628</v>
      </c>
      <c r="E51189" t="s">
        <v>18</v>
      </c>
      <c r="F51189" t="s">
        <v>30</v>
      </c>
      <c r="G51189">
        <v>1</v>
      </c>
      <c r="H51189">
        <v>1.8663000000000001</v>
      </c>
      <c r="I51189">
        <v>4.99</v>
      </c>
    </row>
    <row r="51190" spans="1:9" x14ac:dyDescent="0.25">
      <c r="A51190" t="s">
        <v>37932</v>
      </c>
      <c r="B51190" t="s">
        <v>37883</v>
      </c>
      <c r="C51190" t="s">
        <v>15</v>
      </c>
      <c r="D51190" t="s">
        <v>17628</v>
      </c>
      <c r="E51190" t="s">
        <v>18</v>
      </c>
      <c r="F51190" t="s">
        <v>30</v>
      </c>
      <c r="G51190">
        <v>1</v>
      </c>
      <c r="H51190">
        <v>13.09</v>
      </c>
      <c r="I51190">
        <v>35</v>
      </c>
    </row>
    <row r="51191" spans="1:9" x14ac:dyDescent="0.25">
      <c r="A51191" t="s">
        <v>37932</v>
      </c>
      <c r="B51191" t="s">
        <v>37883</v>
      </c>
      <c r="C51191" t="s">
        <v>15</v>
      </c>
      <c r="D51191" t="s">
        <v>17628</v>
      </c>
      <c r="E51191" t="s">
        <v>18</v>
      </c>
      <c r="F51191" t="s">
        <v>30</v>
      </c>
      <c r="G51191">
        <v>1</v>
      </c>
      <c r="H51191">
        <v>13.0863</v>
      </c>
      <c r="I51191">
        <v>34.99</v>
      </c>
    </row>
    <row r="51192" spans="1:9" x14ac:dyDescent="0.25">
      <c r="A51192" t="s">
        <v>37932</v>
      </c>
      <c r="B51192" t="s">
        <v>37883</v>
      </c>
      <c r="C51192" t="s">
        <v>25</v>
      </c>
      <c r="D51192" t="s">
        <v>17628</v>
      </c>
      <c r="E51192" t="s">
        <v>18</v>
      </c>
      <c r="F51192" t="s">
        <v>30</v>
      </c>
      <c r="G51192">
        <v>1</v>
      </c>
      <c r="H51192">
        <v>9.1593</v>
      </c>
      <c r="I51192">
        <v>24.49</v>
      </c>
    </row>
    <row r="51193" spans="1:9" x14ac:dyDescent="0.25">
      <c r="A51193" t="s">
        <v>37933</v>
      </c>
      <c r="B51193" t="s">
        <v>37883</v>
      </c>
      <c r="C51193" t="s">
        <v>15</v>
      </c>
      <c r="D51193" t="s">
        <v>17635</v>
      </c>
      <c r="E51193" t="s">
        <v>18</v>
      </c>
      <c r="F51193" t="s">
        <v>33</v>
      </c>
      <c r="G51193">
        <v>1</v>
      </c>
      <c r="H51193">
        <v>13.09</v>
      </c>
      <c r="I51193">
        <v>35</v>
      </c>
    </row>
    <row r="51194" spans="1:9" x14ac:dyDescent="0.25">
      <c r="A51194" t="s">
        <v>37934</v>
      </c>
      <c r="B51194" t="s">
        <v>37883</v>
      </c>
      <c r="C51194" t="s">
        <v>15</v>
      </c>
      <c r="D51194" t="s">
        <v>4162</v>
      </c>
      <c r="E51194" t="s">
        <v>18</v>
      </c>
      <c r="F51194" t="s">
        <v>33</v>
      </c>
      <c r="G51194">
        <v>1</v>
      </c>
      <c r="H51194">
        <v>13.09</v>
      </c>
      <c r="I51194">
        <v>35</v>
      </c>
    </row>
    <row r="51195" spans="1:9" x14ac:dyDescent="0.25">
      <c r="A51195" t="s">
        <v>37934</v>
      </c>
      <c r="B51195" t="s">
        <v>37883</v>
      </c>
      <c r="C51195" t="s">
        <v>15</v>
      </c>
      <c r="D51195" t="s">
        <v>4162</v>
      </c>
      <c r="E51195" t="s">
        <v>18</v>
      </c>
      <c r="F51195" t="s">
        <v>33</v>
      </c>
      <c r="G51195">
        <v>1</v>
      </c>
      <c r="H51195">
        <v>1.8663000000000001</v>
      </c>
      <c r="I51195">
        <v>4.99</v>
      </c>
    </row>
    <row r="51196" spans="1:9" x14ac:dyDescent="0.25">
      <c r="A51196" t="s">
        <v>37934</v>
      </c>
      <c r="B51196" t="s">
        <v>37883</v>
      </c>
      <c r="C51196" t="s">
        <v>15</v>
      </c>
      <c r="D51196" t="s">
        <v>4162</v>
      </c>
      <c r="E51196" t="s">
        <v>18</v>
      </c>
      <c r="F51196" t="s">
        <v>33</v>
      </c>
      <c r="G51196">
        <v>1</v>
      </c>
      <c r="H51196">
        <v>13.0863</v>
      </c>
      <c r="I51196">
        <v>34.99</v>
      </c>
    </row>
    <row r="51197" spans="1:9" x14ac:dyDescent="0.25">
      <c r="A51197" t="s">
        <v>37935</v>
      </c>
      <c r="B51197" t="s">
        <v>37883</v>
      </c>
      <c r="C51197" t="s">
        <v>25</v>
      </c>
      <c r="D51197" t="s">
        <v>37936</v>
      </c>
      <c r="E51197" t="s">
        <v>18</v>
      </c>
      <c r="F51197" t="s">
        <v>14</v>
      </c>
      <c r="G51197">
        <v>1</v>
      </c>
      <c r="H51197">
        <v>6.9222999999999999</v>
      </c>
      <c r="I51197">
        <v>8.99</v>
      </c>
    </row>
    <row r="51198" spans="1:9" x14ac:dyDescent="0.25">
      <c r="A51198" t="s">
        <v>37937</v>
      </c>
      <c r="B51198" t="s">
        <v>37883</v>
      </c>
      <c r="C51198" t="s">
        <v>15</v>
      </c>
      <c r="D51198" t="s">
        <v>26278</v>
      </c>
      <c r="E51198" t="s">
        <v>18</v>
      </c>
      <c r="F51198" t="s">
        <v>22</v>
      </c>
      <c r="G51198">
        <v>1</v>
      </c>
      <c r="H51198">
        <v>13.0863</v>
      </c>
      <c r="I51198">
        <v>34.99</v>
      </c>
    </row>
    <row r="51199" spans="1:9" x14ac:dyDescent="0.25">
      <c r="A51199" t="s">
        <v>37937</v>
      </c>
      <c r="B51199" t="s">
        <v>37883</v>
      </c>
      <c r="C51199" t="s">
        <v>25</v>
      </c>
      <c r="D51199" t="s">
        <v>26278</v>
      </c>
      <c r="E51199" t="s">
        <v>18</v>
      </c>
      <c r="F51199" t="s">
        <v>22</v>
      </c>
      <c r="G51199">
        <v>1</v>
      </c>
      <c r="H51199">
        <v>6.9222999999999999</v>
      </c>
      <c r="I51199">
        <v>8.99</v>
      </c>
    </row>
    <row r="51200" spans="1:9" x14ac:dyDescent="0.25">
      <c r="A51200" t="s">
        <v>37938</v>
      </c>
      <c r="B51200" t="s">
        <v>37883</v>
      </c>
      <c r="C51200" t="s">
        <v>11</v>
      </c>
      <c r="D51200" t="s">
        <v>37939</v>
      </c>
      <c r="E51200" t="s">
        <v>18</v>
      </c>
      <c r="F51200" t="s">
        <v>30</v>
      </c>
      <c r="G51200">
        <v>1</v>
      </c>
      <c r="H51200">
        <v>1251.9812999999999</v>
      </c>
      <c r="I51200">
        <v>2294.9899999999998</v>
      </c>
    </row>
    <row r="51201" spans="1:9" x14ac:dyDescent="0.25">
      <c r="A51201" t="s">
        <v>37940</v>
      </c>
      <c r="B51201" t="s">
        <v>37883</v>
      </c>
      <c r="C51201" t="s">
        <v>11</v>
      </c>
      <c r="D51201" t="s">
        <v>37941</v>
      </c>
      <c r="E51201" t="s">
        <v>13</v>
      </c>
      <c r="F51201" t="s">
        <v>30</v>
      </c>
      <c r="G51201">
        <v>1</v>
      </c>
      <c r="H51201">
        <v>419.77839999999998</v>
      </c>
      <c r="I51201">
        <v>769.49</v>
      </c>
    </row>
    <row r="51202" spans="1:9" x14ac:dyDescent="0.25">
      <c r="A51202" t="s">
        <v>37940</v>
      </c>
      <c r="B51202" t="s">
        <v>37883</v>
      </c>
      <c r="C51202" t="s">
        <v>25</v>
      </c>
      <c r="D51202" t="s">
        <v>37941</v>
      </c>
      <c r="E51202" t="s">
        <v>13</v>
      </c>
      <c r="F51202" t="s">
        <v>30</v>
      </c>
      <c r="G51202">
        <v>1</v>
      </c>
      <c r="H51202">
        <v>26.176300000000001</v>
      </c>
      <c r="I51202">
        <v>69.989999999999995</v>
      </c>
    </row>
    <row r="51203" spans="1:9" x14ac:dyDescent="0.25">
      <c r="A51203" t="s">
        <v>37940</v>
      </c>
      <c r="B51203" t="s">
        <v>37883</v>
      </c>
      <c r="C51203" t="s">
        <v>25</v>
      </c>
      <c r="D51203" t="s">
        <v>37941</v>
      </c>
      <c r="E51203" t="s">
        <v>13</v>
      </c>
      <c r="F51203" t="s">
        <v>30</v>
      </c>
      <c r="G51203">
        <v>1</v>
      </c>
      <c r="H51203">
        <v>6.9222999999999999</v>
      </c>
      <c r="I51203">
        <v>8.99</v>
      </c>
    </row>
    <row r="51204" spans="1:9" x14ac:dyDescent="0.25">
      <c r="A51204" t="s">
        <v>37942</v>
      </c>
      <c r="B51204" t="s">
        <v>37883</v>
      </c>
      <c r="C51204" t="s">
        <v>11</v>
      </c>
      <c r="D51204" t="s">
        <v>37943</v>
      </c>
      <c r="E51204" t="s">
        <v>13</v>
      </c>
      <c r="F51204" t="s">
        <v>30</v>
      </c>
      <c r="G51204">
        <v>1</v>
      </c>
      <c r="H51204">
        <v>419.77839999999998</v>
      </c>
      <c r="I51204">
        <v>769.49</v>
      </c>
    </row>
    <row r="51205" spans="1:9" x14ac:dyDescent="0.25">
      <c r="A51205" t="s">
        <v>37942</v>
      </c>
      <c r="B51205" t="s">
        <v>37883</v>
      </c>
      <c r="C51205" t="s">
        <v>25</v>
      </c>
      <c r="D51205" t="s">
        <v>37943</v>
      </c>
      <c r="E51205" t="s">
        <v>13</v>
      </c>
      <c r="F51205" t="s">
        <v>30</v>
      </c>
      <c r="G51205">
        <v>1</v>
      </c>
      <c r="H51205">
        <v>26.176300000000001</v>
      </c>
      <c r="I51205">
        <v>69.989999999999995</v>
      </c>
    </row>
    <row r="51206" spans="1:9" x14ac:dyDescent="0.25">
      <c r="A51206" t="s">
        <v>37942</v>
      </c>
      <c r="B51206" t="s">
        <v>37883</v>
      </c>
      <c r="C51206" t="s">
        <v>25</v>
      </c>
      <c r="D51206" t="s">
        <v>37943</v>
      </c>
      <c r="E51206" t="s">
        <v>13</v>
      </c>
      <c r="F51206" t="s">
        <v>30</v>
      </c>
      <c r="G51206">
        <v>1</v>
      </c>
      <c r="H51206">
        <v>6.9222999999999999</v>
      </c>
      <c r="I51206">
        <v>8.99</v>
      </c>
    </row>
    <row r="51207" spans="1:9" x14ac:dyDescent="0.25">
      <c r="A51207" t="s">
        <v>37944</v>
      </c>
      <c r="B51207" t="s">
        <v>37883</v>
      </c>
      <c r="C51207" t="s">
        <v>11</v>
      </c>
      <c r="D51207" t="s">
        <v>8360</v>
      </c>
      <c r="E51207" t="s">
        <v>13</v>
      </c>
      <c r="F51207" t="s">
        <v>22</v>
      </c>
      <c r="G51207">
        <v>1</v>
      </c>
      <c r="H51207">
        <v>1481.9378999999999</v>
      </c>
      <c r="I51207">
        <v>2384.0700000000002</v>
      </c>
    </row>
    <row r="51208" spans="1:9" x14ac:dyDescent="0.25">
      <c r="A51208" t="s">
        <v>37944</v>
      </c>
      <c r="B51208" t="s">
        <v>37883</v>
      </c>
      <c r="C51208" t="s">
        <v>15</v>
      </c>
      <c r="D51208" t="s">
        <v>8360</v>
      </c>
      <c r="E51208" t="s">
        <v>13</v>
      </c>
      <c r="F51208" t="s">
        <v>22</v>
      </c>
      <c r="G51208">
        <v>1</v>
      </c>
      <c r="H51208">
        <v>1.8663000000000001</v>
      </c>
      <c r="I51208">
        <v>4.99</v>
      </c>
    </row>
    <row r="51209" spans="1:9" x14ac:dyDescent="0.25">
      <c r="A51209" t="s">
        <v>37944</v>
      </c>
      <c r="B51209" t="s">
        <v>37883</v>
      </c>
      <c r="C51209" t="s">
        <v>15</v>
      </c>
      <c r="D51209" t="s">
        <v>8360</v>
      </c>
      <c r="E51209" t="s">
        <v>13</v>
      </c>
      <c r="F51209" t="s">
        <v>22</v>
      </c>
      <c r="G51209">
        <v>1</v>
      </c>
      <c r="H51209">
        <v>10.8423</v>
      </c>
      <c r="I51209">
        <v>28.99</v>
      </c>
    </row>
    <row r="51210" spans="1:9" x14ac:dyDescent="0.25">
      <c r="A51210" t="s">
        <v>37944</v>
      </c>
      <c r="B51210" t="s">
        <v>37883</v>
      </c>
      <c r="C51210" t="s">
        <v>25</v>
      </c>
      <c r="D51210" t="s">
        <v>8360</v>
      </c>
      <c r="E51210" t="s">
        <v>13</v>
      </c>
      <c r="F51210" t="s">
        <v>22</v>
      </c>
      <c r="G51210">
        <v>1</v>
      </c>
      <c r="H51210">
        <v>6.9222999999999999</v>
      </c>
      <c r="I51210">
        <v>8.99</v>
      </c>
    </row>
    <row r="51211" spans="1:9" x14ac:dyDescent="0.25">
      <c r="A51211" t="s">
        <v>37944</v>
      </c>
      <c r="B51211" t="s">
        <v>37883</v>
      </c>
      <c r="C51211" t="s">
        <v>15</v>
      </c>
      <c r="D51211" t="s">
        <v>8360</v>
      </c>
      <c r="E51211" t="s">
        <v>13</v>
      </c>
      <c r="F51211" t="s">
        <v>22</v>
      </c>
      <c r="G51211">
        <v>1</v>
      </c>
      <c r="H51211">
        <v>13.0863</v>
      </c>
      <c r="I51211">
        <v>34.99</v>
      </c>
    </row>
    <row r="51212" spans="1:9" x14ac:dyDescent="0.25">
      <c r="A51212" t="s">
        <v>37945</v>
      </c>
      <c r="B51212" t="s">
        <v>37883</v>
      </c>
      <c r="C51212" t="s">
        <v>11</v>
      </c>
      <c r="D51212" t="s">
        <v>37946</v>
      </c>
      <c r="E51212" t="s">
        <v>18</v>
      </c>
      <c r="F51212" t="s">
        <v>38</v>
      </c>
      <c r="G51212">
        <v>1</v>
      </c>
      <c r="H51212">
        <v>343.64960000000002</v>
      </c>
      <c r="I51212">
        <v>539.99</v>
      </c>
    </row>
    <row r="51213" spans="1:9" x14ac:dyDescent="0.25">
      <c r="A51213" t="s">
        <v>37945</v>
      </c>
      <c r="B51213" t="s">
        <v>37883</v>
      </c>
      <c r="C51213" t="s">
        <v>15</v>
      </c>
      <c r="D51213" t="s">
        <v>37946</v>
      </c>
      <c r="E51213" t="s">
        <v>18</v>
      </c>
      <c r="F51213" t="s">
        <v>38</v>
      </c>
      <c r="G51213">
        <v>1</v>
      </c>
      <c r="H51213">
        <v>8.0373000000000001</v>
      </c>
      <c r="I51213">
        <v>21.49</v>
      </c>
    </row>
    <row r="51214" spans="1:9" x14ac:dyDescent="0.25">
      <c r="A51214" t="s">
        <v>37945</v>
      </c>
      <c r="B51214" t="s">
        <v>37883</v>
      </c>
      <c r="C51214" t="s">
        <v>25</v>
      </c>
      <c r="D51214" t="s">
        <v>37946</v>
      </c>
      <c r="E51214" t="s">
        <v>18</v>
      </c>
      <c r="F51214" t="s">
        <v>38</v>
      </c>
      <c r="G51214">
        <v>1</v>
      </c>
      <c r="H51214">
        <v>41.572299999999998</v>
      </c>
      <c r="I51214">
        <v>53.99</v>
      </c>
    </row>
    <row r="51215" spans="1:9" x14ac:dyDescent="0.25">
      <c r="A51215" t="s">
        <v>37947</v>
      </c>
      <c r="B51215" t="s">
        <v>37883</v>
      </c>
      <c r="C51215" t="s">
        <v>11</v>
      </c>
      <c r="D51215" t="s">
        <v>37948</v>
      </c>
      <c r="E51215" t="s">
        <v>13</v>
      </c>
      <c r="F51215" t="s">
        <v>38</v>
      </c>
      <c r="G51215">
        <v>1</v>
      </c>
      <c r="H51215">
        <v>343.64960000000002</v>
      </c>
      <c r="I51215">
        <v>539.99</v>
      </c>
    </row>
    <row r="51216" spans="1:9" x14ac:dyDescent="0.25">
      <c r="A51216" t="s">
        <v>37947</v>
      </c>
      <c r="B51216" t="s">
        <v>37883</v>
      </c>
      <c r="C51216" t="s">
        <v>15</v>
      </c>
      <c r="D51216" t="s">
        <v>37948</v>
      </c>
      <c r="E51216" t="s">
        <v>13</v>
      </c>
      <c r="F51216" t="s">
        <v>38</v>
      </c>
      <c r="G51216">
        <v>1</v>
      </c>
      <c r="H51216">
        <v>3.3622999999999998</v>
      </c>
      <c r="I51216">
        <v>8.99</v>
      </c>
    </row>
    <row r="51217" spans="1:9" x14ac:dyDescent="0.25">
      <c r="A51217" t="s">
        <v>37949</v>
      </c>
      <c r="B51217" t="s">
        <v>37883</v>
      </c>
      <c r="C51217" t="s">
        <v>11</v>
      </c>
      <c r="D51217" t="s">
        <v>37950</v>
      </c>
      <c r="E51217" t="s">
        <v>18</v>
      </c>
      <c r="F51217" t="s">
        <v>30</v>
      </c>
      <c r="G51217">
        <v>1</v>
      </c>
      <c r="H51217">
        <v>755.1508</v>
      </c>
      <c r="I51217">
        <v>1214.8499999999999</v>
      </c>
    </row>
    <row r="51218" spans="1:9" x14ac:dyDescent="0.25">
      <c r="A51218" t="s">
        <v>37949</v>
      </c>
      <c r="B51218" t="s">
        <v>37883</v>
      </c>
      <c r="C51218" t="s">
        <v>15</v>
      </c>
      <c r="D51218" t="s">
        <v>37950</v>
      </c>
      <c r="E51218" t="s">
        <v>18</v>
      </c>
      <c r="F51218" t="s">
        <v>30</v>
      </c>
      <c r="G51218">
        <v>1</v>
      </c>
      <c r="H51218">
        <v>1.8663000000000001</v>
      </c>
      <c r="I51218">
        <v>4.99</v>
      </c>
    </row>
    <row r="51219" spans="1:9" x14ac:dyDescent="0.25">
      <c r="A51219" t="s">
        <v>37949</v>
      </c>
      <c r="B51219" t="s">
        <v>37883</v>
      </c>
      <c r="C51219" t="s">
        <v>15</v>
      </c>
      <c r="D51219" t="s">
        <v>37950</v>
      </c>
      <c r="E51219" t="s">
        <v>18</v>
      </c>
      <c r="F51219" t="s">
        <v>30</v>
      </c>
      <c r="G51219">
        <v>1</v>
      </c>
      <c r="H51219">
        <v>3.3622999999999998</v>
      </c>
      <c r="I51219">
        <v>8.99</v>
      </c>
    </row>
    <row r="51220" spans="1:9" x14ac:dyDescent="0.25">
      <c r="A51220" t="s">
        <v>37949</v>
      </c>
      <c r="B51220" t="s">
        <v>37883</v>
      </c>
      <c r="C51220" t="s">
        <v>25</v>
      </c>
      <c r="D51220" t="s">
        <v>37950</v>
      </c>
      <c r="E51220" t="s">
        <v>18</v>
      </c>
      <c r="F51220" t="s">
        <v>30</v>
      </c>
      <c r="G51220">
        <v>1</v>
      </c>
      <c r="H51220">
        <v>6.9222999999999999</v>
      </c>
      <c r="I51220">
        <v>8.99</v>
      </c>
    </row>
    <row r="51221" spans="1:9" x14ac:dyDescent="0.25">
      <c r="A51221" t="s">
        <v>37951</v>
      </c>
      <c r="B51221" t="s">
        <v>37883</v>
      </c>
      <c r="C51221" t="s">
        <v>11</v>
      </c>
      <c r="D51221" t="s">
        <v>37952</v>
      </c>
      <c r="E51221" t="s">
        <v>18</v>
      </c>
      <c r="F51221" t="s">
        <v>30</v>
      </c>
      <c r="G51221">
        <v>1</v>
      </c>
      <c r="H51221">
        <v>1481.9378999999999</v>
      </c>
      <c r="I51221">
        <v>2384.0700000000002</v>
      </c>
    </row>
    <row r="51222" spans="1:9" x14ac:dyDescent="0.25">
      <c r="A51222" t="s">
        <v>37951</v>
      </c>
      <c r="B51222" t="s">
        <v>37883</v>
      </c>
      <c r="C51222" t="s">
        <v>15</v>
      </c>
      <c r="D51222" t="s">
        <v>37952</v>
      </c>
      <c r="E51222" t="s">
        <v>18</v>
      </c>
      <c r="F51222" t="s">
        <v>30</v>
      </c>
      <c r="G51222">
        <v>1</v>
      </c>
      <c r="H51222">
        <v>1.8663000000000001</v>
      </c>
      <c r="I51222">
        <v>4.99</v>
      </c>
    </row>
    <row r="51223" spans="1:9" x14ac:dyDescent="0.25">
      <c r="A51223" t="s">
        <v>37951</v>
      </c>
      <c r="B51223" t="s">
        <v>37883</v>
      </c>
      <c r="C51223" t="s">
        <v>15</v>
      </c>
      <c r="D51223" t="s">
        <v>37952</v>
      </c>
      <c r="E51223" t="s">
        <v>18</v>
      </c>
      <c r="F51223" t="s">
        <v>30</v>
      </c>
      <c r="G51223">
        <v>1</v>
      </c>
      <c r="H51223">
        <v>3.3622999999999998</v>
      </c>
      <c r="I51223">
        <v>8.99</v>
      </c>
    </row>
    <row r="51224" spans="1:9" x14ac:dyDescent="0.25">
      <c r="A51224" t="s">
        <v>37953</v>
      </c>
      <c r="B51224" t="s">
        <v>37883</v>
      </c>
      <c r="C51224" t="s">
        <v>11</v>
      </c>
      <c r="D51224" t="s">
        <v>37954</v>
      </c>
      <c r="E51224" t="s">
        <v>13</v>
      </c>
      <c r="F51224" t="s">
        <v>30</v>
      </c>
      <c r="G51224">
        <v>1</v>
      </c>
      <c r="H51224">
        <v>1481.9378999999999</v>
      </c>
      <c r="I51224">
        <v>2384.0700000000002</v>
      </c>
    </row>
    <row r="51225" spans="1:9" x14ac:dyDescent="0.25">
      <c r="A51225" t="s">
        <v>37953</v>
      </c>
      <c r="B51225" t="s">
        <v>37883</v>
      </c>
      <c r="C51225" t="s">
        <v>15</v>
      </c>
      <c r="D51225" t="s">
        <v>37954</v>
      </c>
      <c r="E51225" t="s">
        <v>13</v>
      </c>
      <c r="F51225" t="s">
        <v>30</v>
      </c>
      <c r="G51225">
        <v>1</v>
      </c>
      <c r="H51225">
        <v>13.0863</v>
      </c>
      <c r="I51225">
        <v>34.99</v>
      </c>
    </row>
    <row r="51226" spans="1:9" x14ac:dyDescent="0.25">
      <c r="A51226" t="s">
        <v>37955</v>
      </c>
      <c r="B51226" t="s">
        <v>37883</v>
      </c>
      <c r="C51226" t="s">
        <v>11</v>
      </c>
      <c r="D51226" t="s">
        <v>37956</v>
      </c>
      <c r="E51226" t="s">
        <v>13</v>
      </c>
      <c r="F51226" t="s">
        <v>30</v>
      </c>
      <c r="G51226">
        <v>1</v>
      </c>
      <c r="H51226">
        <v>1481.9378999999999</v>
      </c>
      <c r="I51226">
        <v>2384.0700000000002</v>
      </c>
    </row>
    <row r="51227" spans="1:9" x14ac:dyDescent="0.25">
      <c r="A51227" t="s">
        <v>37955</v>
      </c>
      <c r="B51227" t="s">
        <v>37883</v>
      </c>
      <c r="C51227" t="s">
        <v>25</v>
      </c>
      <c r="D51227" t="s">
        <v>37956</v>
      </c>
      <c r="E51227" t="s">
        <v>13</v>
      </c>
      <c r="F51227" t="s">
        <v>30</v>
      </c>
      <c r="G51227">
        <v>1</v>
      </c>
      <c r="H51227">
        <v>41.572299999999998</v>
      </c>
      <c r="I51227">
        <v>53.99</v>
      </c>
    </row>
    <row r="51228" spans="1:9" x14ac:dyDescent="0.25">
      <c r="A51228" t="s">
        <v>37957</v>
      </c>
      <c r="B51228" t="s">
        <v>37883</v>
      </c>
      <c r="C51228" t="s">
        <v>11</v>
      </c>
      <c r="D51228" t="s">
        <v>37958</v>
      </c>
      <c r="E51228" t="s">
        <v>13</v>
      </c>
      <c r="F51228" t="s">
        <v>30</v>
      </c>
      <c r="G51228">
        <v>1</v>
      </c>
      <c r="H51228">
        <v>343.64960000000002</v>
      </c>
      <c r="I51228">
        <v>539.99</v>
      </c>
    </row>
    <row r="51229" spans="1:9" x14ac:dyDescent="0.25">
      <c r="A51229" t="s">
        <v>37959</v>
      </c>
      <c r="B51229" t="s">
        <v>37883</v>
      </c>
      <c r="C51229" t="s">
        <v>11</v>
      </c>
      <c r="D51229" t="s">
        <v>37960</v>
      </c>
      <c r="E51229" t="s">
        <v>18</v>
      </c>
      <c r="F51229" t="s">
        <v>30</v>
      </c>
      <c r="G51229">
        <v>1</v>
      </c>
      <c r="H51229">
        <v>343.64960000000002</v>
      </c>
      <c r="I51229">
        <v>539.99</v>
      </c>
    </row>
    <row r="51230" spans="1:9" x14ac:dyDescent="0.25">
      <c r="A51230" t="s">
        <v>37959</v>
      </c>
      <c r="B51230" t="s">
        <v>37883</v>
      </c>
      <c r="C51230" t="s">
        <v>15</v>
      </c>
      <c r="D51230" t="s">
        <v>37960</v>
      </c>
      <c r="E51230" t="s">
        <v>18</v>
      </c>
      <c r="F51230" t="s">
        <v>30</v>
      </c>
      <c r="G51230">
        <v>1</v>
      </c>
      <c r="H51230">
        <v>8.0373000000000001</v>
      </c>
      <c r="I51230">
        <v>21.49</v>
      </c>
    </row>
    <row r="51231" spans="1:9" x14ac:dyDescent="0.25">
      <c r="A51231" t="s">
        <v>37959</v>
      </c>
      <c r="B51231" t="s">
        <v>37883</v>
      </c>
      <c r="C51231" t="s">
        <v>15</v>
      </c>
      <c r="D51231" t="s">
        <v>37960</v>
      </c>
      <c r="E51231" t="s">
        <v>18</v>
      </c>
      <c r="F51231" t="s">
        <v>30</v>
      </c>
      <c r="G51231">
        <v>1</v>
      </c>
      <c r="H51231">
        <v>1.4923</v>
      </c>
      <c r="I51231">
        <v>3.99</v>
      </c>
    </row>
    <row r="51232" spans="1:9" x14ac:dyDescent="0.25">
      <c r="A51232" t="s">
        <v>37959</v>
      </c>
      <c r="B51232" t="s">
        <v>37883</v>
      </c>
      <c r="C51232" t="s">
        <v>15</v>
      </c>
      <c r="D51232" t="s">
        <v>37960</v>
      </c>
      <c r="E51232" t="s">
        <v>18</v>
      </c>
      <c r="F51232" t="s">
        <v>30</v>
      </c>
      <c r="G51232">
        <v>1</v>
      </c>
      <c r="H51232">
        <v>13.0863</v>
      </c>
      <c r="I51232">
        <v>34.99</v>
      </c>
    </row>
    <row r="51233" spans="1:9" x14ac:dyDescent="0.25">
      <c r="A51233" t="s">
        <v>37959</v>
      </c>
      <c r="B51233" t="s">
        <v>37883</v>
      </c>
      <c r="C51233" t="s">
        <v>25</v>
      </c>
      <c r="D51233" t="s">
        <v>37960</v>
      </c>
      <c r="E51233" t="s">
        <v>18</v>
      </c>
      <c r="F51233" t="s">
        <v>30</v>
      </c>
      <c r="G51233">
        <v>1</v>
      </c>
      <c r="H51233">
        <v>9.1593</v>
      </c>
      <c r="I51233">
        <v>24.49</v>
      </c>
    </row>
    <row r="51234" spans="1:9" x14ac:dyDescent="0.25">
      <c r="A51234" t="s">
        <v>37961</v>
      </c>
      <c r="B51234" t="s">
        <v>37883</v>
      </c>
      <c r="C51234" t="s">
        <v>11</v>
      </c>
      <c r="D51234" t="s">
        <v>37962</v>
      </c>
      <c r="E51234" t="s">
        <v>18</v>
      </c>
      <c r="F51234" t="s">
        <v>33</v>
      </c>
      <c r="G51234">
        <v>1</v>
      </c>
      <c r="H51234">
        <v>343.64960000000002</v>
      </c>
      <c r="I51234">
        <v>539.99</v>
      </c>
    </row>
    <row r="51235" spans="1:9" x14ac:dyDescent="0.25">
      <c r="A51235" t="s">
        <v>37961</v>
      </c>
      <c r="B51235" t="s">
        <v>37883</v>
      </c>
      <c r="C51235" t="s">
        <v>15</v>
      </c>
      <c r="D51235" t="s">
        <v>37962</v>
      </c>
      <c r="E51235" t="s">
        <v>18</v>
      </c>
      <c r="F51235" t="s">
        <v>33</v>
      </c>
      <c r="G51235">
        <v>1</v>
      </c>
      <c r="H51235">
        <v>1.4923</v>
      </c>
      <c r="I51235">
        <v>3.99</v>
      </c>
    </row>
    <row r="51236" spans="1:9" x14ac:dyDescent="0.25">
      <c r="A51236" t="s">
        <v>37961</v>
      </c>
      <c r="B51236" t="s">
        <v>37883</v>
      </c>
      <c r="C51236" t="s">
        <v>15</v>
      </c>
      <c r="D51236" t="s">
        <v>37962</v>
      </c>
      <c r="E51236" t="s">
        <v>18</v>
      </c>
      <c r="F51236" t="s">
        <v>33</v>
      </c>
      <c r="G51236">
        <v>1</v>
      </c>
      <c r="H51236">
        <v>8.0373000000000001</v>
      </c>
      <c r="I51236">
        <v>21.49</v>
      </c>
    </row>
    <row r="51237" spans="1:9" x14ac:dyDescent="0.25">
      <c r="A51237" t="s">
        <v>37961</v>
      </c>
      <c r="B51237" t="s">
        <v>37883</v>
      </c>
      <c r="C51237" t="s">
        <v>15</v>
      </c>
      <c r="D51237" t="s">
        <v>37962</v>
      </c>
      <c r="E51237" t="s">
        <v>18</v>
      </c>
      <c r="F51237" t="s">
        <v>33</v>
      </c>
      <c r="G51237">
        <v>1</v>
      </c>
      <c r="H51237">
        <v>0.85650000000000004</v>
      </c>
      <c r="I51237">
        <v>2.29</v>
      </c>
    </row>
    <row r="51238" spans="1:9" x14ac:dyDescent="0.25">
      <c r="A51238" t="s">
        <v>37963</v>
      </c>
      <c r="B51238" t="s">
        <v>37883</v>
      </c>
      <c r="C51238" t="s">
        <v>11</v>
      </c>
      <c r="D51238" t="s">
        <v>37964</v>
      </c>
      <c r="E51238" t="s">
        <v>13</v>
      </c>
      <c r="F51238" t="s">
        <v>33</v>
      </c>
      <c r="G51238">
        <v>1</v>
      </c>
      <c r="H51238">
        <v>713.07979999999998</v>
      </c>
      <c r="I51238">
        <v>1120.49</v>
      </c>
    </row>
    <row r="51239" spans="1:9" x14ac:dyDescent="0.25">
      <c r="A51239" t="s">
        <v>37963</v>
      </c>
      <c r="B51239" t="s">
        <v>37883</v>
      </c>
      <c r="C51239" t="s">
        <v>15</v>
      </c>
      <c r="D51239" t="s">
        <v>37964</v>
      </c>
      <c r="E51239" t="s">
        <v>13</v>
      </c>
      <c r="F51239" t="s">
        <v>33</v>
      </c>
      <c r="G51239">
        <v>1</v>
      </c>
      <c r="H51239">
        <v>9.3462999999999994</v>
      </c>
      <c r="I51239">
        <v>24.99</v>
      </c>
    </row>
    <row r="51240" spans="1:9" x14ac:dyDescent="0.25">
      <c r="A51240" t="s">
        <v>37965</v>
      </c>
      <c r="B51240" t="s">
        <v>37883</v>
      </c>
      <c r="C51240" t="s">
        <v>11</v>
      </c>
      <c r="D51240" t="s">
        <v>37966</v>
      </c>
      <c r="E51240" t="s">
        <v>18</v>
      </c>
      <c r="F51240" t="s">
        <v>14</v>
      </c>
      <c r="G51240">
        <v>1</v>
      </c>
      <c r="H51240">
        <v>1082.51</v>
      </c>
      <c r="I51240">
        <v>1700.99</v>
      </c>
    </row>
    <row r="51241" spans="1:9" x14ac:dyDescent="0.25">
      <c r="A51241" t="s">
        <v>37965</v>
      </c>
      <c r="B51241" t="s">
        <v>37883</v>
      </c>
      <c r="C51241" t="s">
        <v>15</v>
      </c>
      <c r="D51241" t="s">
        <v>37966</v>
      </c>
      <c r="E51241" t="s">
        <v>18</v>
      </c>
      <c r="F51241" t="s">
        <v>14</v>
      </c>
      <c r="G51241">
        <v>1</v>
      </c>
      <c r="H51241">
        <v>1.4923</v>
      </c>
      <c r="I51241">
        <v>3.99</v>
      </c>
    </row>
    <row r="51242" spans="1:9" x14ac:dyDescent="0.25">
      <c r="A51242" t="s">
        <v>37965</v>
      </c>
      <c r="B51242" t="s">
        <v>37883</v>
      </c>
      <c r="C51242" t="s">
        <v>15</v>
      </c>
      <c r="D51242" t="s">
        <v>37966</v>
      </c>
      <c r="E51242" t="s">
        <v>18</v>
      </c>
      <c r="F51242" t="s">
        <v>14</v>
      </c>
      <c r="G51242">
        <v>1</v>
      </c>
      <c r="H51242">
        <v>9.3462999999999994</v>
      </c>
      <c r="I51242">
        <v>24.99</v>
      </c>
    </row>
    <row r="51243" spans="1:9" x14ac:dyDescent="0.25">
      <c r="A51243" t="s">
        <v>37967</v>
      </c>
      <c r="B51243" t="s">
        <v>37883</v>
      </c>
      <c r="C51243" t="s">
        <v>11</v>
      </c>
      <c r="D51243" t="s">
        <v>37968</v>
      </c>
      <c r="E51243" t="s">
        <v>18</v>
      </c>
      <c r="F51243" t="s">
        <v>19</v>
      </c>
      <c r="G51243">
        <v>1</v>
      </c>
      <c r="H51243">
        <v>1082.51</v>
      </c>
      <c r="I51243">
        <v>1700.99</v>
      </c>
    </row>
    <row r="51244" spans="1:9" x14ac:dyDescent="0.25">
      <c r="A51244" t="s">
        <v>37967</v>
      </c>
      <c r="B51244" t="s">
        <v>37883</v>
      </c>
      <c r="C51244" t="s">
        <v>15</v>
      </c>
      <c r="D51244" t="s">
        <v>37968</v>
      </c>
      <c r="E51244" t="s">
        <v>18</v>
      </c>
      <c r="F51244" t="s">
        <v>19</v>
      </c>
      <c r="G51244">
        <v>1</v>
      </c>
      <c r="H51244">
        <v>9.3462999999999994</v>
      </c>
      <c r="I51244">
        <v>24.99</v>
      </c>
    </row>
    <row r="51245" spans="1:9" x14ac:dyDescent="0.25">
      <c r="A51245" t="s">
        <v>37967</v>
      </c>
      <c r="B51245" t="s">
        <v>37883</v>
      </c>
      <c r="C51245" t="s">
        <v>25</v>
      </c>
      <c r="D51245" t="s">
        <v>37968</v>
      </c>
      <c r="E51245" t="s">
        <v>18</v>
      </c>
      <c r="F51245" t="s">
        <v>19</v>
      </c>
      <c r="G51245">
        <v>1</v>
      </c>
      <c r="H51245">
        <v>9.1593</v>
      </c>
      <c r="I51245">
        <v>24.49</v>
      </c>
    </row>
    <row r="51246" spans="1:9" x14ac:dyDescent="0.25">
      <c r="A51246" t="s">
        <v>37969</v>
      </c>
      <c r="B51246" t="s">
        <v>37883</v>
      </c>
      <c r="C51246" t="s">
        <v>11</v>
      </c>
      <c r="D51246" t="s">
        <v>37970</v>
      </c>
      <c r="E51246" t="s">
        <v>18</v>
      </c>
      <c r="F51246" t="s">
        <v>19</v>
      </c>
      <c r="G51246">
        <v>1</v>
      </c>
      <c r="H51246">
        <v>713.07979999999998</v>
      </c>
      <c r="I51246">
        <v>1120.49</v>
      </c>
    </row>
    <row r="51247" spans="1:9" x14ac:dyDescent="0.25">
      <c r="A51247" t="s">
        <v>37969</v>
      </c>
      <c r="B51247" t="s">
        <v>37883</v>
      </c>
      <c r="C51247" t="s">
        <v>15</v>
      </c>
      <c r="D51247" t="s">
        <v>37970</v>
      </c>
      <c r="E51247" t="s">
        <v>18</v>
      </c>
      <c r="F51247" t="s">
        <v>19</v>
      </c>
      <c r="G51247">
        <v>1</v>
      </c>
      <c r="H51247">
        <v>1.8663000000000001</v>
      </c>
      <c r="I51247">
        <v>4.99</v>
      </c>
    </row>
    <row r="51248" spans="1:9" x14ac:dyDescent="0.25">
      <c r="A51248" t="s">
        <v>37969</v>
      </c>
      <c r="B51248" t="s">
        <v>37883</v>
      </c>
      <c r="C51248" t="s">
        <v>15</v>
      </c>
      <c r="D51248" t="s">
        <v>37970</v>
      </c>
      <c r="E51248" t="s">
        <v>18</v>
      </c>
      <c r="F51248" t="s">
        <v>19</v>
      </c>
      <c r="G51248">
        <v>1</v>
      </c>
      <c r="H51248">
        <v>3.3622999999999998</v>
      </c>
      <c r="I51248">
        <v>8.99</v>
      </c>
    </row>
    <row r="51249" spans="1:9" x14ac:dyDescent="0.25">
      <c r="A51249" t="s">
        <v>37969</v>
      </c>
      <c r="B51249" t="s">
        <v>37883</v>
      </c>
      <c r="C51249" t="s">
        <v>15</v>
      </c>
      <c r="D51249" t="s">
        <v>37970</v>
      </c>
      <c r="E51249" t="s">
        <v>18</v>
      </c>
      <c r="F51249" t="s">
        <v>19</v>
      </c>
      <c r="G51249">
        <v>1</v>
      </c>
      <c r="H51249">
        <v>13.0863</v>
      </c>
      <c r="I51249">
        <v>34.99</v>
      </c>
    </row>
    <row r="51250" spans="1:9" x14ac:dyDescent="0.25">
      <c r="A51250" t="s">
        <v>37971</v>
      </c>
      <c r="B51250" t="s">
        <v>37883</v>
      </c>
      <c r="C51250" t="s">
        <v>11</v>
      </c>
      <c r="D51250" t="s">
        <v>37972</v>
      </c>
      <c r="E51250" t="s">
        <v>18</v>
      </c>
      <c r="F51250" t="s">
        <v>22</v>
      </c>
      <c r="G51250">
        <v>1</v>
      </c>
      <c r="H51250">
        <v>343.64960000000002</v>
      </c>
      <c r="I51250">
        <v>539.99</v>
      </c>
    </row>
    <row r="51251" spans="1:9" x14ac:dyDescent="0.25">
      <c r="A51251" t="s">
        <v>37971</v>
      </c>
      <c r="B51251" t="s">
        <v>37883</v>
      </c>
      <c r="C51251" t="s">
        <v>15</v>
      </c>
      <c r="D51251" t="s">
        <v>37972</v>
      </c>
      <c r="E51251" t="s">
        <v>18</v>
      </c>
      <c r="F51251" t="s">
        <v>22</v>
      </c>
      <c r="G51251">
        <v>1</v>
      </c>
      <c r="H51251">
        <v>8.0373000000000001</v>
      </c>
      <c r="I51251">
        <v>21.49</v>
      </c>
    </row>
    <row r="51252" spans="1:9" x14ac:dyDescent="0.25">
      <c r="A51252" t="s">
        <v>37971</v>
      </c>
      <c r="B51252" t="s">
        <v>37883</v>
      </c>
      <c r="C51252" t="s">
        <v>15</v>
      </c>
      <c r="D51252" t="s">
        <v>37972</v>
      </c>
      <c r="E51252" t="s">
        <v>18</v>
      </c>
      <c r="F51252" t="s">
        <v>22</v>
      </c>
      <c r="G51252">
        <v>1</v>
      </c>
      <c r="H51252">
        <v>0.85650000000000004</v>
      </c>
      <c r="I51252">
        <v>2.29</v>
      </c>
    </row>
    <row r="51253" spans="1:9" x14ac:dyDescent="0.25">
      <c r="A51253" t="s">
        <v>37973</v>
      </c>
      <c r="B51253" t="s">
        <v>37883</v>
      </c>
      <c r="C51253" t="s">
        <v>11</v>
      </c>
      <c r="D51253" t="s">
        <v>37974</v>
      </c>
      <c r="E51253" t="s">
        <v>18</v>
      </c>
      <c r="F51253" t="s">
        <v>22</v>
      </c>
      <c r="G51253">
        <v>1</v>
      </c>
      <c r="H51253">
        <v>343.64960000000002</v>
      </c>
      <c r="I51253">
        <v>539.99</v>
      </c>
    </row>
    <row r="51254" spans="1:9" x14ac:dyDescent="0.25">
      <c r="A51254" t="s">
        <v>37973</v>
      </c>
      <c r="B51254" t="s">
        <v>37883</v>
      </c>
      <c r="C51254" t="s">
        <v>15</v>
      </c>
      <c r="D51254" t="s">
        <v>37974</v>
      </c>
      <c r="E51254" t="s">
        <v>18</v>
      </c>
      <c r="F51254" t="s">
        <v>22</v>
      </c>
      <c r="G51254">
        <v>1</v>
      </c>
      <c r="H51254">
        <v>3.3622999999999998</v>
      </c>
      <c r="I51254">
        <v>8.99</v>
      </c>
    </row>
    <row r="51255" spans="1:9" x14ac:dyDescent="0.25">
      <c r="A51255" t="s">
        <v>37973</v>
      </c>
      <c r="B51255" t="s">
        <v>37883</v>
      </c>
      <c r="C51255" t="s">
        <v>25</v>
      </c>
      <c r="D51255" t="s">
        <v>37974</v>
      </c>
      <c r="E51255" t="s">
        <v>18</v>
      </c>
      <c r="F51255" t="s">
        <v>22</v>
      </c>
      <c r="G51255">
        <v>1</v>
      </c>
      <c r="H51255">
        <v>6.9222999999999999</v>
      </c>
      <c r="I51255">
        <v>8.99</v>
      </c>
    </row>
    <row r="51256" spans="1:9" x14ac:dyDescent="0.25">
      <c r="A51256" t="s">
        <v>37973</v>
      </c>
      <c r="B51256" t="s">
        <v>37883</v>
      </c>
      <c r="C51256" t="s">
        <v>15</v>
      </c>
      <c r="D51256" t="s">
        <v>37974</v>
      </c>
      <c r="E51256" t="s">
        <v>18</v>
      </c>
      <c r="F51256" t="s">
        <v>22</v>
      </c>
      <c r="G51256">
        <v>1</v>
      </c>
      <c r="H51256">
        <v>1.8663000000000001</v>
      </c>
      <c r="I51256">
        <v>4.99</v>
      </c>
    </row>
    <row r="51257" spans="1:9" x14ac:dyDescent="0.25">
      <c r="A51257" t="s">
        <v>37975</v>
      </c>
      <c r="B51257" t="s">
        <v>37883</v>
      </c>
      <c r="C51257" t="s">
        <v>11</v>
      </c>
      <c r="D51257" t="s">
        <v>37976</v>
      </c>
      <c r="E51257" t="s">
        <v>18</v>
      </c>
      <c r="F51257" t="s">
        <v>14</v>
      </c>
      <c r="G51257">
        <v>1</v>
      </c>
      <c r="H51257">
        <v>343.64960000000002</v>
      </c>
      <c r="I51257">
        <v>539.99</v>
      </c>
    </row>
    <row r="51258" spans="1:9" x14ac:dyDescent="0.25">
      <c r="A51258" t="s">
        <v>37975</v>
      </c>
      <c r="B51258" t="s">
        <v>37883</v>
      </c>
      <c r="C51258" t="s">
        <v>15</v>
      </c>
      <c r="D51258" t="s">
        <v>37976</v>
      </c>
      <c r="E51258" t="s">
        <v>18</v>
      </c>
      <c r="F51258" t="s">
        <v>14</v>
      </c>
      <c r="G51258">
        <v>1</v>
      </c>
      <c r="H51258">
        <v>3.3622999999999998</v>
      </c>
      <c r="I51258">
        <v>8.99</v>
      </c>
    </row>
    <row r="51259" spans="1:9" x14ac:dyDescent="0.25">
      <c r="A51259" t="s">
        <v>37975</v>
      </c>
      <c r="B51259" t="s">
        <v>37883</v>
      </c>
      <c r="C51259" t="s">
        <v>15</v>
      </c>
      <c r="D51259" t="s">
        <v>37976</v>
      </c>
      <c r="E51259" t="s">
        <v>18</v>
      </c>
      <c r="F51259" t="s">
        <v>14</v>
      </c>
      <c r="G51259">
        <v>1</v>
      </c>
      <c r="H51259">
        <v>1.8663000000000001</v>
      </c>
      <c r="I51259">
        <v>4.99</v>
      </c>
    </row>
    <row r="51260" spans="1:9" x14ac:dyDescent="0.25">
      <c r="A51260" t="s">
        <v>37977</v>
      </c>
      <c r="B51260" t="s">
        <v>37883</v>
      </c>
      <c r="C51260" t="s">
        <v>11</v>
      </c>
      <c r="D51260" t="s">
        <v>2508</v>
      </c>
      <c r="E51260" t="s">
        <v>13</v>
      </c>
      <c r="F51260" t="s">
        <v>19</v>
      </c>
      <c r="G51260">
        <v>1</v>
      </c>
      <c r="H51260">
        <v>1481.9378999999999</v>
      </c>
      <c r="I51260">
        <v>2384.0700000000002</v>
      </c>
    </row>
    <row r="51261" spans="1:9" x14ac:dyDescent="0.25">
      <c r="A51261" t="s">
        <v>37977</v>
      </c>
      <c r="B51261" t="s">
        <v>37883</v>
      </c>
      <c r="C51261" t="s">
        <v>15</v>
      </c>
      <c r="D51261" t="s">
        <v>2508</v>
      </c>
      <c r="E51261" t="s">
        <v>13</v>
      </c>
      <c r="F51261" t="s">
        <v>19</v>
      </c>
      <c r="G51261">
        <v>1</v>
      </c>
      <c r="H51261">
        <v>13.0863</v>
      </c>
      <c r="I51261">
        <v>34.99</v>
      </c>
    </row>
    <row r="51262" spans="1:9" x14ac:dyDescent="0.25">
      <c r="A51262" t="s">
        <v>37978</v>
      </c>
      <c r="B51262" t="s">
        <v>37883</v>
      </c>
      <c r="C51262" t="s">
        <v>11</v>
      </c>
      <c r="D51262" t="s">
        <v>37979</v>
      </c>
      <c r="E51262" t="s">
        <v>18</v>
      </c>
      <c r="F51262" t="s">
        <v>19</v>
      </c>
      <c r="G51262">
        <v>1</v>
      </c>
      <c r="H51262">
        <v>1481.9378999999999</v>
      </c>
      <c r="I51262">
        <v>2384.0700000000002</v>
      </c>
    </row>
    <row r="51263" spans="1:9" x14ac:dyDescent="0.25">
      <c r="A51263" t="s">
        <v>37978</v>
      </c>
      <c r="B51263" t="s">
        <v>37883</v>
      </c>
      <c r="C51263" t="s">
        <v>15</v>
      </c>
      <c r="D51263" t="s">
        <v>37979</v>
      </c>
      <c r="E51263" t="s">
        <v>18</v>
      </c>
      <c r="F51263" t="s">
        <v>19</v>
      </c>
      <c r="G51263">
        <v>1</v>
      </c>
      <c r="H51263">
        <v>10.8423</v>
      </c>
      <c r="I51263">
        <v>28.99</v>
      </c>
    </row>
    <row r="51264" spans="1:9" x14ac:dyDescent="0.25">
      <c r="A51264" t="s">
        <v>37980</v>
      </c>
      <c r="B51264" t="s">
        <v>37883</v>
      </c>
      <c r="C51264" t="s">
        <v>11</v>
      </c>
      <c r="D51264" t="s">
        <v>18765</v>
      </c>
      <c r="E51264" t="s">
        <v>18</v>
      </c>
      <c r="F51264" t="s">
        <v>38</v>
      </c>
      <c r="G51264">
        <v>1</v>
      </c>
      <c r="H51264">
        <v>1481.9378999999999</v>
      </c>
      <c r="I51264">
        <v>2384.0700000000002</v>
      </c>
    </row>
    <row r="51265" spans="1:9" x14ac:dyDescent="0.25">
      <c r="A51265" t="s">
        <v>37981</v>
      </c>
      <c r="B51265" t="s">
        <v>37883</v>
      </c>
      <c r="C51265" t="s">
        <v>11</v>
      </c>
      <c r="D51265" t="s">
        <v>37982</v>
      </c>
      <c r="E51265" t="s">
        <v>13</v>
      </c>
      <c r="F51265" t="s">
        <v>38</v>
      </c>
      <c r="G51265">
        <v>1</v>
      </c>
      <c r="H51265">
        <v>343.64960000000002</v>
      </c>
      <c r="I51265">
        <v>539.99</v>
      </c>
    </row>
    <row r="51266" spans="1:9" x14ac:dyDescent="0.25">
      <c r="A51266" t="s">
        <v>37981</v>
      </c>
      <c r="B51266" t="s">
        <v>37883</v>
      </c>
      <c r="C51266" t="s">
        <v>15</v>
      </c>
      <c r="D51266" t="s">
        <v>37982</v>
      </c>
      <c r="E51266" t="s">
        <v>13</v>
      </c>
      <c r="F51266" t="s">
        <v>38</v>
      </c>
      <c r="G51266">
        <v>1</v>
      </c>
      <c r="H51266">
        <v>1.4923</v>
      </c>
      <c r="I51266">
        <v>3.99</v>
      </c>
    </row>
    <row r="51267" spans="1:9" x14ac:dyDescent="0.25">
      <c r="A51267" t="s">
        <v>37981</v>
      </c>
      <c r="B51267" t="s">
        <v>37883</v>
      </c>
      <c r="C51267" t="s">
        <v>15</v>
      </c>
      <c r="D51267" t="s">
        <v>37982</v>
      </c>
      <c r="E51267" t="s">
        <v>13</v>
      </c>
      <c r="F51267" t="s">
        <v>38</v>
      </c>
      <c r="G51267">
        <v>1</v>
      </c>
      <c r="H51267">
        <v>8.0373000000000001</v>
      </c>
      <c r="I51267">
        <v>21.49</v>
      </c>
    </row>
    <row r="51268" spans="1:9" x14ac:dyDescent="0.25">
      <c r="A51268" t="s">
        <v>37981</v>
      </c>
      <c r="B51268" t="s">
        <v>37883</v>
      </c>
      <c r="C51268" t="s">
        <v>15</v>
      </c>
      <c r="D51268" t="s">
        <v>37982</v>
      </c>
      <c r="E51268" t="s">
        <v>13</v>
      </c>
      <c r="F51268" t="s">
        <v>38</v>
      </c>
      <c r="G51268">
        <v>1</v>
      </c>
      <c r="H51268">
        <v>0.85650000000000004</v>
      </c>
      <c r="I51268">
        <v>2.29</v>
      </c>
    </row>
    <row r="51269" spans="1:9" x14ac:dyDescent="0.25">
      <c r="A51269" t="s">
        <v>37983</v>
      </c>
      <c r="B51269" t="s">
        <v>37883</v>
      </c>
      <c r="C51269" t="s">
        <v>11</v>
      </c>
      <c r="D51269" t="s">
        <v>36727</v>
      </c>
      <c r="E51269" t="s">
        <v>13</v>
      </c>
      <c r="F51269" t="s">
        <v>38</v>
      </c>
      <c r="G51269">
        <v>1</v>
      </c>
      <c r="H51269">
        <v>755.1508</v>
      </c>
      <c r="I51269">
        <v>1214.8499999999999</v>
      </c>
    </row>
    <row r="51270" spans="1:9" x14ac:dyDescent="0.25">
      <c r="A51270" t="s">
        <v>37983</v>
      </c>
      <c r="B51270" t="s">
        <v>37883</v>
      </c>
      <c r="C51270" t="s">
        <v>25</v>
      </c>
      <c r="D51270" t="s">
        <v>36727</v>
      </c>
      <c r="E51270" t="s">
        <v>13</v>
      </c>
      <c r="F51270" t="s">
        <v>38</v>
      </c>
      <c r="G51270">
        <v>1</v>
      </c>
      <c r="H51270">
        <v>6.9222999999999999</v>
      </c>
      <c r="I51270">
        <v>8.99</v>
      </c>
    </row>
    <row r="51271" spans="1:9" x14ac:dyDescent="0.25">
      <c r="A51271" t="s">
        <v>37984</v>
      </c>
      <c r="B51271" t="s">
        <v>37883</v>
      </c>
      <c r="C51271" t="s">
        <v>11</v>
      </c>
      <c r="D51271" t="s">
        <v>19864</v>
      </c>
      <c r="E51271" t="s">
        <v>18</v>
      </c>
      <c r="F51271" t="s">
        <v>38</v>
      </c>
      <c r="G51271">
        <v>1</v>
      </c>
      <c r="H51271">
        <v>1481.9378999999999</v>
      </c>
      <c r="I51271">
        <v>2384.0700000000002</v>
      </c>
    </row>
    <row r="51272" spans="1:9" x14ac:dyDescent="0.25">
      <c r="A51272" t="s">
        <v>37984</v>
      </c>
      <c r="B51272" t="s">
        <v>37883</v>
      </c>
      <c r="C51272" t="s">
        <v>15</v>
      </c>
      <c r="D51272" t="s">
        <v>19864</v>
      </c>
      <c r="E51272" t="s">
        <v>18</v>
      </c>
      <c r="F51272" t="s">
        <v>38</v>
      </c>
      <c r="G51272">
        <v>1</v>
      </c>
      <c r="H51272">
        <v>1.8663000000000001</v>
      </c>
      <c r="I51272">
        <v>4.99</v>
      </c>
    </row>
    <row r="51273" spans="1:9" x14ac:dyDescent="0.25">
      <c r="A51273" t="s">
        <v>37984</v>
      </c>
      <c r="B51273" t="s">
        <v>37883</v>
      </c>
      <c r="C51273" t="s">
        <v>15</v>
      </c>
      <c r="D51273" t="s">
        <v>19864</v>
      </c>
      <c r="E51273" t="s">
        <v>18</v>
      </c>
      <c r="F51273" t="s">
        <v>38</v>
      </c>
      <c r="G51273">
        <v>1</v>
      </c>
      <c r="H51273">
        <v>3.3622999999999998</v>
      </c>
      <c r="I51273">
        <v>8.99</v>
      </c>
    </row>
    <row r="51274" spans="1:9" x14ac:dyDescent="0.25">
      <c r="A51274" t="s">
        <v>37985</v>
      </c>
      <c r="B51274" t="s">
        <v>37883</v>
      </c>
      <c r="C51274" t="s">
        <v>11</v>
      </c>
      <c r="D51274" t="s">
        <v>13133</v>
      </c>
      <c r="E51274" t="s">
        <v>18</v>
      </c>
      <c r="F51274" t="s">
        <v>38</v>
      </c>
      <c r="G51274">
        <v>1</v>
      </c>
      <c r="H51274">
        <v>1481.9378999999999</v>
      </c>
      <c r="I51274">
        <v>2384.0700000000002</v>
      </c>
    </row>
    <row r="51275" spans="1:9" x14ac:dyDescent="0.25">
      <c r="A51275" t="s">
        <v>37985</v>
      </c>
      <c r="B51275" t="s">
        <v>37883</v>
      </c>
      <c r="C51275" t="s">
        <v>15</v>
      </c>
      <c r="D51275" t="s">
        <v>13133</v>
      </c>
      <c r="E51275" t="s">
        <v>18</v>
      </c>
      <c r="F51275" t="s">
        <v>38</v>
      </c>
      <c r="G51275">
        <v>1</v>
      </c>
      <c r="H51275">
        <v>1.8663000000000001</v>
      </c>
      <c r="I51275">
        <v>4.99</v>
      </c>
    </row>
    <row r="51276" spans="1:9" x14ac:dyDescent="0.25">
      <c r="A51276" t="s">
        <v>37985</v>
      </c>
      <c r="B51276" t="s">
        <v>37883</v>
      </c>
      <c r="C51276" t="s">
        <v>15</v>
      </c>
      <c r="D51276" t="s">
        <v>13133</v>
      </c>
      <c r="E51276" t="s">
        <v>18</v>
      </c>
      <c r="F51276" t="s">
        <v>38</v>
      </c>
      <c r="G51276">
        <v>1</v>
      </c>
      <c r="H51276">
        <v>3.3622999999999998</v>
      </c>
      <c r="I51276">
        <v>8.99</v>
      </c>
    </row>
    <row r="51277" spans="1:9" x14ac:dyDescent="0.25">
      <c r="A51277" t="s">
        <v>37985</v>
      </c>
      <c r="B51277" t="s">
        <v>37883</v>
      </c>
      <c r="C51277" t="s">
        <v>25</v>
      </c>
      <c r="D51277" t="s">
        <v>13133</v>
      </c>
      <c r="E51277" t="s">
        <v>18</v>
      </c>
      <c r="F51277" t="s">
        <v>38</v>
      </c>
      <c r="G51277">
        <v>1</v>
      </c>
      <c r="H51277">
        <v>23.748999999999999</v>
      </c>
      <c r="I51277">
        <v>63.5</v>
      </c>
    </row>
    <row r="51278" spans="1:9" x14ac:dyDescent="0.25">
      <c r="A51278" t="s">
        <v>37986</v>
      </c>
      <c r="B51278" t="s">
        <v>37987</v>
      </c>
      <c r="C51278" t="s">
        <v>11</v>
      </c>
      <c r="D51278" t="s">
        <v>37988</v>
      </c>
      <c r="E51278" t="s">
        <v>13</v>
      </c>
      <c r="F51278" t="s">
        <v>38</v>
      </c>
      <c r="G51278">
        <v>1</v>
      </c>
      <c r="H51278">
        <v>1082.51</v>
      </c>
      <c r="I51278">
        <v>1700.99</v>
      </c>
    </row>
    <row r="51279" spans="1:9" x14ac:dyDescent="0.25">
      <c r="A51279" t="s">
        <v>37986</v>
      </c>
      <c r="B51279" t="s">
        <v>37987</v>
      </c>
      <c r="C51279" t="s">
        <v>15</v>
      </c>
      <c r="D51279" t="s">
        <v>37988</v>
      </c>
      <c r="E51279" t="s">
        <v>13</v>
      </c>
      <c r="F51279" t="s">
        <v>38</v>
      </c>
      <c r="G51279">
        <v>1</v>
      </c>
      <c r="H51279">
        <v>9.3462999999999994</v>
      </c>
      <c r="I51279">
        <v>24.99</v>
      </c>
    </row>
    <row r="51280" spans="1:9" x14ac:dyDescent="0.25">
      <c r="A51280" t="s">
        <v>37986</v>
      </c>
      <c r="B51280" t="s">
        <v>37987</v>
      </c>
      <c r="C51280" t="s">
        <v>15</v>
      </c>
      <c r="D51280" t="s">
        <v>37988</v>
      </c>
      <c r="E51280" t="s">
        <v>13</v>
      </c>
      <c r="F51280" t="s">
        <v>38</v>
      </c>
      <c r="G51280">
        <v>1</v>
      </c>
      <c r="H51280">
        <v>1.4923</v>
      </c>
      <c r="I51280">
        <v>3.99</v>
      </c>
    </row>
    <row r="51281" spans="1:9" x14ac:dyDescent="0.25">
      <c r="A51281" t="s">
        <v>37986</v>
      </c>
      <c r="B51281" t="s">
        <v>37987</v>
      </c>
      <c r="C51281" t="s">
        <v>15</v>
      </c>
      <c r="D51281" t="s">
        <v>37988</v>
      </c>
      <c r="E51281" t="s">
        <v>13</v>
      </c>
      <c r="F51281" t="s">
        <v>38</v>
      </c>
      <c r="G51281">
        <v>1</v>
      </c>
      <c r="H51281">
        <v>13.0863</v>
      </c>
      <c r="I51281">
        <v>34.99</v>
      </c>
    </row>
    <row r="51282" spans="1:9" x14ac:dyDescent="0.25">
      <c r="A51282" t="s">
        <v>37989</v>
      </c>
      <c r="B51282" t="s">
        <v>37987</v>
      </c>
      <c r="C51282" t="s">
        <v>15</v>
      </c>
      <c r="D51282" t="s">
        <v>32654</v>
      </c>
      <c r="E51282" t="s">
        <v>13</v>
      </c>
      <c r="F51282" t="s">
        <v>30</v>
      </c>
      <c r="G51282">
        <v>1</v>
      </c>
      <c r="H51282">
        <v>1.8663000000000001</v>
      </c>
      <c r="I51282">
        <v>4.99</v>
      </c>
    </row>
    <row r="51283" spans="1:9" x14ac:dyDescent="0.25">
      <c r="A51283" t="s">
        <v>37989</v>
      </c>
      <c r="B51283" t="s">
        <v>37987</v>
      </c>
      <c r="C51283" t="s">
        <v>25</v>
      </c>
      <c r="D51283" t="s">
        <v>32654</v>
      </c>
      <c r="E51283" t="s">
        <v>13</v>
      </c>
      <c r="F51283" t="s">
        <v>30</v>
      </c>
      <c r="G51283">
        <v>1</v>
      </c>
      <c r="H51283">
        <v>6.9222999999999999</v>
      </c>
      <c r="I51283">
        <v>8.99</v>
      </c>
    </row>
    <row r="51284" spans="1:9" x14ac:dyDescent="0.25">
      <c r="A51284" t="s">
        <v>37989</v>
      </c>
      <c r="B51284" t="s">
        <v>37987</v>
      </c>
      <c r="C51284" t="s">
        <v>15</v>
      </c>
      <c r="D51284" t="s">
        <v>32654</v>
      </c>
      <c r="E51284" t="s">
        <v>13</v>
      </c>
      <c r="F51284" t="s">
        <v>30</v>
      </c>
      <c r="G51284">
        <v>1</v>
      </c>
      <c r="H51284">
        <v>3.3622999999999998</v>
      </c>
      <c r="I51284">
        <v>8.99</v>
      </c>
    </row>
    <row r="51285" spans="1:9" x14ac:dyDescent="0.25">
      <c r="A51285" t="s">
        <v>37990</v>
      </c>
      <c r="B51285" t="s">
        <v>37987</v>
      </c>
      <c r="C51285" t="s">
        <v>15</v>
      </c>
      <c r="D51285" t="s">
        <v>25466</v>
      </c>
      <c r="E51285" t="s">
        <v>18</v>
      </c>
      <c r="F51285" t="s">
        <v>38</v>
      </c>
      <c r="G51285">
        <v>1</v>
      </c>
      <c r="H51285">
        <v>11.2163</v>
      </c>
      <c r="I51285">
        <v>29.99</v>
      </c>
    </row>
    <row r="51286" spans="1:9" x14ac:dyDescent="0.25">
      <c r="A51286" t="s">
        <v>37990</v>
      </c>
      <c r="B51286" t="s">
        <v>37987</v>
      </c>
      <c r="C51286" t="s">
        <v>15</v>
      </c>
      <c r="D51286" t="s">
        <v>25466</v>
      </c>
      <c r="E51286" t="s">
        <v>18</v>
      </c>
      <c r="F51286" t="s">
        <v>38</v>
      </c>
      <c r="G51286">
        <v>1</v>
      </c>
      <c r="H51286">
        <v>1.8663000000000001</v>
      </c>
      <c r="I51286">
        <v>4.99</v>
      </c>
    </row>
    <row r="51287" spans="1:9" x14ac:dyDescent="0.25">
      <c r="A51287" t="s">
        <v>37991</v>
      </c>
      <c r="B51287" t="s">
        <v>37987</v>
      </c>
      <c r="C51287" t="s">
        <v>15</v>
      </c>
      <c r="D51287" t="s">
        <v>18794</v>
      </c>
      <c r="E51287" t="s">
        <v>13</v>
      </c>
      <c r="F51287" t="s">
        <v>38</v>
      </c>
      <c r="G51287">
        <v>1</v>
      </c>
      <c r="H51287">
        <v>11.2163</v>
      </c>
      <c r="I51287">
        <v>29.99</v>
      </c>
    </row>
    <row r="51288" spans="1:9" x14ac:dyDescent="0.25">
      <c r="A51288" t="s">
        <v>37991</v>
      </c>
      <c r="B51288" t="s">
        <v>37987</v>
      </c>
      <c r="C51288" t="s">
        <v>15</v>
      </c>
      <c r="D51288" t="s">
        <v>18794</v>
      </c>
      <c r="E51288" t="s">
        <v>13</v>
      </c>
      <c r="F51288" t="s">
        <v>38</v>
      </c>
      <c r="G51288">
        <v>1</v>
      </c>
      <c r="H51288">
        <v>0.85650000000000004</v>
      </c>
      <c r="I51288">
        <v>2.29</v>
      </c>
    </row>
    <row r="51289" spans="1:9" x14ac:dyDescent="0.25">
      <c r="A51289" t="s">
        <v>37992</v>
      </c>
      <c r="B51289" t="s">
        <v>37987</v>
      </c>
      <c r="C51289" t="s">
        <v>15</v>
      </c>
      <c r="D51289" t="s">
        <v>34183</v>
      </c>
      <c r="E51289" t="s">
        <v>18</v>
      </c>
      <c r="F51289" t="s">
        <v>38</v>
      </c>
      <c r="G51289">
        <v>1</v>
      </c>
      <c r="H51289">
        <v>11.2163</v>
      </c>
      <c r="I51289">
        <v>29.99</v>
      </c>
    </row>
    <row r="51290" spans="1:9" x14ac:dyDescent="0.25">
      <c r="A51290" t="s">
        <v>37992</v>
      </c>
      <c r="B51290" t="s">
        <v>37987</v>
      </c>
      <c r="C51290" t="s">
        <v>15</v>
      </c>
      <c r="D51290" t="s">
        <v>34183</v>
      </c>
      <c r="E51290" t="s">
        <v>18</v>
      </c>
      <c r="F51290" t="s">
        <v>38</v>
      </c>
      <c r="G51290">
        <v>1</v>
      </c>
      <c r="H51290">
        <v>1.8663000000000001</v>
      </c>
      <c r="I51290">
        <v>4.99</v>
      </c>
    </row>
    <row r="51291" spans="1:9" x14ac:dyDescent="0.25">
      <c r="A51291" t="s">
        <v>37993</v>
      </c>
      <c r="B51291" t="s">
        <v>37987</v>
      </c>
      <c r="C51291" t="s">
        <v>25</v>
      </c>
      <c r="D51291" t="s">
        <v>37994</v>
      </c>
      <c r="E51291" t="s">
        <v>18</v>
      </c>
      <c r="F51291" t="s">
        <v>38</v>
      </c>
      <c r="G51291">
        <v>1</v>
      </c>
      <c r="H51291">
        <v>26.176300000000001</v>
      </c>
      <c r="I51291">
        <v>69.989999999999995</v>
      </c>
    </row>
    <row r="51292" spans="1:9" x14ac:dyDescent="0.25">
      <c r="A51292" t="s">
        <v>37993</v>
      </c>
      <c r="B51292" t="s">
        <v>37987</v>
      </c>
      <c r="C51292" t="s">
        <v>25</v>
      </c>
      <c r="D51292" t="s">
        <v>37994</v>
      </c>
      <c r="E51292" t="s">
        <v>18</v>
      </c>
      <c r="F51292" t="s">
        <v>38</v>
      </c>
      <c r="G51292">
        <v>1</v>
      </c>
      <c r="H51292">
        <v>3.3622999999999998</v>
      </c>
      <c r="I51292">
        <v>8.99</v>
      </c>
    </row>
    <row r="51293" spans="1:9" x14ac:dyDescent="0.25">
      <c r="A51293" t="s">
        <v>37995</v>
      </c>
      <c r="B51293" t="s">
        <v>37987</v>
      </c>
      <c r="C51293" t="s">
        <v>25</v>
      </c>
      <c r="D51293" t="s">
        <v>37996</v>
      </c>
      <c r="E51293" t="s">
        <v>18</v>
      </c>
      <c r="F51293" t="s">
        <v>38</v>
      </c>
      <c r="G51293">
        <v>1</v>
      </c>
      <c r="H51293">
        <v>26.176300000000001</v>
      </c>
      <c r="I51293">
        <v>69.989999999999995</v>
      </c>
    </row>
    <row r="51294" spans="1:9" x14ac:dyDescent="0.25">
      <c r="A51294" t="s">
        <v>37995</v>
      </c>
      <c r="B51294" t="s">
        <v>37987</v>
      </c>
      <c r="C51294" t="s">
        <v>25</v>
      </c>
      <c r="D51294" t="s">
        <v>37996</v>
      </c>
      <c r="E51294" t="s">
        <v>18</v>
      </c>
      <c r="F51294" t="s">
        <v>38</v>
      </c>
      <c r="G51294">
        <v>1</v>
      </c>
      <c r="H51294">
        <v>3.3622999999999998</v>
      </c>
      <c r="I51294">
        <v>8.99</v>
      </c>
    </row>
    <row r="51295" spans="1:9" x14ac:dyDescent="0.25">
      <c r="A51295" t="s">
        <v>37997</v>
      </c>
      <c r="B51295" t="s">
        <v>37987</v>
      </c>
      <c r="C51295" t="s">
        <v>15</v>
      </c>
      <c r="D51295" t="s">
        <v>37998</v>
      </c>
      <c r="E51295" t="s">
        <v>13</v>
      </c>
      <c r="F51295" t="s">
        <v>38</v>
      </c>
      <c r="G51295">
        <v>1</v>
      </c>
      <c r="H51295">
        <v>1.8663000000000001</v>
      </c>
      <c r="I51295">
        <v>4.99</v>
      </c>
    </row>
    <row r="51296" spans="1:9" x14ac:dyDescent="0.25">
      <c r="A51296" t="s">
        <v>37999</v>
      </c>
      <c r="B51296" t="s">
        <v>37987</v>
      </c>
      <c r="C51296" t="s">
        <v>15</v>
      </c>
      <c r="D51296" t="s">
        <v>28419</v>
      </c>
      <c r="E51296" t="s">
        <v>13</v>
      </c>
      <c r="F51296" t="s">
        <v>38</v>
      </c>
      <c r="G51296">
        <v>1</v>
      </c>
      <c r="H51296">
        <v>1.4923</v>
      </c>
      <c r="I51296">
        <v>3.99</v>
      </c>
    </row>
    <row r="51297" spans="1:9" x14ac:dyDescent="0.25">
      <c r="A51297" t="s">
        <v>37999</v>
      </c>
      <c r="B51297" t="s">
        <v>37987</v>
      </c>
      <c r="C51297" t="s">
        <v>15</v>
      </c>
      <c r="D51297" t="s">
        <v>28419</v>
      </c>
      <c r="E51297" t="s">
        <v>13</v>
      </c>
      <c r="F51297" t="s">
        <v>38</v>
      </c>
      <c r="G51297">
        <v>1</v>
      </c>
      <c r="H51297">
        <v>12.192399999999999</v>
      </c>
      <c r="I51297">
        <v>32.6</v>
      </c>
    </row>
    <row r="51298" spans="1:9" x14ac:dyDescent="0.25">
      <c r="A51298" t="s">
        <v>38000</v>
      </c>
      <c r="B51298" t="s">
        <v>37987</v>
      </c>
      <c r="C51298" t="s">
        <v>15</v>
      </c>
      <c r="D51298" t="s">
        <v>2220</v>
      </c>
      <c r="E51298" t="s">
        <v>18</v>
      </c>
      <c r="F51298" t="s">
        <v>38</v>
      </c>
      <c r="G51298">
        <v>1</v>
      </c>
      <c r="H51298">
        <v>2.9733000000000001</v>
      </c>
      <c r="I51298">
        <v>7.95</v>
      </c>
    </row>
    <row r="51299" spans="1:9" x14ac:dyDescent="0.25">
      <c r="A51299" t="s">
        <v>38001</v>
      </c>
      <c r="B51299" t="s">
        <v>37987</v>
      </c>
      <c r="C51299" t="s">
        <v>15</v>
      </c>
      <c r="D51299" t="s">
        <v>22715</v>
      </c>
      <c r="E51299" t="s">
        <v>18</v>
      </c>
      <c r="F51299" t="s">
        <v>38</v>
      </c>
      <c r="G51299">
        <v>1</v>
      </c>
      <c r="H51299">
        <v>10.8423</v>
      </c>
      <c r="I51299">
        <v>28.99</v>
      </c>
    </row>
    <row r="51300" spans="1:9" x14ac:dyDescent="0.25">
      <c r="A51300" t="s">
        <v>38001</v>
      </c>
      <c r="B51300" t="s">
        <v>37987</v>
      </c>
      <c r="C51300" t="s">
        <v>15</v>
      </c>
      <c r="D51300" t="s">
        <v>22715</v>
      </c>
      <c r="E51300" t="s">
        <v>18</v>
      </c>
      <c r="F51300" t="s">
        <v>38</v>
      </c>
      <c r="G51300">
        <v>1</v>
      </c>
      <c r="H51300">
        <v>1.8663000000000001</v>
      </c>
      <c r="I51300">
        <v>4.99</v>
      </c>
    </row>
    <row r="51301" spans="1:9" x14ac:dyDescent="0.25">
      <c r="A51301" t="s">
        <v>38001</v>
      </c>
      <c r="B51301" t="s">
        <v>37987</v>
      </c>
      <c r="C51301" t="s">
        <v>15</v>
      </c>
      <c r="D51301" t="s">
        <v>22715</v>
      </c>
      <c r="E51301" t="s">
        <v>18</v>
      </c>
      <c r="F51301" t="s">
        <v>38</v>
      </c>
      <c r="G51301">
        <v>1</v>
      </c>
      <c r="H51301">
        <v>0.85650000000000004</v>
      </c>
      <c r="I51301">
        <v>2.29</v>
      </c>
    </row>
    <row r="51302" spans="1:9" x14ac:dyDescent="0.25">
      <c r="A51302" t="s">
        <v>38002</v>
      </c>
      <c r="B51302" t="s">
        <v>37987</v>
      </c>
      <c r="C51302" t="s">
        <v>25</v>
      </c>
      <c r="D51302" t="s">
        <v>9244</v>
      </c>
      <c r="E51302" t="s">
        <v>18</v>
      </c>
      <c r="F51302" t="s">
        <v>38</v>
      </c>
      <c r="G51302">
        <v>1</v>
      </c>
      <c r="H51302">
        <v>41.572299999999998</v>
      </c>
      <c r="I51302">
        <v>53.99</v>
      </c>
    </row>
    <row r="51303" spans="1:9" x14ac:dyDescent="0.25">
      <c r="A51303" t="s">
        <v>38002</v>
      </c>
      <c r="B51303" t="s">
        <v>37987</v>
      </c>
      <c r="C51303" t="s">
        <v>25</v>
      </c>
      <c r="D51303" t="s">
        <v>9244</v>
      </c>
      <c r="E51303" t="s">
        <v>18</v>
      </c>
      <c r="F51303" t="s">
        <v>38</v>
      </c>
      <c r="G51303">
        <v>1</v>
      </c>
      <c r="H51303">
        <v>6.9222999999999999</v>
      </c>
      <c r="I51303">
        <v>8.99</v>
      </c>
    </row>
    <row r="51304" spans="1:9" x14ac:dyDescent="0.25">
      <c r="A51304" t="s">
        <v>38003</v>
      </c>
      <c r="B51304" t="s">
        <v>37987</v>
      </c>
      <c r="C51304" t="s">
        <v>15</v>
      </c>
      <c r="D51304" t="s">
        <v>9151</v>
      </c>
      <c r="E51304" t="s">
        <v>13</v>
      </c>
      <c r="F51304" t="s">
        <v>38</v>
      </c>
      <c r="G51304">
        <v>1</v>
      </c>
      <c r="H51304">
        <v>3.3622999999999998</v>
      </c>
      <c r="I51304">
        <v>8.99</v>
      </c>
    </row>
    <row r="51305" spans="1:9" x14ac:dyDescent="0.25">
      <c r="A51305" t="s">
        <v>38003</v>
      </c>
      <c r="B51305" t="s">
        <v>37987</v>
      </c>
      <c r="C51305" t="s">
        <v>15</v>
      </c>
      <c r="D51305" t="s">
        <v>9151</v>
      </c>
      <c r="E51305" t="s">
        <v>13</v>
      </c>
      <c r="F51305" t="s">
        <v>38</v>
      </c>
      <c r="G51305">
        <v>1</v>
      </c>
      <c r="H51305">
        <v>1.8663000000000001</v>
      </c>
      <c r="I51305">
        <v>4.99</v>
      </c>
    </row>
    <row r="51306" spans="1:9" x14ac:dyDescent="0.25">
      <c r="A51306" t="s">
        <v>38004</v>
      </c>
      <c r="B51306" t="s">
        <v>37987</v>
      </c>
      <c r="C51306" t="s">
        <v>11</v>
      </c>
      <c r="D51306" t="s">
        <v>38005</v>
      </c>
      <c r="E51306" t="s">
        <v>13</v>
      </c>
      <c r="F51306" t="s">
        <v>22</v>
      </c>
      <c r="G51306">
        <v>1</v>
      </c>
      <c r="H51306">
        <v>1265.6195</v>
      </c>
      <c r="I51306">
        <v>2319.9899999999998</v>
      </c>
    </row>
    <row r="51307" spans="1:9" x14ac:dyDescent="0.25">
      <c r="A51307" t="s">
        <v>38004</v>
      </c>
      <c r="B51307" t="s">
        <v>37987</v>
      </c>
      <c r="C51307" t="s">
        <v>15</v>
      </c>
      <c r="D51307" t="s">
        <v>38005</v>
      </c>
      <c r="E51307" t="s">
        <v>13</v>
      </c>
      <c r="F51307" t="s">
        <v>22</v>
      </c>
      <c r="G51307">
        <v>1</v>
      </c>
      <c r="H51307">
        <v>1.8663000000000001</v>
      </c>
      <c r="I51307">
        <v>4.99</v>
      </c>
    </row>
    <row r="51308" spans="1:9" x14ac:dyDescent="0.25">
      <c r="A51308" t="s">
        <v>38004</v>
      </c>
      <c r="B51308" t="s">
        <v>37987</v>
      </c>
      <c r="C51308" t="s">
        <v>15</v>
      </c>
      <c r="D51308" t="s">
        <v>38005</v>
      </c>
      <c r="E51308" t="s">
        <v>13</v>
      </c>
      <c r="F51308" t="s">
        <v>22</v>
      </c>
      <c r="G51308">
        <v>1</v>
      </c>
      <c r="H51308">
        <v>3.7363</v>
      </c>
      <c r="I51308">
        <v>9.99</v>
      </c>
    </row>
    <row r="51309" spans="1:9" x14ac:dyDescent="0.25">
      <c r="A51309" t="s">
        <v>38006</v>
      </c>
      <c r="B51309" t="s">
        <v>37987</v>
      </c>
      <c r="C51309" t="s">
        <v>11</v>
      </c>
      <c r="D51309" t="s">
        <v>38007</v>
      </c>
      <c r="E51309" t="s">
        <v>13</v>
      </c>
      <c r="F51309" t="s">
        <v>22</v>
      </c>
      <c r="G51309">
        <v>1</v>
      </c>
      <c r="H51309">
        <v>419.77839999999998</v>
      </c>
      <c r="I51309">
        <v>769.49</v>
      </c>
    </row>
    <row r="51310" spans="1:9" x14ac:dyDescent="0.25">
      <c r="A51310" t="s">
        <v>38006</v>
      </c>
      <c r="B51310" t="s">
        <v>37987</v>
      </c>
      <c r="C51310" t="s">
        <v>15</v>
      </c>
      <c r="D51310" t="s">
        <v>38007</v>
      </c>
      <c r="E51310" t="s">
        <v>13</v>
      </c>
      <c r="F51310" t="s">
        <v>22</v>
      </c>
      <c r="G51310">
        <v>1</v>
      </c>
      <c r="H51310">
        <v>3.7363</v>
      </c>
      <c r="I51310">
        <v>9.99</v>
      </c>
    </row>
    <row r="51311" spans="1:9" x14ac:dyDescent="0.25">
      <c r="A51311" t="s">
        <v>38006</v>
      </c>
      <c r="B51311" t="s">
        <v>37987</v>
      </c>
      <c r="C51311" t="s">
        <v>15</v>
      </c>
      <c r="D51311" t="s">
        <v>38007</v>
      </c>
      <c r="E51311" t="s">
        <v>13</v>
      </c>
      <c r="F51311" t="s">
        <v>22</v>
      </c>
      <c r="G51311">
        <v>1</v>
      </c>
      <c r="H51311">
        <v>1.8663000000000001</v>
      </c>
      <c r="I51311">
        <v>4.99</v>
      </c>
    </row>
    <row r="51312" spans="1:9" x14ac:dyDescent="0.25">
      <c r="A51312" t="s">
        <v>38006</v>
      </c>
      <c r="B51312" t="s">
        <v>37987</v>
      </c>
      <c r="C51312" t="s">
        <v>15</v>
      </c>
      <c r="D51312" t="s">
        <v>38007</v>
      </c>
      <c r="E51312" t="s">
        <v>13</v>
      </c>
      <c r="F51312" t="s">
        <v>22</v>
      </c>
      <c r="G51312">
        <v>1</v>
      </c>
      <c r="H51312">
        <v>13.0863</v>
      </c>
      <c r="I51312">
        <v>34.99</v>
      </c>
    </row>
    <row r="51313" spans="1:9" x14ac:dyDescent="0.25">
      <c r="A51313" t="s">
        <v>38008</v>
      </c>
      <c r="B51313" t="s">
        <v>37987</v>
      </c>
      <c r="C51313" t="s">
        <v>11</v>
      </c>
      <c r="D51313" t="s">
        <v>38009</v>
      </c>
      <c r="E51313" t="s">
        <v>13</v>
      </c>
      <c r="F51313" t="s">
        <v>19</v>
      </c>
      <c r="G51313">
        <v>1</v>
      </c>
      <c r="H51313">
        <v>1251.9812999999999</v>
      </c>
      <c r="I51313">
        <v>2294.9899999999998</v>
      </c>
    </row>
    <row r="51314" spans="1:9" x14ac:dyDescent="0.25">
      <c r="A51314" t="s">
        <v>38008</v>
      </c>
      <c r="B51314" t="s">
        <v>37987</v>
      </c>
      <c r="C51314" t="s">
        <v>15</v>
      </c>
      <c r="D51314" t="s">
        <v>38009</v>
      </c>
      <c r="E51314" t="s">
        <v>13</v>
      </c>
      <c r="F51314" t="s">
        <v>19</v>
      </c>
      <c r="G51314">
        <v>1</v>
      </c>
      <c r="H51314">
        <v>8.2204999999999995</v>
      </c>
      <c r="I51314">
        <v>21.98</v>
      </c>
    </row>
    <row r="51315" spans="1:9" x14ac:dyDescent="0.25">
      <c r="A51315" t="s">
        <v>38008</v>
      </c>
      <c r="B51315" t="s">
        <v>37987</v>
      </c>
      <c r="C51315" t="s">
        <v>15</v>
      </c>
      <c r="D51315" t="s">
        <v>38009</v>
      </c>
      <c r="E51315" t="s">
        <v>13</v>
      </c>
      <c r="F51315" t="s">
        <v>19</v>
      </c>
      <c r="G51315">
        <v>1</v>
      </c>
      <c r="H51315">
        <v>3.7363</v>
      </c>
      <c r="I51315">
        <v>9.99</v>
      </c>
    </row>
    <row r="51316" spans="1:9" x14ac:dyDescent="0.25">
      <c r="A51316" t="s">
        <v>38008</v>
      </c>
      <c r="B51316" t="s">
        <v>37987</v>
      </c>
      <c r="C51316" t="s">
        <v>15</v>
      </c>
      <c r="D51316" t="s">
        <v>38009</v>
      </c>
      <c r="E51316" t="s">
        <v>13</v>
      </c>
      <c r="F51316" t="s">
        <v>19</v>
      </c>
      <c r="G51316">
        <v>1</v>
      </c>
      <c r="H51316">
        <v>1.8663000000000001</v>
      </c>
      <c r="I51316">
        <v>4.99</v>
      </c>
    </row>
    <row r="51317" spans="1:9" x14ac:dyDescent="0.25">
      <c r="A51317" t="s">
        <v>38010</v>
      </c>
      <c r="B51317" t="s">
        <v>37987</v>
      </c>
      <c r="C51317" t="s">
        <v>11</v>
      </c>
      <c r="D51317" t="s">
        <v>38011</v>
      </c>
      <c r="E51317" t="s">
        <v>13</v>
      </c>
      <c r="F51317" t="s">
        <v>14</v>
      </c>
      <c r="G51317">
        <v>1</v>
      </c>
      <c r="H51317">
        <v>1265.6195</v>
      </c>
      <c r="I51317">
        <v>2319.9899999999998</v>
      </c>
    </row>
    <row r="51318" spans="1:9" x14ac:dyDescent="0.25">
      <c r="A51318" t="s">
        <v>38010</v>
      </c>
      <c r="B51318" t="s">
        <v>37987</v>
      </c>
      <c r="C51318" t="s">
        <v>15</v>
      </c>
      <c r="D51318" t="s">
        <v>38011</v>
      </c>
      <c r="E51318" t="s">
        <v>13</v>
      </c>
      <c r="F51318" t="s">
        <v>14</v>
      </c>
      <c r="G51318">
        <v>1</v>
      </c>
      <c r="H51318">
        <v>13.09</v>
      </c>
      <c r="I51318">
        <v>35</v>
      </c>
    </row>
    <row r="51319" spans="1:9" x14ac:dyDescent="0.25">
      <c r="A51319" t="s">
        <v>38010</v>
      </c>
      <c r="B51319" t="s">
        <v>37987</v>
      </c>
      <c r="C51319" t="s">
        <v>15</v>
      </c>
      <c r="D51319" t="s">
        <v>38011</v>
      </c>
      <c r="E51319" t="s">
        <v>13</v>
      </c>
      <c r="F51319" t="s">
        <v>14</v>
      </c>
      <c r="G51319">
        <v>1</v>
      </c>
      <c r="H51319">
        <v>0.85650000000000004</v>
      </c>
      <c r="I51319">
        <v>2.29</v>
      </c>
    </row>
    <row r="51320" spans="1:9" x14ac:dyDescent="0.25">
      <c r="A51320" t="s">
        <v>38012</v>
      </c>
      <c r="B51320" t="s">
        <v>37987</v>
      </c>
      <c r="C51320" t="s">
        <v>11</v>
      </c>
      <c r="D51320" t="s">
        <v>38013</v>
      </c>
      <c r="E51320" t="s">
        <v>18</v>
      </c>
      <c r="F51320" t="s">
        <v>19</v>
      </c>
      <c r="G51320">
        <v>1</v>
      </c>
      <c r="H51320">
        <v>1251.9812999999999</v>
      </c>
      <c r="I51320">
        <v>2294.9899999999998</v>
      </c>
    </row>
    <row r="51321" spans="1:9" x14ac:dyDescent="0.25">
      <c r="A51321" t="s">
        <v>38012</v>
      </c>
      <c r="B51321" t="s">
        <v>37987</v>
      </c>
      <c r="C51321" t="s">
        <v>15</v>
      </c>
      <c r="D51321" t="s">
        <v>38013</v>
      </c>
      <c r="E51321" t="s">
        <v>18</v>
      </c>
      <c r="F51321" t="s">
        <v>19</v>
      </c>
      <c r="G51321">
        <v>1</v>
      </c>
      <c r="H51321">
        <v>3.7363</v>
      </c>
      <c r="I51321">
        <v>9.99</v>
      </c>
    </row>
    <row r="51322" spans="1:9" x14ac:dyDescent="0.25">
      <c r="A51322" t="s">
        <v>38012</v>
      </c>
      <c r="B51322" t="s">
        <v>37987</v>
      </c>
      <c r="C51322" t="s">
        <v>15</v>
      </c>
      <c r="D51322" t="s">
        <v>38013</v>
      </c>
      <c r="E51322" t="s">
        <v>18</v>
      </c>
      <c r="F51322" t="s">
        <v>19</v>
      </c>
      <c r="G51322">
        <v>1</v>
      </c>
      <c r="H51322">
        <v>1.8663000000000001</v>
      </c>
      <c r="I51322">
        <v>4.99</v>
      </c>
    </row>
    <row r="51323" spans="1:9" x14ac:dyDescent="0.25">
      <c r="A51323" t="s">
        <v>38014</v>
      </c>
      <c r="B51323" t="s">
        <v>37987</v>
      </c>
      <c r="C51323" t="s">
        <v>11</v>
      </c>
      <c r="D51323" t="s">
        <v>38015</v>
      </c>
      <c r="E51323" t="s">
        <v>18</v>
      </c>
      <c r="F51323" t="s">
        <v>22</v>
      </c>
      <c r="G51323">
        <v>1</v>
      </c>
      <c r="H51323">
        <v>1265.6195</v>
      </c>
      <c r="I51323">
        <v>2319.9899999999998</v>
      </c>
    </row>
    <row r="51324" spans="1:9" x14ac:dyDescent="0.25">
      <c r="A51324" t="s">
        <v>38014</v>
      </c>
      <c r="B51324" t="s">
        <v>37987</v>
      </c>
      <c r="C51324" t="s">
        <v>15</v>
      </c>
      <c r="D51324" t="s">
        <v>38015</v>
      </c>
      <c r="E51324" t="s">
        <v>18</v>
      </c>
      <c r="F51324" t="s">
        <v>22</v>
      </c>
      <c r="G51324">
        <v>1</v>
      </c>
      <c r="H51324">
        <v>1.8663000000000001</v>
      </c>
      <c r="I51324">
        <v>4.99</v>
      </c>
    </row>
    <row r="51325" spans="1:9" x14ac:dyDescent="0.25">
      <c r="A51325" t="s">
        <v>38014</v>
      </c>
      <c r="B51325" t="s">
        <v>37987</v>
      </c>
      <c r="C51325" t="s">
        <v>15</v>
      </c>
      <c r="D51325" t="s">
        <v>38015</v>
      </c>
      <c r="E51325" t="s">
        <v>18</v>
      </c>
      <c r="F51325" t="s">
        <v>22</v>
      </c>
      <c r="G51325">
        <v>1</v>
      </c>
      <c r="H51325">
        <v>3.7363</v>
      </c>
      <c r="I51325">
        <v>9.99</v>
      </c>
    </row>
    <row r="51326" spans="1:9" x14ac:dyDescent="0.25">
      <c r="A51326" t="s">
        <v>38016</v>
      </c>
      <c r="B51326" t="s">
        <v>37987</v>
      </c>
      <c r="C51326" t="s">
        <v>11</v>
      </c>
      <c r="D51326" t="s">
        <v>38017</v>
      </c>
      <c r="E51326" t="s">
        <v>18</v>
      </c>
      <c r="F51326" t="s">
        <v>14</v>
      </c>
      <c r="G51326">
        <v>1</v>
      </c>
      <c r="H51326">
        <v>1265.6195</v>
      </c>
      <c r="I51326">
        <v>2319.9899999999998</v>
      </c>
    </row>
    <row r="51327" spans="1:9" x14ac:dyDescent="0.25">
      <c r="A51327" t="s">
        <v>38016</v>
      </c>
      <c r="B51327" t="s">
        <v>37987</v>
      </c>
      <c r="C51327" t="s">
        <v>15</v>
      </c>
      <c r="D51327" t="s">
        <v>38017</v>
      </c>
      <c r="E51327" t="s">
        <v>18</v>
      </c>
      <c r="F51327" t="s">
        <v>14</v>
      </c>
      <c r="G51327">
        <v>1</v>
      </c>
      <c r="H51327">
        <v>13.0863</v>
      </c>
      <c r="I51327">
        <v>34.99</v>
      </c>
    </row>
    <row r="51328" spans="1:9" x14ac:dyDescent="0.25">
      <c r="A51328" t="s">
        <v>38018</v>
      </c>
      <c r="B51328" t="s">
        <v>37987</v>
      </c>
      <c r="C51328" t="s">
        <v>11</v>
      </c>
      <c r="D51328" t="s">
        <v>38019</v>
      </c>
      <c r="E51328" t="s">
        <v>13</v>
      </c>
      <c r="F51328" t="s">
        <v>22</v>
      </c>
      <c r="G51328">
        <v>1</v>
      </c>
      <c r="H51328">
        <v>1251.9812999999999</v>
      </c>
      <c r="I51328">
        <v>2294.9899999999998</v>
      </c>
    </row>
    <row r="51329" spans="1:9" x14ac:dyDescent="0.25">
      <c r="A51329" t="s">
        <v>38020</v>
      </c>
      <c r="B51329" t="s">
        <v>37987</v>
      </c>
      <c r="C51329" t="s">
        <v>15</v>
      </c>
      <c r="D51329" t="s">
        <v>3696</v>
      </c>
      <c r="E51329" t="s">
        <v>13</v>
      </c>
      <c r="F51329" t="s">
        <v>30</v>
      </c>
      <c r="G51329">
        <v>1</v>
      </c>
      <c r="H51329">
        <v>13.0863</v>
      </c>
      <c r="I51329">
        <v>34.99</v>
      </c>
    </row>
    <row r="51330" spans="1:9" x14ac:dyDescent="0.25">
      <c r="A51330" t="s">
        <v>38021</v>
      </c>
      <c r="B51330" t="s">
        <v>37987</v>
      </c>
      <c r="C51330" t="s">
        <v>15</v>
      </c>
      <c r="D51330" t="s">
        <v>38022</v>
      </c>
      <c r="E51330" t="s">
        <v>18</v>
      </c>
      <c r="F51330" t="s">
        <v>30</v>
      </c>
      <c r="G51330">
        <v>1</v>
      </c>
      <c r="H51330">
        <v>1.8663000000000001</v>
      </c>
      <c r="I51330">
        <v>4.99</v>
      </c>
    </row>
    <row r="51331" spans="1:9" x14ac:dyDescent="0.25">
      <c r="A51331" t="s">
        <v>38021</v>
      </c>
      <c r="B51331" t="s">
        <v>37987</v>
      </c>
      <c r="C51331" t="s">
        <v>15</v>
      </c>
      <c r="D51331" t="s">
        <v>38022</v>
      </c>
      <c r="E51331" t="s">
        <v>18</v>
      </c>
      <c r="F51331" t="s">
        <v>30</v>
      </c>
      <c r="G51331">
        <v>1</v>
      </c>
      <c r="H51331">
        <v>13.0863</v>
      </c>
      <c r="I51331">
        <v>34.99</v>
      </c>
    </row>
    <row r="51332" spans="1:9" x14ac:dyDescent="0.25">
      <c r="A51332" t="s">
        <v>38023</v>
      </c>
      <c r="B51332" t="s">
        <v>37987</v>
      </c>
      <c r="C51332" t="s">
        <v>15</v>
      </c>
      <c r="D51332" t="s">
        <v>29849</v>
      </c>
      <c r="E51332" t="s">
        <v>13</v>
      </c>
      <c r="F51332" t="s">
        <v>33</v>
      </c>
      <c r="G51332">
        <v>1</v>
      </c>
      <c r="H51332">
        <v>1.8663000000000001</v>
      </c>
      <c r="I51332">
        <v>4.99</v>
      </c>
    </row>
    <row r="51333" spans="1:9" x14ac:dyDescent="0.25">
      <c r="A51333" t="s">
        <v>38024</v>
      </c>
      <c r="B51333" t="s">
        <v>37987</v>
      </c>
      <c r="C51333" t="s">
        <v>15</v>
      </c>
      <c r="D51333" t="s">
        <v>38025</v>
      </c>
      <c r="E51333" t="s">
        <v>18</v>
      </c>
      <c r="F51333" t="s">
        <v>30</v>
      </c>
      <c r="G51333">
        <v>1</v>
      </c>
      <c r="H51333">
        <v>1.8663000000000001</v>
      </c>
      <c r="I51333">
        <v>4.99</v>
      </c>
    </row>
    <row r="51334" spans="1:9" x14ac:dyDescent="0.25">
      <c r="A51334" t="s">
        <v>38024</v>
      </c>
      <c r="B51334" t="s">
        <v>37987</v>
      </c>
      <c r="C51334" t="s">
        <v>15</v>
      </c>
      <c r="D51334" t="s">
        <v>38025</v>
      </c>
      <c r="E51334" t="s">
        <v>18</v>
      </c>
      <c r="F51334" t="s">
        <v>30</v>
      </c>
      <c r="G51334">
        <v>1</v>
      </c>
      <c r="H51334">
        <v>11.2163</v>
      </c>
      <c r="I51334">
        <v>29.99</v>
      </c>
    </row>
    <row r="51335" spans="1:9" x14ac:dyDescent="0.25">
      <c r="A51335" t="s">
        <v>38024</v>
      </c>
      <c r="B51335" t="s">
        <v>37987</v>
      </c>
      <c r="C51335" t="s">
        <v>15</v>
      </c>
      <c r="D51335" t="s">
        <v>38025</v>
      </c>
      <c r="E51335" t="s">
        <v>18</v>
      </c>
      <c r="F51335" t="s">
        <v>30</v>
      </c>
      <c r="G51335">
        <v>1</v>
      </c>
      <c r="H51335">
        <v>13.0863</v>
      </c>
      <c r="I51335">
        <v>34.99</v>
      </c>
    </row>
    <row r="51336" spans="1:9" x14ac:dyDescent="0.25">
      <c r="A51336" t="s">
        <v>38026</v>
      </c>
      <c r="B51336" t="s">
        <v>37987</v>
      </c>
      <c r="C51336" t="s">
        <v>15</v>
      </c>
      <c r="D51336" t="s">
        <v>11835</v>
      </c>
      <c r="E51336" t="s">
        <v>13</v>
      </c>
      <c r="F51336" t="s">
        <v>33</v>
      </c>
      <c r="G51336">
        <v>1</v>
      </c>
      <c r="H51336">
        <v>11.2163</v>
      </c>
      <c r="I51336">
        <v>29.99</v>
      </c>
    </row>
    <row r="51337" spans="1:9" x14ac:dyDescent="0.25">
      <c r="A51337" t="s">
        <v>38026</v>
      </c>
      <c r="B51337" t="s">
        <v>37987</v>
      </c>
      <c r="C51337" t="s">
        <v>25</v>
      </c>
      <c r="D51337" t="s">
        <v>11835</v>
      </c>
      <c r="E51337" t="s">
        <v>13</v>
      </c>
      <c r="F51337" t="s">
        <v>33</v>
      </c>
      <c r="G51337">
        <v>1</v>
      </c>
      <c r="H51337">
        <v>23.748999999999999</v>
      </c>
      <c r="I51337">
        <v>63.5</v>
      </c>
    </row>
    <row r="51338" spans="1:9" x14ac:dyDescent="0.25">
      <c r="A51338" t="s">
        <v>38026</v>
      </c>
      <c r="B51338" t="s">
        <v>37987</v>
      </c>
      <c r="C51338" t="s">
        <v>15</v>
      </c>
      <c r="D51338" t="s">
        <v>11835</v>
      </c>
      <c r="E51338" t="s">
        <v>13</v>
      </c>
      <c r="F51338" t="s">
        <v>33</v>
      </c>
      <c r="G51338">
        <v>1</v>
      </c>
      <c r="H51338">
        <v>1.8663000000000001</v>
      </c>
      <c r="I51338">
        <v>4.99</v>
      </c>
    </row>
    <row r="51339" spans="1:9" x14ac:dyDescent="0.25">
      <c r="A51339" t="s">
        <v>38027</v>
      </c>
      <c r="B51339" t="s">
        <v>37987</v>
      </c>
      <c r="C51339" t="s">
        <v>15</v>
      </c>
      <c r="D51339" t="s">
        <v>38028</v>
      </c>
      <c r="E51339" t="s">
        <v>18</v>
      </c>
      <c r="F51339" t="s">
        <v>30</v>
      </c>
      <c r="G51339">
        <v>1</v>
      </c>
      <c r="H51339">
        <v>1.8663000000000001</v>
      </c>
      <c r="I51339">
        <v>4.99</v>
      </c>
    </row>
    <row r="51340" spans="1:9" x14ac:dyDescent="0.25">
      <c r="A51340" t="s">
        <v>38027</v>
      </c>
      <c r="B51340" t="s">
        <v>37987</v>
      </c>
      <c r="C51340" t="s">
        <v>15</v>
      </c>
      <c r="D51340" t="s">
        <v>38028</v>
      </c>
      <c r="E51340" t="s">
        <v>18</v>
      </c>
      <c r="F51340" t="s">
        <v>30</v>
      </c>
      <c r="G51340">
        <v>1</v>
      </c>
      <c r="H51340">
        <v>11.2163</v>
      </c>
      <c r="I51340">
        <v>29.99</v>
      </c>
    </row>
    <row r="51341" spans="1:9" x14ac:dyDescent="0.25">
      <c r="A51341" t="s">
        <v>38027</v>
      </c>
      <c r="B51341" t="s">
        <v>37987</v>
      </c>
      <c r="C51341" t="s">
        <v>15</v>
      </c>
      <c r="D51341" t="s">
        <v>38028</v>
      </c>
      <c r="E51341" t="s">
        <v>18</v>
      </c>
      <c r="F51341" t="s">
        <v>30</v>
      </c>
      <c r="G51341">
        <v>1</v>
      </c>
      <c r="H51341">
        <v>13.0863</v>
      </c>
      <c r="I51341">
        <v>34.99</v>
      </c>
    </row>
    <row r="51342" spans="1:9" x14ac:dyDescent="0.25">
      <c r="A51342" t="s">
        <v>38029</v>
      </c>
      <c r="B51342" t="s">
        <v>37987</v>
      </c>
      <c r="C51342" t="s">
        <v>15</v>
      </c>
      <c r="D51342" t="s">
        <v>38030</v>
      </c>
      <c r="E51342" t="s">
        <v>13</v>
      </c>
      <c r="F51342" t="s">
        <v>30</v>
      </c>
      <c r="G51342">
        <v>1</v>
      </c>
      <c r="H51342">
        <v>11.2163</v>
      </c>
      <c r="I51342">
        <v>29.99</v>
      </c>
    </row>
    <row r="51343" spans="1:9" x14ac:dyDescent="0.25">
      <c r="A51343" t="s">
        <v>38031</v>
      </c>
      <c r="B51343" t="s">
        <v>37987</v>
      </c>
      <c r="C51343" t="s">
        <v>15</v>
      </c>
      <c r="D51343" t="s">
        <v>38032</v>
      </c>
      <c r="E51343" t="s">
        <v>13</v>
      </c>
      <c r="F51343" t="s">
        <v>30</v>
      </c>
      <c r="G51343">
        <v>1</v>
      </c>
      <c r="H51343">
        <v>3.7363</v>
      </c>
      <c r="I51343">
        <v>9.99</v>
      </c>
    </row>
    <row r="51344" spans="1:9" x14ac:dyDescent="0.25">
      <c r="A51344" t="s">
        <v>38031</v>
      </c>
      <c r="B51344" t="s">
        <v>37987</v>
      </c>
      <c r="C51344" t="s">
        <v>15</v>
      </c>
      <c r="D51344" t="s">
        <v>38032</v>
      </c>
      <c r="E51344" t="s">
        <v>13</v>
      </c>
      <c r="F51344" t="s">
        <v>30</v>
      </c>
      <c r="G51344">
        <v>1</v>
      </c>
      <c r="H51344">
        <v>1.8663000000000001</v>
      </c>
      <c r="I51344">
        <v>4.99</v>
      </c>
    </row>
    <row r="51345" spans="1:9" x14ac:dyDescent="0.25">
      <c r="A51345" t="s">
        <v>38031</v>
      </c>
      <c r="B51345" t="s">
        <v>37987</v>
      </c>
      <c r="C51345" t="s">
        <v>15</v>
      </c>
      <c r="D51345" t="s">
        <v>38032</v>
      </c>
      <c r="E51345" t="s">
        <v>13</v>
      </c>
      <c r="F51345" t="s">
        <v>30</v>
      </c>
      <c r="G51345">
        <v>1</v>
      </c>
      <c r="H51345">
        <v>13.0863</v>
      </c>
      <c r="I51345">
        <v>34.99</v>
      </c>
    </row>
    <row r="51346" spans="1:9" x14ac:dyDescent="0.25">
      <c r="A51346" t="s">
        <v>38033</v>
      </c>
      <c r="B51346" t="s">
        <v>37987</v>
      </c>
      <c r="C51346" t="s">
        <v>15</v>
      </c>
      <c r="D51346" t="s">
        <v>38034</v>
      </c>
      <c r="E51346" t="s">
        <v>18</v>
      </c>
      <c r="F51346" t="s">
        <v>30</v>
      </c>
      <c r="G51346">
        <v>1</v>
      </c>
      <c r="H51346">
        <v>1.8663000000000001</v>
      </c>
      <c r="I51346">
        <v>4.99</v>
      </c>
    </row>
    <row r="51347" spans="1:9" x14ac:dyDescent="0.25">
      <c r="A51347" t="s">
        <v>38033</v>
      </c>
      <c r="B51347" t="s">
        <v>37987</v>
      </c>
      <c r="C51347" t="s">
        <v>15</v>
      </c>
      <c r="D51347" t="s">
        <v>38034</v>
      </c>
      <c r="E51347" t="s">
        <v>18</v>
      </c>
      <c r="F51347" t="s">
        <v>30</v>
      </c>
      <c r="G51347">
        <v>1</v>
      </c>
      <c r="H51347">
        <v>3.7363</v>
      </c>
      <c r="I51347">
        <v>9.99</v>
      </c>
    </row>
    <row r="51348" spans="1:9" x14ac:dyDescent="0.25">
      <c r="A51348" t="s">
        <v>38033</v>
      </c>
      <c r="B51348" t="s">
        <v>37987</v>
      </c>
      <c r="C51348" t="s">
        <v>15</v>
      </c>
      <c r="D51348" t="s">
        <v>38034</v>
      </c>
      <c r="E51348" t="s">
        <v>18</v>
      </c>
      <c r="F51348" t="s">
        <v>30</v>
      </c>
      <c r="G51348">
        <v>1</v>
      </c>
      <c r="H51348">
        <v>20.566299999999998</v>
      </c>
      <c r="I51348">
        <v>54.99</v>
      </c>
    </row>
    <row r="51349" spans="1:9" x14ac:dyDescent="0.25">
      <c r="A51349" t="s">
        <v>38035</v>
      </c>
      <c r="B51349" t="s">
        <v>37987</v>
      </c>
      <c r="C51349" t="s">
        <v>15</v>
      </c>
      <c r="D51349" t="s">
        <v>38036</v>
      </c>
      <c r="E51349" t="s">
        <v>18</v>
      </c>
      <c r="F51349" t="s">
        <v>30</v>
      </c>
      <c r="G51349">
        <v>1</v>
      </c>
      <c r="H51349">
        <v>3.7363</v>
      </c>
      <c r="I51349">
        <v>9.99</v>
      </c>
    </row>
    <row r="51350" spans="1:9" x14ac:dyDescent="0.25">
      <c r="A51350" t="s">
        <v>38035</v>
      </c>
      <c r="B51350" t="s">
        <v>37987</v>
      </c>
      <c r="C51350" t="s">
        <v>15</v>
      </c>
      <c r="D51350" t="s">
        <v>38036</v>
      </c>
      <c r="E51350" t="s">
        <v>18</v>
      </c>
      <c r="F51350" t="s">
        <v>30</v>
      </c>
      <c r="G51350">
        <v>1</v>
      </c>
      <c r="H51350">
        <v>1.8663000000000001</v>
      </c>
      <c r="I51350">
        <v>4.99</v>
      </c>
    </row>
    <row r="51351" spans="1:9" x14ac:dyDescent="0.25">
      <c r="A51351" t="s">
        <v>38035</v>
      </c>
      <c r="B51351" t="s">
        <v>37987</v>
      </c>
      <c r="C51351" t="s">
        <v>15</v>
      </c>
      <c r="D51351" t="s">
        <v>38036</v>
      </c>
      <c r="E51351" t="s">
        <v>18</v>
      </c>
      <c r="F51351" t="s">
        <v>30</v>
      </c>
      <c r="G51351">
        <v>1</v>
      </c>
      <c r="H51351">
        <v>20.566299999999998</v>
      </c>
      <c r="I51351">
        <v>54.99</v>
      </c>
    </row>
    <row r="51352" spans="1:9" x14ac:dyDescent="0.25">
      <c r="A51352" t="s">
        <v>38035</v>
      </c>
      <c r="B51352" t="s">
        <v>37987</v>
      </c>
      <c r="C51352" t="s">
        <v>15</v>
      </c>
      <c r="D51352" t="s">
        <v>38036</v>
      </c>
      <c r="E51352" t="s">
        <v>18</v>
      </c>
      <c r="F51352" t="s">
        <v>30</v>
      </c>
      <c r="G51352">
        <v>1</v>
      </c>
      <c r="H51352">
        <v>2.9733000000000001</v>
      </c>
      <c r="I51352">
        <v>7.95</v>
      </c>
    </row>
    <row r="51353" spans="1:9" x14ac:dyDescent="0.25">
      <c r="A51353" t="s">
        <v>38037</v>
      </c>
      <c r="B51353" t="s">
        <v>37987</v>
      </c>
      <c r="C51353" t="s">
        <v>25</v>
      </c>
      <c r="D51353" t="s">
        <v>38038</v>
      </c>
      <c r="E51353" t="s">
        <v>18</v>
      </c>
      <c r="F51353" t="s">
        <v>30</v>
      </c>
      <c r="G51353">
        <v>1</v>
      </c>
      <c r="H51353">
        <v>6.9222999999999999</v>
      </c>
      <c r="I51353">
        <v>8.99</v>
      </c>
    </row>
    <row r="51354" spans="1:9" x14ac:dyDescent="0.25">
      <c r="A51354" t="s">
        <v>38037</v>
      </c>
      <c r="B51354" t="s">
        <v>37987</v>
      </c>
      <c r="C51354" t="s">
        <v>25</v>
      </c>
      <c r="D51354" t="s">
        <v>38038</v>
      </c>
      <c r="E51354" t="s">
        <v>18</v>
      </c>
      <c r="F51354" t="s">
        <v>30</v>
      </c>
      <c r="G51354">
        <v>1</v>
      </c>
      <c r="H51354">
        <v>26.176300000000001</v>
      </c>
      <c r="I51354">
        <v>69.989999999999995</v>
      </c>
    </row>
    <row r="51355" spans="1:9" x14ac:dyDescent="0.25">
      <c r="A51355" t="s">
        <v>38039</v>
      </c>
      <c r="B51355" t="s">
        <v>37987</v>
      </c>
      <c r="C51355" t="s">
        <v>15</v>
      </c>
      <c r="D51355" t="s">
        <v>38040</v>
      </c>
      <c r="E51355" t="s">
        <v>18</v>
      </c>
      <c r="F51355" t="s">
        <v>33</v>
      </c>
      <c r="G51355">
        <v>1</v>
      </c>
      <c r="H51355">
        <v>1.8663000000000001</v>
      </c>
      <c r="I51355">
        <v>4.99</v>
      </c>
    </row>
    <row r="51356" spans="1:9" x14ac:dyDescent="0.25">
      <c r="A51356" t="s">
        <v>38039</v>
      </c>
      <c r="B51356" t="s">
        <v>37987</v>
      </c>
      <c r="C51356" t="s">
        <v>25</v>
      </c>
      <c r="D51356" t="s">
        <v>38040</v>
      </c>
      <c r="E51356" t="s">
        <v>18</v>
      </c>
      <c r="F51356" t="s">
        <v>33</v>
      </c>
      <c r="G51356">
        <v>1</v>
      </c>
      <c r="H51356">
        <v>6.9222999999999999</v>
      </c>
      <c r="I51356">
        <v>8.99</v>
      </c>
    </row>
    <row r="51357" spans="1:9" x14ac:dyDescent="0.25">
      <c r="A51357" t="s">
        <v>38041</v>
      </c>
      <c r="B51357" t="s">
        <v>37987</v>
      </c>
      <c r="C51357" t="s">
        <v>15</v>
      </c>
      <c r="D51357" t="s">
        <v>38042</v>
      </c>
      <c r="E51357" t="s">
        <v>13</v>
      </c>
      <c r="F51357" t="s">
        <v>19</v>
      </c>
      <c r="G51357">
        <v>1</v>
      </c>
      <c r="H51357">
        <v>12.192399999999999</v>
      </c>
      <c r="I51357">
        <v>32.6</v>
      </c>
    </row>
    <row r="51358" spans="1:9" x14ac:dyDescent="0.25">
      <c r="A51358" t="s">
        <v>38043</v>
      </c>
      <c r="B51358" t="s">
        <v>37987</v>
      </c>
      <c r="C51358" t="s">
        <v>15</v>
      </c>
      <c r="D51358" t="s">
        <v>38044</v>
      </c>
      <c r="E51358" t="s">
        <v>18</v>
      </c>
      <c r="F51358" t="s">
        <v>19</v>
      </c>
      <c r="G51358">
        <v>1</v>
      </c>
      <c r="H51358">
        <v>1.8663000000000001</v>
      </c>
      <c r="I51358">
        <v>4.99</v>
      </c>
    </row>
    <row r="51359" spans="1:9" x14ac:dyDescent="0.25">
      <c r="A51359" t="s">
        <v>38043</v>
      </c>
      <c r="B51359" t="s">
        <v>37987</v>
      </c>
      <c r="C51359" t="s">
        <v>25</v>
      </c>
      <c r="D51359" t="s">
        <v>38044</v>
      </c>
      <c r="E51359" t="s">
        <v>18</v>
      </c>
      <c r="F51359" t="s">
        <v>19</v>
      </c>
      <c r="G51359">
        <v>1</v>
      </c>
      <c r="H51359">
        <v>41.572299999999998</v>
      </c>
      <c r="I51359">
        <v>53.99</v>
      </c>
    </row>
    <row r="51360" spans="1:9" x14ac:dyDescent="0.25">
      <c r="A51360" t="s">
        <v>38045</v>
      </c>
      <c r="B51360" t="s">
        <v>37987</v>
      </c>
      <c r="C51360" t="s">
        <v>15</v>
      </c>
      <c r="D51360" t="s">
        <v>8730</v>
      </c>
      <c r="E51360" t="s">
        <v>13</v>
      </c>
      <c r="F51360" t="s">
        <v>22</v>
      </c>
      <c r="G51360">
        <v>1</v>
      </c>
      <c r="H51360">
        <v>10.8423</v>
      </c>
      <c r="I51360">
        <v>28.99</v>
      </c>
    </row>
    <row r="51361" spans="1:9" x14ac:dyDescent="0.25">
      <c r="A51361" t="s">
        <v>38045</v>
      </c>
      <c r="B51361" t="s">
        <v>37987</v>
      </c>
      <c r="C51361" t="s">
        <v>15</v>
      </c>
      <c r="D51361" t="s">
        <v>8730</v>
      </c>
      <c r="E51361" t="s">
        <v>13</v>
      </c>
      <c r="F51361" t="s">
        <v>22</v>
      </c>
      <c r="G51361">
        <v>1</v>
      </c>
      <c r="H51361">
        <v>1.8663000000000001</v>
      </c>
      <c r="I51361">
        <v>4.99</v>
      </c>
    </row>
    <row r="51362" spans="1:9" x14ac:dyDescent="0.25">
      <c r="A51362" t="s">
        <v>38045</v>
      </c>
      <c r="B51362" t="s">
        <v>37987</v>
      </c>
      <c r="C51362" t="s">
        <v>25</v>
      </c>
      <c r="D51362" t="s">
        <v>8730</v>
      </c>
      <c r="E51362" t="s">
        <v>13</v>
      </c>
      <c r="F51362" t="s">
        <v>22</v>
      </c>
      <c r="G51362">
        <v>1</v>
      </c>
      <c r="H51362">
        <v>9.1593</v>
      </c>
      <c r="I51362">
        <v>24.49</v>
      </c>
    </row>
    <row r="51363" spans="1:9" x14ac:dyDescent="0.25">
      <c r="A51363" t="s">
        <v>38046</v>
      </c>
      <c r="B51363" t="s">
        <v>37987</v>
      </c>
      <c r="C51363" t="s">
        <v>15</v>
      </c>
      <c r="D51363" t="s">
        <v>38047</v>
      </c>
      <c r="E51363" t="s">
        <v>18</v>
      </c>
      <c r="F51363" t="s">
        <v>19</v>
      </c>
      <c r="G51363">
        <v>1</v>
      </c>
      <c r="H51363">
        <v>1.4923</v>
      </c>
      <c r="I51363">
        <v>3.99</v>
      </c>
    </row>
    <row r="51364" spans="1:9" x14ac:dyDescent="0.25">
      <c r="A51364" t="s">
        <v>38046</v>
      </c>
      <c r="B51364" t="s">
        <v>37987</v>
      </c>
      <c r="C51364" t="s">
        <v>15</v>
      </c>
      <c r="D51364" t="s">
        <v>38047</v>
      </c>
      <c r="E51364" t="s">
        <v>18</v>
      </c>
      <c r="F51364" t="s">
        <v>19</v>
      </c>
      <c r="G51364">
        <v>1</v>
      </c>
      <c r="H51364">
        <v>8.0373000000000001</v>
      </c>
      <c r="I51364">
        <v>21.49</v>
      </c>
    </row>
    <row r="51365" spans="1:9" x14ac:dyDescent="0.25">
      <c r="A51365" t="s">
        <v>38046</v>
      </c>
      <c r="B51365" t="s">
        <v>37987</v>
      </c>
      <c r="C51365" t="s">
        <v>15</v>
      </c>
      <c r="D51365" t="s">
        <v>38047</v>
      </c>
      <c r="E51365" t="s">
        <v>18</v>
      </c>
      <c r="F51365" t="s">
        <v>19</v>
      </c>
      <c r="G51365">
        <v>1</v>
      </c>
      <c r="H51365">
        <v>13.0863</v>
      </c>
      <c r="I51365">
        <v>34.99</v>
      </c>
    </row>
    <row r="51366" spans="1:9" x14ac:dyDescent="0.25">
      <c r="A51366" t="s">
        <v>38048</v>
      </c>
      <c r="B51366" t="s">
        <v>37987</v>
      </c>
      <c r="C51366" t="s">
        <v>15</v>
      </c>
      <c r="D51366" t="s">
        <v>38049</v>
      </c>
      <c r="E51366" t="s">
        <v>13</v>
      </c>
      <c r="F51366" t="s">
        <v>14</v>
      </c>
      <c r="G51366">
        <v>1</v>
      </c>
      <c r="H51366">
        <v>1.8663000000000001</v>
      </c>
      <c r="I51366">
        <v>4.99</v>
      </c>
    </row>
    <row r="51367" spans="1:9" x14ac:dyDescent="0.25">
      <c r="A51367" t="s">
        <v>38048</v>
      </c>
      <c r="B51367" t="s">
        <v>37987</v>
      </c>
      <c r="C51367" t="s">
        <v>15</v>
      </c>
      <c r="D51367" t="s">
        <v>38049</v>
      </c>
      <c r="E51367" t="s">
        <v>13</v>
      </c>
      <c r="F51367" t="s">
        <v>14</v>
      </c>
      <c r="G51367">
        <v>1</v>
      </c>
      <c r="H51367">
        <v>10.8423</v>
      </c>
      <c r="I51367">
        <v>28.99</v>
      </c>
    </row>
    <row r="51368" spans="1:9" x14ac:dyDescent="0.25">
      <c r="A51368" t="s">
        <v>38048</v>
      </c>
      <c r="B51368" t="s">
        <v>37987</v>
      </c>
      <c r="C51368" t="s">
        <v>25</v>
      </c>
      <c r="D51368" t="s">
        <v>38049</v>
      </c>
      <c r="E51368" t="s">
        <v>13</v>
      </c>
      <c r="F51368" t="s">
        <v>14</v>
      </c>
      <c r="G51368">
        <v>1</v>
      </c>
      <c r="H51368">
        <v>38.4923</v>
      </c>
      <c r="I51368">
        <v>49.99</v>
      </c>
    </row>
    <row r="51369" spans="1:9" x14ac:dyDescent="0.25">
      <c r="A51369" t="s">
        <v>38050</v>
      </c>
      <c r="B51369" t="s">
        <v>37987</v>
      </c>
      <c r="C51369" t="s">
        <v>15</v>
      </c>
      <c r="D51369" t="s">
        <v>38051</v>
      </c>
      <c r="E51369" t="s">
        <v>13</v>
      </c>
      <c r="F51369" t="s">
        <v>19</v>
      </c>
      <c r="G51369">
        <v>1</v>
      </c>
      <c r="H51369">
        <v>10.8423</v>
      </c>
      <c r="I51369">
        <v>28.99</v>
      </c>
    </row>
    <row r="51370" spans="1:9" x14ac:dyDescent="0.25">
      <c r="A51370" t="s">
        <v>38050</v>
      </c>
      <c r="B51370" t="s">
        <v>37987</v>
      </c>
      <c r="C51370" t="s">
        <v>15</v>
      </c>
      <c r="D51370" t="s">
        <v>38051</v>
      </c>
      <c r="E51370" t="s">
        <v>13</v>
      </c>
      <c r="F51370" t="s">
        <v>19</v>
      </c>
      <c r="G51370">
        <v>1</v>
      </c>
      <c r="H51370">
        <v>1.8663000000000001</v>
      </c>
      <c r="I51370">
        <v>4.99</v>
      </c>
    </row>
    <row r="51371" spans="1:9" x14ac:dyDescent="0.25">
      <c r="A51371" t="s">
        <v>38050</v>
      </c>
      <c r="B51371" t="s">
        <v>37987</v>
      </c>
      <c r="C51371" t="s">
        <v>15</v>
      </c>
      <c r="D51371" t="s">
        <v>38051</v>
      </c>
      <c r="E51371" t="s">
        <v>13</v>
      </c>
      <c r="F51371" t="s">
        <v>19</v>
      </c>
      <c r="G51371">
        <v>1</v>
      </c>
      <c r="H51371">
        <v>0.85650000000000004</v>
      </c>
      <c r="I51371">
        <v>2.29</v>
      </c>
    </row>
    <row r="51372" spans="1:9" x14ac:dyDescent="0.25">
      <c r="A51372" t="s">
        <v>38052</v>
      </c>
      <c r="B51372" t="s">
        <v>37987</v>
      </c>
      <c r="C51372" t="s">
        <v>15</v>
      </c>
      <c r="D51372" t="s">
        <v>2151</v>
      </c>
      <c r="E51372" t="s">
        <v>18</v>
      </c>
      <c r="F51372" t="s">
        <v>33</v>
      </c>
      <c r="G51372">
        <v>1</v>
      </c>
      <c r="H51372">
        <v>13.09</v>
      </c>
      <c r="I51372">
        <v>35</v>
      </c>
    </row>
    <row r="51373" spans="1:9" x14ac:dyDescent="0.25">
      <c r="A51373" t="s">
        <v>38052</v>
      </c>
      <c r="B51373" t="s">
        <v>37987</v>
      </c>
      <c r="C51373" t="s">
        <v>15</v>
      </c>
      <c r="D51373" t="s">
        <v>2151</v>
      </c>
      <c r="E51373" t="s">
        <v>18</v>
      </c>
      <c r="F51373" t="s">
        <v>33</v>
      </c>
      <c r="G51373">
        <v>1</v>
      </c>
      <c r="H51373">
        <v>1.8663000000000001</v>
      </c>
      <c r="I51373">
        <v>4.99</v>
      </c>
    </row>
    <row r="51374" spans="1:9" x14ac:dyDescent="0.25">
      <c r="A51374" t="s">
        <v>38052</v>
      </c>
      <c r="B51374" t="s">
        <v>37987</v>
      </c>
      <c r="C51374" t="s">
        <v>15</v>
      </c>
      <c r="D51374" t="s">
        <v>2151</v>
      </c>
      <c r="E51374" t="s">
        <v>18</v>
      </c>
      <c r="F51374" t="s">
        <v>33</v>
      </c>
      <c r="G51374">
        <v>1</v>
      </c>
      <c r="H51374">
        <v>13.0863</v>
      </c>
      <c r="I51374">
        <v>34.99</v>
      </c>
    </row>
    <row r="51375" spans="1:9" x14ac:dyDescent="0.25">
      <c r="A51375" t="s">
        <v>38053</v>
      </c>
      <c r="B51375" t="s">
        <v>37987</v>
      </c>
      <c r="C51375" t="s">
        <v>15</v>
      </c>
      <c r="D51375" t="s">
        <v>8549</v>
      </c>
      <c r="E51375" t="s">
        <v>13</v>
      </c>
      <c r="F51375" t="s">
        <v>30</v>
      </c>
      <c r="G51375">
        <v>1</v>
      </c>
      <c r="H51375">
        <v>1.8663000000000001</v>
      </c>
      <c r="I51375">
        <v>4.99</v>
      </c>
    </row>
    <row r="51376" spans="1:9" x14ac:dyDescent="0.25">
      <c r="A51376" t="s">
        <v>38053</v>
      </c>
      <c r="B51376" t="s">
        <v>37987</v>
      </c>
      <c r="C51376" t="s">
        <v>15</v>
      </c>
      <c r="D51376" t="s">
        <v>8549</v>
      </c>
      <c r="E51376" t="s">
        <v>13</v>
      </c>
      <c r="F51376" t="s">
        <v>30</v>
      </c>
      <c r="G51376">
        <v>1</v>
      </c>
      <c r="H51376">
        <v>13.09</v>
      </c>
      <c r="I51376">
        <v>35</v>
      </c>
    </row>
    <row r="51377" spans="1:9" x14ac:dyDescent="0.25">
      <c r="A51377" t="s">
        <v>38054</v>
      </c>
      <c r="B51377" t="s">
        <v>37987</v>
      </c>
      <c r="C51377" t="s">
        <v>15</v>
      </c>
      <c r="D51377" t="s">
        <v>38055</v>
      </c>
      <c r="E51377" t="s">
        <v>18</v>
      </c>
      <c r="F51377" t="s">
        <v>30</v>
      </c>
      <c r="G51377">
        <v>1</v>
      </c>
      <c r="H51377">
        <v>13.09</v>
      </c>
      <c r="I51377">
        <v>35</v>
      </c>
    </row>
    <row r="51378" spans="1:9" x14ac:dyDescent="0.25">
      <c r="A51378" t="s">
        <v>38054</v>
      </c>
      <c r="B51378" t="s">
        <v>37987</v>
      </c>
      <c r="C51378" t="s">
        <v>15</v>
      </c>
      <c r="D51378" t="s">
        <v>38055</v>
      </c>
      <c r="E51378" t="s">
        <v>18</v>
      </c>
      <c r="F51378" t="s">
        <v>30</v>
      </c>
      <c r="G51378">
        <v>1</v>
      </c>
      <c r="H51378">
        <v>1.8663000000000001</v>
      </c>
      <c r="I51378">
        <v>4.99</v>
      </c>
    </row>
    <row r="51379" spans="1:9" x14ac:dyDescent="0.25">
      <c r="A51379" t="s">
        <v>38054</v>
      </c>
      <c r="B51379" t="s">
        <v>37987</v>
      </c>
      <c r="C51379" t="s">
        <v>25</v>
      </c>
      <c r="D51379" t="s">
        <v>38055</v>
      </c>
      <c r="E51379" t="s">
        <v>18</v>
      </c>
      <c r="F51379" t="s">
        <v>30</v>
      </c>
      <c r="G51379">
        <v>1</v>
      </c>
      <c r="H51379">
        <v>3.3622999999999998</v>
      </c>
      <c r="I51379">
        <v>8.99</v>
      </c>
    </row>
    <row r="51380" spans="1:9" x14ac:dyDescent="0.25">
      <c r="A51380" t="s">
        <v>38056</v>
      </c>
      <c r="B51380" t="s">
        <v>37987</v>
      </c>
      <c r="C51380" t="s">
        <v>15</v>
      </c>
      <c r="D51380" t="s">
        <v>38057</v>
      </c>
      <c r="E51380" t="s">
        <v>18</v>
      </c>
      <c r="F51380" t="s">
        <v>30</v>
      </c>
      <c r="G51380">
        <v>1</v>
      </c>
      <c r="H51380">
        <v>8.2204999999999995</v>
      </c>
      <c r="I51380">
        <v>21.98</v>
      </c>
    </row>
    <row r="51381" spans="1:9" x14ac:dyDescent="0.25">
      <c r="A51381" t="s">
        <v>38056</v>
      </c>
      <c r="B51381" t="s">
        <v>37987</v>
      </c>
      <c r="C51381" t="s">
        <v>15</v>
      </c>
      <c r="D51381" t="s">
        <v>38057</v>
      </c>
      <c r="E51381" t="s">
        <v>18</v>
      </c>
      <c r="F51381" t="s">
        <v>30</v>
      </c>
      <c r="G51381">
        <v>1</v>
      </c>
      <c r="H51381">
        <v>3.7363</v>
      </c>
      <c r="I51381">
        <v>9.99</v>
      </c>
    </row>
    <row r="51382" spans="1:9" x14ac:dyDescent="0.25">
      <c r="A51382" t="s">
        <v>38056</v>
      </c>
      <c r="B51382" t="s">
        <v>37987</v>
      </c>
      <c r="C51382" t="s">
        <v>15</v>
      </c>
      <c r="D51382" t="s">
        <v>38057</v>
      </c>
      <c r="E51382" t="s">
        <v>18</v>
      </c>
      <c r="F51382" t="s">
        <v>30</v>
      </c>
      <c r="G51382">
        <v>1</v>
      </c>
      <c r="H51382">
        <v>1.8663000000000001</v>
      </c>
      <c r="I51382">
        <v>4.99</v>
      </c>
    </row>
    <row r="51383" spans="1:9" x14ac:dyDescent="0.25">
      <c r="A51383" t="s">
        <v>38058</v>
      </c>
      <c r="B51383" t="s">
        <v>37987</v>
      </c>
      <c r="C51383" t="s">
        <v>25</v>
      </c>
      <c r="D51383" t="s">
        <v>23402</v>
      </c>
      <c r="E51383" t="s">
        <v>13</v>
      </c>
      <c r="F51383" t="s">
        <v>22</v>
      </c>
      <c r="G51383">
        <v>1</v>
      </c>
      <c r="H51383">
        <v>6.9222999999999999</v>
      </c>
      <c r="I51383">
        <v>8.99</v>
      </c>
    </row>
    <row r="51384" spans="1:9" x14ac:dyDescent="0.25">
      <c r="A51384" t="s">
        <v>38059</v>
      </c>
      <c r="B51384" t="s">
        <v>37987</v>
      </c>
      <c r="C51384" t="s">
        <v>25</v>
      </c>
      <c r="D51384" t="s">
        <v>38060</v>
      </c>
      <c r="E51384" t="s">
        <v>13</v>
      </c>
      <c r="F51384" t="s">
        <v>19</v>
      </c>
      <c r="G51384">
        <v>1</v>
      </c>
      <c r="H51384">
        <v>38.4923</v>
      </c>
      <c r="I51384">
        <v>49.99</v>
      </c>
    </row>
    <row r="51385" spans="1:9" x14ac:dyDescent="0.25">
      <c r="A51385" t="s">
        <v>38061</v>
      </c>
      <c r="B51385" t="s">
        <v>37987</v>
      </c>
      <c r="C51385" t="s">
        <v>11</v>
      </c>
      <c r="D51385" t="s">
        <v>38062</v>
      </c>
      <c r="E51385" t="s">
        <v>18</v>
      </c>
      <c r="F51385" t="s">
        <v>30</v>
      </c>
      <c r="G51385">
        <v>1</v>
      </c>
      <c r="H51385">
        <v>294.5797</v>
      </c>
      <c r="I51385">
        <v>539.99</v>
      </c>
    </row>
    <row r="51386" spans="1:9" x14ac:dyDescent="0.25">
      <c r="A51386" t="s">
        <v>38061</v>
      </c>
      <c r="B51386" t="s">
        <v>37987</v>
      </c>
      <c r="C51386" t="s">
        <v>15</v>
      </c>
      <c r="D51386" t="s">
        <v>38062</v>
      </c>
      <c r="E51386" t="s">
        <v>18</v>
      </c>
      <c r="F51386" t="s">
        <v>30</v>
      </c>
      <c r="G51386">
        <v>1</v>
      </c>
      <c r="H51386">
        <v>3.7363</v>
      </c>
      <c r="I51386">
        <v>9.99</v>
      </c>
    </row>
    <row r="51387" spans="1:9" x14ac:dyDescent="0.25">
      <c r="A51387" t="s">
        <v>38061</v>
      </c>
      <c r="B51387" t="s">
        <v>37987</v>
      </c>
      <c r="C51387" t="s">
        <v>15</v>
      </c>
      <c r="D51387" t="s">
        <v>38062</v>
      </c>
      <c r="E51387" t="s">
        <v>18</v>
      </c>
      <c r="F51387" t="s">
        <v>30</v>
      </c>
      <c r="G51387">
        <v>1</v>
      </c>
      <c r="H51387">
        <v>1.8663000000000001</v>
      </c>
      <c r="I51387">
        <v>4.99</v>
      </c>
    </row>
    <row r="51388" spans="1:9" x14ac:dyDescent="0.25">
      <c r="A51388" t="s">
        <v>38061</v>
      </c>
      <c r="B51388" t="s">
        <v>37987</v>
      </c>
      <c r="C51388" t="s">
        <v>15</v>
      </c>
      <c r="D51388" t="s">
        <v>38062</v>
      </c>
      <c r="E51388" t="s">
        <v>18</v>
      </c>
      <c r="F51388" t="s">
        <v>30</v>
      </c>
      <c r="G51388">
        <v>1</v>
      </c>
      <c r="H51388">
        <v>20.566299999999998</v>
      </c>
      <c r="I51388">
        <v>54.99</v>
      </c>
    </row>
    <row r="51389" spans="1:9" x14ac:dyDescent="0.25">
      <c r="A51389" t="s">
        <v>38061</v>
      </c>
      <c r="B51389" t="s">
        <v>37987</v>
      </c>
      <c r="C51389" t="s">
        <v>15</v>
      </c>
      <c r="D51389" t="s">
        <v>38062</v>
      </c>
      <c r="E51389" t="s">
        <v>18</v>
      </c>
      <c r="F51389" t="s">
        <v>30</v>
      </c>
      <c r="G51389">
        <v>1</v>
      </c>
      <c r="H51389">
        <v>2.9733000000000001</v>
      </c>
      <c r="I51389">
        <v>7.95</v>
      </c>
    </row>
    <row r="51390" spans="1:9" x14ac:dyDescent="0.25">
      <c r="A51390" t="s">
        <v>38063</v>
      </c>
      <c r="B51390" t="s">
        <v>37987</v>
      </c>
      <c r="C51390" t="s">
        <v>11</v>
      </c>
      <c r="D51390" t="s">
        <v>38064</v>
      </c>
      <c r="E51390" t="s">
        <v>13</v>
      </c>
      <c r="F51390" t="s">
        <v>30</v>
      </c>
      <c r="G51390">
        <v>1</v>
      </c>
      <c r="H51390">
        <v>1251.9812999999999</v>
      </c>
      <c r="I51390">
        <v>2294.9899999999998</v>
      </c>
    </row>
    <row r="51391" spans="1:9" x14ac:dyDescent="0.25">
      <c r="A51391" t="s">
        <v>38063</v>
      </c>
      <c r="B51391" t="s">
        <v>37987</v>
      </c>
      <c r="C51391" t="s">
        <v>15</v>
      </c>
      <c r="D51391" t="s">
        <v>38064</v>
      </c>
      <c r="E51391" t="s">
        <v>13</v>
      </c>
      <c r="F51391" t="s">
        <v>30</v>
      </c>
      <c r="G51391">
        <v>1</v>
      </c>
      <c r="H51391">
        <v>8.2204999999999995</v>
      </c>
      <c r="I51391">
        <v>21.98</v>
      </c>
    </row>
    <row r="51392" spans="1:9" x14ac:dyDescent="0.25">
      <c r="A51392" t="s">
        <v>38063</v>
      </c>
      <c r="B51392" t="s">
        <v>37987</v>
      </c>
      <c r="C51392" t="s">
        <v>25</v>
      </c>
      <c r="D51392" t="s">
        <v>38064</v>
      </c>
      <c r="E51392" t="s">
        <v>13</v>
      </c>
      <c r="F51392" t="s">
        <v>30</v>
      </c>
      <c r="G51392">
        <v>1</v>
      </c>
      <c r="H51392">
        <v>6.9222999999999999</v>
      </c>
      <c r="I51392">
        <v>8.99</v>
      </c>
    </row>
    <row r="51393" spans="1:9" x14ac:dyDescent="0.25">
      <c r="A51393" t="s">
        <v>38063</v>
      </c>
      <c r="B51393" t="s">
        <v>37987</v>
      </c>
      <c r="C51393" t="s">
        <v>25</v>
      </c>
      <c r="D51393" t="s">
        <v>38064</v>
      </c>
      <c r="E51393" t="s">
        <v>13</v>
      </c>
      <c r="F51393" t="s">
        <v>30</v>
      </c>
      <c r="G51393">
        <v>1</v>
      </c>
      <c r="H51393">
        <v>41.572299999999998</v>
      </c>
      <c r="I51393">
        <v>53.99</v>
      </c>
    </row>
    <row r="51394" spans="1:9" x14ac:dyDescent="0.25">
      <c r="A51394" t="s">
        <v>38065</v>
      </c>
      <c r="B51394" t="s">
        <v>37987</v>
      </c>
      <c r="C51394" t="s">
        <v>11</v>
      </c>
      <c r="D51394" t="s">
        <v>26110</v>
      </c>
      <c r="E51394" t="s">
        <v>18</v>
      </c>
      <c r="F51394" t="s">
        <v>22</v>
      </c>
      <c r="G51394">
        <v>1</v>
      </c>
      <c r="H51394">
        <v>755.1508</v>
      </c>
      <c r="I51394">
        <v>1214.8499999999999</v>
      </c>
    </row>
    <row r="51395" spans="1:9" x14ac:dyDescent="0.25">
      <c r="A51395" t="s">
        <v>38065</v>
      </c>
      <c r="B51395" t="s">
        <v>37987</v>
      </c>
      <c r="C51395" t="s">
        <v>15</v>
      </c>
      <c r="D51395" t="s">
        <v>26110</v>
      </c>
      <c r="E51395" t="s">
        <v>18</v>
      </c>
      <c r="F51395" t="s">
        <v>22</v>
      </c>
      <c r="G51395">
        <v>1</v>
      </c>
      <c r="H51395">
        <v>3.3622999999999998</v>
      </c>
      <c r="I51395">
        <v>8.99</v>
      </c>
    </row>
    <row r="51396" spans="1:9" x14ac:dyDescent="0.25">
      <c r="A51396" t="s">
        <v>38065</v>
      </c>
      <c r="B51396" t="s">
        <v>37987</v>
      </c>
      <c r="C51396" t="s">
        <v>15</v>
      </c>
      <c r="D51396" t="s">
        <v>26110</v>
      </c>
      <c r="E51396" t="s">
        <v>18</v>
      </c>
      <c r="F51396" t="s">
        <v>22</v>
      </c>
      <c r="G51396">
        <v>1</v>
      </c>
      <c r="H51396">
        <v>1.8663000000000001</v>
      </c>
      <c r="I51396">
        <v>4.99</v>
      </c>
    </row>
    <row r="51397" spans="1:9" x14ac:dyDescent="0.25">
      <c r="A51397" t="s">
        <v>38065</v>
      </c>
      <c r="B51397" t="s">
        <v>37987</v>
      </c>
      <c r="C51397" t="s">
        <v>25</v>
      </c>
      <c r="D51397" t="s">
        <v>26110</v>
      </c>
      <c r="E51397" t="s">
        <v>18</v>
      </c>
      <c r="F51397" t="s">
        <v>22</v>
      </c>
      <c r="G51397">
        <v>1</v>
      </c>
      <c r="H51397">
        <v>41.572299999999998</v>
      </c>
      <c r="I51397">
        <v>53.99</v>
      </c>
    </row>
    <row r="51398" spans="1:9" x14ac:dyDescent="0.25">
      <c r="A51398" t="s">
        <v>38066</v>
      </c>
      <c r="B51398" t="s">
        <v>37987</v>
      </c>
      <c r="C51398" t="s">
        <v>11</v>
      </c>
      <c r="D51398" t="s">
        <v>38067</v>
      </c>
      <c r="E51398" t="s">
        <v>18</v>
      </c>
      <c r="F51398" t="s">
        <v>38</v>
      </c>
      <c r="G51398">
        <v>1</v>
      </c>
      <c r="H51398">
        <v>1082.51</v>
      </c>
      <c r="I51398">
        <v>1700.99</v>
      </c>
    </row>
    <row r="51399" spans="1:9" x14ac:dyDescent="0.25">
      <c r="A51399" t="s">
        <v>38066</v>
      </c>
      <c r="B51399" t="s">
        <v>37987</v>
      </c>
      <c r="C51399" t="s">
        <v>25</v>
      </c>
      <c r="D51399" t="s">
        <v>38067</v>
      </c>
      <c r="E51399" t="s">
        <v>18</v>
      </c>
      <c r="F51399" t="s">
        <v>38</v>
      </c>
      <c r="G51399">
        <v>1</v>
      </c>
      <c r="H51399">
        <v>41.572299999999998</v>
      </c>
      <c r="I51399">
        <v>53.99</v>
      </c>
    </row>
    <row r="51400" spans="1:9" x14ac:dyDescent="0.25">
      <c r="A51400" t="s">
        <v>38066</v>
      </c>
      <c r="B51400" t="s">
        <v>37987</v>
      </c>
      <c r="C51400" t="s">
        <v>25</v>
      </c>
      <c r="D51400" t="s">
        <v>38067</v>
      </c>
      <c r="E51400" t="s">
        <v>18</v>
      </c>
      <c r="F51400" t="s">
        <v>38</v>
      </c>
      <c r="G51400">
        <v>1</v>
      </c>
      <c r="H51400">
        <v>6.9222999999999999</v>
      </c>
      <c r="I51400">
        <v>8.99</v>
      </c>
    </row>
    <row r="51401" spans="1:9" x14ac:dyDescent="0.25">
      <c r="A51401" t="s">
        <v>38068</v>
      </c>
      <c r="B51401" t="s">
        <v>37987</v>
      </c>
      <c r="C51401" t="s">
        <v>11</v>
      </c>
      <c r="D51401" t="s">
        <v>38069</v>
      </c>
      <c r="E51401" t="s">
        <v>13</v>
      </c>
      <c r="F51401" t="s">
        <v>38</v>
      </c>
      <c r="G51401">
        <v>1</v>
      </c>
      <c r="H51401">
        <v>713.07979999999998</v>
      </c>
      <c r="I51401">
        <v>1120.49</v>
      </c>
    </row>
    <row r="51402" spans="1:9" x14ac:dyDescent="0.25">
      <c r="A51402" t="s">
        <v>38068</v>
      </c>
      <c r="B51402" t="s">
        <v>37987</v>
      </c>
      <c r="C51402" t="s">
        <v>25</v>
      </c>
      <c r="D51402" t="s">
        <v>38069</v>
      </c>
      <c r="E51402" t="s">
        <v>13</v>
      </c>
      <c r="F51402" t="s">
        <v>38</v>
      </c>
      <c r="G51402">
        <v>1</v>
      </c>
      <c r="H51402">
        <v>6.9222999999999999</v>
      </c>
      <c r="I51402">
        <v>8.99</v>
      </c>
    </row>
    <row r="51403" spans="1:9" x14ac:dyDescent="0.25">
      <c r="A51403" t="s">
        <v>38068</v>
      </c>
      <c r="B51403" t="s">
        <v>37987</v>
      </c>
      <c r="C51403" t="s">
        <v>25</v>
      </c>
      <c r="D51403" t="s">
        <v>38069</v>
      </c>
      <c r="E51403" t="s">
        <v>13</v>
      </c>
      <c r="F51403" t="s">
        <v>38</v>
      </c>
      <c r="G51403">
        <v>1</v>
      </c>
      <c r="H51403">
        <v>41.572299999999998</v>
      </c>
      <c r="I51403">
        <v>53.99</v>
      </c>
    </row>
    <row r="51404" spans="1:9" x14ac:dyDescent="0.25">
      <c r="A51404" t="s">
        <v>38070</v>
      </c>
      <c r="B51404" t="s">
        <v>37987</v>
      </c>
      <c r="C51404" t="s">
        <v>11</v>
      </c>
      <c r="D51404" t="s">
        <v>38071</v>
      </c>
      <c r="E51404" t="s">
        <v>13</v>
      </c>
      <c r="F51404" t="s">
        <v>38</v>
      </c>
      <c r="G51404">
        <v>1</v>
      </c>
      <c r="H51404">
        <v>1265.6195</v>
      </c>
      <c r="I51404">
        <v>2319.9899999999998</v>
      </c>
    </row>
    <row r="51405" spans="1:9" x14ac:dyDescent="0.25">
      <c r="A51405" t="s">
        <v>38070</v>
      </c>
      <c r="B51405" t="s">
        <v>37987</v>
      </c>
      <c r="C51405" t="s">
        <v>15</v>
      </c>
      <c r="D51405" t="s">
        <v>38071</v>
      </c>
      <c r="E51405" t="s">
        <v>13</v>
      </c>
      <c r="F51405" t="s">
        <v>38</v>
      </c>
      <c r="G51405">
        <v>1</v>
      </c>
      <c r="H51405">
        <v>0.85650000000000004</v>
      </c>
      <c r="I51405">
        <v>2.29</v>
      </c>
    </row>
    <row r="51406" spans="1:9" x14ac:dyDescent="0.25">
      <c r="A51406" t="s">
        <v>38072</v>
      </c>
      <c r="B51406" t="s">
        <v>37987</v>
      </c>
      <c r="C51406" t="s">
        <v>11</v>
      </c>
      <c r="D51406" t="s">
        <v>38073</v>
      </c>
      <c r="E51406" t="s">
        <v>18</v>
      </c>
      <c r="F51406" t="s">
        <v>38</v>
      </c>
      <c r="G51406">
        <v>1</v>
      </c>
      <c r="H51406">
        <v>1251.9812999999999</v>
      </c>
      <c r="I51406">
        <v>2294.9899999999998</v>
      </c>
    </row>
    <row r="51407" spans="1:9" x14ac:dyDescent="0.25">
      <c r="A51407" t="s">
        <v>38072</v>
      </c>
      <c r="B51407" t="s">
        <v>37987</v>
      </c>
      <c r="C51407" t="s">
        <v>15</v>
      </c>
      <c r="D51407" t="s">
        <v>38073</v>
      </c>
      <c r="E51407" t="s">
        <v>18</v>
      </c>
      <c r="F51407" t="s">
        <v>38</v>
      </c>
      <c r="G51407">
        <v>1</v>
      </c>
      <c r="H51407">
        <v>13.09</v>
      </c>
      <c r="I51407">
        <v>35</v>
      </c>
    </row>
    <row r="51408" spans="1:9" x14ac:dyDescent="0.25">
      <c r="A51408" t="s">
        <v>38072</v>
      </c>
      <c r="B51408" t="s">
        <v>37987</v>
      </c>
      <c r="C51408" t="s">
        <v>15</v>
      </c>
      <c r="D51408" t="s">
        <v>38073</v>
      </c>
      <c r="E51408" t="s">
        <v>18</v>
      </c>
      <c r="F51408" t="s">
        <v>38</v>
      </c>
      <c r="G51408">
        <v>1</v>
      </c>
      <c r="H51408">
        <v>0.85650000000000004</v>
      </c>
      <c r="I51408">
        <v>2.29</v>
      </c>
    </row>
    <row r="51409" spans="1:9" x14ac:dyDescent="0.25">
      <c r="A51409" t="s">
        <v>38072</v>
      </c>
      <c r="B51409" t="s">
        <v>37987</v>
      </c>
      <c r="C51409" t="s">
        <v>15</v>
      </c>
      <c r="D51409" t="s">
        <v>38073</v>
      </c>
      <c r="E51409" t="s">
        <v>18</v>
      </c>
      <c r="F51409" t="s">
        <v>38</v>
      </c>
      <c r="G51409">
        <v>1</v>
      </c>
      <c r="H51409">
        <v>2.9733000000000001</v>
      </c>
      <c r="I51409">
        <v>7.95</v>
      </c>
    </row>
    <row r="51410" spans="1:9" x14ac:dyDescent="0.25">
      <c r="A51410" t="s">
        <v>38074</v>
      </c>
      <c r="B51410" t="s">
        <v>37987</v>
      </c>
      <c r="C51410" t="s">
        <v>11</v>
      </c>
      <c r="D51410" t="s">
        <v>6252</v>
      </c>
      <c r="E51410" t="s">
        <v>13</v>
      </c>
      <c r="F51410" t="s">
        <v>38</v>
      </c>
      <c r="G51410">
        <v>1</v>
      </c>
      <c r="H51410">
        <v>1251.9812999999999</v>
      </c>
      <c r="I51410">
        <v>2294.9899999999998</v>
      </c>
    </row>
    <row r="51411" spans="1:9" x14ac:dyDescent="0.25">
      <c r="A51411" t="s">
        <v>38074</v>
      </c>
      <c r="B51411" t="s">
        <v>37987</v>
      </c>
      <c r="C51411" t="s">
        <v>15</v>
      </c>
      <c r="D51411" t="s">
        <v>6252</v>
      </c>
      <c r="E51411" t="s">
        <v>13</v>
      </c>
      <c r="F51411" t="s">
        <v>38</v>
      </c>
      <c r="G51411">
        <v>1</v>
      </c>
      <c r="H51411">
        <v>3.7363</v>
      </c>
      <c r="I51411">
        <v>9.99</v>
      </c>
    </row>
    <row r="51412" spans="1:9" x14ac:dyDescent="0.25">
      <c r="A51412" t="s">
        <v>38074</v>
      </c>
      <c r="B51412" t="s">
        <v>37987</v>
      </c>
      <c r="C51412" t="s">
        <v>25</v>
      </c>
      <c r="D51412" t="s">
        <v>6252</v>
      </c>
      <c r="E51412" t="s">
        <v>13</v>
      </c>
      <c r="F51412" t="s">
        <v>38</v>
      </c>
      <c r="G51412">
        <v>1</v>
      </c>
      <c r="H51412">
        <v>6.9222999999999999</v>
      </c>
      <c r="I51412">
        <v>8.99</v>
      </c>
    </row>
    <row r="51413" spans="1:9" x14ac:dyDescent="0.25">
      <c r="A51413" t="s">
        <v>38074</v>
      </c>
      <c r="B51413" t="s">
        <v>37987</v>
      </c>
      <c r="C51413" t="s">
        <v>15</v>
      </c>
      <c r="D51413" t="s">
        <v>6252</v>
      </c>
      <c r="E51413" t="s">
        <v>13</v>
      </c>
      <c r="F51413" t="s">
        <v>38</v>
      </c>
      <c r="G51413">
        <v>1</v>
      </c>
      <c r="H51413">
        <v>1.8663000000000001</v>
      </c>
      <c r="I51413">
        <v>4.99</v>
      </c>
    </row>
    <row r="51414" spans="1:9" x14ac:dyDescent="0.25">
      <c r="A51414" t="s">
        <v>38075</v>
      </c>
      <c r="B51414" t="s">
        <v>37987</v>
      </c>
      <c r="C51414" t="s">
        <v>11</v>
      </c>
      <c r="D51414" t="s">
        <v>38076</v>
      </c>
      <c r="E51414" t="s">
        <v>18</v>
      </c>
      <c r="F51414" t="s">
        <v>30</v>
      </c>
      <c r="G51414">
        <v>1</v>
      </c>
      <c r="H51414">
        <v>1481.9378999999999</v>
      </c>
      <c r="I51414">
        <v>2384.0700000000002</v>
      </c>
    </row>
    <row r="51415" spans="1:9" x14ac:dyDescent="0.25">
      <c r="A51415" t="s">
        <v>38075</v>
      </c>
      <c r="B51415" t="s">
        <v>37987</v>
      </c>
      <c r="C51415" t="s">
        <v>15</v>
      </c>
      <c r="D51415" t="s">
        <v>38076</v>
      </c>
      <c r="E51415" t="s">
        <v>18</v>
      </c>
      <c r="F51415" t="s">
        <v>30</v>
      </c>
      <c r="G51415">
        <v>1</v>
      </c>
      <c r="H51415">
        <v>10.8423</v>
      </c>
      <c r="I51415">
        <v>28.99</v>
      </c>
    </row>
    <row r="51416" spans="1:9" x14ac:dyDescent="0.25">
      <c r="A51416" t="s">
        <v>38075</v>
      </c>
      <c r="B51416" t="s">
        <v>37987</v>
      </c>
      <c r="C51416" t="s">
        <v>15</v>
      </c>
      <c r="D51416" t="s">
        <v>38076</v>
      </c>
      <c r="E51416" t="s">
        <v>18</v>
      </c>
      <c r="F51416" t="s">
        <v>30</v>
      </c>
      <c r="G51416">
        <v>1</v>
      </c>
      <c r="H51416">
        <v>1.8663000000000001</v>
      </c>
      <c r="I51416">
        <v>4.99</v>
      </c>
    </row>
    <row r="51417" spans="1:9" x14ac:dyDescent="0.25">
      <c r="A51417" t="s">
        <v>38075</v>
      </c>
      <c r="B51417" t="s">
        <v>37987</v>
      </c>
      <c r="C51417" t="s">
        <v>15</v>
      </c>
      <c r="D51417" t="s">
        <v>38076</v>
      </c>
      <c r="E51417" t="s">
        <v>18</v>
      </c>
      <c r="F51417" t="s">
        <v>30</v>
      </c>
      <c r="G51417">
        <v>1</v>
      </c>
      <c r="H51417">
        <v>0.85650000000000004</v>
      </c>
      <c r="I51417">
        <v>2.29</v>
      </c>
    </row>
    <row r="51418" spans="1:9" x14ac:dyDescent="0.25">
      <c r="A51418" t="s">
        <v>38075</v>
      </c>
      <c r="B51418" t="s">
        <v>37987</v>
      </c>
      <c r="C51418" t="s">
        <v>15</v>
      </c>
      <c r="D51418" t="s">
        <v>38076</v>
      </c>
      <c r="E51418" t="s">
        <v>18</v>
      </c>
      <c r="F51418" t="s">
        <v>30</v>
      </c>
      <c r="G51418">
        <v>1</v>
      </c>
      <c r="H51418">
        <v>44.88</v>
      </c>
      <c r="I51418">
        <v>120</v>
      </c>
    </row>
    <row r="51419" spans="1:9" x14ac:dyDescent="0.25">
      <c r="A51419" t="s">
        <v>38077</v>
      </c>
      <c r="B51419" t="s">
        <v>37987</v>
      </c>
      <c r="C51419" t="s">
        <v>11</v>
      </c>
      <c r="D51419" t="s">
        <v>38078</v>
      </c>
      <c r="E51419" t="s">
        <v>13</v>
      </c>
      <c r="F51419" t="s">
        <v>30</v>
      </c>
      <c r="G51419">
        <v>1</v>
      </c>
      <c r="H51419">
        <v>1481.9378999999999</v>
      </c>
      <c r="I51419">
        <v>2384.0700000000002</v>
      </c>
    </row>
    <row r="51420" spans="1:9" x14ac:dyDescent="0.25">
      <c r="A51420" t="s">
        <v>38079</v>
      </c>
      <c r="B51420" t="s">
        <v>37987</v>
      </c>
      <c r="C51420" t="s">
        <v>11</v>
      </c>
      <c r="D51420" t="s">
        <v>38080</v>
      </c>
      <c r="E51420" t="s">
        <v>18</v>
      </c>
      <c r="F51420" t="s">
        <v>30</v>
      </c>
      <c r="G51420">
        <v>1</v>
      </c>
      <c r="H51420">
        <v>1481.9378999999999</v>
      </c>
      <c r="I51420">
        <v>2384.0700000000002</v>
      </c>
    </row>
    <row r="51421" spans="1:9" x14ac:dyDescent="0.25">
      <c r="A51421" t="s">
        <v>38079</v>
      </c>
      <c r="B51421" t="s">
        <v>37987</v>
      </c>
      <c r="C51421" t="s">
        <v>15</v>
      </c>
      <c r="D51421" t="s">
        <v>38080</v>
      </c>
      <c r="E51421" t="s">
        <v>18</v>
      </c>
      <c r="F51421" t="s">
        <v>30</v>
      </c>
      <c r="G51421">
        <v>1</v>
      </c>
      <c r="H51421">
        <v>3.3622999999999998</v>
      </c>
      <c r="I51421">
        <v>8.99</v>
      </c>
    </row>
    <row r="51422" spans="1:9" x14ac:dyDescent="0.25">
      <c r="A51422" t="s">
        <v>38079</v>
      </c>
      <c r="B51422" t="s">
        <v>37987</v>
      </c>
      <c r="C51422" t="s">
        <v>15</v>
      </c>
      <c r="D51422" t="s">
        <v>38080</v>
      </c>
      <c r="E51422" t="s">
        <v>18</v>
      </c>
      <c r="F51422" t="s">
        <v>30</v>
      </c>
      <c r="G51422">
        <v>1</v>
      </c>
      <c r="H51422">
        <v>1.8663000000000001</v>
      </c>
      <c r="I51422">
        <v>4.99</v>
      </c>
    </row>
    <row r="51423" spans="1:9" x14ac:dyDescent="0.25">
      <c r="A51423" t="s">
        <v>38081</v>
      </c>
      <c r="B51423" t="s">
        <v>37987</v>
      </c>
      <c r="C51423" t="s">
        <v>11</v>
      </c>
      <c r="D51423" t="s">
        <v>38082</v>
      </c>
      <c r="E51423" t="s">
        <v>18</v>
      </c>
      <c r="F51423" t="s">
        <v>30</v>
      </c>
      <c r="G51423">
        <v>1</v>
      </c>
      <c r="H51423">
        <v>1481.9378999999999</v>
      </c>
      <c r="I51423">
        <v>2384.0700000000002</v>
      </c>
    </row>
    <row r="51424" spans="1:9" x14ac:dyDescent="0.25">
      <c r="A51424" t="s">
        <v>38081</v>
      </c>
      <c r="B51424" t="s">
        <v>37987</v>
      </c>
      <c r="C51424" t="s">
        <v>15</v>
      </c>
      <c r="D51424" t="s">
        <v>38082</v>
      </c>
      <c r="E51424" t="s">
        <v>18</v>
      </c>
      <c r="F51424" t="s">
        <v>30</v>
      </c>
      <c r="G51424">
        <v>1</v>
      </c>
      <c r="H51424">
        <v>1.8663000000000001</v>
      </c>
      <c r="I51424">
        <v>4.99</v>
      </c>
    </row>
    <row r="51425" spans="1:9" x14ac:dyDescent="0.25">
      <c r="A51425" t="s">
        <v>38081</v>
      </c>
      <c r="B51425" t="s">
        <v>37987</v>
      </c>
      <c r="C51425" t="s">
        <v>15</v>
      </c>
      <c r="D51425" t="s">
        <v>38082</v>
      </c>
      <c r="E51425" t="s">
        <v>18</v>
      </c>
      <c r="F51425" t="s">
        <v>30</v>
      </c>
      <c r="G51425">
        <v>1</v>
      </c>
      <c r="H51425">
        <v>10.8423</v>
      </c>
      <c r="I51425">
        <v>28.99</v>
      </c>
    </row>
    <row r="51426" spans="1:9" x14ac:dyDescent="0.25">
      <c r="A51426" t="s">
        <v>38081</v>
      </c>
      <c r="B51426" t="s">
        <v>37987</v>
      </c>
      <c r="C51426" t="s">
        <v>15</v>
      </c>
      <c r="D51426" t="s">
        <v>38082</v>
      </c>
      <c r="E51426" t="s">
        <v>18</v>
      </c>
      <c r="F51426" t="s">
        <v>30</v>
      </c>
      <c r="G51426">
        <v>1</v>
      </c>
      <c r="H51426">
        <v>0.85650000000000004</v>
      </c>
      <c r="I51426">
        <v>2.29</v>
      </c>
    </row>
    <row r="51427" spans="1:9" x14ac:dyDescent="0.25">
      <c r="A51427" t="s">
        <v>38083</v>
      </c>
      <c r="B51427" t="s">
        <v>37987</v>
      </c>
      <c r="C51427" t="s">
        <v>11</v>
      </c>
      <c r="D51427" t="s">
        <v>38084</v>
      </c>
      <c r="E51427" t="s">
        <v>18</v>
      </c>
      <c r="F51427" t="s">
        <v>30</v>
      </c>
      <c r="G51427">
        <v>1</v>
      </c>
      <c r="H51427">
        <v>1481.9378999999999</v>
      </c>
      <c r="I51427">
        <v>2384.0700000000002</v>
      </c>
    </row>
    <row r="51428" spans="1:9" x14ac:dyDescent="0.25">
      <c r="A51428" t="s">
        <v>38083</v>
      </c>
      <c r="B51428" t="s">
        <v>37987</v>
      </c>
      <c r="C51428" t="s">
        <v>15</v>
      </c>
      <c r="D51428" t="s">
        <v>38084</v>
      </c>
      <c r="E51428" t="s">
        <v>18</v>
      </c>
      <c r="F51428" t="s">
        <v>30</v>
      </c>
      <c r="G51428">
        <v>1</v>
      </c>
      <c r="H51428">
        <v>13.0863</v>
      </c>
      <c r="I51428">
        <v>34.99</v>
      </c>
    </row>
    <row r="51429" spans="1:9" x14ac:dyDescent="0.25">
      <c r="A51429" t="s">
        <v>38083</v>
      </c>
      <c r="B51429" t="s">
        <v>37987</v>
      </c>
      <c r="C51429" t="s">
        <v>25</v>
      </c>
      <c r="D51429" t="s">
        <v>38084</v>
      </c>
      <c r="E51429" t="s">
        <v>18</v>
      </c>
      <c r="F51429" t="s">
        <v>30</v>
      </c>
      <c r="G51429">
        <v>1</v>
      </c>
      <c r="H51429">
        <v>23.748999999999999</v>
      </c>
      <c r="I51429">
        <v>63.5</v>
      </c>
    </row>
    <row r="51430" spans="1:9" x14ac:dyDescent="0.25">
      <c r="A51430" t="s">
        <v>38085</v>
      </c>
      <c r="B51430" t="s">
        <v>37987</v>
      </c>
      <c r="C51430" t="s">
        <v>11</v>
      </c>
      <c r="D51430" t="s">
        <v>38086</v>
      </c>
      <c r="E51430" t="s">
        <v>13</v>
      </c>
      <c r="F51430" t="s">
        <v>33</v>
      </c>
      <c r="G51430">
        <v>1</v>
      </c>
      <c r="H51430">
        <v>1481.9378999999999</v>
      </c>
      <c r="I51430">
        <v>2384.0700000000002</v>
      </c>
    </row>
    <row r="51431" spans="1:9" x14ac:dyDescent="0.25">
      <c r="A51431" t="s">
        <v>38085</v>
      </c>
      <c r="B51431" t="s">
        <v>37987</v>
      </c>
      <c r="C51431" t="s">
        <v>15</v>
      </c>
      <c r="D51431" t="s">
        <v>38086</v>
      </c>
      <c r="E51431" t="s">
        <v>13</v>
      </c>
      <c r="F51431" t="s">
        <v>33</v>
      </c>
      <c r="G51431">
        <v>1</v>
      </c>
      <c r="H51431">
        <v>13.0863</v>
      </c>
      <c r="I51431">
        <v>34.99</v>
      </c>
    </row>
    <row r="51432" spans="1:9" x14ac:dyDescent="0.25">
      <c r="A51432" t="s">
        <v>38085</v>
      </c>
      <c r="B51432" t="s">
        <v>37987</v>
      </c>
      <c r="C51432" t="s">
        <v>25</v>
      </c>
      <c r="D51432" t="s">
        <v>38086</v>
      </c>
      <c r="E51432" t="s">
        <v>13</v>
      </c>
      <c r="F51432" t="s">
        <v>33</v>
      </c>
      <c r="G51432">
        <v>1</v>
      </c>
      <c r="H51432">
        <v>9.1593</v>
      </c>
      <c r="I51432">
        <v>24.49</v>
      </c>
    </row>
    <row r="51433" spans="1:9" x14ac:dyDescent="0.25">
      <c r="A51433" t="s">
        <v>38087</v>
      </c>
      <c r="B51433" t="s">
        <v>37987</v>
      </c>
      <c r="C51433" t="s">
        <v>11</v>
      </c>
      <c r="D51433" t="s">
        <v>38088</v>
      </c>
      <c r="E51433" t="s">
        <v>18</v>
      </c>
      <c r="F51433" t="s">
        <v>30</v>
      </c>
      <c r="G51433">
        <v>1</v>
      </c>
      <c r="H51433">
        <v>343.64960000000002</v>
      </c>
      <c r="I51433">
        <v>539.99</v>
      </c>
    </row>
    <row r="51434" spans="1:9" x14ac:dyDescent="0.25">
      <c r="A51434" t="s">
        <v>38087</v>
      </c>
      <c r="B51434" t="s">
        <v>37987</v>
      </c>
      <c r="C51434" t="s">
        <v>15</v>
      </c>
      <c r="D51434" t="s">
        <v>38088</v>
      </c>
      <c r="E51434" t="s">
        <v>18</v>
      </c>
      <c r="F51434" t="s">
        <v>30</v>
      </c>
      <c r="G51434">
        <v>1</v>
      </c>
      <c r="H51434">
        <v>8.0373000000000001</v>
      </c>
      <c r="I51434">
        <v>21.49</v>
      </c>
    </row>
    <row r="51435" spans="1:9" x14ac:dyDescent="0.25">
      <c r="A51435" t="s">
        <v>38087</v>
      </c>
      <c r="B51435" t="s">
        <v>37987</v>
      </c>
      <c r="C51435" t="s">
        <v>25</v>
      </c>
      <c r="D51435" t="s">
        <v>38088</v>
      </c>
      <c r="E51435" t="s">
        <v>18</v>
      </c>
      <c r="F51435" t="s">
        <v>30</v>
      </c>
      <c r="G51435">
        <v>1</v>
      </c>
      <c r="H51435">
        <v>41.572299999999998</v>
      </c>
      <c r="I51435">
        <v>53.99</v>
      </c>
    </row>
    <row r="51436" spans="1:9" x14ac:dyDescent="0.25">
      <c r="A51436" t="s">
        <v>38089</v>
      </c>
      <c r="B51436" t="s">
        <v>37987</v>
      </c>
      <c r="C51436" t="s">
        <v>11</v>
      </c>
      <c r="D51436" t="s">
        <v>38090</v>
      </c>
      <c r="E51436" t="s">
        <v>13</v>
      </c>
      <c r="F51436" t="s">
        <v>30</v>
      </c>
      <c r="G51436">
        <v>1</v>
      </c>
      <c r="H51436">
        <v>343.64960000000002</v>
      </c>
      <c r="I51436">
        <v>539.99</v>
      </c>
    </row>
    <row r="51437" spans="1:9" x14ac:dyDescent="0.25">
      <c r="A51437" t="s">
        <v>38089</v>
      </c>
      <c r="B51437" t="s">
        <v>37987</v>
      </c>
      <c r="C51437" t="s">
        <v>15</v>
      </c>
      <c r="D51437" t="s">
        <v>38090</v>
      </c>
      <c r="E51437" t="s">
        <v>13</v>
      </c>
      <c r="F51437" t="s">
        <v>30</v>
      </c>
      <c r="G51437">
        <v>1</v>
      </c>
      <c r="H51437">
        <v>3.3622999999999998</v>
      </c>
      <c r="I51437">
        <v>8.99</v>
      </c>
    </row>
    <row r="51438" spans="1:9" x14ac:dyDescent="0.25">
      <c r="A51438" t="s">
        <v>38089</v>
      </c>
      <c r="B51438" t="s">
        <v>37987</v>
      </c>
      <c r="C51438" t="s">
        <v>15</v>
      </c>
      <c r="D51438" t="s">
        <v>38090</v>
      </c>
      <c r="E51438" t="s">
        <v>13</v>
      </c>
      <c r="F51438" t="s">
        <v>30</v>
      </c>
      <c r="G51438">
        <v>1</v>
      </c>
      <c r="H51438">
        <v>1.8663000000000001</v>
      </c>
      <c r="I51438">
        <v>4.99</v>
      </c>
    </row>
    <row r="51439" spans="1:9" x14ac:dyDescent="0.25">
      <c r="A51439" t="s">
        <v>38089</v>
      </c>
      <c r="B51439" t="s">
        <v>37987</v>
      </c>
      <c r="C51439" t="s">
        <v>25</v>
      </c>
      <c r="D51439" t="s">
        <v>38090</v>
      </c>
      <c r="E51439" t="s">
        <v>13</v>
      </c>
      <c r="F51439" t="s">
        <v>30</v>
      </c>
      <c r="G51439">
        <v>1</v>
      </c>
      <c r="H51439">
        <v>6.9222999999999999</v>
      </c>
      <c r="I51439">
        <v>8.99</v>
      </c>
    </row>
    <row r="51440" spans="1:9" x14ac:dyDescent="0.25">
      <c r="A51440" t="s">
        <v>38091</v>
      </c>
      <c r="B51440" t="s">
        <v>37987</v>
      </c>
      <c r="C51440" t="s">
        <v>11</v>
      </c>
      <c r="D51440" t="s">
        <v>38092</v>
      </c>
      <c r="E51440" t="s">
        <v>13</v>
      </c>
      <c r="F51440" t="s">
        <v>33</v>
      </c>
      <c r="G51440">
        <v>1</v>
      </c>
      <c r="H51440">
        <v>343.64960000000002</v>
      </c>
      <c r="I51440">
        <v>539.99</v>
      </c>
    </row>
    <row r="51441" spans="1:9" x14ac:dyDescent="0.25">
      <c r="A51441" t="s">
        <v>38091</v>
      </c>
      <c r="B51441" t="s">
        <v>37987</v>
      </c>
      <c r="C51441" t="s">
        <v>15</v>
      </c>
      <c r="D51441" t="s">
        <v>38092</v>
      </c>
      <c r="E51441" t="s">
        <v>13</v>
      </c>
      <c r="F51441" t="s">
        <v>33</v>
      </c>
      <c r="G51441">
        <v>1</v>
      </c>
      <c r="H51441">
        <v>1.8663000000000001</v>
      </c>
      <c r="I51441">
        <v>4.99</v>
      </c>
    </row>
    <row r="51442" spans="1:9" x14ac:dyDescent="0.25">
      <c r="A51442" t="s">
        <v>38091</v>
      </c>
      <c r="B51442" t="s">
        <v>37987</v>
      </c>
      <c r="C51442" t="s">
        <v>15</v>
      </c>
      <c r="D51442" t="s">
        <v>38092</v>
      </c>
      <c r="E51442" t="s">
        <v>13</v>
      </c>
      <c r="F51442" t="s">
        <v>33</v>
      </c>
      <c r="G51442">
        <v>1</v>
      </c>
      <c r="H51442">
        <v>3.3622999999999998</v>
      </c>
      <c r="I51442">
        <v>8.99</v>
      </c>
    </row>
    <row r="51443" spans="1:9" x14ac:dyDescent="0.25">
      <c r="A51443" t="s">
        <v>38091</v>
      </c>
      <c r="B51443" t="s">
        <v>37987</v>
      </c>
      <c r="C51443" t="s">
        <v>15</v>
      </c>
      <c r="D51443" t="s">
        <v>38092</v>
      </c>
      <c r="E51443" t="s">
        <v>13</v>
      </c>
      <c r="F51443" t="s">
        <v>33</v>
      </c>
      <c r="G51443">
        <v>1</v>
      </c>
      <c r="H51443">
        <v>13.0863</v>
      </c>
      <c r="I51443">
        <v>34.99</v>
      </c>
    </row>
    <row r="51444" spans="1:9" x14ac:dyDescent="0.25">
      <c r="A51444" t="s">
        <v>38093</v>
      </c>
      <c r="B51444" t="s">
        <v>37987</v>
      </c>
      <c r="C51444" t="s">
        <v>11</v>
      </c>
      <c r="D51444" t="s">
        <v>38094</v>
      </c>
      <c r="E51444" t="s">
        <v>13</v>
      </c>
      <c r="F51444" t="s">
        <v>30</v>
      </c>
      <c r="G51444">
        <v>1</v>
      </c>
      <c r="H51444">
        <v>343.64960000000002</v>
      </c>
      <c r="I51444">
        <v>539.99</v>
      </c>
    </row>
    <row r="51445" spans="1:9" x14ac:dyDescent="0.25">
      <c r="A51445" t="s">
        <v>38095</v>
      </c>
      <c r="B51445" t="s">
        <v>37987</v>
      </c>
      <c r="C51445" t="s">
        <v>11</v>
      </c>
      <c r="D51445" t="s">
        <v>38096</v>
      </c>
      <c r="E51445" t="s">
        <v>18</v>
      </c>
      <c r="F51445" t="s">
        <v>30</v>
      </c>
      <c r="G51445">
        <v>1</v>
      </c>
      <c r="H51445">
        <v>1082.51</v>
      </c>
      <c r="I51445">
        <v>1700.99</v>
      </c>
    </row>
    <row r="51446" spans="1:9" x14ac:dyDescent="0.25">
      <c r="A51446" t="s">
        <v>38095</v>
      </c>
      <c r="B51446" t="s">
        <v>37987</v>
      </c>
      <c r="C51446" t="s">
        <v>15</v>
      </c>
      <c r="D51446" t="s">
        <v>38096</v>
      </c>
      <c r="E51446" t="s">
        <v>18</v>
      </c>
      <c r="F51446" t="s">
        <v>30</v>
      </c>
      <c r="G51446">
        <v>1</v>
      </c>
      <c r="H51446">
        <v>1.4923</v>
      </c>
      <c r="I51446">
        <v>3.99</v>
      </c>
    </row>
    <row r="51447" spans="1:9" x14ac:dyDescent="0.25">
      <c r="A51447" t="s">
        <v>38095</v>
      </c>
      <c r="B51447" t="s">
        <v>37987</v>
      </c>
      <c r="C51447" t="s">
        <v>15</v>
      </c>
      <c r="D51447" t="s">
        <v>38096</v>
      </c>
      <c r="E51447" t="s">
        <v>18</v>
      </c>
      <c r="F51447" t="s">
        <v>30</v>
      </c>
      <c r="G51447">
        <v>1</v>
      </c>
      <c r="H51447">
        <v>9.3462999999999994</v>
      </c>
      <c r="I51447">
        <v>24.99</v>
      </c>
    </row>
    <row r="51448" spans="1:9" x14ac:dyDescent="0.25">
      <c r="A51448" t="s">
        <v>38095</v>
      </c>
      <c r="B51448" t="s">
        <v>37987</v>
      </c>
      <c r="C51448" t="s">
        <v>15</v>
      </c>
      <c r="D51448" t="s">
        <v>38096</v>
      </c>
      <c r="E51448" t="s">
        <v>18</v>
      </c>
      <c r="F51448" t="s">
        <v>30</v>
      </c>
      <c r="G51448">
        <v>1</v>
      </c>
      <c r="H51448">
        <v>13.0863</v>
      </c>
      <c r="I51448">
        <v>34.99</v>
      </c>
    </row>
    <row r="51449" spans="1:9" x14ac:dyDescent="0.25">
      <c r="A51449" t="s">
        <v>38097</v>
      </c>
      <c r="B51449" t="s">
        <v>37987</v>
      </c>
      <c r="C51449" t="s">
        <v>11</v>
      </c>
      <c r="D51449" t="s">
        <v>38098</v>
      </c>
      <c r="E51449" t="s">
        <v>18</v>
      </c>
      <c r="F51449" t="s">
        <v>19</v>
      </c>
      <c r="G51449">
        <v>1</v>
      </c>
      <c r="H51449">
        <v>1082.51</v>
      </c>
      <c r="I51449">
        <v>1700.99</v>
      </c>
    </row>
    <row r="51450" spans="1:9" x14ac:dyDescent="0.25">
      <c r="A51450" t="s">
        <v>38097</v>
      </c>
      <c r="B51450" t="s">
        <v>37987</v>
      </c>
      <c r="C51450" t="s">
        <v>25</v>
      </c>
      <c r="D51450" t="s">
        <v>38098</v>
      </c>
      <c r="E51450" t="s">
        <v>18</v>
      </c>
      <c r="F51450" t="s">
        <v>19</v>
      </c>
      <c r="G51450">
        <v>1</v>
      </c>
      <c r="H51450">
        <v>41.572299999999998</v>
      </c>
      <c r="I51450">
        <v>53.99</v>
      </c>
    </row>
    <row r="51451" spans="1:9" x14ac:dyDescent="0.25">
      <c r="A51451" t="s">
        <v>38097</v>
      </c>
      <c r="B51451" t="s">
        <v>37987</v>
      </c>
      <c r="C51451" t="s">
        <v>25</v>
      </c>
      <c r="D51451" t="s">
        <v>38098</v>
      </c>
      <c r="E51451" t="s">
        <v>18</v>
      </c>
      <c r="F51451" t="s">
        <v>19</v>
      </c>
      <c r="G51451">
        <v>1</v>
      </c>
      <c r="H51451">
        <v>9.1593</v>
      </c>
      <c r="I51451">
        <v>24.49</v>
      </c>
    </row>
    <row r="51452" spans="1:9" x14ac:dyDescent="0.25">
      <c r="A51452" t="s">
        <v>38099</v>
      </c>
      <c r="B51452" t="s">
        <v>37987</v>
      </c>
      <c r="C51452" t="s">
        <v>11</v>
      </c>
      <c r="D51452" t="s">
        <v>38100</v>
      </c>
      <c r="E51452" t="s">
        <v>13</v>
      </c>
      <c r="F51452" t="s">
        <v>22</v>
      </c>
      <c r="G51452">
        <v>1</v>
      </c>
      <c r="H51452">
        <v>1082.51</v>
      </c>
      <c r="I51452">
        <v>1700.99</v>
      </c>
    </row>
    <row r="51453" spans="1:9" x14ac:dyDescent="0.25">
      <c r="A51453" t="s">
        <v>38099</v>
      </c>
      <c r="B51453" t="s">
        <v>37987</v>
      </c>
      <c r="C51453" t="s">
        <v>25</v>
      </c>
      <c r="D51453" t="s">
        <v>38100</v>
      </c>
      <c r="E51453" t="s">
        <v>13</v>
      </c>
      <c r="F51453" t="s">
        <v>22</v>
      </c>
      <c r="G51453">
        <v>1</v>
      </c>
      <c r="H51453">
        <v>38.4923</v>
      </c>
      <c r="I51453">
        <v>49.99</v>
      </c>
    </row>
    <row r="51454" spans="1:9" x14ac:dyDescent="0.25">
      <c r="A51454" t="s">
        <v>38099</v>
      </c>
      <c r="B51454" t="s">
        <v>37987</v>
      </c>
      <c r="C51454" t="s">
        <v>25</v>
      </c>
      <c r="D51454" t="s">
        <v>38100</v>
      </c>
      <c r="E51454" t="s">
        <v>13</v>
      </c>
      <c r="F51454" t="s">
        <v>22</v>
      </c>
      <c r="G51454">
        <v>1</v>
      </c>
      <c r="H51454">
        <v>9.1593</v>
      </c>
      <c r="I51454">
        <v>24.49</v>
      </c>
    </row>
    <row r="51455" spans="1:9" x14ac:dyDescent="0.25">
      <c r="A51455" t="s">
        <v>38101</v>
      </c>
      <c r="B51455" t="s">
        <v>37987</v>
      </c>
      <c r="C51455" t="s">
        <v>11</v>
      </c>
      <c r="D51455" t="s">
        <v>38102</v>
      </c>
      <c r="E51455" t="s">
        <v>18</v>
      </c>
      <c r="F51455" t="s">
        <v>19</v>
      </c>
      <c r="G51455">
        <v>1</v>
      </c>
      <c r="H51455">
        <v>343.64960000000002</v>
      </c>
      <c r="I51455">
        <v>539.99</v>
      </c>
    </row>
    <row r="51456" spans="1:9" x14ac:dyDescent="0.25">
      <c r="A51456" t="s">
        <v>38101</v>
      </c>
      <c r="B51456" t="s">
        <v>37987</v>
      </c>
      <c r="C51456" t="s">
        <v>15</v>
      </c>
      <c r="D51456" t="s">
        <v>38102</v>
      </c>
      <c r="E51456" t="s">
        <v>18</v>
      </c>
      <c r="F51456" t="s">
        <v>19</v>
      </c>
      <c r="G51456">
        <v>1</v>
      </c>
      <c r="H51456">
        <v>8.0373000000000001</v>
      </c>
      <c r="I51456">
        <v>21.49</v>
      </c>
    </row>
    <row r="51457" spans="1:9" x14ac:dyDescent="0.25">
      <c r="A51457" t="s">
        <v>38101</v>
      </c>
      <c r="B51457" t="s">
        <v>37987</v>
      </c>
      <c r="C51457" t="s">
        <v>15</v>
      </c>
      <c r="D51457" t="s">
        <v>38102</v>
      </c>
      <c r="E51457" t="s">
        <v>18</v>
      </c>
      <c r="F51457" t="s">
        <v>19</v>
      </c>
      <c r="G51457">
        <v>1</v>
      </c>
      <c r="H51457">
        <v>0.85650000000000004</v>
      </c>
      <c r="I51457">
        <v>2.29</v>
      </c>
    </row>
    <row r="51458" spans="1:9" x14ac:dyDescent="0.25">
      <c r="A51458" t="s">
        <v>38103</v>
      </c>
      <c r="B51458" t="s">
        <v>37987</v>
      </c>
      <c r="C51458" t="s">
        <v>11</v>
      </c>
      <c r="D51458" t="s">
        <v>24091</v>
      </c>
      <c r="E51458" t="s">
        <v>18</v>
      </c>
      <c r="F51458" t="s">
        <v>38</v>
      </c>
      <c r="G51458">
        <v>1</v>
      </c>
      <c r="H51458">
        <v>461.44479999999999</v>
      </c>
      <c r="I51458">
        <v>742.35</v>
      </c>
    </row>
    <row r="51459" spans="1:9" x14ac:dyDescent="0.25">
      <c r="A51459" t="s">
        <v>38103</v>
      </c>
      <c r="B51459" t="s">
        <v>37987</v>
      </c>
      <c r="C51459" t="s">
        <v>15</v>
      </c>
      <c r="D51459" t="s">
        <v>24091</v>
      </c>
      <c r="E51459" t="s">
        <v>18</v>
      </c>
      <c r="F51459" t="s">
        <v>38</v>
      </c>
      <c r="G51459">
        <v>1</v>
      </c>
      <c r="H51459">
        <v>13.0863</v>
      </c>
      <c r="I51459">
        <v>34.99</v>
      </c>
    </row>
    <row r="51460" spans="1:9" x14ac:dyDescent="0.25">
      <c r="A51460" t="s">
        <v>38104</v>
      </c>
      <c r="B51460" t="s">
        <v>37987</v>
      </c>
      <c r="C51460" t="s">
        <v>11</v>
      </c>
      <c r="D51460" t="s">
        <v>29546</v>
      </c>
      <c r="E51460" t="s">
        <v>13</v>
      </c>
      <c r="F51460" t="s">
        <v>38</v>
      </c>
      <c r="G51460">
        <v>1</v>
      </c>
      <c r="H51460">
        <v>461.44479999999999</v>
      </c>
      <c r="I51460">
        <v>742.35</v>
      </c>
    </row>
    <row r="51461" spans="1:9" x14ac:dyDescent="0.25">
      <c r="A51461" t="s">
        <v>38104</v>
      </c>
      <c r="B51461" t="s">
        <v>37987</v>
      </c>
      <c r="C51461" t="s">
        <v>15</v>
      </c>
      <c r="D51461" t="s">
        <v>29546</v>
      </c>
      <c r="E51461" t="s">
        <v>13</v>
      </c>
      <c r="F51461" t="s">
        <v>38</v>
      </c>
      <c r="G51461">
        <v>1</v>
      </c>
      <c r="H51461">
        <v>1.8663000000000001</v>
      </c>
      <c r="I51461">
        <v>4.99</v>
      </c>
    </row>
    <row r="51462" spans="1:9" x14ac:dyDescent="0.25">
      <c r="A51462" t="s">
        <v>38104</v>
      </c>
      <c r="B51462" t="s">
        <v>37987</v>
      </c>
      <c r="C51462" t="s">
        <v>15</v>
      </c>
      <c r="D51462" t="s">
        <v>29546</v>
      </c>
      <c r="E51462" t="s">
        <v>13</v>
      </c>
      <c r="F51462" t="s">
        <v>38</v>
      </c>
      <c r="G51462">
        <v>1</v>
      </c>
      <c r="H51462">
        <v>3.3622999999999998</v>
      </c>
      <c r="I51462">
        <v>8.99</v>
      </c>
    </row>
    <row r="51463" spans="1:9" x14ac:dyDescent="0.25">
      <c r="A51463" t="s">
        <v>38105</v>
      </c>
      <c r="B51463" t="s">
        <v>37987</v>
      </c>
      <c r="C51463" t="s">
        <v>11</v>
      </c>
      <c r="D51463" t="s">
        <v>2201</v>
      </c>
      <c r="E51463" t="s">
        <v>13</v>
      </c>
      <c r="F51463" t="s">
        <v>38</v>
      </c>
      <c r="G51463">
        <v>1</v>
      </c>
      <c r="H51463">
        <v>461.44479999999999</v>
      </c>
      <c r="I51463">
        <v>742.35</v>
      </c>
    </row>
    <row r="51464" spans="1:9" x14ac:dyDescent="0.25">
      <c r="A51464" t="s">
        <v>38106</v>
      </c>
      <c r="B51464" t="s">
        <v>37987</v>
      </c>
      <c r="C51464" t="s">
        <v>11</v>
      </c>
      <c r="D51464" t="s">
        <v>17593</v>
      </c>
      <c r="E51464" t="s">
        <v>18</v>
      </c>
      <c r="F51464" t="s">
        <v>38</v>
      </c>
      <c r="G51464">
        <v>1</v>
      </c>
      <c r="H51464">
        <v>1481.9378999999999</v>
      </c>
      <c r="I51464">
        <v>2384.0700000000002</v>
      </c>
    </row>
    <row r="51465" spans="1:9" x14ac:dyDescent="0.25">
      <c r="A51465" t="s">
        <v>38106</v>
      </c>
      <c r="B51465" t="s">
        <v>37987</v>
      </c>
      <c r="C51465" t="s">
        <v>15</v>
      </c>
      <c r="D51465" t="s">
        <v>17593</v>
      </c>
      <c r="E51465" t="s">
        <v>18</v>
      </c>
      <c r="F51465" t="s">
        <v>38</v>
      </c>
      <c r="G51465">
        <v>1</v>
      </c>
      <c r="H51465">
        <v>13.0863</v>
      </c>
      <c r="I51465">
        <v>34.99</v>
      </c>
    </row>
    <row r="51466" spans="1:9" x14ac:dyDescent="0.25">
      <c r="A51466" t="s">
        <v>38107</v>
      </c>
      <c r="B51466" t="s">
        <v>37987</v>
      </c>
      <c r="C51466" t="s">
        <v>11</v>
      </c>
      <c r="D51466" t="s">
        <v>38108</v>
      </c>
      <c r="E51466" t="s">
        <v>18</v>
      </c>
      <c r="F51466" t="s">
        <v>38</v>
      </c>
      <c r="G51466">
        <v>1</v>
      </c>
      <c r="H51466">
        <v>343.64960000000002</v>
      </c>
      <c r="I51466">
        <v>539.99</v>
      </c>
    </row>
    <row r="51467" spans="1:9" x14ac:dyDescent="0.25">
      <c r="A51467" t="s">
        <v>38107</v>
      </c>
      <c r="B51467" t="s">
        <v>37987</v>
      </c>
      <c r="C51467" t="s">
        <v>15</v>
      </c>
      <c r="D51467" t="s">
        <v>38108</v>
      </c>
      <c r="E51467" t="s">
        <v>18</v>
      </c>
      <c r="F51467" t="s">
        <v>38</v>
      </c>
      <c r="G51467">
        <v>1</v>
      </c>
      <c r="H51467">
        <v>3.3622999999999998</v>
      </c>
      <c r="I51467">
        <v>8.99</v>
      </c>
    </row>
    <row r="51468" spans="1:9" x14ac:dyDescent="0.25">
      <c r="A51468" t="s">
        <v>38107</v>
      </c>
      <c r="B51468" t="s">
        <v>37987</v>
      </c>
      <c r="C51468" t="s">
        <v>15</v>
      </c>
      <c r="D51468" t="s">
        <v>38108</v>
      </c>
      <c r="E51468" t="s">
        <v>18</v>
      </c>
      <c r="F51468" t="s">
        <v>38</v>
      </c>
      <c r="G51468">
        <v>1</v>
      </c>
      <c r="H51468">
        <v>1.8663000000000001</v>
      </c>
      <c r="I51468">
        <v>4.99</v>
      </c>
    </row>
    <row r="51469" spans="1:9" x14ac:dyDescent="0.25">
      <c r="A51469" t="s">
        <v>38107</v>
      </c>
      <c r="B51469" t="s">
        <v>37987</v>
      </c>
      <c r="C51469" t="s">
        <v>15</v>
      </c>
      <c r="D51469" t="s">
        <v>38108</v>
      </c>
      <c r="E51469" t="s">
        <v>18</v>
      </c>
      <c r="F51469" t="s">
        <v>38</v>
      </c>
      <c r="G51469">
        <v>1</v>
      </c>
      <c r="H51469">
        <v>0.85650000000000004</v>
      </c>
      <c r="I51469">
        <v>2.29</v>
      </c>
    </row>
    <row r="51470" spans="1:9" x14ac:dyDescent="0.25">
      <c r="A51470" t="s">
        <v>38109</v>
      </c>
      <c r="B51470" t="s">
        <v>37987</v>
      </c>
      <c r="C51470" t="s">
        <v>11</v>
      </c>
      <c r="D51470" t="s">
        <v>38110</v>
      </c>
      <c r="E51470" t="s">
        <v>13</v>
      </c>
      <c r="F51470" t="s">
        <v>38</v>
      </c>
      <c r="G51470">
        <v>1</v>
      </c>
      <c r="H51470">
        <v>343.64960000000002</v>
      </c>
      <c r="I51470">
        <v>539.99</v>
      </c>
    </row>
    <row r="51471" spans="1:9" x14ac:dyDescent="0.25">
      <c r="A51471" t="s">
        <v>38109</v>
      </c>
      <c r="B51471" t="s">
        <v>37987</v>
      </c>
      <c r="C51471" t="s">
        <v>15</v>
      </c>
      <c r="D51471" t="s">
        <v>38110</v>
      </c>
      <c r="E51471" t="s">
        <v>13</v>
      </c>
      <c r="F51471" t="s">
        <v>38</v>
      </c>
      <c r="G51471">
        <v>1</v>
      </c>
      <c r="H51471">
        <v>3.3622999999999998</v>
      </c>
      <c r="I51471">
        <v>8.99</v>
      </c>
    </row>
    <row r="51472" spans="1:9" x14ac:dyDescent="0.25">
      <c r="A51472" t="s">
        <v>38109</v>
      </c>
      <c r="B51472" t="s">
        <v>37987</v>
      </c>
      <c r="C51472" t="s">
        <v>15</v>
      </c>
      <c r="D51472" t="s">
        <v>38110</v>
      </c>
      <c r="E51472" t="s">
        <v>13</v>
      </c>
      <c r="F51472" t="s">
        <v>38</v>
      </c>
      <c r="G51472">
        <v>1</v>
      </c>
      <c r="H51472">
        <v>1.8663000000000001</v>
      </c>
      <c r="I51472">
        <v>4.99</v>
      </c>
    </row>
    <row r="51473" spans="1:9" x14ac:dyDescent="0.25">
      <c r="A51473" t="s">
        <v>38109</v>
      </c>
      <c r="B51473" t="s">
        <v>37987</v>
      </c>
      <c r="C51473" t="s">
        <v>15</v>
      </c>
      <c r="D51473" t="s">
        <v>38110</v>
      </c>
      <c r="E51473" t="s">
        <v>13</v>
      </c>
      <c r="F51473" t="s">
        <v>38</v>
      </c>
      <c r="G51473">
        <v>1</v>
      </c>
      <c r="H51473">
        <v>13.0863</v>
      </c>
      <c r="I51473">
        <v>34.99</v>
      </c>
    </row>
    <row r="51474" spans="1:9" x14ac:dyDescent="0.25">
      <c r="A51474" t="s">
        <v>38111</v>
      </c>
      <c r="B51474" t="s">
        <v>37987</v>
      </c>
      <c r="C51474" t="s">
        <v>11</v>
      </c>
      <c r="D51474" t="s">
        <v>19009</v>
      </c>
      <c r="E51474" t="s">
        <v>13</v>
      </c>
      <c r="F51474" t="s">
        <v>38</v>
      </c>
      <c r="G51474">
        <v>1</v>
      </c>
      <c r="H51474">
        <v>1481.9378999999999</v>
      </c>
      <c r="I51474">
        <v>2384.0700000000002</v>
      </c>
    </row>
    <row r="51475" spans="1:9" x14ac:dyDescent="0.25">
      <c r="A51475" t="s">
        <v>38111</v>
      </c>
      <c r="B51475" t="s">
        <v>37987</v>
      </c>
      <c r="C51475" t="s">
        <v>15</v>
      </c>
      <c r="D51475" t="s">
        <v>19009</v>
      </c>
      <c r="E51475" t="s">
        <v>13</v>
      </c>
      <c r="F51475" t="s">
        <v>38</v>
      </c>
      <c r="G51475">
        <v>1</v>
      </c>
      <c r="H51475">
        <v>3.3622999999999998</v>
      </c>
      <c r="I51475">
        <v>8.99</v>
      </c>
    </row>
    <row r="51476" spans="1:9" x14ac:dyDescent="0.25">
      <c r="A51476" t="s">
        <v>38111</v>
      </c>
      <c r="B51476" t="s">
        <v>37987</v>
      </c>
      <c r="C51476" t="s">
        <v>15</v>
      </c>
      <c r="D51476" t="s">
        <v>19009</v>
      </c>
      <c r="E51476" t="s">
        <v>13</v>
      </c>
      <c r="F51476" t="s">
        <v>38</v>
      </c>
      <c r="G51476">
        <v>1</v>
      </c>
      <c r="H51476">
        <v>1.8663000000000001</v>
      </c>
      <c r="I51476">
        <v>4.99</v>
      </c>
    </row>
    <row r="51477" spans="1:9" x14ac:dyDescent="0.25">
      <c r="A51477" t="s">
        <v>38111</v>
      </c>
      <c r="B51477" t="s">
        <v>37987</v>
      </c>
      <c r="C51477" t="s">
        <v>15</v>
      </c>
      <c r="D51477" t="s">
        <v>19009</v>
      </c>
      <c r="E51477" t="s">
        <v>13</v>
      </c>
      <c r="F51477" t="s">
        <v>38</v>
      </c>
      <c r="G51477">
        <v>1</v>
      </c>
      <c r="H51477">
        <v>13.0863</v>
      </c>
      <c r="I51477">
        <v>34.99</v>
      </c>
    </row>
    <row r="51478" spans="1:9" x14ac:dyDescent="0.25">
      <c r="A51478" t="s">
        <v>38112</v>
      </c>
      <c r="B51478" t="s">
        <v>38113</v>
      </c>
      <c r="C51478" t="s">
        <v>11</v>
      </c>
      <c r="D51478" t="s">
        <v>38114</v>
      </c>
      <c r="E51478" t="s">
        <v>13</v>
      </c>
      <c r="F51478" t="s">
        <v>38</v>
      </c>
      <c r="G51478">
        <v>1</v>
      </c>
      <c r="H51478">
        <v>1082.51</v>
      </c>
      <c r="I51478">
        <v>1700.99</v>
      </c>
    </row>
    <row r="51479" spans="1:9" x14ac:dyDescent="0.25">
      <c r="A51479" t="s">
        <v>38112</v>
      </c>
      <c r="B51479" t="s">
        <v>38113</v>
      </c>
      <c r="C51479" t="s">
        <v>15</v>
      </c>
      <c r="D51479" t="s">
        <v>38114</v>
      </c>
      <c r="E51479" t="s">
        <v>13</v>
      </c>
      <c r="F51479" t="s">
        <v>38</v>
      </c>
      <c r="G51479">
        <v>1</v>
      </c>
      <c r="H51479">
        <v>1.4923</v>
      </c>
      <c r="I51479">
        <v>3.99</v>
      </c>
    </row>
    <row r="51480" spans="1:9" x14ac:dyDescent="0.25">
      <c r="A51480" t="s">
        <v>38112</v>
      </c>
      <c r="B51480" t="s">
        <v>38113</v>
      </c>
      <c r="C51480" t="s">
        <v>15</v>
      </c>
      <c r="D51480" t="s">
        <v>38114</v>
      </c>
      <c r="E51480" t="s">
        <v>13</v>
      </c>
      <c r="F51480" t="s">
        <v>38</v>
      </c>
      <c r="G51480">
        <v>1</v>
      </c>
      <c r="H51480">
        <v>9.3462999999999994</v>
      </c>
      <c r="I51480">
        <v>24.99</v>
      </c>
    </row>
    <row r="51481" spans="1:9" x14ac:dyDescent="0.25">
      <c r="A51481" t="s">
        <v>38115</v>
      </c>
      <c r="B51481" t="s">
        <v>38113</v>
      </c>
      <c r="C51481" t="s">
        <v>15</v>
      </c>
      <c r="D51481" t="s">
        <v>8942</v>
      </c>
      <c r="E51481" t="s">
        <v>18</v>
      </c>
      <c r="F51481" t="s">
        <v>38</v>
      </c>
      <c r="G51481">
        <v>1</v>
      </c>
      <c r="H51481">
        <v>1.4923</v>
      </c>
      <c r="I51481">
        <v>3.99</v>
      </c>
    </row>
    <row r="51482" spans="1:9" x14ac:dyDescent="0.25">
      <c r="A51482" t="s">
        <v>38115</v>
      </c>
      <c r="B51482" t="s">
        <v>38113</v>
      </c>
      <c r="C51482" t="s">
        <v>15</v>
      </c>
      <c r="D51482" t="s">
        <v>8942</v>
      </c>
      <c r="E51482" t="s">
        <v>18</v>
      </c>
      <c r="F51482" t="s">
        <v>38</v>
      </c>
      <c r="G51482">
        <v>1</v>
      </c>
      <c r="H51482">
        <v>9.3462999999999994</v>
      </c>
      <c r="I51482">
        <v>24.99</v>
      </c>
    </row>
    <row r="51483" spans="1:9" x14ac:dyDescent="0.25">
      <c r="A51483" t="s">
        <v>38115</v>
      </c>
      <c r="B51483" t="s">
        <v>38113</v>
      </c>
      <c r="C51483" t="s">
        <v>15</v>
      </c>
      <c r="D51483" t="s">
        <v>8942</v>
      </c>
      <c r="E51483" t="s">
        <v>18</v>
      </c>
      <c r="F51483" t="s">
        <v>38</v>
      </c>
      <c r="G51483">
        <v>1</v>
      </c>
      <c r="H51483">
        <v>0.85650000000000004</v>
      </c>
      <c r="I51483">
        <v>2.29</v>
      </c>
    </row>
    <row r="51484" spans="1:9" x14ac:dyDescent="0.25">
      <c r="A51484" t="s">
        <v>38116</v>
      </c>
      <c r="B51484" t="s">
        <v>38113</v>
      </c>
      <c r="C51484" t="s">
        <v>15</v>
      </c>
      <c r="D51484" t="s">
        <v>26910</v>
      </c>
      <c r="E51484" t="s">
        <v>13</v>
      </c>
      <c r="F51484" t="s">
        <v>38</v>
      </c>
      <c r="G51484">
        <v>1</v>
      </c>
      <c r="H51484">
        <v>8.2204999999999995</v>
      </c>
      <c r="I51484">
        <v>21.98</v>
      </c>
    </row>
    <row r="51485" spans="1:9" x14ac:dyDescent="0.25">
      <c r="A51485" t="s">
        <v>38116</v>
      </c>
      <c r="B51485" t="s">
        <v>38113</v>
      </c>
      <c r="C51485" t="s">
        <v>15</v>
      </c>
      <c r="D51485" t="s">
        <v>26910</v>
      </c>
      <c r="E51485" t="s">
        <v>13</v>
      </c>
      <c r="F51485" t="s">
        <v>38</v>
      </c>
      <c r="G51485">
        <v>1</v>
      </c>
      <c r="H51485">
        <v>13.0863</v>
      </c>
      <c r="I51485">
        <v>34.99</v>
      </c>
    </row>
    <row r="51486" spans="1:9" x14ac:dyDescent="0.25">
      <c r="A51486" t="s">
        <v>38116</v>
      </c>
      <c r="B51486" t="s">
        <v>38113</v>
      </c>
      <c r="C51486" t="s">
        <v>25</v>
      </c>
      <c r="D51486" t="s">
        <v>26910</v>
      </c>
      <c r="E51486" t="s">
        <v>13</v>
      </c>
      <c r="F51486" t="s">
        <v>38</v>
      </c>
      <c r="G51486">
        <v>1</v>
      </c>
      <c r="H51486">
        <v>41.572299999999998</v>
      </c>
      <c r="I51486">
        <v>53.99</v>
      </c>
    </row>
    <row r="51487" spans="1:9" x14ac:dyDescent="0.25">
      <c r="A51487" t="s">
        <v>38117</v>
      </c>
      <c r="B51487" t="s">
        <v>38113</v>
      </c>
      <c r="C51487" t="s">
        <v>15</v>
      </c>
      <c r="D51487" t="s">
        <v>30017</v>
      </c>
      <c r="E51487" t="s">
        <v>13</v>
      </c>
      <c r="F51487" t="s">
        <v>38</v>
      </c>
      <c r="G51487">
        <v>1</v>
      </c>
      <c r="H51487">
        <v>1.4923</v>
      </c>
      <c r="I51487">
        <v>3.99</v>
      </c>
    </row>
    <row r="51488" spans="1:9" x14ac:dyDescent="0.25">
      <c r="A51488" t="s">
        <v>38117</v>
      </c>
      <c r="B51488" t="s">
        <v>38113</v>
      </c>
      <c r="C51488" t="s">
        <v>15</v>
      </c>
      <c r="D51488" t="s">
        <v>30017</v>
      </c>
      <c r="E51488" t="s">
        <v>13</v>
      </c>
      <c r="F51488" t="s">
        <v>38</v>
      </c>
      <c r="G51488">
        <v>1</v>
      </c>
      <c r="H51488">
        <v>9.3462999999999994</v>
      </c>
      <c r="I51488">
        <v>24.99</v>
      </c>
    </row>
    <row r="51489" spans="1:9" x14ac:dyDescent="0.25">
      <c r="A51489" t="s">
        <v>38117</v>
      </c>
      <c r="B51489" t="s">
        <v>38113</v>
      </c>
      <c r="C51489" t="s">
        <v>25</v>
      </c>
      <c r="D51489" t="s">
        <v>30017</v>
      </c>
      <c r="E51489" t="s">
        <v>13</v>
      </c>
      <c r="F51489" t="s">
        <v>38</v>
      </c>
      <c r="G51489">
        <v>1</v>
      </c>
      <c r="H51489">
        <v>41.572299999999998</v>
      </c>
      <c r="I51489">
        <v>53.99</v>
      </c>
    </row>
    <row r="51490" spans="1:9" x14ac:dyDescent="0.25">
      <c r="A51490" t="s">
        <v>38118</v>
      </c>
      <c r="B51490" t="s">
        <v>38113</v>
      </c>
      <c r="C51490" t="s">
        <v>15</v>
      </c>
      <c r="D51490" t="s">
        <v>5148</v>
      </c>
      <c r="E51490" t="s">
        <v>13</v>
      </c>
      <c r="F51490" t="s">
        <v>38</v>
      </c>
      <c r="G51490">
        <v>1</v>
      </c>
      <c r="H51490">
        <v>1.4923</v>
      </c>
      <c r="I51490">
        <v>3.99</v>
      </c>
    </row>
    <row r="51491" spans="1:9" x14ac:dyDescent="0.25">
      <c r="A51491" t="s">
        <v>38118</v>
      </c>
      <c r="B51491" t="s">
        <v>38113</v>
      </c>
      <c r="C51491" t="s">
        <v>15</v>
      </c>
      <c r="D51491" t="s">
        <v>5148</v>
      </c>
      <c r="E51491" t="s">
        <v>13</v>
      </c>
      <c r="F51491" t="s">
        <v>38</v>
      </c>
      <c r="G51491">
        <v>1</v>
      </c>
      <c r="H51491">
        <v>13.0863</v>
      </c>
      <c r="I51491">
        <v>34.99</v>
      </c>
    </row>
    <row r="51492" spans="1:9" x14ac:dyDescent="0.25">
      <c r="A51492" t="s">
        <v>38119</v>
      </c>
      <c r="B51492" t="s">
        <v>38113</v>
      </c>
      <c r="C51492" t="s">
        <v>15</v>
      </c>
      <c r="D51492" t="s">
        <v>30898</v>
      </c>
      <c r="E51492" t="s">
        <v>13</v>
      </c>
      <c r="F51492" t="s">
        <v>38</v>
      </c>
      <c r="G51492">
        <v>1</v>
      </c>
      <c r="H51492">
        <v>0.85650000000000004</v>
      </c>
      <c r="I51492">
        <v>2.29</v>
      </c>
    </row>
    <row r="51493" spans="1:9" x14ac:dyDescent="0.25">
      <c r="A51493" t="s">
        <v>38119</v>
      </c>
      <c r="B51493" t="s">
        <v>38113</v>
      </c>
      <c r="C51493" t="s">
        <v>15</v>
      </c>
      <c r="D51493" t="s">
        <v>30898</v>
      </c>
      <c r="E51493" t="s">
        <v>13</v>
      </c>
      <c r="F51493" t="s">
        <v>38</v>
      </c>
      <c r="G51493">
        <v>1</v>
      </c>
      <c r="H51493">
        <v>59.466000000000001</v>
      </c>
      <c r="I51493">
        <v>159</v>
      </c>
    </row>
    <row r="51494" spans="1:9" x14ac:dyDescent="0.25">
      <c r="A51494" t="s">
        <v>38120</v>
      </c>
      <c r="B51494" t="s">
        <v>38113</v>
      </c>
      <c r="C51494" t="s">
        <v>15</v>
      </c>
      <c r="D51494" t="s">
        <v>14161</v>
      </c>
      <c r="E51494" t="s">
        <v>13</v>
      </c>
      <c r="F51494" t="s">
        <v>38</v>
      </c>
      <c r="G51494">
        <v>1</v>
      </c>
      <c r="H51494">
        <v>0.85650000000000004</v>
      </c>
      <c r="I51494">
        <v>2.29</v>
      </c>
    </row>
    <row r="51495" spans="1:9" x14ac:dyDescent="0.25">
      <c r="A51495" t="s">
        <v>38120</v>
      </c>
      <c r="B51495" t="s">
        <v>38113</v>
      </c>
      <c r="C51495" t="s">
        <v>15</v>
      </c>
      <c r="D51495" t="s">
        <v>14161</v>
      </c>
      <c r="E51495" t="s">
        <v>13</v>
      </c>
      <c r="F51495" t="s">
        <v>38</v>
      </c>
      <c r="G51495">
        <v>1</v>
      </c>
      <c r="H51495">
        <v>2.9733000000000001</v>
      </c>
      <c r="I51495">
        <v>7.95</v>
      </c>
    </row>
    <row r="51496" spans="1:9" x14ac:dyDescent="0.25">
      <c r="A51496" t="s">
        <v>38121</v>
      </c>
      <c r="B51496" t="s">
        <v>38113</v>
      </c>
      <c r="C51496" t="s">
        <v>11</v>
      </c>
      <c r="D51496" t="s">
        <v>38122</v>
      </c>
      <c r="E51496" t="s">
        <v>18</v>
      </c>
      <c r="F51496" t="s">
        <v>22</v>
      </c>
      <c r="G51496">
        <v>1</v>
      </c>
      <c r="H51496">
        <v>1554.9478999999999</v>
      </c>
      <c r="I51496">
        <v>2443.35</v>
      </c>
    </row>
    <row r="51497" spans="1:9" x14ac:dyDescent="0.25">
      <c r="A51497" t="s">
        <v>38121</v>
      </c>
      <c r="B51497" t="s">
        <v>38113</v>
      </c>
      <c r="C51497" t="s">
        <v>15</v>
      </c>
      <c r="D51497" t="s">
        <v>38122</v>
      </c>
      <c r="E51497" t="s">
        <v>18</v>
      </c>
      <c r="F51497" t="s">
        <v>22</v>
      </c>
      <c r="G51497">
        <v>1</v>
      </c>
      <c r="H51497">
        <v>13.0863</v>
      </c>
      <c r="I51497">
        <v>34.99</v>
      </c>
    </row>
    <row r="51498" spans="1:9" x14ac:dyDescent="0.25">
      <c r="A51498" t="s">
        <v>38123</v>
      </c>
      <c r="B51498" t="s">
        <v>38113</v>
      </c>
      <c r="C51498" t="s">
        <v>11</v>
      </c>
      <c r="D51498" t="s">
        <v>38124</v>
      </c>
      <c r="E51498" t="s">
        <v>13</v>
      </c>
      <c r="F51498" t="s">
        <v>19</v>
      </c>
      <c r="G51498">
        <v>1</v>
      </c>
      <c r="H51498">
        <v>1554.9478999999999</v>
      </c>
      <c r="I51498">
        <v>2443.35</v>
      </c>
    </row>
    <row r="51499" spans="1:9" x14ac:dyDescent="0.25">
      <c r="A51499" t="s">
        <v>38123</v>
      </c>
      <c r="B51499" t="s">
        <v>38113</v>
      </c>
      <c r="C51499" t="s">
        <v>15</v>
      </c>
      <c r="D51499" t="s">
        <v>38124</v>
      </c>
      <c r="E51499" t="s">
        <v>13</v>
      </c>
      <c r="F51499" t="s">
        <v>19</v>
      </c>
      <c r="G51499">
        <v>1</v>
      </c>
      <c r="H51499">
        <v>12.192399999999999</v>
      </c>
      <c r="I51499">
        <v>32.6</v>
      </c>
    </row>
    <row r="51500" spans="1:9" x14ac:dyDescent="0.25">
      <c r="A51500" t="s">
        <v>38123</v>
      </c>
      <c r="B51500" t="s">
        <v>38113</v>
      </c>
      <c r="C51500" t="s">
        <v>15</v>
      </c>
      <c r="D51500" t="s">
        <v>38124</v>
      </c>
      <c r="E51500" t="s">
        <v>13</v>
      </c>
      <c r="F51500" t="s">
        <v>19</v>
      </c>
      <c r="G51500">
        <v>1</v>
      </c>
      <c r="H51500">
        <v>1.4923</v>
      </c>
      <c r="I51500">
        <v>3.99</v>
      </c>
    </row>
    <row r="51501" spans="1:9" x14ac:dyDescent="0.25">
      <c r="A51501" t="s">
        <v>38123</v>
      </c>
      <c r="B51501" t="s">
        <v>38113</v>
      </c>
      <c r="C51501" t="s">
        <v>15</v>
      </c>
      <c r="D51501" t="s">
        <v>38124</v>
      </c>
      <c r="E51501" t="s">
        <v>13</v>
      </c>
      <c r="F51501" t="s">
        <v>19</v>
      </c>
      <c r="G51501">
        <v>1</v>
      </c>
      <c r="H51501">
        <v>13.0863</v>
      </c>
      <c r="I51501">
        <v>34.99</v>
      </c>
    </row>
    <row r="51502" spans="1:9" x14ac:dyDescent="0.25">
      <c r="A51502" t="s">
        <v>38123</v>
      </c>
      <c r="B51502" t="s">
        <v>38113</v>
      </c>
      <c r="C51502" t="s">
        <v>25</v>
      </c>
      <c r="D51502" t="s">
        <v>38124</v>
      </c>
      <c r="E51502" t="s">
        <v>13</v>
      </c>
      <c r="F51502" t="s">
        <v>19</v>
      </c>
      <c r="G51502">
        <v>1</v>
      </c>
      <c r="H51502">
        <v>6.9222999999999999</v>
      </c>
      <c r="I51502">
        <v>8.99</v>
      </c>
    </row>
    <row r="51503" spans="1:9" x14ac:dyDescent="0.25">
      <c r="A51503" t="s">
        <v>38125</v>
      </c>
      <c r="B51503" t="s">
        <v>38113</v>
      </c>
      <c r="C51503" t="s">
        <v>11</v>
      </c>
      <c r="D51503" t="s">
        <v>38126</v>
      </c>
      <c r="E51503" t="s">
        <v>18</v>
      </c>
      <c r="F51503" t="s">
        <v>22</v>
      </c>
      <c r="G51503">
        <v>1</v>
      </c>
      <c r="H51503">
        <v>1554.9478999999999</v>
      </c>
      <c r="I51503">
        <v>2443.35</v>
      </c>
    </row>
    <row r="51504" spans="1:9" x14ac:dyDescent="0.25">
      <c r="A51504" t="s">
        <v>38127</v>
      </c>
      <c r="B51504" t="s">
        <v>38113</v>
      </c>
      <c r="C51504" t="s">
        <v>11</v>
      </c>
      <c r="D51504" t="s">
        <v>38128</v>
      </c>
      <c r="E51504" t="s">
        <v>13</v>
      </c>
      <c r="F51504" t="s">
        <v>22</v>
      </c>
      <c r="G51504">
        <v>1</v>
      </c>
      <c r="H51504">
        <v>1265.6195</v>
      </c>
      <c r="I51504">
        <v>2319.9899999999998</v>
      </c>
    </row>
    <row r="51505" spans="1:9" x14ac:dyDescent="0.25">
      <c r="A51505" t="s">
        <v>38127</v>
      </c>
      <c r="B51505" t="s">
        <v>38113</v>
      </c>
      <c r="C51505" t="s">
        <v>15</v>
      </c>
      <c r="D51505" t="s">
        <v>38128</v>
      </c>
      <c r="E51505" t="s">
        <v>13</v>
      </c>
      <c r="F51505" t="s">
        <v>22</v>
      </c>
      <c r="G51505">
        <v>1</v>
      </c>
      <c r="H51505">
        <v>3.7363</v>
      </c>
      <c r="I51505">
        <v>9.99</v>
      </c>
    </row>
    <row r="51506" spans="1:9" x14ac:dyDescent="0.25">
      <c r="A51506" t="s">
        <v>38127</v>
      </c>
      <c r="B51506" t="s">
        <v>38113</v>
      </c>
      <c r="C51506" t="s">
        <v>15</v>
      </c>
      <c r="D51506" t="s">
        <v>38128</v>
      </c>
      <c r="E51506" t="s">
        <v>13</v>
      </c>
      <c r="F51506" t="s">
        <v>22</v>
      </c>
      <c r="G51506">
        <v>1</v>
      </c>
      <c r="H51506">
        <v>1.8663000000000001</v>
      </c>
      <c r="I51506">
        <v>4.99</v>
      </c>
    </row>
    <row r="51507" spans="1:9" x14ac:dyDescent="0.25">
      <c r="A51507" t="s">
        <v>38127</v>
      </c>
      <c r="B51507" t="s">
        <v>38113</v>
      </c>
      <c r="C51507" t="s">
        <v>15</v>
      </c>
      <c r="D51507" t="s">
        <v>38128</v>
      </c>
      <c r="E51507" t="s">
        <v>13</v>
      </c>
      <c r="F51507" t="s">
        <v>22</v>
      </c>
      <c r="G51507">
        <v>1</v>
      </c>
      <c r="H51507">
        <v>13.0863</v>
      </c>
      <c r="I51507">
        <v>34.99</v>
      </c>
    </row>
    <row r="51508" spans="1:9" x14ac:dyDescent="0.25">
      <c r="A51508" t="s">
        <v>38129</v>
      </c>
      <c r="B51508" t="s">
        <v>38113</v>
      </c>
      <c r="C51508" t="s">
        <v>11</v>
      </c>
      <c r="D51508" t="s">
        <v>38130</v>
      </c>
      <c r="E51508" t="s">
        <v>13</v>
      </c>
      <c r="F51508" t="s">
        <v>14</v>
      </c>
      <c r="G51508">
        <v>1</v>
      </c>
      <c r="H51508">
        <v>1251.9812999999999</v>
      </c>
      <c r="I51508">
        <v>2294.9899999999998</v>
      </c>
    </row>
    <row r="51509" spans="1:9" x14ac:dyDescent="0.25">
      <c r="A51509" t="s">
        <v>38129</v>
      </c>
      <c r="B51509" t="s">
        <v>38113</v>
      </c>
      <c r="C51509" t="s">
        <v>15</v>
      </c>
      <c r="D51509" t="s">
        <v>38130</v>
      </c>
      <c r="E51509" t="s">
        <v>13</v>
      </c>
      <c r="F51509" t="s">
        <v>14</v>
      </c>
      <c r="G51509">
        <v>1</v>
      </c>
      <c r="H51509">
        <v>3.7363</v>
      </c>
      <c r="I51509">
        <v>9.99</v>
      </c>
    </row>
    <row r="51510" spans="1:9" x14ac:dyDescent="0.25">
      <c r="A51510" t="s">
        <v>38129</v>
      </c>
      <c r="B51510" t="s">
        <v>38113</v>
      </c>
      <c r="C51510" t="s">
        <v>15</v>
      </c>
      <c r="D51510" t="s">
        <v>38130</v>
      </c>
      <c r="E51510" t="s">
        <v>13</v>
      </c>
      <c r="F51510" t="s">
        <v>14</v>
      </c>
      <c r="G51510">
        <v>1</v>
      </c>
      <c r="H51510">
        <v>1.8663000000000001</v>
      </c>
      <c r="I51510">
        <v>4.99</v>
      </c>
    </row>
    <row r="51511" spans="1:9" x14ac:dyDescent="0.25">
      <c r="A51511" t="s">
        <v>38129</v>
      </c>
      <c r="B51511" t="s">
        <v>38113</v>
      </c>
      <c r="C51511" t="s">
        <v>15</v>
      </c>
      <c r="D51511" t="s">
        <v>38130</v>
      </c>
      <c r="E51511" t="s">
        <v>13</v>
      </c>
      <c r="F51511" t="s">
        <v>14</v>
      </c>
      <c r="G51511">
        <v>1</v>
      </c>
      <c r="H51511">
        <v>20.566299999999998</v>
      </c>
      <c r="I51511">
        <v>54.99</v>
      </c>
    </row>
    <row r="51512" spans="1:9" x14ac:dyDescent="0.25">
      <c r="A51512" t="s">
        <v>38129</v>
      </c>
      <c r="B51512" t="s">
        <v>38113</v>
      </c>
      <c r="C51512" t="s">
        <v>15</v>
      </c>
      <c r="D51512" t="s">
        <v>38130</v>
      </c>
      <c r="E51512" t="s">
        <v>13</v>
      </c>
      <c r="F51512" t="s">
        <v>14</v>
      </c>
      <c r="G51512">
        <v>1</v>
      </c>
      <c r="H51512">
        <v>13.0863</v>
      </c>
      <c r="I51512">
        <v>34.99</v>
      </c>
    </row>
    <row r="51513" spans="1:9" x14ac:dyDescent="0.25">
      <c r="A51513" t="s">
        <v>38131</v>
      </c>
      <c r="B51513" t="s">
        <v>38113</v>
      </c>
      <c r="C51513" t="s">
        <v>25</v>
      </c>
      <c r="D51513" t="s">
        <v>5310</v>
      </c>
      <c r="E51513" t="s">
        <v>18</v>
      </c>
      <c r="F51513" t="s">
        <v>33</v>
      </c>
      <c r="G51513">
        <v>1</v>
      </c>
      <c r="H51513">
        <v>38.4923</v>
      </c>
      <c r="I51513">
        <v>49.99</v>
      </c>
    </row>
    <row r="51514" spans="1:9" x14ac:dyDescent="0.25">
      <c r="A51514" t="s">
        <v>38131</v>
      </c>
      <c r="B51514" t="s">
        <v>38113</v>
      </c>
      <c r="C51514" t="s">
        <v>25</v>
      </c>
      <c r="D51514" t="s">
        <v>5310</v>
      </c>
      <c r="E51514" t="s">
        <v>18</v>
      </c>
      <c r="F51514" t="s">
        <v>33</v>
      </c>
      <c r="G51514">
        <v>1</v>
      </c>
      <c r="H51514">
        <v>3.3622999999999998</v>
      </c>
      <c r="I51514">
        <v>8.99</v>
      </c>
    </row>
    <row r="51515" spans="1:9" x14ac:dyDescent="0.25">
      <c r="A51515" t="s">
        <v>38132</v>
      </c>
      <c r="B51515" t="s">
        <v>38113</v>
      </c>
      <c r="C51515" t="s">
        <v>15</v>
      </c>
      <c r="D51515" t="s">
        <v>1187</v>
      </c>
      <c r="E51515" t="s">
        <v>13</v>
      </c>
      <c r="F51515" t="s">
        <v>33</v>
      </c>
      <c r="G51515">
        <v>1</v>
      </c>
      <c r="H51515">
        <v>1.8663000000000001</v>
      </c>
      <c r="I51515">
        <v>4.99</v>
      </c>
    </row>
    <row r="51516" spans="1:9" x14ac:dyDescent="0.25">
      <c r="A51516" t="s">
        <v>38132</v>
      </c>
      <c r="B51516" t="s">
        <v>38113</v>
      </c>
      <c r="C51516" t="s">
        <v>15</v>
      </c>
      <c r="D51516" t="s">
        <v>1187</v>
      </c>
      <c r="E51516" t="s">
        <v>13</v>
      </c>
      <c r="F51516" t="s">
        <v>33</v>
      </c>
      <c r="G51516">
        <v>1</v>
      </c>
      <c r="H51516">
        <v>13.0863</v>
      </c>
      <c r="I51516">
        <v>34.99</v>
      </c>
    </row>
    <row r="51517" spans="1:9" x14ac:dyDescent="0.25">
      <c r="A51517" t="s">
        <v>38133</v>
      </c>
      <c r="B51517" t="s">
        <v>38113</v>
      </c>
      <c r="C51517" t="s">
        <v>15</v>
      </c>
      <c r="D51517" t="s">
        <v>38134</v>
      </c>
      <c r="E51517" t="s">
        <v>18</v>
      </c>
      <c r="F51517" t="s">
        <v>30</v>
      </c>
      <c r="G51517">
        <v>1</v>
      </c>
      <c r="H51517">
        <v>8.0373000000000001</v>
      </c>
      <c r="I51517">
        <v>21.49</v>
      </c>
    </row>
    <row r="51518" spans="1:9" x14ac:dyDescent="0.25">
      <c r="A51518" t="s">
        <v>38133</v>
      </c>
      <c r="B51518" t="s">
        <v>38113</v>
      </c>
      <c r="C51518" t="s">
        <v>15</v>
      </c>
      <c r="D51518" t="s">
        <v>38134</v>
      </c>
      <c r="E51518" t="s">
        <v>18</v>
      </c>
      <c r="F51518" t="s">
        <v>30</v>
      </c>
      <c r="G51518">
        <v>1</v>
      </c>
      <c r="H51518">
        <v>1.4923</v>
      </c>
      <c r="I51518">
        <v>3.99</v>
      </c>
    </row>
    <row r="51519" spans="1:9" x14ac:dyDescent="0.25">
      <c r="A51519" t="s">
        <v>38133</v>
      </c>
      <c r="B51519" t="s">
        <v>38113</v>
      </c>
      <c r="C51519" t="s">
        <v>15</v>
      </c>
      <c r="D51519" t="s">
        <v>38134</v>
      </c>
      <c r="E51519" t="s">
        <v>18</v>
      </c>
      <c r="F51519" t="s">
        <v>30</v>
      </c>
      <c r="G51519">
        <v>1</v>
      </c>
      <c r="H51519">
        <v>0.85650000000000004</v>
      </c>
      <c r="I51519">
        <v>2.29</v>
      </c>
    </row>
    <row r="51520" spans="1:9" x14ac:dyDescent="0.25">
      <c r="A51520" t="s">
        <v>38135</v>
      </c>
      <c r="B51520" t="s">
        <v>38113</v>
      </c>
      <c r="C51520" t="s">
        <v>15</v>
      </c>
      <c r="D51520" t="s">
        <v>38136</v>
      </c>
      <c r="E51520" t="s">
        <v>13</v>
      </c>
      <c r="F51520" t="s">
        <v>30</v>
      </c>
      <c r="G51520">
        <v>1</v>
      </c>
      <c r="H51520">
        <v>1.4923</v>
      </c>
      <c r="I51520">
        <v>3.99</v>
      </c>
    </row>
    <row r="51521" spans="1:9" x14ac:dyDescent="0.25">
      <c r="A51521" t="s">
        <v>38135</v>
      </c>
      <c r="B51521" t="s">
        <v>38113</v>
      </c>
      <c r="C51521" t="s">
        <v>25</v>
      </c>
      <c r="D51521" t="s">
        <v>38136</v>
      </c>
      <c r="E51521" t="s">
        <v>13</v>
      </c>
      <c r="F51521" t="s">
        <v>30</v>
      </c>
      <c r="G51521">
        <v>1</v>
      </c>
      <c r="H51521">
        <v>23.748999999999999</v>
      </c>
      <c r="I51521">
        <v>63.5</v>
      </c>
    </row>
    <row r="51522" spans="1:9" x14ac:dyDescent="0.25">
      <c r="A51522" t="s">
        <v>38135</v>
      </c>
      <c r="B51522" t="s">
        <v>38113</v>
      </c>
      <c r="C51522" t="s">
        <v>15</v>
      </c>
      <c r="D51522" t="s">
        <v>38136</v>
      </c>
      <c r="E51522" t="s">
        <v>13</v>
      </c>
      <c r="F51522" t="s">
        <v>30</v>
      </c>
      <c r="G51522">
        <v>1</v>
      </c>
      <c r="H51522">
        <v>8.0373000000000001</v>
      </c>
      <c r="I51522">
        <v>21.49</v>
      </c>
    </row>
    <row r="51523" spans="1:9" x14ac:dyDescent="0.25">
      <c r="A51523" t="s">
        <v>38137</v>
      </c>
      <c r="B51523" t="s">
        <v>38113</v>
      </c>
      <c r="C51523" t="s">
        <v>15</v>
      </c>
      <c r="D51523" t="s">
        <v>38138</v>
      </c>
      <c r="E51523" t="s">
        <v>13</v>
      </c>
      <c r="F51523" t="s">
        <v>30</v>
      </c>
      <c r="G51523">
        <v>1</v>
      </c>
      <c r="H51523">
        <v>12.192399999999999</v>
      </c>
      <c r="I51523">
        <v>32.6</v>
      </c>
    </row>
    <row r="51524" spans="1:9" x14ac:dyDescent="0.25">
      <c r="A51524" t="s">
        <v>38139</v>
      </c>
      <c r="B51524" t="s">
        <v>38113</v>
      </c>
      <c r="C51524" t="s">
        <v>15</v>
      </c>
      <c r="D51524" t="s">
        <v>38140</v>
      </c>
      <c r="E51524" t="s">
        <v>13</v>
      </c>
      <c r="F51524" t="s">
        <v>30</v>
      </c>
      <c r="G51524">
        <v>1</v>
      </c>
      <c r="H51524">
        <v>1.4923</v>
      </c>
      <c r="I51524">
        <v>3.99</v>
      </c>
    </row>
    <row r="51525" spans="1:9" x14ac:dyDescent="0.25">
      <c r="A51525" t="s">
        <v>38139</v>
      </c>
      <c r="B51525" t="s">
        <v>38113</v>
      </c>
      <c r="C51525" t="s">
        <v>15</v>
      </c>
      <c r="D51525" t="s">
        <v>38140</v>
      </c>
      <c r="E51525" t="s">
        <v>13</v>
      </c>
      <c r="F51525" t="s">
        <v>30</v>
      </c>
      <c r="G51525">
        <v>1</v>
      </c>
      <c r="H51525">
        <v>12.192399999999999</v>
      </c>
      <c r="I51525">
        <v>32.6</v>
      </c>
    </row>
    <row r="51526" spans="1:9" x14ac:dyDescent="0.25">
      <c r="A51526" t="s">
        <v>38139</v>
      </c>
      <c r="B51526" t="s">
        <v>38113</v>
      </c>
      <c r="C51526" t="s">
        <v>15</v>
      </c>
      <c r="D51526" t="s">
        <v>38140</v>
      </c>
      <c r="E51526" t="s">
        <v>13</v>
      </c>
      <c r="F51526" t="s">
        <v>30</v>
      </c>
      <c r="G51526">
        <v>1</v>
      </c>
      <c r="H51526">
        <v>0.85650000000000004</v>
      </c>
      <c r="I51526">
        <v>2.29</v>
      </c>
    </row>
    <row r="51527" spans="1:9" x14ac:dyDescent="0.25">
      <c r="A51527" t="s">
        <v>38141</v>
      </c>
      <c r="B51527" t="s">
        <v>38113</v>
      </c>
      <c r="C51527" t="s">
        <v>15</v>
      </c>
      <c r="D51527" t="s">
        <v>4814</v>
      </c>
      <c r="E51527" t="s">
        <v>13</v>
      </c>
      <c r="F51527" t="s">
        <v>33</v>
      </c>
      <c r="G51527">
        <v>1</v>
      </c>
      <c r="H51527">
        <v>9.3462999999999994</v>
      </c>
      <c r="I51527">
        <v>24.99</v>
      </c>
    </row>
    <row r="51528" spans="1:9" x14ac:dyDescent="0.25">
      <c r="A51528" t="s">
        <v>38141</v>
      </c>
      <c r="B51528" t="s">
        <v>38113</v>
      </c>
      <c r="C51528" t="s">
        <v>15</v>
      </c>
      <c r="D51528" t="s">
        <v>4814</v>
      </c>
      <c r="E51528" t="s">
        <v>13</v>
      </c>
      <c r="F51528" t="s">
        <v>33</v>
      </c>
      <c r="G51528">
        <v>1</v>
      </c>
      <c r="H51528">
        <v>0.85650000000000004</v>
      </c>
      <c r="I51528">
        <v>2.29</v>
      </c>
    </row>
    <row r="51529" spans="1:9" x14ac:dyDescent="0.25">
      <c r="A51529" t="s">
        <v>38142</v>
      </c>
      <c r="B51529" t="s">
        <v>38113</v>
      </c>
      <c r="C51529" t="s">
        <v>15</v>
      </c>
      <c r="D51529" t="s">
        <v>38143</v>
      </c>
      <c r="E51529" t="s">
        <v>13</v>
      </c>
      <c r="F51529" t="s">
        <v>30</v>
      </c>
      <c r="G51529">
        <v>1</v>
      </c>
      <c r="H51529">
        <v>12.192399999999999</v>
      </c>
      <c r="I51529">
        <v>32.6</v>
      </c>
    </row>
    <row r="51530" spans="1:9" x14ac:dyDescent="0.25">
      <c r="A51530" t="s">
        <v>38142</v>
      </c>
      <c r="B51530" t="s">
        <v>38113</v>
      </c>
      <c r="C51530" t="s">
        <v>15</v>
      </c>
      <c r="D51530" t="s">
        <v>38143</v>
      </c>
      <c r="E51530" t="s">
        <v>13</v>
      </c>
      <c r="F51530" t="s">
        <v>30</v>
      </c>
      <c r="G51530">
        <v>1</v>
      </c>
      <c r="H51530">
        <v>1.4923</v>
      </c>
      <c r="I51530">
        <v>3.99</v>
      </c>
    </row>
    <row r="51531" spans="1:9" x14ac:dyDescent="0.25">
      <c r="A51531" t="s">
        <v>38142</v>
      </c>
      <c r="B51531" t="s">
        <v>38113</v>
      </c>
      <c r="C51531" t="s">
        <v>15</v>
      </c>
      <c r="D51531" t="s">
        <v>38143</v>
      </c>
      <c r="E51531" t="s">
        <v>13</v>
      </c>
      <c r="F51531" t="s">
        <v>30</v>
      </c>
      <c r="G51531">
        <v>1</v>
      </c>
      <c r="H51531">
        <v>13.0863</v>
      </c>
      <c r="I51531">
        <v>34.99</v>
      </c>
    </row>
    <row r="51532" spans="1:9" x14ac:dyDescent="0.25">
      <c r="A51532" t="s">
        <v>38144</v>
      </c>
      <c r="B51532" t="s">
        <v>38113</v>
      </c>
      <c r="C51532" t="s">
        <v>15</v>
      </c>
      <c r="D51532" t="s">
        <v>38145</v>
      </c>
      <c r="E51532" t="s">
        <v>18</v>
      </c>
      <c r="F51532" t="s">
        <v>30</v>
      </c>
      <c r="G51532">
        <v>1</v>
      </c>
      <c r="H51532">
        <v>1.4923</v>
      </c>
      <c r="I51532">
        <v>3.99</v>
      </c>
    </row>
    <row r="51533" spans="1:9" x14ac:dyDescent="0.25">
      <c r="A51533" t="s">
        <v>38144</v>
      </c>
      <c r="B51533" t="s">
        <v>38113</v>
      </c>
      <c r="C51533" t="s">
        <v>15</v>
      </c>
      <c r="D51533" t="s">
        <v>38145</v>
      </c>
      <c r="E51533" t="s">
        <v>18</v>
      </c>
      <c r="F51533" t="s">
        <v>30</v>
      </c>
      <c r="G51533">
        <v>1</v>
      </c>
      <c r="H51533">
        <v>12.192399999999999</v>
      </c>
      <c r="I51533">
        <v>32.6</v>
      </c>
    </row>
    <row r="51534" spans="1:9" x14ac:dyDescent="0.25">
      <c r="A51534" t="s">
        <v>38144</v>
      </c>
      <c r="B51534" t="s">
        <v>38113</v>
      </c>
      <c r="C51534" t="s">
        <v>25</v>
      </c>
      <c r="D51534" t="s">
        <v>38145</v>
      </c>
      <c r="E51534" t="s">
        <v>18</v>
      </c>
      <c r="F51534" t="s">
        <v>30</v>
      </c>
      <c r="G51534">
        <v>1</v>
      </c>
      <c r="H51534">
        <v>3.3622999999999998</v>
      </c>
      <c r="I51534">
        <v>8.99</v>
      </c>
    </row>
    <row r="51535" spans="1:9" x14ac:dyDescent="0.25">
      <c r="A51535" t="s">
        <v>38146</v>
      </c>
      <c r="B51535" t="s">
        <v>38113</v>
      </c>
      <c r="C51535" t="s">
        <v>15</v>
      </c>
      <c r="D51535" t="s">
        <v>1937</v>
      </c>
      <c r="E51535" t="s">
        <v>18</v>
      </c>
      <c r="F51535" t="s">
        <v>33</v>
      </c>
      <c r="G51535">
        <v>1</v>
      </c>
      <c r="H51535">
        <v>3.7363</v>
      </c>
      <c r="I51535">
        <v>9.99</v>
      </c>
    </row>
    <row r="51536" spans="1:9" x14ac:dyDescent="0.25">
      <c r="A51536" t="s">
        <v>38146</v>
      </c>
      <c r="B51536" t="s">
        <v>38113</v>
      </c>
      <c r="C51536" t="s">
        <v>15</v>
      </c>
      <c r="D51536" t="s">
        <v>1937</v>
      </c>
      <c r="E51536" t="s">
        <v>18</v>
      </c>
      <c r="F51536" t="s">
        <v>33</v>
      </c>
      <c r="G51536">
        <v>1</v>
      </c>
      <c r="H51536">
        <v>1.8663000000000001</v>
      </c>
      <c r="I51536">
        <v>4.99</v>
      </c>
    </row>
    <row r="51537" spans="1:9" x14ac:dyDescent="0.25">
      <c r="A51537" t="s">
        <v>38146</v>
      </c>
      <c r="B51537" t="s">
        <v>38113</v>
      </c>
      <c r="C51537" t="s">
        <v>25</v>
      </c>
      <c r="D51537" t="s">
        <v>1937</v>
      </c>
      <c r="E51537" t="s">
        <v>18</v>
      </c>
      <c r="F51537" t="s">
        <v>33</v>
      </c>
      <c r="G51537">
        <v>1</v>
      </c>
      <c r="H51537">
        <v>41.572299999999998</v>
      </c>
      <c r="I51537">
        <v>53.99</v>
      </c>
    </row>
    <row r="51538" spans="1:9" x14ac:dyDescent="0.25">
      <c r="A51538" t="s">
        <v>38147</v>
      </c>
      <c r="B51538" t="s">
        <v>38113</v>
      </c>
      <c r="C51538" t="s">
        <v>15</v>
      </c>
      <c r="D51538" t="s">
        <v>7847</v>
      </c>
      <c r="E51538" t="s">
        <v>18</v>
      </c>
      <c r="F51538" t="s">
        <v>33</v>
      </c>
      <c r="G51538">
        <v>1</v>
      </c>
      <c r="H51538">
        <v>1.8663000000000001</v>
      </c>
      <c r="I51538">
        <v>4.99</v>
      </c>
    </row>
    <row r="51539" spans="1:9" x14ac:dyDescent="0.25">
      <c r="A51539" t="s">
        <v>38147</v>
      </c>
      <c r="B51539" t="s">
        <v>38113</v>
      </c>
      <c r="C51539" t="s">
        <v>15</v>
      </c>
      <c r="D51539" t="s">
        <v>7847</v>
      </c>
      <c r="E51539" t="s">
        <v>18</v>
      </c>
      <c r="F51539" t="s">
        <v>33</v>
      </c>
      <c r="G51539">
        <v>1</v>
      </c>
      <c r="H51539">
        <v>3.7363</v>
      </c>
      <c r="I51539">
        <v>9.99</v>
      </c>
    </row>
    <row r="51540" spans="1:9" x14ac:dyDescent="0.25">
      <c r="A51540" t="s">
        <v>38148</v>
      </c>
      <c r="B51540" t="s">
        <v>38113</v>
      </c>
      <c r="C51540" t="s">
        <v>15</v>
      </c>
      <c r="D51540" t="s">
        <v>38149</v>
      </c>
      <c r="E51540" t="s">
        <v>18</v>
      </c>
      <c r="F51540" t="s">
        <v>33</v>
      </c>
      <c r="G51540">
        <v>1</v>
      </c>
      <c r="H51540">
        <v>3.7363</v>
      </c>
      <c r="I51540">
        <v>9.99</v>
      </c>
    </row>
    <row r="51541" spans="1:9" x14ac:dyDescent="0.25">
      <c r="A51541" t="s">
        <v>38148</v>
      </c>
      <c r="B51541" t="s">
        <v>38113</v>
      </c>
      <c r="C51541" t="s">
        <v>15</v>
      </c>
      <c r="D51541" t="s">
        <v>38149</v>
      </c>
      <c r="E51541" t="s">
        <v>18</v>
      </c>
      <c r="F51541" t="s">
        <v>33</v>
      </c>
      <c r="G51541">
        <v>1</v>
      </c>
      <c r="H51541">
        <v>1.8663000000000001</v>
      </c>
      <c r="I51541">
        <v>4.99</v>
      </c>
    </row>
    <row r="51542" spans="1:9" x14ac:dyDescent="0.25">
      <c r="A51542" t="s">
        <v>38148</v>
      </c>
      <c r="B51542" t="s">
        <v>38113</v>
      </c>
      <c r="C51542" t="s">
        <v>25</v>
      </c>
      <c r="D51542" t="s">
        <v>38149</v>
      </c>
      <c r="E51542" t="s">
        <v>18</v>
      </c>
      <c r="F51542" t="s">
        <v>33</v>
      </c>
      <c r="G51542">
        <v>1</v>
      </c>
      <c r="H51542">
        <v>38.4923</v>
      </c>
      <c r="I51542">
        <v>49.99</v>
      </c>
    </row>
    <row r="51543" spans="1:9" x14ac:dyDescent="0.25">
      <c r="A51543" t="s">
        <v>38148</v>
      </c>
      <c r="B51543" t="s">
        <v>38113</v>
      </c>
      <c r="C51543" t="s">
        <v>25</v>
      </c>
      <c r="D51543" t="s">
        <v>38149</v>
      </c>
      <c r="E51543" t="s">
        <v>18</v>
      </c>
      <c r="F51543" t="s">
        <v>33</v>
      </c>
      <c r="G51543">
        <v>1</v>
      </c>
      <c r="H51543">
        <v>6.9222999999999999</v>
      </c>
      <c r="I51543">
        <v>8.99</v>
      </c>
    </row>
    <row r="51544" spans="1:9" x14ac:dyDescent="0.25">
      <c r="A51544" t="s">
        <v>38150</v>
      </c>
      <c r="B51544" t="s">
        <v>38113</v>
      </c>
      <c r="C51544" t="s">
        <v>25</v>
      </c>
      <c r="D51544" t="s">
        <v>38151</v>
      </c>
      <c r="E51544" t="s">
        <v>18</v>
      </c>
      <c r="F51544" t="s">
        <v>30</v>
      </c>
      <c r="G51544">
        <v>1</v>
      </c>
      <c r="H51544">
        <v>26.176300000000001</v>
      </c>
      <c r="I51544">
        <v>69.989999999999995</v>
      </c>
    </row>
    <row r="51545" spans="1:9" x14ac:dyDescent="0.25">
      <c r="A51545" t="s">
        <v>38150</v>
      </c>
      <c r="B51545" t="s">
        <v>38113</v>
      </c>
      <c r="C51545" t="s">
        <v>25</v>
      </c>
      <c r="D51545" t="s">
        <v>38151</v>
      </c>
      <c r="E51545" t="s">
        <v>18</v>
      </c>
      <c r="F51545" t="s">
        <v>30</v>
      </c>
      <c r="G51545">
        <v>1</v>
      </c>
      <c r="H51545">
        <v>38.4923</v>
      </c>
      <c r="I51545">
        <v>49.99</v>
      </c>
    </row>
    <row r="51546" spans="1:9" x14ac:dyDescent="0.25">
      <c r="A51546" t="s">
        <v>38152</v>
      </c>
      <c r="B51546" t="s">
        <v>38113</v>
      </c>
      <c r="C51546" t="s">
        <v>25</v>
      </c>
      <c r="D51546" t="s">
        <v>28022</v>
      </c>
      <c r="E51546" t="s">
        <v>13</v>
      </c>
      <c r="F51546" t="s">
        <v>33</v>
      </c>
      <c r="G51546">
        <v>1</v>
      </c>
      <c r="H51546">
        <v>26.176300000000001</v>
      </c>
      <c r="I51546">
        <v>69.989999999999995</v>
      </c>
    </row>
    <row r="51547" spans="1:9" x14ac:dyDescent="0.25">
      <c r="A51547" t="s">
        <v>38153</v>
      </c>
      <c r="B51547" t="s">
        <v>38113</v>
      </c>
      <c r="C51547" t="s">
        <v>25</v>
      </c>
      <c r="D51547" t="s">
        <v>31753</v>
      </c>
      <c r="E51547" t="s">
        <v>18</v>
      </c>
      <c r="F51547" t="s">
        <v>33</v>
      </c>
      <c r="G51547">
        <v>1</v>
      </c>
      <c r="H51547">
        <v>26.176300000000001</v>
      </c>
      <c r="I51547">
        <v>69.989999999999995</v>
      </c>
    </row>
    <row r="51548" spans="1:9" x14ac:dyDescent="0.25">
      <c r="A51548" t="s">
        <v>38153</v>
      </c>
      <c r="B51548" t="s">
        <v>38113</v>
      </c>
      <c r="C51548" t="s">
        <v>25</v>
      </c>
      <c r="D51548" t="s">
        <v>31753</v>
      </c>
      <c r="E51548" t="s">
        <v>18</v>
      </c>
      <c r="F51548" t="s">
        <v>33</v>
      </c>
      <c r="G51548">
        <v>1</v>
      </c>
      <c r="H51548">
        <v>6.9222999999999999</v>
      </c>
      <c r="I51548">
        <v>8.99</v>
      </c>
    </row>
    <row r="51549" spans="1:9" x14ac:dyDescent="0.25">
      <c r="A51549" t="s">
        <v>38153</v>
      </c>
      <c r="B51549" t="s">
        <v>38113</v>
      </c>
      <c r="C51549" t="s">
        <v>25</v>
      </c>
      <c r="D51549" t="s">
        <v>31753</v>
      </c>
      <c r="E51549" t="s">
        <v>18</v>
      </c>
      <c r="F51549" t="s">
        <v>33</v>
      </c>
      <c r="G51549">
        <v>1</v>
      </c>
      <c r="H51549">
        <v>38.4923</v>
      </c>
      <c r="I51549">
        <v>49.99</v>
      </c>
    </row>
    <row r="51550" spans="1:9" x14ac:dyDescent="0.25">
      <c r="A51550" t="s">
        <v>38154</v>
      </c>
      <c r="B51550" t="s">
        <v>38113</v>
      </c>
      <c r="C51550" t="s">
        <v>15</v>
      </c>
      <c r="D51550" t="s">
        <v>38155</v>
      </c>
      <c r="E51550" t="s">
        <v>13</v>
      </c>
      <c r="F51550" t="s">
        <v>30</v>
      </c>
      <c r="G51550">
        <v>1</v>
      </c>
      <c r="H51550">
        <v>1.8663000000000001</v>
      </c>
      <c r="I51550">
        <v>4.99</v>
      </c>
    </row>
    <row r="51551" spans="1:9" x14ac:dyDescent="0.25">
      <c r="A51551" t="s">
        <v>38156</v>
      </c>
      <c r="B51551" t="s">
        <v>38113</v>
      </c>
      <c r="C51551" t="s">
        <v>15</v>
      </c>
      <c r="D51551" t="s">
        <v>38157</v>
      </c>
      <c r="E51551" t="s">
        <v>18</v>
      </c>
      <c r="F51551" t="s">
        <v>30</v>
      </c>
      <c r="G51551">
        <v>1</v>
      </c>
      <c r="H51551">
        <v>1.8663000000000001</v>
      </c>
      <c r="I51551">
        <v>4.99</v>
      </c>
    </row>
    <row r="51552" spans="1:9" x14ac:dyDescent="0.25">
      <c r="A51552" t="s">
        <v>38156</v>
      </c>
      <c r="B51552" t="s">
        <v>38113</v>
      </c>
      <c r="C51552" t="s">
        <v>25</v>
      </c>
      <c r="D51552" t="s">
        <v>38157</v>
      </c>
      <c r="E51552" t="s">
        <v>18</v>
      </c>
      <c r="F51552" t="s">
        <v>30</v>
      </c>
      <c r="G51552">
        <v>1</v>
      </c>
      <c r="H51552">
        <v>6.9222999999999999</v>
      </c>
      <c r="I51552">
        <v>8.99</v>
      </c>
    </row>
    <row r="51553" spans="1:9" x14ac:dyDescent="0.25">
      <c r="A51553" t="s">
        <v>38158</v>
      </c>
      <c r="B51553" t="s">
        <v>38113</v>
      </c>
      <c r="C51553" t="s">
        <v>15</v>
      </c>
      <c r="D51553" t="s">
        <v>38159</v>
      </c>
      <c r="E51553" t="s">
        <v>13</v>
      </c>
      <c r="F51553" t="s">
        <v>30</v>
      </c>
      <c r="G51553">
        <v>1</v>
      </c>
      <c r="H51553">
        <v>1.8663000000000001</v>
      </c>
      <c r="I51553">
        <v>4.99</v>
      </c>
    </row>
    <row r="51554" spans="1:9" x14ac:dyDescent="0.25">
      <c r="A51554" t="s">
        <v>38160</v>
      </c>
      <c r="B51554" t="s">
        <v>38113</v>
      </c>
      <c r="C51554" t="s">
        <v>15</v>
      </c>
      <c r="D51554" t="s">
        <v>38161</v>
      </c>
      <c r="E51554" t="s">
        <v>18</v>
      </c>
      <c r="F51554" t="s">
        <v>30</v>
      </c>
      <c r="G51554">
        <v>1</v>
      </c>
      <c r="H51554">
        <v>8.2204999999999995</v>
      </c>
      <c r="I51554">
        <v>21.98</v>
      </c>
    </row>
    <row r="51555" spans="1:9" x14ac:dyDescent="0.25">
      <c r="A51555" t="s">
        <v>38160</v>
      </c>
      <c r="B51555" t="s">
        <v>38113</v>
      </c>
      <c r="C51555" t="s">
        <v>25</v>
      </c>
      <c r="D51555" t="s">
        <v>38161</v>
      </c>
      <c r="E51555" t="s">
        <v>18</v>
      </c>
      <c r="F51555" t="s">
        <v>30</v>
      </c>
      <c r="G51555">
        <v>1</v>
      </c>
      <c r="H51555">
        <v>38.4923</v>
      </c>
      <c r="I51555">
        <v>49.99</v>
      </c>
    </row>
    <row r="51556" spans="1:9" x14ac:dyDescent="0.25">
      <c r="A51556" t="s">
        <v>38160</v>
      </c>
      <c r="B51556" t="s">
        <v>38113</v>
      </c>
      <c r="C51556" t="s">
        <v>25</v>
      </c>
      <c r="D51556" t="s">
        <v>38161</v>
      </c>
      <c r="E51556" t="s">
        <v>18</v>
      </c>
      <c r="F51556" t="s">
        <v>30</v>
      </c>
      <c r="G51556">
        <v>1</v>
      </c>
      <c r="H51556">
        <v>3.3622999999999998</v>
      </c>
      <c r="I51556">
        <v>8.99</v>
      </c>
    </row>
    <row r="51557" spans="1:9" x14ac:dyDescent="0.25">
      <c r="A51557" t="s">
        <v>38162</v>
      </c>
      <c r="B51557" t="s">
        <v>38113</v>
      </c>
      <c r="C51557" t="s">
        <v>25</v>
      </c>
      <c r="D51557" t="s">
        <v>34367</v>
      </c>
      <c r="E51557" t="s">
        <v>18</v>
      </c>
      <c r="F51557" t="s">
        <v>22</v>
      </c>
      <c r="G51557">
        <v>1</v>
      </c>
      <c r="H51557">
        <v>26.176300000000001</v>
      </c>
      <c r="I51557">
        <v>69.989999999999995</v>
      </c>
    </row>
    <row r="51558" spans="1:9" x14ac:dyDescent="0.25">
      <c r="A51558" t="s">
        <v>38162</v>
      </c>
      <c r="B51558" t="s">
        <v>38113</v>
      </c>
      <c r="C51558" t="s">
        <v>25</v>
      </c>
      <c r="D51558" t="s">
        <v>34367</v>
      </c>
      <c r="E51558" t="s">
        <v>18</v>
      </c>
      <c r="F51558" t="s">
        <v>22</v>
      </c>
      <c r="G51558">
        <v>1</v>
      </c>
      <c r="H51558">
        <v>41.572299999999998</v>
      </c>
      <c r="I51558">
        <v>53.99</v>
      </c>
    </row>
    <row r="51559" spans="1:9" x14ac:dyDescent="0.25">
      <c r="A51559" t="s">
        <v>38163</v>
      </c>
      <c r="B51559" t="s">
        <v>38113</v>
      </c>
      <c r="C51559" t="s">
        <v>15</v>
      </c>
      <c r="D51559" t="s">
        <v>38164</v>
      </c>
      <c r="E51559" t="s">
        <v>18</v>
      </c>
      <c r="F51559" t="s">
        <v>22</v>
      </c>
      <c r="G51559">
        <v>1</v>
      </c>
      <c r="H51559">
        <v>9.3462999999999994</v>
      </c>
      <c r="I51559">
        <v>24.99</v>
      </c>
    </row>
    <row r="51560" spans="1:9" x14ac:dyDescent="0.25">
      <c r="A51560" t="s">
        <v>38165</v>
      </c>
      <c r="B51560" t="s">
        <v>38113</v>
      </c>
      <c r="C51560" t="s">
        <v>15</v>
      </c>
      <c r="D51560" t="s">
        <v>38166</v>
      </c>
      <c r="E51560" t="s">
        <v>13</v>
      </c>
      <c r="F51560" t="s">
        <v>14</v>
      </c>
      <c r="G51560">
        <v>1</v>
      </c>
      <c r="H51560">
        <v>1.4923</v>
      </c>
      <c r="I51560">
        <v>3.99</v>
      </c>
    </row>
    <row r="51561" spans="1:9" x14ac:dyDescent="0.25">
      <c r="A51561" t="s">
        <v>38167</v>
      </c>
      <c r="B51561" t="s">
        <v>38113</v>
      </c>
      <c r="C51561" t="s">
        <v>15</v>
      </c>
      <c r="D51561" t="s">
        <v>38168</v>
      </c>
      <c r="E51561" t="s">
        <v>18</v>
      </c>
      <c r="F51561" t="s">
        <v>19</v>
      </c>
      <c r="G51561">
        <v>1</v>
      </c>
      <c r="H51561">
        <v>1.4923</v>
      </c>
      <c r="I51561">
        <v>3.99</v>
      </c>
    </row>
    <row r="51562" spans="1:9" x14ac:dyDescent="0.25">
      <c r="A51562" t="s">
        <v>38169</v>
      </c>
      <c r="B51562" t="s">
        <v>38113</v>
      </c>
      <c r="C51562" t="s">
        <v>15</v>
      </c>
      <c r="D51562" t="s">
        <v>38170</v>
      </c>
      <c r="E51562" t="s">
        <v>13</v>
      </c>
      <c r="F51562" t="s">
        <v>19</v>
      </c>
      <c r="G51562">
        <v>1</v>
      </c>
      <c r="H51562">
        <v>8.0373000000000001</v>
      </c>
      <c r="I51562">
        <v>21.49</v>
      </c>
    </row>
    <row r="51563" spans="1:9" x14ac:dyDescent="0.25">
      <c r="A51563" t="s">
        <v>38169</v>
      </c>
      <c r="B51563" t="s">
        <v>38113</v>
      </c>
      <c r="C51563" t="s">
        <v>15</v>
      </c>
      <c r="D51563" t="s">
        <v>38170</v>
      </c>
      <c r="E51563" t="s">
        <v>13</v>
      </c>
      <c r="F51563" t="s">
        <v>19</v>
      </c>
      <c r="G51563">
        <v>1</v>
      </c>
      <c r="H51563">
        <v>0.85650000000000004</v>
      </c>
      <c r="I51563">
        <v>2.29</v>
      </c>
    </row>
    <row r="51564" spans="1:9" x14ac:dyDescent="0.25">
      <c r="A51564" t="s">
        <v>38171</v>
      </c>
      <c r="B51564" t="s">
        <v>38113</v>
      </c>
      <c r="C51564" t="s">
        <v>11</v>
      </c>
      <c r="D51564" t="s">
        <v>38172</v>
      </c>
      <c r="E51564" t="s">
        <v>18</v>
      </c>
      <c r="F51564" t="s">
        <v>30</v>
      </c>
      <c r="G51564">
        <v>1</v>
      </c>
      <c r="H51564">
        <v>294.5797</v>
      </c>
      <c r="I51564">
        <v>539.99</v>
      </c>
    </row>
    <row r="51565" spans="1:9" x14ac:dyDescent="0.25">
      <c r="A51565" t="s">
        <v>38173</v>
      </c>
      <c r="B51565" t="s">
        <v>38113</v>
      </c>
      <c r="C51565" t="s">
        <v>11</v>
      </c>
      <c r="D51565" t="s">
        <v>38174</v>
      </c>
      <c r="E51565" t="s">
        <v>13</v>
      </c>
      <c r="F51565" t="s">
        <v>30</v>
      </c>
      <c r="G51565">
        <v>1</v>
      </c>
      <c r="H51565">
        <v>1265.6195</v>
      </c>
      <c r="I51565">
        <v>2319.9899999999998</v>
      </c>
    </row>
    <row r="51566" spans="1:9" x14ac:dyDescent="0.25">
      <c r="A51566" t="s">
        <v>38173</v>
      </c>
      <c r="B51566" t="s">
        <v>38113</v>
      </c>
      <c r="C51566" t="s">
        <v>15</v>
      </c>
      <c r="D51566" t="s">
        <v>38174</v>
      </c>
      <c r="E51566" t="s">
        <v>13</v>
      </c>
      <c r="F51566" t="s">
        <v>30</v>
      </c>
      <c r="G51566">
        <v>1</v>
      </c>
      <c r="H51566">
        <v>13.09</v>
      </c>
      <c r="I51566">
        <v>35</v>
      </c>
    </row>
    <row r="51567" spans="1:9" x14ac:dyDescent="0.25">
      <c r="A51567" t="s">
        <v>38173</v>
      </c>
      <c r="B51567" t="s">
        <v>38113</v>
      </c>
      <c r="C51567" t="s">
        <v>15</v>
      </c>
      <c r="D51567" t="s">
        <v>38174</v>
      </c>
      <c r="E51567" t="s">
        <v>13</v>
      </c>
      <c r="F51567" t="s">
        <v>30</v>
      </c>
      <c r="G51567">
        <v>1</v>
      </c>
      <c r="H51567">
        <v>1.8663000000000001</v>
      </c>
      <c r="I51567">
        <v>4.99</v>
      </c>
    </row>
    <row r="51568" spans="1:9" x14ac:dyDescent="0.25">
      <c r="A51568" t="s">
        <v>38175</v>
      </c>
      <c r="B51568" t="s">
        <v>38113</v>
      </c>
      <c r="C51568" t="s">
        <v>11</v>
      </c>
      <c r="D51568" t="s">
        <v>38176</v>
      </c>
      <c r="E51568" t="s">
        <v>18</v>
      </c>
      <c r="F51568" t="s">
        <v>30</v>
      </c>
      <c r="G51568">
        <v>1</v>
      </c>
      <c r="H51568">
        <v>1265.6195</v>
      </c>
      <c r="I51568">
        <v>2319.9899999999998</v>
      </c>
    </row>
    <row r="51569" spans="1:9" x14ac:dyDescent="0.25">
      <c r="A51569" t="s">
        <v>38177</v>
      </c>
      <c r="B51569" t="s">
        <v>38113</v>
      </c>
      <c r="C51569" t="s">
        <v>11</v>
      </c>
      <c r="D51569" t="s">
        <v>38178</v>
      </c>
      <c r="E51569" t="s">
        <v>13</v>
      </c>
      <c r="F51569" t="s">
        <v>30</v>
      </c>
      <c r="G51569">
        <v>1</v>
      </c>
      <c r="H51569">
        <v>294.5797</v>
      </c>
      <c r="I51569">
        <v>539.99</v>
      </c>
    </row>
    <row r="51570" spans="1:9" x14ac:dyDescent="0.25">
      <c r="A51570" t="s">
        <v>38179</v>
      </c>
      <c r="B51570" t="s">
        <v>38113</v>
      </c>
      <c r="C51570" t="s">
        <v>11</v>
      </c>
      <c r="D51570" t="s">
        <v>38180</v>
      </c>
      <c r="E51570" t="s">
        <v>18</v>
      </c>
      <c r="F51570" t="s">
        <v>30</v>
      </c>
      <c r="G51570">
        <v>1</v>
      </c>
      <c r="H51570">
        <v>1265.6195</v>
      </c>
      <c r="I51570">
        <v>2319.9899999999998</v>
      </c>
    </row>
    <row r="51571" spans="1:9" x14ac:dyDescent="0.25">
      <c r="A51571" t="s">
        <v>38179</v>
      </c>
      <c r="B51571" t="s">
        <v>38113</v>
      </c>
      <c r="C51571" t="s">
        <v>15</v>
      </c>
      <c r="D51571" t="s">
        <v>38180</v>
      </c>
      <c r="E51571" t="s">
        <v>18</v>
      </c>
      <c r="F51571" t="s">
        <v>30</v>
      </c>
      <c r="G51571">
        <v>1</v>
      </c>
      <c r="H51571">
        <v>8.2204999999999995</v>
      </c>
      <c r="I51571">
        <v>21.98</v>
      </c>
    </row>
    <row r="51572" spans="1:9" x14ac:dyDescent="0.25">
      <c r="A51572" t="s">
        <v>38179</v>
      </c>
      <c r="B51572" t="s">
        <v>38113</v>
      </c>
      <c r="C51572" t="s">
        <v>25</v>
      </c>
      <c r="D51572" t="s">
        <v>38180</v>
      </c>
      <c r="E51572" t="s">
        <v>18</v>
      </c>
      <c r="F51572" t="s">
        <v>30</v>
      </c>
      <c r="G51572">
        <v>1</v>
      </c>
      <c r="H51572">
        <v>23.748999999999999</v>
      </c>
      <c r="I51572">
        <v>63.5</v>
      </c>
    </row>
    <row r="51573" spans="1:9" x14ac:dyDescent="0.25">
      <c r="A51573" t="s">
        <v>38181</v>
      </c>
      <c r="B51573" t="s">
        <v>38113</v>
      </c>
      <c r="C51573" t="s">
        <v>11</v>
      </c>
      <c r="D51573" t="s">
        <v>38182</v>
      </c>
      <c r="E51573" t="s">
        <v>13</v>
      </c>
      <c r="F51573" t="s">
        <v>30</v>
      </c>
      <c r="G51573">
        <v>1</v>
      </c>
      <c r="H51573">
        <v>1251.9812999999999</v>
      </c>
      <c r="I51573">
        <v>2294.9899999999998</v>
      </c>
    </row>
    <row r="51574" spans="1:9" x14ac:dyDescent="0.25">
      <c r="A51574" t="s">
        <v>38181</v>
      </c>
      <c r="B51574" t="s">
        <v>38113</v>
      </c>
      <c r="C51574" t="s">
        <v>15</v>
      </c>
      <c r="D51574" t="s">
        <v>38182</v>
      </c>
      <c r="E51574" t="s">
        <v>13</v>
      </c>
      <c r="F51574" t="s">
        <v>30</v>
      </c>
      <c r="G51574">
        <v>1</v>
      </c>
      <c r="H51574">
        <v>13.09</v>
      </c>
      <c r="I51574">
        <v>35</v>
      </c>
    </row>
    <row r="51575" spans="1:9" x14ac:dyDescent="0.25">
      <c r="A51575" t="s">
        <v>38181</v>
      </c>
      <c r="B51575" t="s">
        <v>38113</v>
      </c>
      <c r="C51575" t="s">
        <v>15</v>
      </c>
      <c r="D51575" t="s">
        <v>38182</v>
      </c>
      <c r="E51575" t="s">
        <v>13</v>
      </c>
      <c r="F51575" t="s">
        <v>30</v>
      </c>
      <c r="G51575">
        <v>1</v>
      </c>
      <c r="H51575">
        <v>1.8663000000000001</v>
      </c>
      <c r="I51575">
        <v>4.99</v>
      </c>
    </row>
    <row r="51576" spans="1:9" x14ac:dyDescent="0.25">
      <c r="A51576" t="s">
        <v>38181</v>
      </c>
      <c r="B51576" t="s">
        <v>38113</v>
      </c>
      <c r="C51576" t="s">
        <v>15</v>
      </c>
      <c r="D51576" t="s">
        <v>38182</v>
      </c>
      <c r="E51576" t="s">
        <v>13</v>
      </c>
      <c r="F51576" t="s">
        <v>30</v>
      </c>
      <c r="G51576">
        <v>1</v>
      </c>
      <c r="H51576">
        <v>44.88</v>
      </c>
      <c r="I51576">
        <v>120</v>
      </c>
    </row>
    <row r="51577" spans="1:9" x14ac:dyDescent="0.25">
      <c r="A51577" t="s">
        <v>38183</v>
      </c>
      <c r="B51577" t="s">
        <v>38113</v>
      </c>
      <c r="C51577" t="s">
        <v>11</v>
      </c>
      <c r="D51577" t="s">
        <v>26350</v>
      </c>
      <c r="E51577" t="s">
        <v>18</v>
      </c>
      <c r="F51577" t="s">
        <v>22</v>
      </c>
      <c r="G51577">
        <v>1</v>
      </c>
      <c r="H51577">
        <v>755.1508</v>
      </c>
      <c r="I51577">
        <v>1214.8499999999999</v>
      </c>
    </row>
    <row r="51578" spans="1:9" x14ac:dyDescent="0.25">
      <c r="A51578" t="s">
        <v>38183</v>
      </c>
      <c r="B51578" t="s">
        <v>38113</v>
      </c>
      <c r="C51578" t="s">
        <v>25</v>
      </c>
      <c r="D51578" t="s">
        <v>26350</v>
      </c>
      <c r="E51578" t="s">
        <v>18</v>
      </c>
      <c r="F51578" t="s">
        <v>22</v>
      </c>
      <c r="G51578">
        <v>1</v>
      </c>
      <c r="H51578">
        <v>38.4923</v>
      </c>
      <c r="I51578">
        <v>49.99</v>
      </c>
    </row>
    <row r="51579" spans="1:9" x14ac:dyDescent="0.25">
      <c r="A51579" t="s">
        <v>38184</v>
      </c>
      <c r="B51579" t="s">
        <v>38113</v>
      </c>
      <c r="C51579" t="s">
        <v>11</v>
      </c>
      <c r="D51579" t="s">
        <v>14336</v>
      </c>
      <c r="E51579" t="s">
        <v>18</v>
      </c>
      <c r="F51579" t="s">
        <v>22</v>
      </c>
      <c r="G51579">
        <v>1</v>
      </c>
      <c r="H51579">
        <v>461.44479999999999</v>
      </c>
      <c r="I51579">
        <v>742.35</v>
      </c>
    </row>
    <row r="51580" spans="1:9" x14ac:dyDescent="0.25">
      <c r="A51580" t="s">
        <v>38185</v>
      </c>
      <c r="B51580" t="s">
        <v>38113</v>
      </c>
      <c r="C51580" t="s">
        <v>11</v>
      </c>
      <c r="D51580" t="s">
        <v>38186</v>
      </c>
      <c r="E51580" t="s">
        <v>18</v>
      </c>
      <c r="F51580" t="s">
        <v>14</v>
      </c>
      <c r="G51580">
        <v>1</v>
      </c>
      <c r="H51580">
        <v>461.44479999999999</v>
      </c>
      <c r="I51580">
        <v>742.35</v>
      </c>
    </row>
    <row r="51581" spans="1:9" x14ac:dyDescent="0.25">
      <c r="A51581" t="s">
        <v>38185</v>
      </c>
      <c r="B51581" t="s">
        <v>38113</v>
      </c>
      <c r="C51581" t="s">
        <v>15</v>
      </c>
      <c r="D51581" t="s">
        <v>38186</v>
      </c>
      <c r="E51581" t="s">
        <v>18</v>
      </c>
      <c r="F51581" t="s">
        <v>14</v>
      </c>
      <c r="G51581">
        <v>1</v>
      </c>
      <c r="H51581">
        <v>10.8423</v>
      </c>
      <c r="I51581">
        <v>28.99</v>
      </c>
    </row>
    <row r="51582" spans="1:9" x14ac:dyDescent="0.25">
      <c r="A51582" t="s">
        <v>38185</v>
      </c>
      <c r="B51582" t="s">
        <v>38113</v>
      </c>
      <c r="C51582" t="s">
        <v>15</v>
      </c>
      <c r="D51582" t="s">
        <v>38186</v>
      </c>
      <c r="E51582" t="s">
        <v>18</v>
      </c>
      <c r="F51582" t="s">
        <v>14</v>
      </c>
      <c r="G51582">
        <v>1</v>
      </c>
      <c r="H51582">
        <v>1.8663000000000001</v>
      </c>
      <c r="I51582">
        <v>4.99</v>
      </c>
    </row>
    <row r="51583" spans="1:9" x14ac:dyDescent="0.25">
      <c r="A51583" t="s">
        <v>38185</v>
      </c>
      <c r="B51583" t="s">
        <v>38113</v>
      </c>
      <c r="C51583" t="s">
        <v>15</v>
      </c>
      <c r="D51583" t="s">
        <v>38186</v>
      </c>
      <c r="E51583" t="s">
        <v>18</v>
      </c>
      <c r="F51583" t="s">
        <v>14</v>
      </c>
      <c r="G51583">
        <v>1</v>
      </c>
      <c r="H51583">
        <v>13.0863</v>
      </c>
      <c r="I51583">
        <v>34.99</v>
      </c>
    </row>
    <row r="51584" spans="1:9" x14ac:dyDescent="0.25">
      <c r="A51584" t="s">
        <v>38187</v>
      </c>
      <c r="B51584" t="s">
        <v>38113</v>
      </c>
      <c r="C51584" t="s">
        <v>11</v>
      </c>
      <c r="D51584" t="s">
        <v>38188</v>
      </c>
      <c r="E51584" t="s">
        <v>18</v>
      </c>
      <c r="F51584" t="s">
        <v>38</v>
      </c>
      <c r="G51584">
        <v>1</v>
      </c>
      <c r="H51584">
        <v>1554.9478999999999</v>
      </c>
      <c r="I51584">
        <v>2443.35</v>
      </c>
    </row>
    <row r="51585" spans="1:9" x14ac:dyDescent="0.25">
      <c r="A51585" t="s">
        <v>38187</v>
      </c>
      <c r="B51585" t="s">
        <v>38113</v>
      </c>
      <c r="C51585" t="s">
        <v>15</v>
      </c>
      <c r="D51585" t="s">
        <v>38188</v>
      </c>
      <c r="E51585" t="s">
        <v>18</v>
      </c>
      <c r="F51585" t="s">
        <v>38</v>
      </c>
      <c r="G51585">
        <v>1</v>
      </c>
      <c r="H51585">
        <v>12.192399999999999</v>
      </c>
      <c r="I51585">
        <v>32.6</v>
      </c>
    </row>
    <row r="51586" spans="1:9" x14ac:dyDescent="0.25">
      <c r="A51586" t="s">
        <v>38187</v>
      </c>
      <c r="B51586" t="s">
        <v>38113</v>
      </c>
      <c r="C51586" t="s">
        <v>15</v>
      </c>
      <c r="D51586" t="s">
        <v>38188</v>
      </c>
      <c r="E51586" t="s">
        <v>18</v>
      </c>
      <c r="F51586" t="s">
        <v>38</v>
      </c>
      <c r="G51586">
        <v>1</v>
      </c>
      <c r="H51586">
        <v>1.4923</v>
      </c>
      <c r="I51586">
        <v>3.99</v>
      </c>
    </row>
    <row r="51587" spans="1:9" x14ac:dyDescent="0.25">
      <c r="A51587" t="s">
        <v>38187</v>
      </c>
      <c r="B51587" t="s">
        <v>38113</v>
      </c>
      <c r="C51587" t="s">
        <v>15</v>
      </c>
      <c r="D51587" t="s">
        <v>38188</v>
      </c>
      <c r="E51587" t="s">
        <v>18</v>
      </c>
      <c r="F51587" t="s">
        <v>38</v>
      </c>
      <c r="G51587">
        <v>1</v>
      </c>
      <c r="H51587">
        <v>13.0863</v>
      </c>
      <c r="I51587">
        <v>34.99</v>
      </c>
    </row>
    <row r="51588" spans="1:9" x14ac:dyDescent="0.25">
      <c r="A51588" t="s">
        <v>38187</v>
      </c>
      <c r="B51588" t="s">
        <v>38113</v>
      </c>
      <c r="C51588" t="s">
        <v>25</v>
      </c>
      <c r="D51588" t="s">
        <v>38188</v>
      </c>
      <c r="E51588" t="s">
        <v>18</v>
      </c>
      <c r="F51588" t="s">
        <v>38</v>
      </c>
      <c r="G51588">
        <v>1</v>
      </c>
      <c r="H51588">
        <v>23.748999999999999</v>
      </c>
      <c r="I51588">
        <v>63.5</v>
      </c>
    </row>
    <row r="51589" spans="1:9" x14ac:dyDescent="0.25">
      <c r="A51589" t="s">
        <v>38189</v>
      </c>
      <c r="B51589" t="s">
        <v>38113</v>
      </c>
      <c r="C51589" t="s">
        <v>11</v>
      </c>
      <c r="D51589" t="s">
        <v>38190</v>
      </c>
      <c r="E51589" t="s">
        <v>18</v>
      </c>
      <c r="F51589" t="s">
        <v>38</v>
      </c>
      <c r="G51589">
        <v>1</v>
      </c>
      <c r="H51589">
        <v>713.07979999999998</v>
      </c>
      <c r="I51589">
        <v>1120.49</v>
      </c>
    </row>
    <row r="51590" spans="1:9" x14ac:dyDescent="0.25">
      <c r="A51590" t="s">
        <v>38189</v>
      </c>
      <c r="B51590" t="s">
        <v>38113</v>
      </c>
      <c r="C51590" t="s">
        <v>15</v>
      </c>
      <c r="D51590" t="s">
        <v>38190</v>
      </c>
      <c r="E51590" t="s">
        <v>18</v>
      </c>
      <c r="F51590" t="s">
        <v>38</v>
      </c>
      <c r="G51590">
        <v>1</v>
      </c>
      <c r="H51590">
        <v>3.3622999999999998</v>
      </c>
      <c r="I51590">
        <v>8.99</v>
      </c>
    </row>
    <row r="51591" spans="1:9" x14ac:dyDescent="0.25">
      <c r="A51591" t="s">
        <v>38189</v>
      </c>
      <c r="B51591" t="s">
        <v>38113</v>
      </c>
      <c r="C51591" t="s">
        <v>15</v>
      </c>
      <c r="D51591" t="s">
        <v>38190</v>
      </c>
      <c r="E51591" t="s">
        <v>18</v>
      </c>
      <c r="F51591" t="s">
        <v>38</v>
      </c>
      <c r="G51591">
        <v>1</v>
      </c>
      <c r="H51591">
        <v>1.8663000000000001</v>
      </c>
      <c r="I51591">
        <v>4.99</v>
      </c>
    </row>
    <row r="51592" spans="1:9" x14ac:dyDescent="0.25">
      <c r="A51592" t="s">
        <v>38189</v>
      </c>
      <c r="B51592" t="s">
        <v>38113</v>
      </c>
      <c r="C51592" t="s">
        <v>15</v>
      </c>
      <c r="D51592" t="s">
        <v>38190</v>
      </c>
      <c r="E51592" t="s">
        <v>18</v>
      </c>
      <c r="F51592" t="s">
        <v>38</v>
      </c>
      <c r="G51592">
        <v>1</v>
      </c>
      <c r="H51592">
        <v>20.566299999999998</v>
      </c>
      <c r="I51592">
        <v>54.99</v>
      </c>
    </row>
    <row r="51593" spans="1:9" x14ac:dyDescent="0.25">
      <c r="A51593" t="s">
        <v>38191</v>
      </c>
      <c r="B51593" t="s">
        <v>38113</v>
      </c>
      <c r="C51593" t="s">
        <v>11</v>
      </c>
      <c r="D51593" t="s">
        <v>38192</v>
      </c>
      <c r="E51593" t="s">
        <v>18</v>
      </c>
      <c r="F51593" t="s">
        <v>38</v>
      </c>
      <c r="G51593">
        <v>1</v>
      </c>
      <c r="H51593">
        <v>1265.6195</v>
      </c>
      <c r="I51593">
        <v>2319.9899999999998</v>
      </c>
    </row>
    <row r="51594" spans="1:9" x14ac:dyDescent="0.25">
      <c r="A51594" t="s">
        <v>38191</v>
      </c>
      <c r="B51594" t="s">
        <v>38113</v>
      </c>
      <c r="C51594" t="s">
        <v>15</v>
      </c>
      <c r="D51594" t="s">
        <v>38192</v>
      </c>
      <c r="E51594" t="s">
        <v>18</v>
      </c>
      <c r="F51594" t="s">
        <v>38</v>
      </c>
      <c r="G51594">
        <v>1</v>
      </c>
      <c r="H51594">
        <v>1.8663000000000001</v>
      </c>
      <c r="I51594">
        <v>4.99</v>
      </c>
    </row>
    <row r="51595" spans="1:9" x14ac:dyDescent="0.25">
      <c r="A51595" t="s">
        <v>38191</v>
      </c>
      <c r="B51595" t="s">
        <v>38113</v>
      </c>
      <c r="C51595" t="s">
        <v>15</v>
      </c>
      <c r="D51595" t="s">
        <v>38192</v>
      </c>
      <c r="E51595" t="s">
        <v>18</v>
      </c>
      <c r="F51595" t="s">
        <v>38</v>
      </c>
      <c r="G51595">
        <v>1</v>
      </c>
      <c r="H51595">
        <v>13.09</v>
      </c>
      <c r="I51595">
        <v>35</v>
      </c>
    </row>
    <row r="51596" spans="1:9" x14ac:dyDescent="0.25">
      <c r="A51596" t="s">
        <v>38193</v>
      </c>
      <c r="B51596" t="s">
        <v>38113</v>
      </c>
      <c r="C51596" t="s">
        <v>11</v>
      </c>
      <c r="D51596" t="s">
        <v>38194</v>
      </c>
      <c r="E51596" t="s">
        <v>18</v>
      </c>
      <c r="F51596" t="s">
        <v>38</v>
      </c>
      <c r="G51596">
        <v>1</v>
      </c>
      <c r="H51596">
        <v>1251.9812999999999</v>
      </c>
      <c r="I51596">
        <v>2294.9899999999998</v>
      </c>
    </row>
    <row r="51597" spans="1:9" x14ac:dyDescent="0.25">
      <c r="A51597" t="s">
        <v>38193</v>
      </c>
      <c r="B51597" t="s">
        <v>38113</v>
      </c>
      <c r="C51597" t="s">
        <v>15</v>
      </c>
      <c r="D51597" t="s">
        <v>38194</v>
      </c>
      <c r="E51597" t="s">
        <v>18</v>
      </c>
      <c r="F51597" t="s">
        <v>38</v>
      </c>
      <c r="G51597">
        <v>1</v>
      </c>
      <c r="H51597">
        <v>3.7363</v>
      </c>
      <c r="I51597">
        <v>9.99</v>
      </c>
    </row>
    <row r="51598" spans="1:9" x14ac:dyDescent="0.25">
      <c r="A51598" t="s">
        <v>38193</v>
      </c>
      <c r="B51598" t="s">
        <v>38113</v>
      </c>
      <c r="C51598" t="s">
        <v>15</v>
      </c>
      <c r="D51598" t="s">
        <v>38194</v>
      </c>
      <c r="E51598" t="s">
        <v>18</v>
      </c>
      <c r="F51598" t="s">
        <v>38</v>
      </c>
      <c r="G51598">
        <v>1</v>
      </c>
      <c r="H51598">
        <v>13.0863</v>
      </c>
      <c r="I51598">
        <v>34.99</v>
      </c>
    </row>
    <row r="51599" spans="1:9" x14ac:dyDescent="0.25">
      <c r="A51599" t="s">
        <v>38195</v>
      </c>
      <c r="B51599" t="s">
        <v>38113</v>
      </c>
      <c r="C51599" t="s">
        <v>11</v>
      </c>
      <c r="D51599" t="s">
        <v>37458</v>
      </c>
      <c r="E51599" t="s">
        <v>13</v>
      </c>
      <c r="F51599" t="s">
        <v>38</v>
      </c>
      <c r="G51599">
        <v>1</v>
      </c>
      <c r="H51599">
        <v>1251.9812999999999</v>
      </c>
      <c r="I51599">
        <v>2294.9899999999998</v>
      </c>
    </row>
    <row r="51600" spans="1:9" x14ac:dyDescent="0.25">
      <c r="A51600" t="s">
        <v>38195</v>
      </c>
      <c r="B51600" t="s">
        <v>38113</v>
      </c>
      <c r="C51600" t="s">
        <v>15</v>
      </c>
      <c r="D51600" t="s">
        <v>37458</v>
      </c>
      <c r="E51600" t="s">
        <v>13</v>
      </c>
      <c r="F51600" t="s">
        <v>38</v>
      </c>
      <c r="G51600">
        <v>1</v>
      </c>
      <c r="H51600">
        <v>8.2204999999999995</v>
      </c>
      <c r="I51600">
        <v>21.98</v>
      </c>
    </row>
    <row r="51601" spans="1:9" x14ac:dyDescent="0.25">
      <c r="A51601" t="s">
        <v>38195</v>
      </c>
      <c r="B51601" t="s">
        <v>38113</v>
      </c>
      <c r="C51601" t="s">
        <v>25</v>
      </c>
      <c r="D51601" t="s">
        <v>37458</v>
      </c>
      <c r="E51601" t="s">
        <v>13</v>
      </c>
      <c r="F51601" t="s">
        <v>38</v>
      </c>
      <c r="G51601">
        <v>1</v>
      </c>
      <c r="H51601">
        <v>41.572299999999998</v>
      </c>
      <c r="I51601">
        <v>53.99</v>
      </c>
    </row>
    <row r="51602" spans="1:9" x14ac:dyDescent="0.25">
      <c r="A51602" t="s">
        <v>38196</v>
      </c>
      <c r="B51602" t="s">
        <v>38113</v>
      </c>
      <c r="C51602" t="s">
        <v>11</v>
      </c>
      <c r="D51602" t="s">
        <v>38197</v>
      </c>
      <c r="E51602" t="s">
        <v>18</v>
      </c>
      <c r="F51602" t="s">
        <v>38</v>
      </c>
      <c r="G51602">
        <v>1</v>
      </c>
      <c r="H51602">
        <v>1251.9812999999999</v>
      </c>
      <c r="I51602">
        <v>2294.9899999999998</v>
      </c>
    </row>
    <row r="51603" spans="1:9" x14ac:dyDescent="0.25">
      <c r="A51603" t="s">
        <v>38196</v>
      </c>
      <c r="B51603" t="s">
        <v>38113</v>
      </c>
      <c r="C51603" t="s">
        <v>15</v>
      </c>
      <c r="D51603" t="s">
        <v>38197</v>
      </c>
      <c r="E51603" t="s">
        <v>18</v>
      </c>
      <c r="F51603" t="s">
        <v>38</v>
      </c>
      <c r="G51603">
        <v>1</v>
      </c>
      <c r="H51603">
        <v>8.2204999999999995</v>
      </c>
      <c r="I51603">
        <v>21.98</v>
      </c>
    </row>
    <row r="51604" spans="1:9" x14ac:dyDescent="0.25">
      <c r="A51604" t="s">
        <v>38196</v>
      </c>
      <c r="B51604" t="s">
        <v>38113</v>
      </c>
      <c r="C51604" t="s">
        <v>15</v>
      </c>
      <c r="D51604" t="s">
        <v>38197</v>
      </c>
      <c r="E51604" t="s">
        <v>18</v>
      </c>
      <c r="F51604" t="s">
        <v>38</v>
      </c>
      <c r="G51604">
        <v>1</v>
      </c>
      <c r="H51604">
        <v>2.9733000000000001</v>
      </c>
      <c r="I51604">
        <v>7.95</v>
      </c>
    </row>
    <row r="51605" spans="1:9" x14ac:dyDescent="0.25">
      <c r="A51605" t="s">
        <v>38198</v>
      </c>
      <c r="B51605" t="s">
        <v>38113</v>
      </c>
      <c r="C51605" t="s">
        <v>11</v>
      </c>
      <c r="D51605" t="s">
        <v>38199</v>
      </c>
      <c r="E51605" t="s">
        <v>13</v>
      </c>
      <c r="F51605" t="s">
        <v>38</v>
      </c>
      <c r="G51605">
        <v>1</v>
      </c>
      <c r="H51605">
        <v>1251.9812999999999</v>
      </c>
      <c r="I51605">
        <v>2294.9899999999998</v>
      </c>
    </row>
    <row r="51606" spans="1:9" x14ac:dyDescent="0.25">
      <c r="A51606" t="s">
        <v>38198</v>
      </c>
      <c r="B51606" t="s">
        <v>38113</v>
      </c>
      <c r="C51606" t="s">
        <v>15</v>
      </c>
      <c r="D51606" t="s">
        <v>38199</v>
      </c>
      <c r="E51606" t="s">
        <v>13</v>
      </c>
      <c r="F51606" t="s">
        <v>38</v>
      </c>
      <c r="G51606">
        <v>1</v>
      </c>
      <c r="H51606">
        <v>13.09</v>
      </c>
      <c r="I51606">
        <v>35</v>
      </c>
    </row>
    <row r="51607" spans="1:9" x14ac:dyDescent="0.25">
      <c r="A51607" t="s">
        <v>38198</v>
      </c>
      <c r="B51607" t="s">
        <v>38113</v>
      </c>
      <c r="C51607" t="s">
        <v>15</v>
      </c>
      <c r="D51607" t="s">
        <v>38199</v>
      </c>
      <c r="E51607" t="s">
        <v>13</v>
      </c>
      <c r="F51607" t="s">
        <v>38</v>
      </c>
      <c r="G51607">
        <v>1</v>
      </c>
      <c r="H51607">
        <v>0.85650000000000004</v>
      </c>
      <c r="I51607">
        <v>2.29</v>
      </c>
    </row>
    <row r="51608" spans="1:9" x14ac:dyDescent="0.25">
      <c r="A51608" t="s">
        <v>38198</v>
      </c>
      <c r="B51608" t="s">
        <v>38113</v>
      </c>
      <c r="C51608" t="s">
        <v>15</v>
      </c>
      <c r="D51608" t="s">
        <v>38199</v>
      </c>
      <c r="E51608" t="s">
        <v>13</v>
      </c>
      <c r="F51608" t="s">
        <v>38</v>
      </c>
      <c r="G51608">
        <v>1</v>
      </c>
      <c r="H51608">
        <v>2.9733000000000001</v>
      </c>
      <c r="I51608">
        <v>7.95</v>
      </c>
    </row>
    <row r="51609" spans="1:9" x14ac:dyDescent="0.25">
      <c r="A51609" t="s">
        <v>38200</v>
      </c>
      <c r="B51609" t="s">
        <v>38113</v>
      </c>
      <c r="C51609" t="s">
        <v>11</v>
      </c>
      <c r="D51609" t="s">
        <v>38201</v>
      </c>
      <c r="E51609" t="s">
        <v>13</v>
      </c>
      <c r="F51609" t="s">
        <v>30</v>
      </c>
      <c r="G51609">
        <v>1</v>
      </c>
      <c r="H51609">
        <v>461.44479999999999</v>
      </c>
      <c r="I51609">
        <v>742.35</v>
      </c>
    </row>
    <row r="51610" spans="1:9" x14ac:dyDescent="0.25">
      <c r="A51610" t="s">
        <v>38202</v>
      </c>
      <c r="B51610" t="s">
        <v>38113</v>
      </c>
      <c r="C51610" t="s">
        <v>11</v>
      </c>
      <c r="D51610" t="s">
        <v>38203</v>
      </c>
      <c r="E51610" t="s">
        <v>13</v>
      </c>
      <c r="F51610" t="s">
        <v>30</v>
      </c>
      <c r="G51610">
        <v>1</v>
      </c>
      <c r="H51610">
        <v>1481.9378999999999</v>
      </c>
      <c r="I51610">
        <v>2384.0700000000002</v>
      </c>
    </row>
    <row r="51611" spans="1:9" x14ac:dyDescent="0.25">
      <c r="A51611" t="s">
        <v>38202</v>
      </c>
      <c r="B51611" t="s">
        <v>38113</v>
      </c>
      <c r="C51611" t="s">
        <v>15</v>
      </c>
      <c r="D51611" t="s">
        <v>38203</v>
      </c>
      <c r="E51611" t="s">
        <v>13</v>
      </c>
      <c r="F51611" t="s">
        <v>30</v>
      </c>
      <c r="G51611">
        <v>1</v>
      </c>
      <c r="H51611">
        <v>13.0863</v>
      </c>
      <c r="I51611">
        <v>34.99</v>
      </c>
    </row>
    <row r="51612" spans="1:9" x14ac:dyDescent="0.25">
      <c r="A51612" t="s">
        <v>38202</v>
      </c>
      <c r="B51612" t="s">
        <v>38113</v>
      </c>
      <c r="C51612" t="s">
        <v>25</v>
      </c>
      <c r="D51612" t="s">
        <v>38203</v>
      </c>
      <c r="E51612" t="s">
        <v>13</v>
      </c>
      <c r="F51612" t="s">
        <v>30</v>
      </c>
      <c r="G51612">
        <v>1</v>
      </c>
      <c r="H51612">
        <v>41.572299999999998</v>
      </c>
      <c r="I51612">
        <v>53.99</v>
      </c>
    </row>
    <row r="51613" spans="1:9" x14ac:dyDescent="0.25">
      <c r="A51613" t="s">
        <v>38204</v>
      </c>
      <c r="B51613" t="s">
        <v>38113</v>
      </c>
      <c r="C51613" t="s">
        <v>11</v>
      </c>
      <c r="D51613" t="s">
        <v>38205</v>
      </c>
      <c r="E51613" t="s">
        <v>13</v>
      </c>
      <c r="F51613" t="s">
        <v>30</v>
      </c>
      <c r="G51613">
        <v>1</v>
      </c>
      <c r="H51613">
        <v>1481.9378999999999</v>
      </c>
      <c r="I51613">
        <v>2384.0700000000002</v>
      </c>
    </row>
    <row r="51614" spans="1:9" x14ac:dyDescent="0.25">
      <c r="A51614" t="s">
        <v>38204</v>
      </c>
      <c r="B51614" t="s">
        <v>38113</v>
      </c>
      <c r="C51614" t="s">
        <v>15</v>
      </c>
      <c r="D51614" t="s">
        <v>38205</v>
      </c>
      <c r="E51614" t="s">
        <v>13</v>
      </c>
      <c r="F51614" t="s">
        <v>30</v>
      </c>
      <c r="G51614">
        <v>1</v>
      </c>
      <c r="H51614">
        <v>3.3622999999999998</v>
      </c>
      <c r="I51614">
        <v>8.99</v>
      </c>
    </row>
    <row r="51615" spans="1:9" x14ac:dyDescent="0.25">
      <c r="A51615" t="s">
        <v>38204</v>
      </c>
      <c r="B51615" t="s">
        <v>38113</v>
      </c>
      <c r="C51615" t="s">
        <v>15</v>
      </c>
      <c r="D51615" t="s">
        <v>38205</v>
      </c>
      <c r="E51615" t="s">
        <v>13</v>
      </c>
      <c r="F51615" t="s">
        <v>30</v>
      </c>
      <c r="G51615">
        <v>1</v>
      </c>
      <c r="H51615">
        <v>1.8663000000000001</v>
      </c>
      <c r="I51615">
        <v>4.99</v>
      </c>
    </row>
    <row r="51616" spans="1:9" x14ac:dyDescent="0.25">
      <c r="A51616" t="s">
        <v>38206</v>
      </c>
      <c r="B51616" t="s">
        <v>38113</v>
      </c>
      <c r="C51616" t="s">
        <v>11</v>
      </c>
      <c r="D51616" t="s">
        <v>38207</v>
      </c>
      <c r="E51616" t="s">
        <v>13</v>
      </c>
      <c r="F51616" t="s">
        <v>30</v>
      </c>
      <c r="G51616">
        <v>1</v>
      </c>
      <c r="H51616">
        <v>343.64960000000002</v>
      </c>
      <c r="I51616">
        <v>539.99</v>
      </c>
    </row>
    <row r="51617" spans="1:9" x14ac:dyDescent="0.25">
      <c r="A51617" t="s">
        <v>38206</v>
      </c>
      <c r="B51617" t="s">
        <v>38113</v>
      </c>
      <c r="C51617" t="s">
        <v>15</v>
      </c>
      <c r="D51617" t="s">
        <v>38207</v>
      </c>
      <c r="E51617" t="s">
        <v>13</v>
      </c>
      <c r="F51617" t="s">
        <v>30</v>
      </c>
      <c r="G51617">
        <v>1</v>
      </c>
      <c r="H51617">
        <v>1.8663000000000001</v>
      </c>
      <c r="I51617">
        <v>4.99</v>
      </c>
    </row>
    <row r="51618" spans="1:9" x14ac:dyDescent="0.25">
      <c r="A51618" t="s">
        <v>38206</v>
      </c>
      <c r="B51618" t="s">
        <v>38113</v>
      </c>
      <c r="C51618" t="s">
        <v>15</v>
      </c>
      <c r="D51618" t="s">
        <v>38207</v>
      </c>
      <c r="E51618" t="s">
        <v>13</v>
      </c>
      <c r="F51618" t="s">
        <v>30</v>
      </c>
      <c r="G51618">
        <v>1</v>
      </c>
      <c r="H51618">
        <v>3.3622999999999998</v>
      </c>
      <c r="I51618">
        <v>8.99</v>
      </c>
    </row>
    <row r="51619" spans="1:9" x14ac:dyDescent="0.25">
      <c r="A51619" t="s">
        <v>38208</v>
      </c>
      <c r="B51619" t="s">
        <v>38113</v>
      </c>
      <c r="C51619" t="s">
        <v>11</v>
      </c>
      <c r="D51619" t="s">
        <v>38209</v>
      </c>
      <c r="E51619" t="s">
        <v>18</v>
      </c>
      <c r="F51619" t="s">
        <v>30</v>
      </c>
      <c r="G51619">
        <v>1</v>
      </c>
      <c r="H51619">
        <v>713.07979999999998</v>
      </c>
      <c r="I51619">
        <v>1120.49</v>
      </c>
    </row>
    <row r="51620" spans="1:9" x14ac:dyDescent="0.25">
      <c r="A51620" t="s">
        <v>38208</v>
      </c>
      <c r="B51620" t="s">
        <v>38113</v>
      </c>
      <c r="C51620" t="s">
        <v>25</v>
      </c>
      <c r="D51620" t="s">
        <v>38209</v>
      </c>
      <c r="E51620" t="s">
        <v>18</v>
      </c>
      <c r="F51620" t="s">
        <v>30</v>
      </c>
      <c r="G51620">
        <v>1</v>
      </c>
      <c r="H51620">
        <v>41.572299999999998</v>
      </c>
      <c r="I51620">
        <v>53.99</v>
      </c>
    </row>
    <row r="51621" spans="1:9" x14ac:dyDescent="0.25">
      <c r="A51621" t="s">
        <v>38210</v>
      </c>
      <c r="B51621" t="s">
        <v>38113</v>
      </c>
      <c r="C51621" t="s">
        <v>11</v>
      </c>
      <c r="D51621" t="s">
        <v>38211</v>
      </c>
      <c r="E51621" t="s">
        <v>13</v>
      </c>
      <c r="F51621" t="s">
        <v>30</v>
      </c>
      <c r="G51621">
        <v>1</v>
      </c>
      <c r="H51621">
        <v>713.07979999999998</v>
      </c>
      <c r="I51621">
        <v>1120.49</v>
      </c>
    </row>
    <row r="51622" spans="1:9" x14ac:dyDescent="0.25">
      <c r="A51622" t="s">
        <v>38210</v>
      </c>
      <c r="B51622" t="s">
        <v>38113</v>
      </c>
      <c r="C51622" t="s">
        <v>15</v>
      </c>
      <c r="D51622" t="s">
        <v>38211</v>
      </c>
      <c r="E51622" t="s">
        <v>13</v>
      </c>
      <c r="F51622" t="s">
        <v>30</v>
      </c>
      <c r="G51622">
        <v>1</v>
      </c>
      <c r="H51622">
        <v>3.3622999999999998</v>
      </c>
      <c r="I51622">
        <v>8.99</v>
      </c>
    </row>
    <row r="51623" spans="1:9" x14ac:dyDescent="0.25">
      <c r="A51623" t="s">
        <v>38210</v>
      </c>
      <c r="B51623" t="s">
        <v>38113</v>
      </c>
      <c r="C51623" t="s">
        <v>15</v>
      </c>
      <c r="D51623" t="s">
        <v>38211</v>
      </c>
      <c r="E51623" t="s">
        <v>13</v>
      </c>
      <c r="F51623" t="s">
        <v>30</v>
      </c>
      <c r="G51623">
        <v>1</v>
      </c>
      <c r="H51623">
        <v>1.8663000000000001</v>
      </c>
      <c r="I51623">
        <v>4.99</v>
      </c>
    </row>
    <row r="51624" spans="1:9" x14ac:dyDescent="0.25">
      <c r="A51624" t="s">
        <v>38210</v>
      </c>
      <c r="B51624" t="s">
        <v>38113</v>
      </c>
      <c r="C51624" t="s">
        <v>15</v>
      </c>
      <c r="D51624" t="s">
        <v>38211</v>
      </c>
      <c r="E51624" t="s">
        <v>13</v>
      </c>
      <c r="F51624" t="s">
        <v>30</v>
      </c>
      <c r="G51624">
        <v>1</v>
      </c>
      <c r="H51624">
        <v>0.85650000000000004</v>
      </c>
      <c r="I51624">
        <v>2.29</v>
      </c>
    </row>
    <row r="51625" spans="1:9" x14ac:dyDescent="0.25">
      <c r="A51625" t="s">
        <v>38212</v>
      </c>
      <c r="B51625" t="s">
        <v>38113</v>
      </c>
      <c r="C51625" t="s">
        <v>11</v>
      </c>
      <c r="D51625" t="s">
        <v>38213</v>
      </c>
      <c r="E51625" t="s">
        <v>18</v>
      </c>
      <c r="F51625" t="s">
        <v>30</v>
      </c>
      <c r="G51625">
        <v>1</v>
      </c>
      <c r="H51625">
        <v>1082.51</v>
      </c>
      <c r="I51625">
        <v>1700.99</v>
      </c>
    </row>
    <row r="51626" spans="1:9" x14ac:dyDescent="0.25">
      <c r="A51626" t="s">
        <v>38212</v>
      </c>
      <c r="B51626" t="s">
        <v>38113</v>
      </c>
      <c r="C51626" t="s">
        <v>15</v>
      </c>
      <c r="D51626" t="s">
        <v>38213</v>
      </c>
      <c r="E51626" t="s">
        <v>18</v>
      </c>
      <c r="F51626" t="s">
        <v>30</v>
      </c>
      <c r="G51626">
        <v>1</v>
      </c>
      <c r="H51626">
        <v>13.0863</v>
      </c>
      <c r="I51626">
        <v>34.99</v>
      </c>
    </row>
    <row r="51627" spans="1:9" x14ac:dyDescent="0.25">
      <c r="A51627" t="s">
        <v>38214</v>
      </c>
      <c r="B51627" t="s">
        <v>38113</v>
      </c>
      <c r="C51627" t="s">
        <v>11</v>
      </c>
      <c r="D51627" t="s">
        <v>38215</v>
      </c>
      <c r="E51627" t="s">
        <v>18</v>
      </c>
      <c r="F51627" t="s">
        <v>19</v>
      </c>
      <c r="G51627">
        <v>1</v>
      </c>
      <c r="H51627">
        <v>1082.51</v>
      </c>
      <c r="I51627">
        <v>1700.99</v>
      </c>
    </row>
    <row r="51628" spans="1:9" x14ac:dyDescent="0.25">
      <c r="A51628" t="s">
        <v>38214</v>
      </c>
      <c r="B51628" t="s">
        <v>38113</v>
      </c>
      <c r="C51628" t="s">
        <v>15</v>
      </c>
      <c r="D51628" t="s">
        <v>38215</v>
      </c>
      <c r="E51628" t="s">
        <v>18</v>
      </c>
      <c r="F51628" t="s">
        <v>19</v>
      </c>
      <c r="G51628">
        <v>1</v>
      </c>
      <c r="H51628">
        <v>9.3462999999999994</v>
      </c>
      <c r="I51628">
        <v>24.99</v>
      </c>
    </row>
    <row r="51629" spans="1:9" x14ac:dyDescent="0.25">
      <c r="A51629" t="s">
        <v>38214</v>
      </c>
      <c r="B51629" t="s">
        <v>38113</v>
      </c>
      <c r="C51629" t="s">
        <v>15</v>
      </c>
      <c r="D51629" t="s">
        <v>38215</v>
      </c>
      <c r="E51629" t="s">
        <v>18</v>
      </c>
      <c r="F51629" t="s">
        <v>19</v>
      </c>
      <c r="G51629">
        <v>1</v>
      </c>
      <c r="H51629">
        <v>1.4923</v>
      </c>
      <c r="I51629">
        <v>3.99</v>
      </c>
    </row>
    <row r="51630" spans="1:9" x14ac:dyDescent="0.25">
      <c r="A51630" t="s">
        <v>38214</v>
      </c>
      <c r="B51630" t="s">
        <v>38113</v>
      </c>
      <c r="C51630" t="s">
        <v>15</v>
      </c>
      <c r="D51630" t="s">
        <v>38215</v>
      </c>
      <c r="E51630" t="s">
        <v>18</v>
      </c>
      <c r="F51630" t="s">
        <v>19</v>
      </c>
      <c r="G51630">
        <v>1</v>
      </c>
      <c r="H51630">
        <v>0.85650000000000004</v>
      </c>
      <c r="I51630">
        <v>2.29</v>
      </c>
    </row>
    <row r="51631" spans="1:9" x14ac:dyDescent="0.25">
      <c r="A51631" t="s">
        <v>38216</v>
      </c>
      <c r="B51631" t="s">
        <v>38113</v>
      </c>
      <c r="C51631" t="s">
        <v>11</v>
      </c>
      <c r="D51631" t="s">
        <v>38217</v>
      </c>
      <c r="E51631" t="s">
        <v>13</v>
      </c>
      <c r="F51631" t="s">
        <v>22</v>
      </c>
      <c r="G51631">
        <v>1</v>
      </c>
      <c r="H51631">
        <v>1082.51</v>
      </c>
      <c r="I51631">
        <v>1700.99</v>
      </c>
    </row>
    <row r="51632" spans="1:9" x14ac:dyDescent="0.25">
      <c r="A51632" t="s">
        <v>38218</v>
      </c>
      <c r="B51632" t="s">
        <v>38113</v>
      </c>
      <c r="C51632" t="s">
        <v>11</v>
      </c>
      <c r="D51632" t="s">
        <v>38219</v>
      </c>
      <c r="E51632" t="s">
        <v>18</v>
      </c>
      <c r="F51632" t="s">
        <v>19</v>
      </c>
      <c r="G51632">
        <v>1</v>
      </c>
      <c r="H51632">
        <v>1082.51</v>
      </c>
      <c r="I51632">
        <v>1700.99</v>
      </c>
    </row>
    <row r="51633" spans="1:9" x14ac:dyDescent="0.25">
      <c r="A51633" t="s">
        <v>38218</v>
      </c>
      <c r="B51633" t="s">
        <v>38113</v>
      </c>
      <c r="C51633" t="s">
        <v>15</v>
      </c>
      <c r="D51633" t="s">
        <v>38219</v>
      </c>
      <c r="E51633" t="s">
        <v>18</v>
      </c>
      <c r="F51633" t="s">
        <v>19</v>
      </c>
      <c r="G51633">
        <v>1</v>
      </c>
      <c r="H51633">
        <v>9.3462999999999994</v>
      </c>
      <c r="I51633">
        <v>24.99</v>
      </c>
    </row>
    <row r="51634" spans="1:9" x14ac:dyDescent="0.25">
      <c r="A51634" t="s">
        <v>38218</v>
      </c>
      <c r="B51634" t="s">
        <v>38113</v>
      </c>
      <c r="C51634" t="s">
        <v>15</v>
      </c>
      <c r="D51634" t="s">
        <v>38219</v>
      </c>
      <c r="E51634" t="s">
        <v>18</v>
      </c>
      <c r="F51634" t="s">
        <v>19</v>
      </c>
      <c r="G51634">
        <v>1</v>
      </c>
      <c r="H51634">
        <v>1.4923</v>
      </c>
      <c r="I51634">
        <v>3.99</v>
      </c>
    </row>
    <row r="51635" spans="1:9" x14ac:dyDescent="0.25">
      <c r="A51635" t="s">
        <v>38218</v>
      </c>
      <c r="B51635" t="s">
        <v>38113</v>
      </c>
      <c r="C51635" t="s">
        <v>15</v>
      </c>
      <c r="D51635" t="s">
        <v>38219</v>
      </c>
      <c r="E51635" t="s">
        <v>18</v>
      </c>
      <c r="F51635" t="s">
        <v>19</v>
      </c>
      <c r="G51635">
        <v>1</v>
      </c>
      <c r="H51635">
        <v>13.0863</v>
      </c>
      <c r="I51635">
        <v>34.99</v>
      </c>
    </row>
    <row r="51636" spans="1:9" x14ac:dyDescent="0.25">
      <c r="A51636" t="s">
        <v>38220</v>
      </c>
      <c r="B51636" t="s">
        <v>38113</v>
      </c>
      <c r="C51636" t="s">
        <v>11</v>
      </c>
      <c r="D51636" t="s">
        <v>38221</v>
      </c>
      <c r="E51636" t="s">
        <v>13</v>
      </c>
      <c r="F51636" t="s">
        <v>22</v>
      </c>
      <c r="G51636">
        <v>1</v>
      </c>
      <c r="H51636">
        <v>1082.51</v>
      </c>
      <c r="I51636">
        <v>1700.99</v>
      </c>
    </row>
    <row r="51637" spans="1:9" x14ac:dyDescent="0.25">
      <c r="A51637" t="s">
        <v>38220</v>
      </c>
      <c r="B51637" t="s">
        <v>38113</v>
      </c>
      <c r="C51637" t="s">
        <v>25</v>
      </c>
      <c r="D51637" t="s">
        <v>38221</v>
      </c>
      <c r="E51637" t="s">
        <v>13</v>
      </c>
      <c r="F51637" t="s">
        <v>22</v>
      </c>
      <c r="G51637">
        <v>1</v>
      </c>
      <c r="H51637">
        <v>38.4923</v>
      </c>
      <c r="I51637">
        <v>49.99</v>
      </c>
    </row>
    <row r="51638" spans="1:9" x14ac:dyDescent="0.25">
      <c r="A51638" t="s">
        <v>38220</v>
      </c>
      <c r="B51638" t="s">
        <v>38113</v>
      </c>
      <c r="C51638" t="s">
        <v>25</v>
      </c>
      <c r="D51638" t="s">
        <v>38221</v>
      </c>
      <c r="E51638" t="s">
        <v>13</v>
      </c>
      <c r="F51638" t="s">
        <v>22</v>
      </c>
      <c r="G51638">
        <v>1</v>
      </c>
      <c r="H51638">
        <v>9.1593</v>
      </c>
      <c r="I51638">
        <v>24.49</v>
      </c>
    </row>
    <row r="51639" spans="1:9" x14ac:dyDescent="0.25">
      <c r="A51639" t="s">
        <v>38222</v>
      </c>
      <c r="B51639" t="s">
        <v>38113</v>
      </c>
      <c r="C51639" t="s">
        <v>11</v>
      </c>
      <c r="D51639" t="s">
        <v>38223</v>
      </c>
      <c r="E51639" t="s">
        <v>18</v>
      </c>
      <c r="F51639" t="s">
        <v>19</v>
      </c>
      <c r="G51639">
        <v>1</v>
      </c>
      <c r="H51639">
        <v>713.07979999999998</v>
      </c>
      <c r="I51639">
        <v>1120.49</v>
      </c>
    </row>
    <row r="51640" spans="1:9" x14ac:dyDescent="0.25">
      <c r="A51640" t="s">
        <v>38222</v>
      </c>
      <c r="B51640" t="s">
        <v>38113</v>
      </c>
      <c r="C51640" t="s">
        <v>25</v>
      </c>
      <c r="D51640" t="s">
        <v>38223</v>
      </c>
      <c r="E51640" t="s">
        <v>18</v>
      </c>
      <c r="F51640" t="s">
        <v>19</v>
      </c>
      <c r="G51640">
        <v>1</v>
      </c>
      <c r="H51640">
        <v>6.9222999999999999</v>
      </c>
      <c r="I51640">
        <v>8.99</v>
      </c>
    </row>
    <row r="51641" spans="1:9" x14ac:dyDescent="0.25">
      <c r="A51641" t="s">
        <v>38222</v>
      </c>
      <c r="B51641" t="s">
        <v>38113</v>
      </c>
      <c r="C51641" t="s">
        <v>15</v>
      </c>
      <c r="D51641" t="s">
        <v>38223</v>
      </c>
      <c r="E51641" t="s">
        <v>18</v>
      </c>
      <c r="F51641" t="s">
        <v>19</v>
      </c>
      <c r="G51641">
        <v>1</v>
      </c>
      <c r="H51641">
        <v>13.0863</v>
      </c>
      <c r="I51641">
        <v>34.99</v>
      </c>
    </row>
    <row r="51642" spans="1:9" x14ac:dyDescent="0.25">
      <c r="A51642" t="s">
        <v>38224</v>
      </c>
      <c r="B51642" t="s">
        <v>38113</v>
      </c>
      <c r="C51642" t="s">
        <v>11</v>
      </c>
      <c r="D51642" t="s">
        <v>11099</v>
      </c>
      <c r="E51642" t="s">
        <v>18</v>
      </c>
      <c r="F51642" t="s">
        <v>19</v>
      </c>
      <c r="G51642">
        <v>1</v>
      </c>
      <c r="H51642">
        <v>343.64960000000002</v>
      </c>
      <c r="I51642">
        <v>539.99</v>
      </c>
    </row>
    <row r="51643" spans="1:9" x14ac:dyDescent="0.25">
      <c r="A51643" t="s">
        <v>38224</v>
      </c>
      <c r="B51643" t="s">
        <v>38113</v>
      </c>
      <c r="C51643" t="s">
        <v>15</v>
      </c>
      <c r="D51643" t="s">
        <v>11099</v>
      </c>
      <c r="E51643" t="s">
        <v>18</v>
      </c>
      <c r="F51643" t="s">
        <v>19</v>
      </c>
      <c r="G51643">
        <v>1</v>
      </c>
      <c r="H51643">
        <v>1.8663000000000001</v>
      </c>
      <c r="I51643">
        <v>4.99</v>
      </c>
    </row>
    <row r="51644" spans="1:9" x14ac:dyDescent="0.25">
      <c r="A51644" t="s">
        <v>38224</v>
      </c>
      <c r="B51644" t="s">
        <v>38113</v>
      </c>
      <c r="C51644" t="s">
        <v>15</v>
      </c>
      <c r="D51644" t="s">
        <v>11099</v>
      </c>
      <c r="E51644" t="s">
        <v>18</v>
      </c>
      <c r="F51644" t="s">
        <v>19</v>
      </c>
      <c r="G51644">
        <v>1</v>
      </c>
      <c r="H51644">
        <v>3.3622999999999998</v>
      </c>
      <c r="I51644">
        <v>8.99</v>
      </c>
    </row>
    <row r="51645" spans="1:9" x14ac:dyDescent="0.25">
      <c r="A51645" t="s">
        <v>38224</v>
      </c>
      <c r="B51645" t="s">
        <v>38113</v>
      </c>
      <c r="C51645" t="s">
        <v>15</v>
      </c>
      <c r="D51645" t="s">
        <v>11099</v>
      </c>
      <c r="E51645" t="s">
        <v>18</v>
      </c>
      <c r="F51645" t="s">
        <v>19</v>
      </c>
      <c r="G51645">
        <v>1</v>
      </c>
      <c r="H51645">
        <v>13.0863</v>
      </c>
      <c r="I51645">
        <v>34.99</v>
      </c>
    </row>
    <row r="51646" spans="1:9" x14ac:dyDescent="0.25">
      <c r="A51646" t="s">
        <v>38224</v>
      </c>
      <c r="B51646" t="s">
        <v>38113</v>
      </c>
      <c r="C51646" t="s">
        <v>25</v>
      </c>
      <c r="D51646" t="s">
        <v>11099</v>
      </c>
      <c r="E51646" t="s">
        <v>18</v>
      </c>
      <c r="F51646" t="s">
        <v>19</v>
      </c>
      <c r="G51646">
        <v>1</v>
      </c>
      <c r="H51646">
        <v>9.1593</v>
      </c>
      <c r="I51646">
        <v>24.49</v>
      </c>
    </row>
    <row r="51647" spans="1:9" x14ac:dyDescent="0.25">
      <c r="A51647" t="s">
        <v>38224</v>
      </c>
      <c r="B51647" t="s">
        <v>38113</v>
      </c>
      <c r="C51647" t="s">
        <v>25</v>
      </c>
      <c r="D51647" t="s">
        <v>11099</v>
      </c>
      <c r="E51647" t="s">
        <v>18</v>
      </c>
      <c r="F51647" t="s">
        <v>19</v>
      </c>
      <c r="G51647">
        <v>1</v>
      </c>
      <c r="H51647">
        <v>38.4923</v>
      </c>
      <c r="I51647">
        <v>49.99</v>
      </c>
    </row>
    <row r="51648" spans="1:9" x14ac:dyDescent="0.25">
      <c r="A51648" t="s">
        <v>38225</v>
      </c>
      <c r="B51648" t="s">
        <v>38113</v>
      </c>
      <c r="C51648" t="s">
        <v>11</v>
      </c>
      <c r="D51648" t="s">
        <v>38226</v>
      </c>
      <c r="E51648" t="s">
        <v>18</v>
      </c>
      <c r="F51648" t="s">
        <v>22</v>
      </c>
      <c r="G51648">
        <v>1</v>
      </c>
      <c r="H51648">
        <v>343.64960000000002</v>
      </c>
      <c r="I51648">
        <v>539.99</v>
      </c>
    </row>
    <row r="51649" spans="1:9" x14ac:dyDescent="0.25">
      <c r="A51649" t="s">
        <v>38225</v>
      </c>
      <c r="B51649" t="s">
        <v>38113</v>
      </c>
      <c r="C51649" t="s">
        <v>15</v>
      </c>
      <c r="D51649" t="s">
        <v>38226</v>
      </c>
      <c r="E51649" t="s">
        <v>18</v>
      </c>
      <c r="F51649" t="s">
        <v>22</v>
      </c>
      <c r="G51649">
        <v>1</v>
      </c>
      <c r="H51649">
        <v>13.0863</v>
      </c>
      <c r="I51649">
        <v>34.99</v>
      </c>
    </row>
    <row r="51650" spans="1:9" x14ac:dyDescent="0.25">
      <c r="A51650" t="s">
        <v>38227</v>
      </c>
      <c r="B51650" t="s">
        <v>38113</v>
      </c>
      <c r="C51650" t="s">
        <v>11</v>
      </c>
      <c r="D51650" t="s">
        <v>38228</v>
      </c>
      <c r="E51650" t="s">
        <v>18</v>
      </c>
      <c r="F51650" t="s">
        <v>19</v>
      </c>
      <c r="G51650">
        <v>1</v>
      </c>
      <c r="H51650">
        <v>343.64960000000002</v>
      </c>
      <c r="I51650">
        <v>539.99</v>
      </c>
    </row>
    <row r="51651" spans="1:9" x14ac:dyDescent="0.25">
      <c r="A51651" t="s">
        <v>38227</v>
      </c>
      <c r="B51651" t="s">
        <v>38113</v>
      </c>
      <c r="C51651" t="s">
        <v>15</v>
      </c>
      <c r="D51651" t="s">
        <v>38228</v>
      </c>
      <c r="E51651" t="s">
        <v>18</v>
      </c>
      <c r="F51651" t="s">
        <v>19</v>
      </c>
      <c r="G51651">
        <v>1</v>
      </c>
      <c r="H51651">
        <v>3.3622999999999998</v>
      </c>
      <c r="I51651">
        <v>8.99</v>
      </c>
    </row>
    <row r="51652" spans="1:9" x14ac:dyDescent="0.25">
      <c r="A51652" t="s">
        <v>38227</v>
      </c>
      <c r="B51652" t="s">
        <v>38113</v>
      </c>
      <c r="C51652" t="s">
        <v>15</v>
      </c>
      <c r="D51652" t="s">
        <v>38228</v>
      </c>
      <c r="E51652" t="s">
        <v>18</v>
      </c>
      <c r="F51652" t="s">
        <v>19</v>
      </c>
      <c r="G51652">
        <v>1</v>
      </c>
      <c r="H51652">
        <v>1.8663000000000001</v>
      </c>
      <c r="I51652">
        <v>4.99</v>
      </c>
    </row>
    <row r="51653" spans="1:9" x14ac:dyDescent="0.25">
      <c r="A51653" t="s">
        <v>38227</v>
      </c>
      <c r="B51653" t="s">
        <v>38113</v>
      </c>
      <c r="C51653" t="s">
        <v>25</v>
      </c>
      <c r="D51653" t="s">
        <v>38228</v>
      </c>
      <c r="E51653" t="s">
        <v>18</v>
      </c>
      <c r="F51653" t="s">
        <v>19</v>
      </c>
      <c r="G51653">
        <v>1</v>
      </c>
      <c r="H51653">
        <v>6.9222999999999999</v>
      </c>
      <c r="I51653">
        <v>8.99</v>
      </c>
    </row>
    <row r="51654" spans="1:9" x14ac:dyDescent="0.25">
      <c r="A51654" t="s">
        <v>38227</v>
      </c>
      <c r="B51654" t="s">
        <v>38113</v>
      </c>
      <c r="C51654" t="s">
        <v>15</v>
      </c>
      <c r="D51654" t="s">
        <v>38228</v>
      </c>
      <c r="E51654" t="s">
        <v>18</v>
      </c>
      <c r="F51654" t="s">
        <v>19</v>
      </c>
      <c r="G51654">
        <v>1</v>
      </c>
      <c r="H51654">
        <v>13.0863</v>
      </c>
      <c r="I51654">
        <v>34.99</v>
      </c>
    </row>
    <row r="51655" spans="1:9" x14ac:dyDescent="0.25">
      <c r="A51655" t="s">
        <v>38229</v>
      </c>
      <c r="B51655" t="s">
        <v>38113</v>
      </c>
      <c r="C51655" t="s">
        <v>11</v>
      </c>
      <c r="D51655" t="s">
        <v>9057</v>
      </c>
      <c r="E51655" t="s">
        <v>13</v>
      </c>
      <c r="F51655" t="s">
        <v>14</v>
      </c>
      <c r="G51655">
        <v>1</v>
      </c>
      <c r="H51655">
        <v>1481.9378999999999</v>
      </c>
      <c r="I51655">
        <v>2384.0700000000002</v>
      </c>
    </row>
    <row r="51656" spans="1:9" x14ac:dyDescent="0.25">
      <c r="A51656" t="s">
        <v>38229</v>
      </c>
      <c r="B51656" t="s">
        <v>38113</v>
      </c>
      <c r="C51656" t="s">
        <v>15</v>
      </c>
      <c r="D51656" t="s">
        <v>9057</v>
      </c>
      <c r="E51656" t="s">
        <v>13</v>
      </c>
      <c r="F51656" t="s">
        <v>14</v>
      </c>
      <c r="G51656">
        <v>1</v>
      </c>
      <c r="H51656">
        <v>1.8663000000000001</v>
      </c>
      <c r="I51656">
        <v>4.99</v>
      </c>
    </row>
    <row r="51657" spans="1:9" x14ac:dyDescent="0.25">
      <c r="A51657" t="s">
        <v>38229</v>
      </c>
      <c r="B51657" t="s">
        <v>38113</v>
      </c>
      <c r="C51657" t="s">
        <v>15</v>
      </c>
      <c r="D51657" t="s">
        <v>9057</v>
      </c>
      <c r="E51657" t="s">
        <v>13</v>
      </c>
      <c r="F51657" t="s">
        <v>14</v>
      </c>
      <c r="G51657">
        <v>1</v>
      </c>
      <c r="H51657">
        <v>10.8423</v>
      </c>
      <c r="I51657">
        <v>28.99</v>
      </c>
    </row>
    <row r="51658" spans="1:9" x14ac:dyDescent="0.25">
      <c r="A51658" t="s">
        <v>38229</v>
      </c>
      <c r="B51658" t="s">
        <v>38113</v>
      </c>
      <c r="C51658" t="s">
        <v>15</v>
      </c>
      <c r="D51658" t="s">
        <v>9057</v>
      </c>
      <c r="E51658" t="s">
        <v>13</v>
      </c>
      <c r="F51658" t="s">
        <v>14</v>
      </c>
      <c r="G51658">
        <v>1</v>
      </c>
      <c r="H51658">
        <v>13.0863</v>
      </c>
      <c r="I51658">
        <v>34.99</v>
      </c>
    </row>
    <row r="51659" spans="1:9" x14ac:dyDescent="0.25">
      <c r="A51659" t="s">
        <v>38230</v>
      </c>
      <c r="B51659" t="s">
        <v>38113</v>
      </c>
      <c r="C51659" t="s">
        <v>11</v>
      </c>
      <c r="D51659" t="s">
        <v>38231</v>
      </c>
      <c r="E51659" t="s">
        <v>13</v>
      </c>
      <c r="F51659" t="s">
        <v>38</v>
      </c>
      <c r="G51659">
        <v>1</v>
      </c>
      <c r="H51659">
        <v>1481.9378999999999</v>
      </c>
      <c r="I51659">
        <v>2384.0700000000002</v>
      </c>
    </row>
    <row r="51660" spans="1:9" x14ac:dyDescent="0.25">
      <c r="A51660" t="s">
        <v>38232</v>
      </c>
      <c r="B51660" t="s">
        <v>38113</v>
      </c>
      <c r="C51660" t="s">
        <v>11</v>
      </c>
      <c r="D51660" t="s">
        <v>22336</v>
      </c>
      <c r="E51660" t="s">
        <v>13</v>
      </c>
      <c r="F51660" t="s">
        <v>38</v>
      </c>
      <c r="G51660">
        <v>1</v>
      </c>
      <c r="H51660">
        <v>1481.9378999999999</v>
      </c>
      <c r="I51660">
        <v>2384.0700000000002</v>
      </c>
    </row>
    <row r="51661" spans="1:9" x14ac:dyDescent="0.25">
      <c r="A51661" t="s">
        <v>38232</v>
      </c>
      <c r="B51661" t="s">
        <v>38113</v>
      </c>
      <c r="C51661" t="s">
        <v>15</v>
      </c>
      <c r="D51661" t="s">
        <v>22336</v>
      </c>
      <c r="E51661" t="s">
        <v>13</v>
      </c>
      <c r="F51661" t="s">
        <v>38</v>
      </c>
      <c r="G51661">
        <v>1</v>
      </c>
      <c r="H51661">
        <v>13.0863</v>
      </c>
      <c r="I51661">
        <v>34.99</v>
      </c>
    </row>
    <row r="51662" spans="1:9" x14ac:dyDescent="0.25">
      <c r="A51662" t="s">
        <v>38233</v>
      </c>
      <c r="B51662" t="s">
        <v>38113</v>
      </c>
      <c r="C51662" t="s">
        <v>11</v>
      </c>
      <c r="D51662" t="s">
        <v>23719</v>
      </c>
      <c r="E51662" t="s">
        <v>13</v>
      </c>
      <c r="F51662" t="s">
        <v>38</v>
      </c>
      <c r="G51662">
        <v>1</v>
      </c>
      <c r="H51662">
        <v>1481.9378999999999</v>
      </c>
      <c r="I51662">
        <v>2384.0700000000002</v>
      </c>
    </row>
    <row r="51663" spans="1:9" x14ac:dyDescent="0.25">
      <c r="A51663" t="s">
        <v>38233</v>
      </c>
      <c r="B51663" t="s">
        <v>38113</v>
      </c>
      <c r="C51663" t="s">
        <v>15</v>
      </c>
      <c r="D51663" t="s">
        <v>23719</v>
      </c>
      <c r="E51663" t="s">
        <v>13</v>
      </c>
      <c r="F51663" t="s">
        <v>38</v>
      </c>
      <c r="G51663">
        <v>1</v>
      </c>
      <c r="H51663">
        <v>13.0863</v>
      </c>
      <c r="I51663">
        <v>34.99</v>
      </c>
    </row>
    <row r="51664" spans="1:9" x14ac:dyDescent="0.25">
      <c r="A51664" t="s">
        <v>38233</v>
      </c>
      <c r="B51664" t="s">
        <v>38113</v>
      </c>
      <c r="C51664" t="s">
        <v>25</v>
      </c>
      <c r="D51664" t="s">
        <v>23719</v>
      </c>
      <c r="E51664" t="s">
        <v>13</v>
      </c>
      <c r="F51664" t="s">
        <v>38</v>
      </c>
      <c r="G51664">
        <v>1</v>
      </c>
      <c r="H51664">
        <v>38.4923</v>
      </c>
      <c r="I51664">
        <v>49.99</v>
      </c>
    </row>
    <row r="51665" spans="1:9" x14ac:dyDescent="0.25">
      <c r="A51665" t="s">
        <v>38233</v>
      </c>
      <c r="B51665" t="s">
        <v>38113</v>
      </c>
      <c r="C51665" t="s">
        <v>25</v>
      </c>
      <c r="D51665" t="s">
        <v>23719</v>
      </c>
      <c r="E51665" t="s">
        <v>13</v>
      </c>
      <c r="F51665" t="s">
        <v>38</v>
      </c>
      <c r="G51665">
        <v>1</v>
      </c>
      <c r="H51665">
        <v>6.9222999999999999</v>
      </c>
      <c r="I51665">
        <v>8.99</v>
      </c>
    </row>
    <row r="51666" spans="1:9" x14ac:dyDescent="0.25">
      <c r="A51666" t="s">
        <v>38234</v>
      </c>
      <c r="B51666" t="s">
        <v>38113</v>
      </c>
      <c r="C51666" t="s">
        <v>11</v>
      </c>
      <c r="D51666" t="s">
        <v>19579</v>
      </c>
      <c r="E51666" t="s">
        <v>13</v>
      </c>
      <c r="F51666" t="s">
        <v>38</v>
      </c>
      <c r="G51666">
        <v>1</v>
      </c>
      <c r="H51666">
        <v>1481.9378999999999</v>
      </c>
      <c r="I51666">
        <v>2384.0700000000002</v>
      </c>
    </row>
    <row r="51667" spans="1:9" x14ac:dyDescent="0.25">
      <c r="A51667" t="s">
        <v>38234</v>
      </c>
      <c r="B51667" t="s">
        <v>38113</v>
      </c>
      <c r="C51667" t="s">
        <v>15</v>
      </c>
      <c r="D51667" t="s">
        <v>19579</v>
      </c>
      <c r="E51667" t="s">
        <v>13</v>
      </c>
      <c r="F51667" t="s">
        <v>38</v>
      </c>
      <c r="G51667">
        <v>1</v>
      </c>
      <c r="H51667">
        <v>13.0863</v>
      </c>
      <c r="I51667">
        <v>34.99</v>
      </c>
    </row>
    <row r="51668" spans="1:9" x14ac:dyDescent="0.25">
      <c r="A51668" t="s">
        <v>38234</v>
      </c>
      <c r="B51668" t="s">
        <v>38113</v>
      </c>
      <c r="C51668" t="s">
        <v>25</v>
      </c>
      <c r="D51668" t="s">
        <v>19579</v>
      </c>
      <c r="E51668" t="s">
        <v>13</v>
      </c>
      <c r="F51668" t="s">
        <v>38</v>
      </c>
      <c r="G51668">
        <v>1</v>
      </c>
      <c r="H51668">
        <v>41.572299999999998</v>
      </c>
      <c r="I51668">
        <v>53.99</v>
      </c>
    </row>
    <row r="51669" spans="1:9" x14ac:dyDescent="0.25">
      <c r="A51669" t="s">
        <v>38235</v>
      </c>
      <c r="B51669" t="s">
        <v>38236</v>
      </c>
      <c r="C51669" t="s">
        <v>11</v>
      </c>
      <c r="D51669" t="s">
        <v>38237</v>
      </c>
      <c r="E51669" t="s">
        <v>13</v>
      </c>
      <c r="F51669" t="s">
        <v>38</v>
      </c>
      <c r="G51669">
        <v>1</v>
      </c>
      <c r="H51669">
        <v>294.5797</v>
      </c>
      <c r="I51669">
        <v>539.99</v>
      </c>
    </row>
    <row r="51670" spans="1:9" x14ac:dyDescent="0.25">
      <c r="A51670" t="s">
        <v>38235</v>
      </c>
      <c r="B51670" t="s">
        <v>38236</v>
      </c>
      <c r="C51670" t="s">
        <v>15</v>
      </c>
      <c r="D51670" t="s">
        <v>38237</v>
      </c>
      <c r="E51670" t="s">
        <v>13</v>
      </c>
      <c r="F51670" t="s">
        <v>38</v>
      </c>
      <c r="G51670">
        <v>1</v>
      </c>
      <c r="H51670">
        <v>1.8663000000000001</v>
      </c>
      <c r="I51670">
        <v>4.99</v>
      </c>
    </row>
    <row r="51671" spans="1:9" x14ac:dyDescent="0.25">
      <c r="A51671" t="s">
        <v>38235</v>
      </c>
      <c r="B51671" t="s">
        <v>38236</v>
      </c>
      <c r="C51671" t="s">
        <v>25</v>
      </c>
      <c r="D51671" t="s">
        <v>38237</v>
      </c>
      <c r="E51671" t="s">
        <v>13</v>
      </c>
      <c r="F51671" t="s">
        <v>38</v>
      </c>
      <c r="G51671">
        <v>1</v>
      </c>
      <c r="H51671">
        <v>9.1593</v>
      </c>
      <c r="I51671">
        <v>24.49</v>
      </c>
    </row>
    <row r="51672" spans="1:9" x14ac:dyDescent="0.25">
      <c r="A51672" t="s">
        <v>38235</v>
      </c>
      <c r="B51672" t="s">
        <v>38236</v>
      </c>
      <c r="C51672" t="s">
        <v>15</v>
      </c>
      <c r="D51672" t="s">
        <v>38237</v>
      </c>
      <c r="E51672" t="s">
        <v>13</v>
      </c>
      <c r="F51672" t="s">
        <v>38</v>
      </c>
      <c r="G51672">
        <v>1</v>
      </c>
      <c r="H51672">
        <v>3.7363</v>
      </c>
      <c r="I51672">
        <v>9.99</v>
      </c>
    </row>
    <row r="51673" spans="1:9" x14ac:dyDescent="0.25">
      <c r="A51673" t="s">
        <v>38238</v>
      </c>
      <c r="B51673" t="s">
        <v>38236</v>
      </c>
      <c r="C51673" t="s">
        <v>11</v>
      </c>
      <c r="D51673" t="s">
        <v>21669</v>
      </c>
      <c r="E51673" t="s">
        <v>13</v>
      </c>
      <c r="F51673" t="s">
        <v>38</v>
      </c>
      <c r="G51673">
        <v>1</v>
      </c>
      <c r="H51673">
        <v>1481.9378999999999</v>
      </c>
      <c r="I51673">
        <v>2384.0700000000002</v>
      </c>
    </row>
    <row r="51674" spans="1:9" x14ac:dyDescent="0.25">
      <c r="A51674" t="s">
        <v>38238</v>
      </c>
      <c r="B51674" t="s">
        <v>38236</v>
      </c>
      <c r="C51674" t="s">
        <v>15</v>
      </c>
      <c r="D51674" t="s">
        <v>21669</v>
      </c>
      <c r="E51674" t="s">
        <v>13</v>
      </c>
      <c r="F51674" t="s">
        <v>38</v>
      </c>
      <c r="G51674">
        <v>1</v>
      </c>
      <c r="H51674">
        <v>10.8423</v>
      </c>
      <c r="I51674">
        <v>28.99</v>
      </c>
    </row>
    <row r="51675" spans="1:9" x14ac:dyDescent="0.25">
      <c r="A51675" t="s">
        <v>38239</v>
      </c>
      <c r="B51675" t="s">
        <v>38236</v>
      </c>
      <c r="C51675" t="s">
        <v>11</v>
      </c>
      <c r="D51675" t="s">
        <v>38240</v>
      </c>
      <c r="E51675" t="s">
        <v>13</v>
      </c>
      <c r="F51675" t="s">
        <v>22</v>
      </c>
      <c r="G51675">
        <v>1</v>
      </c>
      <c r="H51675">
        <v>419.77839999999998</v>
      </c>
      <c r="I51675">
        <v>769.49</v>
      </c>
    </row>
    <row r="51676" spans="1:9" x14ac:dyDescent="0.25">
      <c r="A51676" t="s">
        <v>38239</v>
      </c>
      <c r="B51676" t="s">
        <v>38236</v>
      </c>
      <c r="C51676" t="s">
        <v>25</v>
      </c>
      <c r="D51676" t="s">
        <v>38240</v>
      </c>
      <c r="E51676" t="s">
        <v>13</v>
      </c>
      <c r="F51676" t="s">
        <v>22</v>
      </c>
      <c r="G51676">
        <v>1</v>
      </c>
      <c r="H51676">
        <v>26.176300000000001</v>
      </c>
      <c r="I51676">
        <v>69.989999999999995</v>
      </c>
    </row>
    <row r="51677" spans="1:9" x14ac:dyDescent="0.25">
      <c r="A51677" t="s">
        <v>38239</v>
      </c>
      <c r="B51677" t="s">
        <v>38236</v>
      </c>
      <c r="C51677" t="s">
        <v>25</v>
      </c>
      <c r="D51677" t="s">
        <v>38240</v>
      </c>
      <c r="E51677" t="s">
        <v>13</v>
      </c>
      <c r="F51677" t="s">
        <v>22</v>
      </c>
      <c r="G51677">
        <v>1</v>
      </c>
      <c r="H51677">
        <v>38.4923</v>
      </c>
      <c r="I51677">
        <v>49.99</v>
      </c>
    </row>
    <row r="51678" spans="1:9" x14ac:dyDescent="0.25">
      <c r="A51678" t="s">
        <v>38241</v>
      </c>
      <c r="B51678" t="s">
        <v>38236</v>
      </c>
      <c r="C51678" t="s">
        <v>25</v>
      </c>
      <c r="D51678" t="s">
        <v>3436</v>
      </c>
      <c r="E51678" t="s">
        <v>13</v>
      </c>
      <c r="F51678" t="s">
        <v>33</v>
      </c>
      <c r="G51678">
        <v>1</v>
      </c>
      <c r="H51678">
        <v>38.4923</v>
      </c>
      <c r="I51678">
        <v>49.99</v>
      </c>
    </row>
    <row r="51679" spans="1:9" x14ac:dyDescent="0.25">
      <c r="A51679" t="s">
        <v>38242</v>
      </c>
      <c r="B51679" t="s">
        <v>38236</v>
      </c>
      <c r="C51679" t="s">
        <v>15</v>
      </c>
      <c r="D51679" t="s">
        <v>23877</v>
      </c>
      <c r="E51679" t="s">
        <v>13</v>
      </c>
      <c r="F51679" t="s">
        <v>38</v>
      </c>
      <c r="G51679">
        <v>1</v>
      </c>
      <c r="H51679">
        <v>9.3462999999999994</v>
      </c>
      <c r="I51679">
        <v>24.99</v>
      </c>
    </row>
    <row r="51680" spans="1:9" x14ac:dyDescent="0.25">
      <c r="A51680" t="s">
        <v>38242</v>
      </c>
      <c r="B51680" t="s">
        <v>38236</v>
      </c>
      <c r="C51680" t="s">
        <v>15</v>
      </c>
      <c r="D51680" t="s">
        <v>23877</v>
      </c>
      <c r="E51680" t="s">
        <v>13</v>
      </c>
      <c r="F51680" t="s">
        <v>38</v>
      </c>
      <c r="G51680">
        <v>1</v>
      </c>
      <c r="H51680">
        <v>1.8663000000000001</v>
      </c>
      <c r="I51680">
        <v>4.99</v>
      </c>
    </row>
    <row r="51681" spans="1:9" x14ac:dyDescent="0.25">
      <c r="A51681" t="s">
        <v>38242</v>
      </c>
      <c r="B51681" t="s">
        <v>38236</v>
      </c>
      <c r="C51681" t="s">
        <v>15</v>
      </c>
      <c r="D51681" t="s">
        <v>23877</v>
      </c>
      <c r="E51681" t="s">
        <v>13</v>
      </c>
      <c r="F51681" t="s">
        <v>38</v>
      </c>
      <c r="G51681">
        <v>1</v>
      </c>
      <c r="H51681">
        <v>13.0863</v>
      </c>
      <c r="I51681">
        <v>34.99</v>
      </c>
    </row>
    <row r="51682" spans="1:9" x14ac:dyDescent="0.25">
      <c r="A51682" t="s">
        <v>38242</v>
      </c>
      <c r="B51682" t="s">
        <v>38236</v>
      </c>
      <c r="C51682" t="s">
        <v>25</v>
      </c>
      <c r="D51682" t="s">
        <v>23877</v>
      </c>
      <c r="E51682" t="s">
        <v>13</v>
      </c>
      <c r="F51682" t="s">
        <v>38</v>
      </c>
      <c r="G51682">
        <v>1</v>
      </c>
      <c r="H51682">
        <v>6.9222999999999999</v>
      </c>
      <c r="I51682">
        <v>8.99</v>
      </c>
    </row>
    <row r="51683" spans="1:9" x14ac:dyDescent="0.25">
      <c r="A51683" t="s">
        <v>38242</v>
      </c>
      <c r="B51683" t="s">
        <v>38236</v>
      </c>
      <c r="C51683" t="s">
        <v>25</v>
      </c>
      <c r="D51683" t="s">
        <v>23877</v>
      </c>
      <c r="E51683" t="s">
        <v>13</v>
      </c>
      <c r="F51683" t="s">
        <v>38</v>
      </c>
      <c r="G51683">
        <v>1</v>
      </c>
      <c r="H51683">
        <v>38.4923</v>
      </c>
      <c r="I51683">
        <v>49.99</v>
      </c>
    </row>
    <row r="51684" spans="1:9" x14ac:dyDescent="0.25">
      <c r="A51684" t="s">
        <v>38243</v>
      </c>
      <c r="B51684" t="s">
        <v>38236</v>
      </c>
      <c r="C51684" t="s">
        <v>15</v>
      </c>
      <c r="D51684" t="s">
        <v>25686</v>
      </c>
      <c r="E51684" t="s">
        <v>13</v>
      </c>
      <c r="F51684" t="s">
        <v>38</v>
      </c>
      <c r="G51684">
        <v>1</v>
      </c>
      <c r="H51684">
        <v>1.4923</v>
      </c>
      <c r="I51684">
        <v>3.99</v>
      </c>
    </row>
    <row r="51685" spans="1:9" x14ac:dyDescent="0.25">
      <c r="A51685" t="s">
        <v>38243</v>
      </c>
      <c r="B51685" t="s">
        <v>38236</v>
      </c>
      <c r="C51685" t="s">
        <v>15</v>
      </c>
      <c r="D51685" t="s">
        <v>25686</v>
      </c>
      <c r="E51685" t="s">
        <v>13</v>
      </c>
      <c r="F51685" t="s">
        <v>38</v>
      </c>
      <c r="G51685">
        <v>1</v>
      </c>
      <c r="H51685">
        <v>9.3462999999999994</v>
      </c>
      <c r="I51685">
        <v>24.99</v>
      </c>
    </row>
    <row r="51686" spans="1:9" x14ac:dyDescent="0.25">
      <c r="A51686" t="s">
        <v>38244</v>
      </c>
      <c r="B51686" t="s">
        <v>38236</v>
      </c>
      <c r="C51686" t="s">
        <v>15</v>
      </c>
      <c r="D51686" t="s">
        <v>28872</v>
      </c>
      <c r="E51686" t="s">
        <v>13</v>
      </c>
      <c r="F51686" t="s">
        <v>38</v>
      </c>
      <c r="G51686">
        <v>1</v>
      </c>
      <c r="H51686">
        <v>11.2163</v>
      </c>
      <c r="I51686">
        <v>29.99</v>
      </c>
    </row>
    <row r="51687" spans="1:9" x14ac:dyDescent="0.25">
      <c r="A51687" t="s">
        <v>38244</v>
      </c>
      <c r="B51687" t="s">
        <v>38236</v>
      </c>
      <c r="C51687" t="s">
        <v>15</v>
      </c>
      <c r="D51687" t="s">
        <v>28872</v>
      </c>
      <c r="E51687" t="s">
        <v>13</v>
      </c>
      <c r="F51687" t="s">
        <v>38</v>
      </c>
      <c r="G51687">
        <v>1</v>
      </c>
      <c r="H51687">
        <v>0.85650000000000004</v>
      </c>
      <c r="I51687">
        <v>2.29</v>
      </c>
    </row>
    <row r="51688" spans="1:9" x14ac:dyDescent="0.25">
      <c r="A51688" t="s">
        <v>38245</v>
      </c>
      <c r="B51688" t="s">
        <v>38236</v>
      </c>
      <c r="C51688" t="s">
        <v>15</v>
      </c>
      <c r="D51688" t="s">
        <v>38246</v>
      </c>
      <c r="E51688" t="s">
        <v>13</v>
      </c>
      <c r="F51688" t="s">
        <v>38</v>
      </c>
      <c r="G51688">
        <v>1</v>
      </c>
      <c r="H51688">
        <v>8.0373000000000001</v>
      </c>
      <c r="I51688">
        <v>21.49</v>
      </c>
    </row>
    <row r="51689" spans="1:9" x14ac:dyDescent="0.25">
      <c r="A51689" t="s">
        <v>38245</v>
      </c>
      <c r="B51689" t="s">
        <v>38236</v>
      </c>
      <c r="C51689" t="s">
        <v>15</v>
      </c>
      <c r="D51689" t="s">
        <v>38246</v>
      </c>
      <c r="E51689" t="s">
        <v>13</v>
      </c>
      <c r="F51689" t="s">
        <v>38</v>
      </c>
      <c r="G51689">
        <v>1</v>
      </c>
      <c r="H51689">
        <v>1.4923</v>
      </c>
      <c r="I51689">
        <v>3.99</v>
      </c>
    </row>
    <row r="51690" spans="1:9" x14ac:dyDescent="0.25">
      <c r="A51690" t="s">
        <v>38245</v>
      </c>
      <c r="B51690" t="s">
        <v>38236</v>
      </c>
      <c r="C51690" t="s">
        <v>15</v>
      </c>
      <c r="D51690" t="s">
        <v>38246</v>
      </c>
      <c r="E51690" t="s">
        <v>13</v>
      </c>
      <c r="F51690" t="s">
        <v>38</v>
      </c>
      <c r="G51690">
        <v>1</v>
      </c>
      <c r="H51690">
        <v>0.85650000000000004</v>
      </c>
      <c r="I51690">
        <v>2.29</v>
      </c>
    </row>
    <row r="51691" spans="1:9" x14ac:dyDescent="0.25">
      <c r="A51691" t="s">
        <v>38247</v>
      </c>
      <c r="B51691" t="s">
        <v>38236</v>
      </c>
      <c r="C51691" t="s">
        <v>15</v>
      </c>
      <c r="D51691" t="s">
        <v>8182</v>
      </c>
      <c r="E51691" t="s">
        <v>18</v>
      </c>
      <c r="F51691" t="s">
        <v>38</v>
      </c>
      <c r="G51691">
        <v>1</v>
      </c>
      <c r="H51691">
        <v>8.2204999999999995</v>
      </c>
      <c r="I51691">
        <v>21.98</v>
      </c>
    </row>
    <row r="51692" spans="1:9" x14ac:dyDescent="0.25">
      <c r="A51692" t="s">
        <v>38247</v>
      </c>
      <c r="B51692" t="s">
        <v>38236</v>
      </c>
      <c r="C51692" t="s">
        <v>15</v>
      </c>
      <c r="D51692" t="s">
        <v>8182</v>
      </c>
      <c r="E51692" t="s">
        <v>18</v>
      </c>
      <c r="F51692" t="s">
        <v>38</v>
      </c>
      <c r="G51692">
        <v>1</v>
      </c>
      <c r="H51692">
        <v>13.0863</v>
      </c>
      <c r="I51692">
        <v>34.99</v>
      </c>
    </row>
    <row r="51693" spans="1:9" x14ac:dyDescent="0.25">
      <c r="A51693" t="s">
        <v>38247</v>
      </c>
      <c r="B51693" t="s">
        <v>38236</v>
      </c>
      <c r="C51693" t="s">
        <v>25</v>
      </c>
      <c r="D51693" t="s">
        <v>8182</v>
      </c>
      <c r="E51693" t="s">
        <v>18</v>
      </c>
      <c r="F51693" t="s">
        <v>38</v>
      </c>
      <c r="G51693">
        <v>1</v>
      </c>
      <c r="H51693">
        <v>41.572299999999998</v>
      </c>
      <c r="I51693">
        <v>53.99</v>
      </c>
    </row>
    <row r="51694" spans="1:9" x14ac:dyDescent="0.25">
      <c r="A51694" t="s">
        <v>38248</v>
      </c>
      <c r="B51694" t="s">
        <v>38236</v>
      </c>
      <c r="C51694" t="s">
        <v>15</v>
      </c>
      <c r="D51694" t="s">
        <v>38249</v>
      </c>
      <c r="E51694" t="s">
        <v>18</v>
      </c>
      <c r="F51694" t="s">
        <v>38</v>
      </c>
      <c r="G51694">
        <v>1</v>
      </c>
      <c r="H51694">
        <v>1.8663000000000001</v>
      </c>
      <c r="I51694">
        <v>4.99</v>
      </c>
    </row>
    <row r="51695" spans="1:9" x14ac:dyDescent="0.25">
      <c r="A51695" t="s">
        <v>38248</v>
      </c>
      <c r="B51695" t="s">
        <v>38236</v>
      </c>
      <c r="C51695" t="s">
        <v>15</v>
      </c>
      <c r="D51695" t="s">
        <v>38249</v>
      </c>
      <c r="E51695" t="s">
        <v>18</v>
      </c>
      <c r="F51695" t="s">
        <v>38</v>
      </c>
      <c r="G51695">
        <v>1</v>
      </c>
      <c r="H51695">
        <v>0.85650000000000004</v>
      </c>
      <c r="I51695">
        <v>2.29</v>
      </c>
    </row>
    <row r="51696" spans="1:9" x14ac:dyDescent="0.25">
      <c r="A51696" t="s">
        <v>38250</v>
      </c>
      <c r="B51696" t="s">
        <v>38236</v>
      </c>
      <c r="C51696" t="s">
        <v>25</v>
      </c>
      <c r="D51696" t="s">
        <v>38251</v>
      </c>
      <c r="E51696" t="s">
        <v>18</v>
      </c>
      <c r="F51696" t="s">
        <v>38</v>
      </c>
      <c r="G51696">
        <v>1</v>
      </c>
      <c r="H51696">
        <v>26.176300000000001</v>
      </c>
      <c r="I51696">
        <v>69.989999999999995</v>
      </c>
    </row>
    <row r="51697" spans="1:9" x14ac:dyDescent="0.25">
      <c r="A51697" t="s">
        <v>38250</v>
      </c>
      <c r="B51697" t="s">
        <v>38236</v>
      </c>
      <c r="C51697" t="s">
        <v>25</v>
      </c>
      <c r="D51697" t="s">
        <v>38251</v>
      </c>
      <c r="E51697" t="s">
        <v>18</v>
      </c>
      <c r="F51697" t="s">
        <v>38</v>
      </c>
      <c r="G51697">
        <v>1</v>
      </c>
      <c r="H51697">
        <v>6.9222999999999999</v>
      </c>
      <c r="I51697">
        <v>8.99</v>
      </c>
    </row>
    <row r="51698" spans="1:9" x14ac:dyDescent="0.25">
      <c r="A51698" t="s">
        <v>38250</v>
      </c>
      <c r="B51698" t="s">
        <v>38236</v>
      </c>
      <c r="C51698" t="s">
        <v>25</v>
      </c>
      <c r="D51698" t="s">
        <v>38251</v>
      </c>
      <c r="E51698" t="s">
        <v>18</v>
      </c>
      <c r="F51698" t="s">
        <v>38</v>
      </c>
      <c r="G51698">
        <v>1</v>
      </c>
      <c r="H51698">
        <v>38.4923</v>
      </c>
      <c r="I51698">
        <v>49.99</v>
      </c>
    </row>
    <row r="51699" spans="1:9" x14ac:dyDescent="0.25">
      <c r="A51699" t="s">
        <v>38252</v>
      </c>
      <c r="B51699" t="s">
        <v>38236</v>
      </c>
      <c r="C51699" t="s">
        <v>15</v>
      </c>
      <c r="D51699" t="s">
        <v>38253</v>
      </c>
      <c r="E51699" t="s">
        <v>18</v>
      </c>
      <c r="F51699" t="s">
        <v>38</v>
      </c>
      <c r="G51699">
        <v>1</v>
      </c>
      <c r="H51699">
        <v>13.0863</v>
      </c>
      <c r="I51699">
        <v>34.99</v>
      </c>
    </row>
    <row r="51700" spans="1:9" x14ac:dyDescent="0.25">
      <c r="A51700" t="s">
        <v>38254</v>
      </c>
      <c r="B51700" t="s">
        <v>38236</v>
      </c>
      <c r="C51700" t="s">
        <v>15</v>
      </c>
      <c r="D51700" t="s">
        <v>38255</v>
      </c>
      <c r="E51700" t="s">
        <v>13</v>
      </c>
      <c r="F51700" t="s">
        <v>38</v>
      </c>
      <c r="G51700">
        <v>1</v>
      </c>
      <c r="H51700">
        <v>13.0863</v>
      </c>
      <c r="I51700">
        <v>34.99</v>
      </c>
    </row>
    <row r="51701" spans="1:9" x14ac:dyDescent="0.25">
      <c r="A51701" t="s">
        <v>38256</v>
      </c>
      <c r="B51701" t="s">
        <v>38236</v>
      </c>
      <c r="C51701" t="s">
        <v>15</v>
      </c>
      <c r="D51701" t="s">
        <v>24646</v>
      </c>
      <c r="E51701" t="s">
        <v>13</v>
      </c>
      <c r="F51701" t="s">
        <v>38</v>
      </c>
      <c r="G51701">
        <v>1</v>
      </c>
      <c r="H51701">
        <v>1.4923</v>
      </c>
      <c r="I51701">
        <v>3.99</v>
      </c>
    </row>
    <row r="51702" spans="1:9" x14ac:dyDescent="0.25">
      <c r="A51702" t="s">
        <v>38256</v>
      </c>
      <c r="B51702" t="s">
        <v>38236</v>
      </c>
      <c r="C51702" t="s">
        <v>25</v>
      </c>
      <c r="D51702" t="s">
        <v>24646</v>
      </c>
      <c r="E51702" t="s">
        <v>13</v>
      </c>
      <c r="F51702" t="s">
        <v>38</v>
      </c>
      <c r="G51702">
        <v>1</v>
      </c>
      <c r="H51702">
        <v>3.3622999999999998</v>
      </c>
      <c r="I51702">
        <v>8.99</v>
      </c>
    </row>
    <row r="51703" spans="1:9" x14ac:dyDescent="0.25">
      <c r="A51703" t="s">
        <v>38257</v>
      </c>
      <c r="B51703" t="s">
        <v>38236</v>
      </c>
      <c r="C51703" t="s">
        <v>11</v>
      </c>
      <c r="D51703" t="s">
        <v>38258</v>
      </c>
      <c r="E51703" t="s">
        <v>18</v>
      </c>
      <c r="F51703" t="s">
        <v>19</v>
      </c>
      <c r="G51703">
        <v>1</v>
      </c>
      <c r="H51703">
        <v>1554.9478999999999</v>
      </c>
      <c r="I51703">
        <v>2443.35</v>
      </c>
    </row>
    <row r="51704" spans="1:9" x14ac:dyDescent="0.25">
      <c r="A51704" t="s">
        <v>38257</v>
      </c>
      <c r="B51704" t="s">
        <v>38236</v>
      </c>
      <c r="C51704" t="s">
        <v>15</v>
      </c>
      <c r="D51704" t="s">
        <v>38258</v>
      </c>
      <c r="E51704" t="s">
        <v>18</v>
      </c>
      <c r="F51704" t="s">
        <v>19</v>
      </c>
      <c r="G51704">
        <v>1</v>
      </c>
      <c r="H51704">
        <v>3.3622999999999998</v>
      </c>
      <c r="I51704">
        <v>8.99</v>
      </c>
    </row>
    <row r="51705" spans="1:9" x14ac:dyDescent="0.25">
      <c r="A51705" t="s">
        <v>38259</v>
      </c>
      <c r="B51705" t="s">
        <v>38236</v>
      </c>
      <c r="C51705" t="s">
        <v>11</v>
      </c>
      <c r="D51705" t="s">
        <v>38260</v>
      </c>
      <c r="E51705" t="s">
        <v>13</v>
      </c>
      <c r="F51705" t="s">
        <v>22</v>
      </c>
      <c r="G51705">
        <v>1</v>
      </c>
      <c r="H51705">
        <v>419.77839999999998</v>
      </c>
      <c r="I51705">
        <v>769.49</v>
      </c>
    </row>
    <row r="51706" spans="1:9" x14ac:dyDescent="0.25">
      <c r="A51706" t="s">
        <v>38259</v>
      </c>
      <c r="B51706" t="s">
        <v>38236</v>
      </c>
      <c r="C51706" t="s">
        <v>15</v>
      </c>
      <c r="D51706" t="s">
        <v>38260</v>
      </c>
      <c r="E51706" t="s">
        <v>13</v>
      </c>
      <c r="F51706" t="s">
        <v>22</v>
      </c>
      <c r="G51706">
        <v>1</v>
      </c>
      <c r="H51706">
        <v>59.466000000000001</v>
      </c>
      <c r="I51706">
        <v>159</v>
      </c>
    </row>
    <row r="51707" spans="1:9" x14ac:dyDescent="0.25">
      <c r="A51707" t="s">
        <v>38261</v>
      </c>
      <c r="B51707" t="s">
        <v>38236</v>
      </c>
      <c r="C51707" t="s">
        <v>11</v>
      </c>
      <c r="D51707" t="s">
        <v>38262</v>
      </c>
      <c r="E51707" t="s">
        <v>18</v>
      </c>
      <c r="F51707" t="s">
        <v>14</v>
      </c>
      <c r="G51707">
        <v>1</v>
      </c>
      <c r="H51707">
        <v>419.77839999999998</v>
      </c>
      <c r="I51707">
        <v>769.49</v>
      </c>
    </row>
    <row r="51708" spans="1:9" x14ac:dyDescent="0.25">
      <c r="A51708" t="s">
        <v>38261</v>
      </c>
      <c r="B51708" t="s">
        <v>38236</v>
      </c>
      <c r="C51708" t="s">
        <v>15</v>
      </c>
      <c r="D51708" t="s">
        <v>38262</v>
      </c>
      <c r="E51708" t="s">
        <v>18</v>
      </c>
      <c r="F51708" t="s">
        <v>14</v>
      </c>
      <c r="G51708">
        <v>1</v>
      </c>
      <c r="H51708">
        <v>8.2204999999999995</v>
      </c>
      <c r="I51708">
        <v>21.98</v>
      </c>
    </row>
    <row r="51709" spans="1:9" x14ac:dyDescent="0.25">
      <c r="A51709" t="s">
        <v>38261</v>
      </c>
      <c r="B51709" t="s">
        <v>38236</v>
      </c>
      <c r="C51709" t="s">
        <v>15</v>
      </c>
      <c r="D51709" t="s">
        <v>38262</v>
      </c>
      <c r="E51709" t="s">
        <v>18</v>
      </c>
      <c r="F51709" t="s">
        <v>14</v>
      </c>
      <c r="G51709">
        <v>1</v>
      </c>
      <c r="H51709">
        <v>3.7363</v>
      </c>
      <c r="I51709">
        <v>9.99</v>
      </c>
    </row>
    <row r="51710" spans="1:9" x14ac:dyDescent="0.25">
      <c r="A51710" t="s">
        <v>38261</v>
      </c>
      <c r="B51710" t="s">
        <v>38236</v>
      </c>
      <c r="C51710" t="s">
        <v>15</v>
      </c>
      <c r="D51710" t="s">
        <v>38262</v>
      </c>
      <c r="E51710" t="s">
        <v>18</v>
      </c>
      <c r="F51710" t="s">
        <v>14</v>
      </c>
      <c r="G51710">
        <v>1</v>
      </c>
      <c r="H51710">
        <v>13.0863</v>
      </c>
      <c r="I51710">
        <v>34.99</v>
      </c>
    </row>
    <row r="51711" spans="1:9" x14ac:dyDescent="0.25">
      <c r="A51711" t="s">
        <v>38263</v>
      </c>
      <c r="B51711" t="s">
        <v>38236</v>
      </c>
      <c r="C51711" t="s">
        <v>11</v>
      </c>
      <c r="D51711" t="s">
        <v>38264</v>
      </c>
      <c r="E51711" t="s">
        <v>18</v>
      </c>
      <c r="F51711" t="s">
        <v>19</v>
      </c>
      <c r="G51711">
        <v>1</v>
      </c>
      <c r="H51711">
        <v>1251.9812999999999</v>
      </c>
      <c r="I51711">
        <v>2294.9899999999998</v>
      </c>
    </row>
    <row r="51712" spans="1:9" x14ac:dyDescent="0.25">
      <c r="A51712" t="s">
        <v>38265</v>
      </c>
      <c r="B51712" t="s">
        <v>38236</v>
      </c>
      <c r="C51712" t="s">
        <v>11</v>
      </c>
      <c r="D51712" t="s">
        <v>38266</v>
      </c>
      <c r="E51712" t="s">
        <v>13</v>
      </c>
      <c r="F51712" t="s">
        <v>22</v>
      </c>
      <c r="G51712">
        <v>1</v>
      </c>
      <c r="H51712">
        <v>1265.6195</v>
      </c>
      <c r="I51712">
        <v>2319.9899999999998</v>
      </c>
    </row>
    <row r="51713" spans="1:9" x14ac:dyDescent="0.25">
      <c r="A51713" t="s">
        <v>38265</v>
      </c>
      <c r="B51713" t="s">
        <v>38236</v>
      </c>
      <c r="C51713" t="s">
        <v>15</v>
      </c>
      <c r="D51713" t="s">
        <v>38266</v>
      </c>
      <c r="E51713" t="s">
        <v>13</v>
      </c>
      <c r="F51713" t="s">
        <v>22</v>
      </c>
      <c r="G51713">
        <v>1</v>
      </c>
      <c r="H51713">
        <v>20.566299999999998</v>
      </c>
      <c r="I51713">
        <v>54.99</v>
      </c>
    </row>
    <row r="51714" spans="1:9" x14ac:dyDescent="0.25">
      <c r="A51714" t="s">
        <v>38265</v>
      </c>
      <c r="B51714" t="s">
        <v>38236</v>
      </c>
      <c r="C51714" t="s">
        <v>25</v>
      </c>
      <c r="D51714" t="s">
        <v>38266</v>
      </c>
      <c r="E51714" t="s">
        <v>13</v>
      </c>
      <c r="F51714" t="s">
        <v>22</v>
      </c>
      <c r="G51714">
        <v>1</v>
      </c>
      <c r="H51714">
        <v>9.1593</v>
      </c>
      <c r="I51714">
        <v>24.49</v>
      </c>
    </row>
    <row r="51715" spans="1:9" x14ac:dyDescent="0.25">
      <c r="A51715" t="s">
        <v>38267</v>
      </c>
      <c r="B51715" t="s">
        <v>38236</v>
      </c>
      <c r="C51715" t="s">
        <v>11</v>
      </c>
      <c r="D51715" t="s">
        <v>38268</v>
      </c>
      <c r="E51715" t="s">
        <v>18</v>
      </c>
      <c r="F51715" t="s">
        <v>14</v>
      </c>
      <c r="G51715">
        <v>1</v>
      </c>
      <c r="H51715">
        <v>1251.9812999999999</v>
      </c>
      <c r="I51715">
        <v>2294.9899999999998</v>
      </c>
    </row>
    <row r="51716" spans="1:9" x14ac:dyDescent="0.25">
      <c r="A51716" t="s">
        <v>38267</v>
      </c>
      <c r="B51716" t="s">
        <v>38236</v>
      </c>
      <c r="C51716" t="s">
        <v>15</v>
      </c>
      <c r="D51716" t="s">
        <v>38268</v>
      </c>
      <c r="E51716" t="s">
        <v>18</v>
      </c>
      <c r="F51716" t="s">
        <v>14</v>
      </c>
      <c r="G51716">
        <v>1</v>
      </c>
      <c r="H51716">
        <v>3.7363</v>
      </c>
      <c r="I51716">
        <v>9.99</v>
      </c>
    </row>
    <row r="51717" spans="1:9" x14ac:dyDescent="0.25">
      <c r="A51717" t="s">
        <v>38267</v>
      </c>
      <c r="B51717" t="s">
        <v>38236</v>
      </c>
      <c r="C51717" t="s">
        <v>15</v>
      </c>
      <c r="D51717" t="s">
        <v>38268</v>
      </c>
      <c r="E51717" t="s">
        <v>18</v>
      </c>
      <c r="F51717" t="s">
        <v>14</v>
      </c>
      <c r="G51717">
        <v>1</v>
      </c>
      <c r="H51717">
        <v>1.8663000000000001</v>
      </c>
      <c r="I51717">
        <v>4.99</v>
      </c>
    </row>
    <row r="51718" spans="1:9" x14ac:dyDescent="0.25">
      <c r="A51718" t="s">
        <v>38267</v>
      </c>
      <c r="B51718" t="s">
        <v>38236</v>
      </c>
      <c r="C51718" t="s">
        <v>15</v>
      </c>
      <c r="D51718" t="s">
        <v>38268</v>
      </c>
      <c r="E51718" t="s">
        <v>18</v>
      </c>
      <c r="F51718" t="s">
        <v>14</v>
      </c>
      <c r="G51718">
        <v>1</v>
      </c>
      <c r="H51718">
        <v>13.0863</v>
      </c>
      <c r="I51718">
        <v>34.99</v>
      </c>
    </row>
    <row r="51719" spans="1:9" x14ac:dyDescent="0.25">
      <c r="A51719" t="s">
        <v>38269</v>
      </c>
      <c r="B51719" t="s">
        <v>38236</v>
      </c>
      <c r="C51719" t="s">
        <v>25</v>
      </c>
      <c r="D51719" t="s">
        <v>30565</v>
      </c>
      <c r="E51719" t="s">
        <v>18</v>
      </c>
      <c r="F51719" t="s">
        <v>30</v>
      </c>
      <c r="G51719">
        <v>1</v>
      </c>
      <c r="H51719">
        <v>6.9222999999999999</v>
      </c>
      <c r="I51719">
        <v>8.99</v>
      </c>
    </row>
    <row r="51720" spans="1:9" x14ac:dyDescent="0.25">
      <c r="A51720" t="s">
        <v>38270</v>
      </c>
      <c r="B51720" t="s">
        <v>38236</v>
      </c>
      <c r="C51720" t="s">
        <v>15</v>
      </c>
      <c r="D51720" t="s">
        <v>4296</v>
      </c>
      <c r="E51720" t="s">
        <v>13</v>
      </c>
      <c r="F51720" t="s">
        <v>30</v>
      </c>
      <c r="G51720">
        <v>1</v>
      </c>
      <c r="H51720">
        <v>1.4923</v>
      </c>
      <c r="I51720">
        <v>3.99</v>
      </c>
    </row>
    <row r="51721" spans="1:9" x14ac:dyDescent="0.25">
      <c r="A51721" t="s">
        <v>38270</v>
      </c>
      <c r="B51721" t="s">
        <v>38236</v>
      </c>
      <c r="C51721" t="s">
        <v>25</v>
      </c>
      <c r="D51721" t="s">
        <v>4296</v>
      </c>
      <c r="E51721" t="s">
        <v>13</v>
      </c>
      <c r="F51721" t="s">
        <v>30</v>
      </c>
      <c r="G51721">
        <v>1</v>
      </c>
      <c r="H51721">
        <v>23.748999999999999</v>
      </c>
      <c r="I51721">
        <v>63.5</v>
      </c>
    </row>
    <row r="51722" spans="1:9" x14ac:dyDescent="0.25">
      <c r="A51722" t="s">
        <v>38271</v>
      </c>
      <c r="B51722" t="s">
        <v>38236</v>
      </c>
      <c r="C51722" t="s">
        <v>15</v>
      </c>
      <c r="D51722" t="s">
        <v>38272</v>
      </c>
      <c r="E51722" t="s">
        <v>18</v>
      </c>
      <c r="F51722" t="s">
        <v>30</v>
      </c>
      <c r="G51722">
        <v>1</v>
      </c>
      <c r="H51722">
        <v>1.4923</v>
      </c>
      <c r="I51722">
        <v>3.99</v>
      </c>
    </row>
    <row r="51723" spans="1:9" x14ac:dyDescent="0.25">
      <c r="A51723" t="s">
        <v>38271</v>
      </c>
      <c r="B51723" t="s">
        <v>38236</v>
      </c>
      <c r="C51723" t="s">
        <v>15</v>
      </c>
      <c r="D51723" t="s">
        <v>38272</v>
      </c>
      <c r="E51723" t="s">
        <v>18</v>
      </c>
      <c r="F51723" t="s">
        <v>30</v>
      </c>
      <c r="G51723">
        <v>1</v>
      </c>
      <c r="H51723">
        <v>9.3462999999999994</v>
      </c>
      <c r="I51723">
        <v>24.99</v>
      </c>
    </row>
    <row r="51724" spans="1:9" x14ac:dyDescent="0.25">
      <c r="A51724" t="s">
        <v>38273</v>
      </c>
      <c r="B51724" t="s">
        <v>38236</v>
      </c>
      <c r="C51724" t="s">
        <v>15</v>
      </c>
      <c r="D51724" t="s">
        <v>3438</v>
      </c>
      <c r="E51724" t="s">
        <v>13</v>
      </c>
      <c r="F51724" t="s">
        <v>33</v>
      </c>
      <c r="G51724">
        <v>1</v>
      </c>
      <c r="H51724">
        <v>1.4923</v>
      </c>
      <c r="I51724">
        <v>3.99</v>
      </c>
    </row>
    <row r="51725" spans="1:9" x14ac:dyDescent="0.25">
      <c r="A51725" t="s">
        <v>38273</v>
      </c>
      <c r="B51725" t="s">
        <v>38236</v>
      </c>
      <c r="C51725" t="s">
        <v>15</v>
      </c>
      <c r="D51725" t="s">
        <v>3438</v>
      </c>
      <c r="E51725" t="s">
        <v>13</v>
      </c>
      <c r="F51725" t="s">
        <v>33</v>
      </c>
      <c r="G51725">
        <v>1</v>
      </c>
      <c r="H51725">
        <v>9.3462999999999994</v>
      </c>
      <c r="I51725">
        <v>24.99</v>
      </c>
    </row>
    <row r="51726" spans="1:9" x14ac:dyDescent="0.25">
      <c r="A51726" t="s">
        <v>38273</v>
      </c>
      <c r="B51726" t="s">
        <v>38236</v>
      </c>
      <c r="C51726" t="s">
        <v>25</v>
      </c>
      <c r="D51726" t="s">
        <v>3438</v>
      </c>
      <c r="E51726" t="s">
        <v>13</v>
      </c>
      <c r="F51726" t="s">
        <v>33</v>
      </c>
      <c r="G51726">
        <v>1</v>
      </c>
      <c r="H51726">
        <v>23.748999999999999</v>
      </c>
      <c r="I51726">
        <v>63.5</v>
      </c>
    </row>
    <row r="51727" spans="1:9" x14ac:dyDescent="0.25">
      <c r="A51727" t="s">
        <v>38274</v>
      </c>
      <c r="B51727" t="s">
        <v>38236</v>
      </c>
      <c r="C51727" t="s">
        <v>15</v>
      </c>
      <c r="D51727" t="s">
        <v>3438</v>
      </c>
      <c r="E51727" t="s">
        <v>13</v>
      </c>
      <c r="F51727" t="s">
        <v>33</v>
      </c>
      <c r="G51727">
        <v>1</v>
      </c>
      <c r="H51727">
        <v>1.8663000000000001</v>
      </c>
      <c r="I51727">
        <v>4.99</v>
      </c>
    </row>
    <row r="51728" spans="1:9" x14ac:dyDescent="0.25">
      <c r="A51728" t="s">
        <v>38274</v>
      </c>
      <c r="B51728" t="s">
        <v>38236</v>
      </c>
      <c r="C51728" t="s">
        <v>15</v>
      </c>
      <c r="D51728" t="s">
        <v>3438</v>
      </c>
      <c r="E51728" t="s">
        <v>13</v>
      </c>
      <c r="F51728" t="s">
        <v>33</v>
      </c>
      <c r="G51728">
        <v>1</v>
      </c>
      <c r="H51728">
        <v>0.85650000000000004</v>
      </c>
      <c r="I51728">
        <v>2.29</v>
      </c>
    </row>
    <row r="51729" spans="1:9" x14ac:dyDescent="0.25">
      <c r="A51729" t="s">
        <v>38275</v>
      </c>
      <c r="B51729" t="s">
        <v>38236</v>
      </c>
      <c r="C51729" t="s">
        <v>15</v>
      </c>
      <c r="D51729" t="s">
        <v>38276</v>
      </c>
      <c r="E51729" t="s">
        <v>18</v>
      </c>
      <c r="F51729" t="s">
        <v>30</v>
      </c>
      <c r="G51729">
        <v>1</v>
      </c>
      <c r="H51729">
        <v>9.3462999999999994</v>
      </c>
      <c r="I51729">
        <v>24.99</v>
      </c>
    </row>
    <row r="51730" spans="1:9" x14ac:dyDescent="0.25">
      <c r="A51730" t="s">
        <v>38275</v>
      </c>
      <c r="B51730" t="s">
        <v>38236</v>
      </c>
      <c r="C51730" t="s">
        <v>15</v>
      </c>
      <c r="D51730" t="s">
        <v>38276</v>
      </c>
      <c r="E51730" t="s">
        <v>18</v>
      </c>
      <c r="F51730" t="s">
        <v>30</v>
      </c>
      <c r="G51730">
        <v>1</v>
      </c>
      <c r="H51730">
        <v>0.85650000000000004</v>
      </c>
      <c r="I51730">
        <v>2.29</v>
      </c>
    </row>
    <row r="51731" spans="1:9" x14ac:dyDescent="0.25">
      <c r="A51731" t="s">
        <v>38277</v>
      </c>
      <c r="B51731" t="s">
        <v>38236</v>
      </c>
      <c r="C51731" t="s">
        <v>15</v>
      </c>
      <c r="D51731" t="s">
        <v>38278</v>
      </c>
      <c r="E51731" t="s">
        <v>18</v>
      </c>
      <c r="F51731" t="s">
        <v>30</v>
      </c>
      <c r="G51731">
        <v>1</v>
      </c>
      <c r="H51731">
        <v>8.0373000000000001</v>
      </c>
      <c r="I51731">
        <v>21.49</v>
      </c>
    </row>
    <row r="51732" spans="1:9" x14ac:dyDescent="0.25">
      <c r="A51732" t="s">
        <v>38279</v>
      </c>
      <c r="B51732" t="s">
        <v>38236</v>
      </c>
      <c r="C51732" t="s">
        <v>15</v>
      </c>
      <c r="D51732" t="s">
        <v>1048</v>
      </c>
      <c r="E51732" t="s">
        <v>13</v>
      </c>
      <c r="F51732" t="s">
        <v>33</v>
      </c>
      <c r="G51732">
        <v>1</v>
      </c>
      <c r="H51732">
        <v>12.192399999999999</v>
      </c>
      <c r="I51732">
        <v>32.6</v>
      </c>
    </row>
    <row r="51733" spans="1:9" x14ac:dyDescent="0.25">
      <c r="A51733" t="s">
        <v>38280</v>
      </c>
      <c r="B51733" t="s">
        <v>38236</v>
      </c>
      <c r="C51733" t="s">
        <v>15</v>
      </c>
      <c r="D51733" t="s">
        <v>38281</v>
      </c>
      <c r="E51733" t="s">
        <v>18</v>
      </c>
      <c r="F51733" t="s">
        <v>30</v>
      </c>
      <c r="G51733">
        <v>1</v>
      </c>
      <c r="H51733">
        <v>1.8663000000000001</v>
      </c>
      <c r="I51733">
        <v>4.99</v>
      </c>
    </row>
    <row r="51734" spans="1:9" x14ac:dyDescent="0.25">
      <c r="A51734" t="s">
        <v>38280</v>
      </c>
      <c r="B51734" t="s">
        <v>38236</v>
      </c>
      <c r="C51734" t="s">
        <v>15</v>
      </c>
      <c r="D51734" t="s">
        <v>38281</v>
      </c>
      <c r="E51734" t="s">
        <v>18</v>
      </c>
      <c r="F51734" t="s">
        <v>30</v>
      </c>
      <c r="G51734">
        <v>1</v>
      </c>
      <c r="H51734">
        <v>11.2163</v>
      </c>
      <c r="I51734">
        <v>29.99</v>
      </c>
    </row>
    <row r="51735" spans="1:9" x14ac:dyDescent="0.25">
      <c r="A51735" t="s">
        <v>38280</v>
      </c>
      <c r="B51735" t="s">
        <v>38236</v>
      </c>
      <c r="C51735" t="s">
        <v>15</v>
      </c>
      <c r="D51735" t="s">
        <v>38281</v>
      </c>
      <c r="E51735" t="s">
        <v>18</v>
      </c>
      <c r="F51735" t="s">
        <v>30</v>
      </c>
      <c r="G51735">
        <v>1</v>
      </c>
      <c r="H51735">
        <v>13.0863</v>
      </c>
      <c r="I51735">
        <v>34.99</v>
      </c>
    </row>
    <row r="51736" spans="1:9" x14ac:dyDescent="0.25">
      <c r="A51736" t="s">
        <v>38282</v>
      </c>
      <c r="B51736" t="s">
        <v>38236</v>
      </c>
      <c r="C51736" t="s">
        <v>15</v>
      </c>
      <c r="D51736" t="s">
        <v>38283</v>
      </c>
      <c r="E51736" t="s">
        <v>18</v>
      </c>
      <c r="F51736" t="s">
        <v>30</v>
      </c>
      <c r="G51736">
        <v>1</v>
      </c>
      <c r="H51736">
        <v>9.3462999999999994</v>
      </c>
      <c r="I51736">
        <v>24.99</v>
      </c>
    </row>
    <row r="51737" spans="1:9" x14ac:dyDescent="0.25">
      <c r="A51737" t="s">
        <v>38282</v>
      </c>
      <c r="B51737" t="s">
        <v>38236</v>
      </c>
      <c r="C51737" t="s">
        <v>15</v>
      </c>
      <c r="D51737" t="s">
        <v>38283</v>
      </c>
      <c r="E51737" t="s">
        <v>18</v>
      </c>
      <c r="F51737" t="s">
        <v>30</v>
      </c>
      <c r="G51737">
        <v>1</v>
      </c>
      <c r="H51737">
        <v>1.8663000000000001</v>
      </c>
      <c r="I51737">
        <v>4.99</v>
      </c>
    </row>
    <row r="51738" spans="1:9" x14ac:dyDescent="0.25">
      <c r="A51738" t="s">
        <v>38282</v>
      </c>
      <c r="B51738" t="s">
        <v>38236</v>
      </c>
      <c r="C51738" t="s">
        <v>15</v>
      </c>
      <c r="D51738" t="s">
        <v>38283</v>
      </c>
      <c r="E51738" t="s">
        <v>18</v>
      </c>
      <c r="F51738" t="s">
        <v>30</v>
      </c>
      <c r="G51738">
        <v>1</v>
      </c>
      <c r="H51738">
        <v>13.0863</v>
      </c>
      <c r="I51738">
        <v>34.99</v>
      </c>
    </row>
    <row r="51739" spans="1:9" x14ac:dyDescent="0.25">
      <c r="A51739" t="s">
        <v>38284</v>
      </c>
      <c r="B51739" t="s">
        <v>38236</v>
      </c>
      <c r="C51739" t="s">
        <v>15</v>
      </c>
      <c r="D51739" t="s">
        <v>38285</v>
      </c>
      <c r="E51739" t="s">
        <v>18</v>
      </c>
      <c r="F51739" t="s">
        <v>30</v>
      </c>
      <c r="G51739">
        <v>1</v>
      </c>
      <c r="H51739">
        <v>11.2163</v>
      </c>
      <c r="I51739">
        <v>29.99</v>
      </c>
    </row>
    <row r="51740" spans="1:9" x14ac:dyDescent="0.25">
      <c r="A51740" t="s">
        <v>38284</v>
      </c>
      <c r="B51740" t="s">
        <v>38236</v>
      </c>
      <c r="C51740" t="s">
        <v>15</v>
      </c>
      <c r="D51740" t="s">
        <v>38285</v>
      </c>
      <c r="E51740" t="s">
        <v>18</v>
      </c>
      <c r="F51740" t="s">
        <v>30</v>
      </c>
      <c r="G51740">
        <v>1</v>
      </c>
      <c r="H51740">
        <v>1.8663000000000001</v>
      </c>
      <c r="I51740">
        <v>4.99</v>
      </c>
    </row>
    <row r="51741" spans="1:9" x14ac:dyDescent="0.25">
      <c r="A51741" t="s">
        <v>38286</v>
      </c>
      <c r="B51741" t="s">
        <v>38236</v>
      </c>
      <c r="C51741" t="s">
        <v>25</v>
      </c>
      <c r="D51741" t="s">
        <v>2146</v>
      </c>
      <c r="E51741" t="s">
        <v>13</v>
      </c>
      <c r="F51741" t="s">
        <v>33</v>
      </c>
      <c r="G51741">
        <v>1</v>
      </c>
      <c r="H51741">
        <v>26.176300000000001</v>
      </c>
      <c r="I51741">
        <v>69.989999999999995</v>
      </c>
    </row>
    <row r="51742" spans="1:9" x14ac:dyDescent="0.25">
      <c r="A51742" t="s">
        <v>38286</v>
      </c>
      <c r="B51742" t="s">
        <v>38236</v>
      </c>
      <c r="C51742" t="s">
        <v>25</v>
      </c>
      <c r="D51742" t="s">
        <v>2146</v>
      </c>
      <c r="E51742" t="s">
        <v>13</v>
      </c>
      <c r="F51742" t="s">
        <v>33</v>
      </c>
      <c r="G51742">
        <v>1</v>
      </c>
      <c r="H51742">
        <v>41.572299999999998</v>
      </c>
      <c r="I51742">
        <v>53.99</v>
      </c>
    </row>
    <row r="51743" spans="1:9" x14ac:dyDescent="0.25">
      <c r="A51743" t="s">
        <v>38287</v>
      </c>
      <c r="B51743" t="s">
        <v>38236</v>
      </c>
      <c r="C51743" t="s">
        <v>25</v>
      </c>
      <c r="D51743" t="s">
        <v>38288</v>
      </c>
      <c r="E51743" t="s">
        <v>13</v>
      </c>
      <c r="F51743" t="s">
        <v>33</v>
      </c>
      <c r="G51743">
        <v>1</v>
      </c>
      <c r="H51743">
        <v>26.176300000000001</v>
      </c>
      <c r="I51743">
        <v>69.989999999999995</v>
      </c>
    </row>
    <row r="51744" spans="1:9" x14ac:dyDescent="0.25">
      <c r="A51744" t="s">
        <v>38287</v>
      </c>
      <c r="B51744" t="s">
        <v>38236</v>
      </c>
      <c r="C51744" t="s">
        <v>25</v>
      </c>
      <c r="D51744" t="s">
        <v>38288</v>
      </c>
      <c r="E51744" t="s">
        <v>13</v>
      </c>
      <c r="F51744" t="s">
        <v>33</v>
      </c>
      <c r="G51744">
        <v>1</v>
      </c>
      <c r="H51744">
        <v>38.4923</v>
      </c>
      <c r="I51744">
        <v>49.99</v>
      </c>
    </row>
    <row r="51745" spans="1:9" x14ac:dyDescent="0.25">
      <c r="A51745" t="s">
        <v>38287</v>
      </c>
      <c r="B51745" t="s">
        <v>38236</v>
      </c>
      <c r="C51745" t="s">
        <v>25</v>
      </c>
      <c r="D51745" t="s">
        <v>38288</v>
      </c>
      <c r="E51745" t="s">
        <v>13</v>
      </c>
      <c r="F51745" t="s">
        <v>33</v>
      </c>
      <c r="G51745">
        <v>1</v>
      </c>
      <c r="H51745">
        <v>6.9222999999999999</v>
      </c>
      <c r="I51745">
        <v>8.99</v>
      </c>
    </row>
    <row r="51746" spans="1:9" x14ac:dyDescent="0.25">
      <c r="A51746" t="s">
        <v>38289</v>
      </c>
      <c r="B51746" t="s">
        <v>38236</v>
      </c>
      <c r="C51746" t="s">
        <v>15</v>
      </c>
      <c r="D51746" t="s">
        <v>38290</v>
      </c>
      <c r="E51746" t="s">
        <v>18</v>
      </c>
      <c r="F51746" t="s">
        <v>33</v>
      </c>
      <c r="G51746">
        <v>1</v>
      </c>
      <c r="H51746">
        <v>1.8663000000000001</v>
      </c>
      <c r="I51746">
        <v>4.99</v>
      </c>
    </row>
    <row r="51747" spans="1:9" x14ac:dyDescent="0.25">
      <c r="A51747" t="s">
        <v>38289</v>
      </c>
      <c r="B51747" t="s">
        <v>38236</v>
      </c>
      <c r="C51747" t="s">
        <v>25</v>
      </c>
      <c r="D51747" t="s">
        <v>38290</v>
      </c>
      <c r="E51747" t="s">
        <v>18</v>
      </c>
      <c r="F51747" t="s">
        <v>33</v>
      </c>
      <c r="G51747">
        <v>1</v>
      </c>
      <c r="H51747">
        <v>6.9222999999999999</v>
      </c>
      <c r="I51747">
        <v>8.99</v>
      </c>
    </row>
    <row r="51748" spans="1:9" x14ac:dyDescent="0.25">
      <c r="A51748" t="s">
        <v>38291</v>
      </c>
      <c r="B51748" t="s">
        <v>38236</v>
      </c>
      <c r="C51748" t="s">
        <v>15</v>
      </c>
      <c r="D51748" t="s">
        <v>38292</v>
      </c>
      <c r="E51748" t="s">
        <v>18</v>
      </c>
      <c r="F51748" t="s">
        <v>33</v>
      </c>
      <c r="G51748">
        <v>1</v>
      </c>
      <c r="H51748">
        <v>1.8663000000000001</v>
      </c>
      <c r="I51748">
        <v>4.99</v>
      </c>
    </row>
    <row r="51749" spans="1:9" x14ac:dyDescent="0.25">
      <c r="A51749" t="s">
        <v>38291</v>
      </c>
      <c r="B51749" t="s">
        <v>38236</v>
      </c>
      <c r="C51749" t="s">
        <v>25</v>
      </c>
      <c r="D51749" t="s">
        <v>38292</v>
      </c>
      <c r="E51749" t="s">
        <v>18</v>
      </c>
      <c r="F51749" t="s">
        <v>33</v>
      </c>
      <c r="G51749">
        <v>1</v>
      </c>
      <c r="H51749">
        <v>6.9222999999999999</v>
      </c>
      <c r="I51749">
        <v>8.99</v>
      </c>
    </row>
    <row r="51750" spans="1:9" x14ac:dyDescent="0.25">
      <c r="A51750" t="s">
        <v>38293</v>
      </c>
      <c r="B51750" t="s">
        <v>38236</v>
      </c>
      <c r="C51750" t="s">
        <v>15</v>
      </c>
      <c r="D51750" t="s">
        <v>17458</v>
      </c>
      <c r="E51750" t="s">
        <v>18</v>
      </c>
      <c r="F51750" t="s">
        <v>33</v>
      </c>
      <c r="G51750">
        <v>1</v>
      </c>
      <c r="H51750">
        <v>1.8663000000000001</v>
      </c>
      <c r="I51750">
        <v>4.99</v>
      </c>
    </row>
    <row r="51751" spans="1:9" x14ac:dyDescent="0.25">
      <c r="A51751" t="s">
        <v>38293</v>
      </c>
      <c r="B51751" t="s">
        <v>38236</v>
      </c>
      <c r="C51751" t="s">
        <v>15</v>
      </c>
      <c r="D51751" t="s">
        <v>17458</v>
      </c>
      <c r="E51751" t="s">
        <v>18</v>
      </c>
      <c r="F51751" t="s">
        <v>33</v>
      </c>
      <c r="G51751">
        <v>1</v>
      </c>
      <c r="H51751">
        <v>0.85650000000000004</v>
      </c>
      <c r="I51751">
        <v>2.29</v>
      </c>
    </row>
    <row r="51752" spans="1:9" x14ac:dyDescent="0.25">
      <c r="A51752" t="s">
        <v>38293</v>
      </c>
      <c r="B51752" t="s">
        <v>38236</v>
      </c>
      <c r="C51752" t="s">
        <v>15</v>
      </c>
      <c r="D51752" t="s">
        <v>17458</v>
      </c>
      <c r="E51752" t="s">
        <v>18</v>
      </c>
      <c r="F51752" t="s">
        <v>33</v>
      </c>
      <c r="G51752">
        <v>1</v>
      </c>
      <c r="H51752">
        <v>44.88</v>
      </c>
      <c r="I51752">
        <v>120</v>
      </c>
    </row>
    <row r="51753" spans="1:9" x14ac:dyDescent="0.25">
      <c r="A51753" t="s">
        <v>38294</v>
      </c>
      <c r="B51753" t="s">
        <v>38236</v>
      </c>
      <c r="C51753" t="s">
        <v>15</v>
      </c>
      <c r="D51753" t="s">
        <v>38295</v>
      </c>
      <c r="E51753" t="s">
        <v>13</v>
      </c>
      <c r="F51753" t="s">
        <v>30</v>
      </c>
      <c r="G51753">
        <v>1</v>
      </c>
      <c r="H51753">
        <v>8.2204999999999995</v>
      </c>
      <c r="I51753">
        <v>21.98</v>
      </c>
    </row>
    <row r="51754" spans="1:9" x14ac:dyDescent="0.25">
      <c r="A51754" t="s">
        <v>38296</v>
      </c>
      <c r="B51754" t="s">
        <v>38236</v>
      </c>
      <c r="C51754" t="s">
        <v>15</v>
      </c>
      <c r="D51754" t="s">
        <v>38297</v>
      </c>
      <c r="E51754" t="s">
        <v>18</v>
      </c>
      <c r="F51754" t="s">
        <v>14</v>
      </c>
      <c r="G51754">
        <v>1</v>
      </c>
      <c r="H51754">
        <v>1.8663000000000001</v>
      </c>
      <c r="I51754">
        <v>4.99</v>
      </c>
    </row>
    <row r="51755" spans="1:9" x14ac:dyDescent="0.25">
      <c r="A51755" t="s">
        <v>38296</v>
      </c>
      <c r="B51755" t="s">
        <v>38236</v>
      </c>
      <c r="C51755" t="s">
        <v>15</v>
      </c>
      <c r="D51755" t="s">
        <v>38297</v>
      </c>
      <c r="E51755" t="s">
        <v>18</v>
      </c>
      <c r="F51755" t="s">
        <v>14</v>
      </c>
      <c r="G51755">
        <v>1</v>
      </c>
      <c r="H51755">
        <v>13.0863</v>
      </c>
      <c r="I51755">
        <v>34.99</v>
      </c>
    </row>
    <row r="51756" spans="1:9" x14ac:dyDescent="0.25">
      <c r="A51756" t="s">
        <v>38296</v>
      </c>
      <c r="B51756" t="s">
        <v>38236</v>
      </c>
      <c r="C51756" t="s">
        <v>25</v>
      </c>
      <c r="D51756" t="s">
        <v>38297</v>
      </c>
      <c r="E51756" t="s">
        <v>18</v>
      </c>
      <c r="F51756" t="s">
        <v>14</v>
      </c>
      <c r="G51756">
        <v>1</v>
      </c>
      <c r="H51756">
        <v>38.4923</v>
      </c>
      <c r="I51756">
        <v>49.99</v>
      </c>
    </row>
    <row r="51757" spans="1:9" x14ac:dyDescent="0.25">
      <c r="A51757" t="s">
        <v>38298</v>
      </c>
      <c r="B51757" t="s">
        <v>38236</v>
      </c>
      <c r="C51757" t="s">
        <v>15</v>
      </c>
      <c r="D51757" t="s">
        <v>38299</v>
      </c>
      <c r="E51757" t="s">
        <v>18</v>
      </c>
      <c r="F51757" t="s">
        <v>14</v>
      </c>
      <c r="G51757">
        <v>1</v>
      </c>
      <c r="H51757">
        <v>8.2204999999999995</v>
      </c>
      <c r="I51757">
        <v>21.98</v>
      </c>
    </row>
    <row r="51758" spans="1:9" x14ac:dyDescent="0.25">
      <c r="A51758" t="s">
        <v>38300</v>
      </c>
      <c r="B51758" t="s">
        <v>38236</v>
      </c>
      <c r="C51758" t="s">
        <v>15</v>
      </c>
      <c r="D51758" t="s">
        <v>38301</v>
      </c>
      <c r="E51758" t="s">
        <v>13</v>
      </c>
      <c r="F51758" t="s">
        <v>19</v>
      </c>
      <c r="G51758">
        <v>1</v>
      </c>
      <c r="H51758">
        <v>9.3462999999999994</v>
      </c>
      <c r="I51758">
        <v>24.99</v>
      </c>
    </row>
    <row r="51759" spans="1:9" x14ac:dyDescent="0.25">
      <c r="A51759" t="s">
        <v>38300</v>
      </c>
      <c r="B51759" t="s">
        <v>38236</v>
      </c>
      <c r="C51759" t="s">
        <v>25</v>
      </c>
      <c r="D51759" t="s">
        <v>38301</v>
      </c>
      <c r="E51759" t="s">
        <v>13</v>
      </c>
      <c r="F51759" t="s">
        <v>19</v>
      </c>
      <c r="G51759">
        <v>1</v>
      </c>
      <c r="H51759">
        <v>9.1593</v>
      </c>
      <c r="I51759">
        <v>24.49</v>
      </c>
    </row>
    <row r="51760" spans="1:9" x14ac:dyDescent="0.25">
      <c r="A51760" t="s">
        <v>38302</v>
      </c>
      <c r="B51760" t="s">
        <v>38236</v>
      </c>
      <c r="C51760" t="s">
        <v>15</v>
      </c>
      <c r="D51760" t="s">
        <v>25630</v>
      </c>
      <c r="E51760" t="s">
        <v>13</v>
      </c>
      <c r="F51760" t="s">
        <v>22</v>
      </c>
      <c r="G51760">
        <v>1</v>
      </c>
      <c r="H51760">
        <v>12.192399999999999</v>
      </c>
      <c r="I51760">
        <v>32.6</v>
      </c>
    </row>
    <row r="51761" spans="1:9" x14ac:dyDescent="0.25">
      <c r="A51761" t="s">
        <v>38302</v>
      </c>
      <c r="B51761" t="s">
        <v>38236</v>
      </c>
      <c r="C51761" t="s">
        <v>15</v>
      </c>
      <c r="D51761" t="s">
        <v>25630</v>
      </c>
      <c r="E51761" t="s">
        <v>13</v>
      </c>
      <c r="F51761" t="s">
        <v>22</v>
      </c>
      <c r="G51761">
        <v>1</v>
      </c>
      <c r="H51761">
        <v>1.4923</v>
      </c>
      <c r="I51761">
        <v>3.99</v>
      </c>
    </row>
    <row r="51762" spans="1:9" x14ac:dyDescent="0.25">
      <c r="A51762" t="s">
        <v>38302</v>
      </c>
      <c r="B51762" t="s">
        <v>38236</v>
      </c>
      <c r="C51762" t="s">
        <v>15</v>
      </c>
      <c r="D51762" t="s">
        <v>25630</v>
      </c>
      <c r="E51762" t="s">
        <v>13</v>
      </c>
      <c r="F51762" t="s">
        <v>22</v>
      </c>
      <c r="G51762">
        <v>1</v>
      </c>
      <c r="H51762">
        <v>13.0863</v>
      </c>
      <c r="I51762">
        <v>34.99</v>
      </c>
    </row>
    <row r="51763" spans="1:9" x14ac:dyDescent="0.25">
      <c r="A51763" t="s">
        <v>38303</v>
      </c>
      <c r="B51763" t="s">
        <v>38236</v>
      </c>
      <c r="C51763" t="s">
        <v>15</v>
      </c>
      <c r="D51763" t="s">
        <v>38304</v>
      </c>
      <c r="E51763" t="s">
        <v>13</v>
      </c>
      <c r="F51763" t="s">
        <v>19</v>
      </c>
      <c r="G51763">
        <v>1</v>
      </c>
      <c r="H51763">
        <v>12.192399999999999</v>
      </c>
      <c r="I51763">
        <v>32.6</v>
      </c>
    </row>
    <row r="51764" spans="1:9" x14ac:dyDescent="0.25">
      <c r="A51764" t="s">
        <v>38303</v>
      </c>
      <c r="B51764" t="s">
        <v>38236</v>
      </c>
      <c r="C51764" t="s">
        <v>15</v>
      </c>
      <c r="D51764" t="s">
        <v>38304</v>
      </c>
      <c r="E51764" t="s">
        <v>13</v>
      </c>
      <c r="F51764" t="s">
        <v>19</v>
      </c>
      <c r="G51764">
        <v>1</v>
      </c>
      <c r="H51764">
        <v>1.4923</v>
      </c>
      <c r="I51764">
        <v>3.99</v>
      </c>
    </row>
    <row r="51765" spans="1:9" x14ac:dyDescent="0.25">
      <c r="A51765" t="s">
        <v>38303</v>
      </c>
      <c r="B51765" t="s">
        <v>38236</v>
      </c>
      <c r="C51765" t="s">
        <v>15</v>
      </c>
      <c r="D51765" t="s">
        <v>38304</v>
      </c>
      <c r="E51765" t="s">
        <v>13</v>
      </c>
      <c r="F51765" t="s">
        <v>19</v>
      </c>
      <c r="G51765">
        <v>1</v>
      </c>
      <c r="H51765">
        <v>0.85650000000000004</v>
      </c>
      <c r="I51765">
        <v>2.29</v>
      </c>
    </row>
    <row r="51766" spans="1:9" x14ac:dyDescent="0.25">
      <c r="A51766" t="s">
        <v>38305</v>
      </c>
      <c r="B51766" t="s">
        <v>38236</v>
      </c>
      <c r="C51766" t="s">
        <v>15</v>
      </c>
      <c r="D51766" t="s">
        <v>38306</v>
      </c>
      <c r="E51766" t="s">
        <v>18</v>
      </c>
      <c r="F51766" t="s">
        <v>22</v>
      </c>
      <c r="G51766">
        <v>1</v>
      </c>
      <c r="H51766">
        <v>1.4923</v>
      </c>
      <c r="I51766">
        <v>3.99</v>
      </c>
    </row>
    <row r="51767" spans="1:9" x14ac:dyDescent="0.25">
      <c r="A51767" t="s">
        <v>38307</v>
      </c>
      <c r="B51767" t="s">
        <v>38236</v>
      </c>
      <c r="C51767" t="s">
        <v>15</v>
      </c>
      <c r="D51767" t="s">
        <v>38308</v>
      </c>
      <c r="E51767" t="s">
        <v>18</v>
      </c>
      <c r="F51767" t="s">
        <v>14</v>
      </c>
      <c r="G51767">
        <v>1</v>
      </c>
      <c r="H51767">
        <v>10.8423</v>
      </c>
      <c r="I51767">
        <v>28.99</v>
      </c>
    </row>
    <row r="51768" spans="1:9" x14ac:dyDescent="0.25">
      <c r="A51768" t="s">
        <v>38307</v>
      </c>
      <c r="B51768" t="s">
        <v>38236</v>
      </c>
      <c r="C51768" t="s">
        <v>15</v>
      </c>
      <c r="D51768" t="s">
        <v>38308</v>
      </c>
      <c r="E51768" t="s">
        <v>18</v>
      </c>
      <c r="F51768" t="s">
        <v>14</v>
      </c>
      <c r="G51768">
        <v>1</v>
      </c>
      <c r="H51768">
        <v>1.8663000000000001</v>
      </c>
      <c r="I51768">
        <v>4.99</v>
      </c>
    </row>
    <row r="51769" spans="1:9" x14ac:dyDescent="0.25">
      <c r="A51769" t="s">
        <v>38307</v>
      </c>
      <c r="B51769" t="s">
        <v>38236</v>
      </c>
      <c r="C51769" t="s">
        <v>25</v>
      </c>
      <c r="D51769" t="s">
        <v>38308</v>
      </c>
      <c r="E51769" t="s">
        <v>18</v>
      </c>
      <c r="F51769" t="s">
        <v>14</v>
      </c>
      <c r="G51769">
        <v>1</v>
      </c>
      <c r="H51769">
        <v>9.1593</v>
      </c>
      <c r="I51769">
        <v>24.49</v>
      </c>
    </row>
    <row r="51770" spans="1:9" x14ac:dyDescent="0.25">
      <c r="A51770" t="s">
        <v>38309</v>
      </c>
      <c r="B51770" t="s">
        <v>38236</v>
      </c>
      <c r="C51770" t="s">
        <v>25</v>
      </c>
      <c r="D51770" t="s">
        <v>21174</v>
      </c>
      <c r="E51770" t="s">
        <v>13</v>
      </c>
      <c r="F51770" t="s">
        <v>22</v>
      </c>
      <c r="G51770">
        <v>1</v>
      </c>
      <c r="H51770">
        <v>6.9222999999999999</v>
      </c>
      <c r="I51770">
        <v>8.99</v>
      </c>
    </row>
    <row r="51771" spans="1:9" x14ac:dyDescent="0.25">
      <c r="A51771" t="s">
        <v>38309</v>
      </c>
      <c r="B51771" t="s">
        <v>38236</v>
      </c>
      <c r="C51771" t="s">
        <v>15</v>
      </c>
      <c r="D51771" t="s">
        <v>21174</v>
      </c>
      <c r="E51771" t="s">
        <v>13</v>
      </c>
      <c r="F51771" t="s">
        <v>22</v>
      </c>
      <c r="G51771">
        <v>1</v>
      </c>
      <c r="H51771">
        <v>1.8663000000000001</v>
      </c>
      <c r="I51771">
        <v>4.99</v>
      </c>
    </row>
    <row r="51772" spans="1:9" x14ac:dyDescent="0.25">
      <c r="A51772" t="s">
        <v>38310</v>
      </c>
      <c r="B51772" t="s">
        <v>38236</v>
      </c>
      <c r="C51772" t="s">
        <v>15</v>
      </c>
      <c r="D51772" t="s">
        <v>22168</v>
      </c>
      <c r="E51772" t="s">
        <v>13</v>
      </c>
      <c r="F51772" t="s">
        <v>30</v>
      </c>
      <c r="G51772">
        <v>1</v>
      </c>
      <c r="H51772">
        <v>1.8663000000000001</v>
      </c>
      <c r="I51772">
        <v>4.99</v>
      </c>
    </row>
    <row r="51773" spans="1:9" x14ac:dyDescent="0.25">
      <c r="A51773" t="s">
        <v>38310</v>
      </c>
      <c r="B51773" t="s">
        <v>38236</v>
      </c>
      <c r="C51773" t="s">
        <v>15</v>
      </c>
      <c r="D51773" t="s">
        <v>22168</v>
      </c>
      <c r="E51773" t="s">
        <v>13</v>
      </c>
      <c r="F51773" t="s">
        <v>30</v>
      </c>
      <c r="G51773">
        <v>1</v>
      </c>
      <c r="H51773">
        <v>13.09</v>
      </c>
      <c r="I51773">
        <v>35</v>
      </c>
    </row>
    <row r="51774" spans="1:9" x14ac:dyDescent="0.25">
      <c r="A51774" t="s">
        <v>38310</v>
      </c>
      <c r="B51774" t="s">
        <v>38236</v>
      </c>
      <c r="C51774" t="s">
        <v>15</v>
      </c>
      <c r="D51774" t="s">
        <v>22168</v>
      </c>
      <c r="E51774" t="s">
        <v>13</v>
      </c>
      <c r="F51774" t="s">
        <v>30</v>
      </c>
      <c r="G51774">
        <v>1</v>
      </c>
      <c r="H51774">
        <v>13.0863</v>
      </c>
      <c r="I51774">
        <v>34.99</v>
      </c>
    </row>
    <row r="51775" spans="1:9" x14ac:dyDescent="0.25">
      <c r="A51775" t="s">
        <v>38311</v>
      </c>
      <c r="B51775" t="s">
        <v>38236</v>
      </c>
      <c r="C51775" t="s">
        <v>15</v>
      </c>
      <c r="D51775" t="s">
        <v>27271</v>
      </c>
      <c r="E51775" t="s">
        <v>18</v>
      </c>
      <c r="F51775" t="s">
        <v>33</v>
      </c>
      <c r="G51775">
        <v>1</v>
      </c>
      <c r="H51775">
        <v>13.09</v>
      </c>
      <c r="I51775">
        <v>35</v>
      </c>
    </row>
    <row r="51776" spans="1:9" x14ac:dyDescent="0.25">
      <c r="A51776" t="s">
        <v>38312</v>
      </c>
      <c r="B51776" t="s">
        <v>38236</v>
      </c>
      <c r="C51776" t="s">
        <v>15</v>
      </c>
      <c r="D51776" t="s">
        <v>38313</v>
      </c>
      <c r="E51776" t="s">
        <v>13</v>
      </c>
      <c r="F51776" t="s">
        <v>22</v>
      </c>
      <c r="G51776">
        <v>1</v>
      </c>
      <c r="H51776">
        <v>3.7363</v>
      </c>
      <c r="I51776">
        <v>9.99</v>
      </c>
    </row>
    <row r="51777" spans="1:9" x14ac:dyDescent="0.25">
      <c r="A51777" t="s">
        <v>38312</v>
      </c>
      <c r="B51777" t="s">
        <v>38236</v>
      </c>
      <c r="C51777" t="s">
        <v>15</v>
      </c>
      <c r="D51777" t="s">
        <v>38313</v>
      </c>
      <c r="E51777" t="s">
        <v>13</v>
      </c>
      <c r="F51777" t="s">
        <v>22</v>
      </c>
      <c r="G51777">
        <v>1</v>
      </c>
      <c r="H51777">
        <v>13.0863</v>
      </c>
      <c r="I51777">
        <v>34.99</v>
      </c>
    </row>
    <row r="51778" spans="1:9" x14ac:dyDescent="0.25">
      <c r="A51778" t="s">
        <v>38314</v>
      </c>
      <c r="B51778" t="s">
        <v>38236</v>
      </c>
      <c r="C51778" t="s">
        <v>11</v>
      </c>
      <c r="D51778" t="s">
        <v>38315</v>
      </c>
      <c r="E51778" t="s">
        <v>13</v>
      </c>
      <c r="F51778" t="s">
        <v>30</v>
      </c>
      <c r="G51778">
        <v>1</v>
      </c>
      <c r="H51778">
        <v>1265.6195</v>
      </c>
      <c r="I51778">
        <v>2319.9899999999998</v>
      </c>
    </row>
    <row r="51779" spans="1:9" x14ac:dyDescent="0.25">
      <c r="A51779" t="s">
        <v>38314</v>
      </c>
      <c r="B51779" t="s">
        <v>38236</v>
      </c>
      <c r="C51779" t="s">
        <v>15</v>
      </c>
      <c r="D51779" t="s">
        <v>38315</v>
      </c>
      <c r="E51779" t="s">
        <v>13</v>
      </c>
      <c r="F51779" t="s">
        <v>30</v>
      </c>
      <c r="G51779">
        <v>1</v>
      </c>
      <c r="H51779">
        <v>13.09</v>
      </c>
      <c r="I51779">
        <v>35</v>
      </c>
    </row>
    <row r="51780" spans="1:9" x14ac:dyDescent="0.25">
      <c r="A51780" t="s">
        <v>38314</v>
      </c>
      <c r="B51780" t="s">
        <v>38236</v>
      </c>
      <c r="C51780" t="s">
        <v>15</v>
      </c>
      <c r="D51780" t="s">
        <v>38315</v>
      </c>
      <c r="E51780" t="s">
        <v>13</v>
      </c>
      <c r="F51780" t="s">
        <v>30</v>
      </c>
      <c r="G51780">
        <v>1</v>
      </c>
      <c r="H51780">
        <v>0.85650000000000004</v>
      </c>
      <c r="I51780">
        <v>2.29</v>
      </c>
    </row>
    <row r="51781" spans="1:9" x14ac:dyDescent="0.25">
      <c r="A51781" t="s">
        <v>38316</v>
      </c>
      <c r="B51781" t="s">
        <v>38236</v>
      </c>
      <c r="C51781" t="s">
        <v>11</v>
      </c>
      <c r="D51781" t="s">
        <v>38317</v>
      </c>
      <c r="E51781" t="s">
        <v>18</v>
      </c>
      <c r="F51781" t="s">
        <v>33</v>
      </c>
      <c r="G51781">
        <v>1</v>
      </c>
      <c r="H51781">
        <v>1251.9812999999999</v>
      </c>
      <c r="I51781">
        <v>2294.9899999999998</v>
      </c>
    </row>
    <row r="51782" spans="1:9" x14ac:dyDescent="0.25">
      <c r="A51782" t="s">
        <v>38316</v>
      </c>
      <c r="B51782" t="s">
        <v>38236</v>
      </c>
      <c r="C51782" t="s">
        <v>15</v>
      </c>
      <c r="D51782" t="s">
        <v>38317</v>
      </c>
      <c r="E51782" t="s">
        <v>18</v>
      </c>
      <c r="F51782" t="s">
        <v>33</v>
      </c>
      <c r="G51782">
        <v>1</v>
      </c>
      <c r="H51782">
        <v>13.09</v>
      </c>
      <c r="I51782">
        <v>35</v>
      </c>
    </row>
    <row r="51783" spans="1:9" x14ac:dyDescent="0.25">
      <c r="A51783" t="s">
        <v>38318</v>
      </c>
      <c r="B51783" t="s">
        <v>38236</v>
      </c>
      <c r="C51783" t="s">
        <v>11</v>
      </c>
      <c r="D51783" t="s">
        <v>38319</v>
      </c>
      <c r="E51783" t="s">
        <v>18</v>
      </c>
      <c r="F51783" t="s">
        <v>30</v>
      </c>
      <c r="G51783">
        <v>1</v>
      </c>
      <c r="H51783">
        <v>1265.6195</v>
      </c>
      <c r="I51783">
        <v>2319.9899999999998</v>
      </c>
    </row>
    <row r="51784" spans="1:9" x14ac:dyDescent="0.25">
      <c r="A51784" t="s">
        <v>38318</v>
      </c>
      <c r="B51784" t="s">
        <v>38236</v>
      </c>
      <c r="C51784" t="s">
        <v>15</v>
      </c>
      <c r="D51784" t="s">
        <v>38319</v>
      </c>
      <c r="E51784" t="s">
        <v>18</v>
      </c>
      <c r="F51784" t="s">
        <v>30</v>
      </c>
      <c r="G51784">
        <v>1</v>
      </c>
      <c r="H51784">
        <v>8.2204999999999995</v>
      </c>
      <c r="I51784">
        <v>21.98</v>
      </c>
    </row>
    <row r="51785" spans="1:9" x14ac:dyDescent="0.25">
      <c r="A51785" t="s">
        <v>38318</v>
      </c>
      <c r="B51785" t="s">
        <v>38236</v>
      </c>
      <c r="C51785" t="s">
        <v>15</v>
      </c>
      <c r="D51785" t="s">
        <v>38319</v>
      </c>
      <c r="E51785" t="s">
        <v>18</v>
      </c>
      <c r="F51785" t="s">
        <v>30</v>
      </c>
      <c r="G51785">
        <v>1</v>
      </c>
      <c r="H51785">
        <v>3.7363</v>
      </c>
      <c r="I51785">
        <v>9.99</v>
      </c>
    </row>
    <row r="51786" spans="1:9" x14ac:dyDescent="0.25">
      <c r="A51786" t="s">
        <v>38320</v>
      </c>
      <c r="B51786" t="s">
        <v>38236</v>
      </c>
      <c r="C51786" t="s">
        <v>11</v>
      </c>
      <c r="D51786" t="s">
        <v>38321</v>
      </c>
      <c r="E51786" t="s">
        <v>13</v>
      </c>
      <c r="F51786" t="s">
        <v>30</v>
      </c>
      <c r="G51786">
        <v>1</v>
      </c>
      <c r="H51786">
        <v>419.77839999999998</v>
      </c>
      <c r="I51786">
        <v>769.49</v>
      </c>
    </row>
    <row r="51787" spans="1:9" x14ac:dyDescent="0.25">
      <c r="A51787" t="s">
        <v>38320</v>
      </c>
      <c r="B51787" t="s">
        <v>38236</v>
      </c>
      <c r="C51787" t="s">
        <v>25</v>
      </c>
      <c r="D51787" t="s">
        <v>38321</v>
      </c>
      <c r="E51787" t="s">
        <v>13</v>
      </c>
      <c r="F51787" t="s">
        <v>30</v>
      </c>
      <c r="G51787">
        <v>1</v>
      </c>
      <c r="H51787">
        <v>26.176300000000001</v>
      </c>
      <c r="I51787">
        <v>69.989999999999995</v>
      </c>
    </row>
    <row r="51788" spans="1:9" x14ac:dyDescent="0.25">
      <c r="A51788" t="s">
        <v>38322</v>
      </c>
      <c r="B51788" t="s">
        <v>38236</v>
      </c>
      <c r="C51788" t="s">
        <v>11</v>
      </c>
      <c r="D51788" t="s">
        <v>38323</v>
      </c>
      <c r="E51788" t="s">
        <v>18</v>
      </c>
      <c r="F51788" t="s">
        <v>30</v>
      </c>
      <c r="G51788">
        <v>1</v>
      </c>
      <c r="H51788">
        <v>1251.9812999999999</v>
      </c>
      <c r="I51788">
        <v>2294.9899999999998</v>
      </c>
    </row>
    <row r="51789" spans="1:9" x14ac:dyDescent="0.25">
      <c r="A51789" t="s">
        <v>38322</v>
      </c>
      <c r="B51789" t="s">
        <v>38236</v>
      </c>
      <c r="C51789" t="s">
        <v>15</v>
      </c>
      <c r="D51789" t="s">
        <v>38323</v>
      </c>
      <c r="E51789" t="s">
        <v>18</v>
      </c>
      <c r="F51789" t="s">
        <v>30</v>
      </c>
      <c r="G51789">
        <v>1</v>
      </c>
      <c r="H51789">
        <v>3.7363</v>
      </c>
      <c r="I51789">
        <v>9.99</v>
      </c>
    </row>
    <row r="51790" spans="1:9" x14ac:dyDescent="0.25">
      <c r="A51790" t="s">
        <v>38322</v>
      </c>
      <c r="B51790" t="s">
        <v>38236</v>
      </c>
      <c r="C51790" t="s">
        <v>15</v>
      </c>
      <c r="D51790" t="s">
        <v>38323</v>
      </c>
      <c r="E51790" t="s">
        <v>18</v>
      </c>
      <c r="F51790" t="s">
        <v>30</v>
      </c>
      <c r="G51790">
        <v>1</v>
      </c>
      <c r="H51790">
        <v>1.8663000000000001</v>
      </c>
      <c r="I51790">
        <v>4.99</v>
      </c>
    </row>
    <row r="51791" spans="1:9" x14ac:dyDescent="0.25">
      <c r="A51791" t="s">
        <v>38322</v>
      </c>
      <c r="B51791" t="s">
        <v>38236</v>
      </c>
      <c r="C51791" t="s">
        <v>15</v>
      </c>
      <c r="D51791" t="s">
        <v>38323</v>
      </c>
      <c r="E51791" t="s">
        <v>18</v>
      </c>
      <c r="F51791" t="s">
        <v>30</v>
      </c>
      <c r="G51791">
        <v>1</v>
      </c>
      <c r="H51791">
        <v>2.9733000000000001</v>
      </c>
      <c r="I51791">
        <v>7.95</v>
      </c>
    </row>
    <row r="51792" spans="1:9" x14ac:dyDescent="0.25">
      <c r="A51792" t="s">
        <v>38324</v>
      </c>
      <c r="B51792" t="s">
        <v>38236</v>
      </c>
      <c r="C51792" t="s">
        <v>11</v>
      </c>
      <c r="D51792" t="s">
        <v>38325</v>
      </c>
      <c r="E51792" t="s">
        <v>18</v>
      </c>
      <c r="F51792" t="s">
        <v>30</v>
      </c>
      <c r="G51792">
        <v>1</v>
      </c>
      <c r="H51792">
        <v>1265.6195</v>
      </c>
      <c r="I51792">
        <v>2319.9899999999998</v>
      </c>
    </row>
    <row r="51793" spans="1:9" x14ac:dyDescent="0.25">
      <c r="A51793" t="s">
        <v>38324</v>
      </c>
      <c r="B51793" t="s">
        <v>38236</v>
      </c>
      <c r="C51793" t="s">
        <v>15</v>
      </c>
      <c r="D51793" t="s">
        <v>38325</v>
      </c>
      <c r="E51793" t="s">
        <v>18</v>
      </c>
      <c r="F51793" t="s">
        <v>30</v>
      </c>
      <c r="G51793">
        <v>1</v>
      </c>
      <c r="H51793">
        <v>13.09</v>
      </c>
      <c r="I51793">
        <v>35</v>
      </c>
    </row>
    <row r="51794" spans="1:9" x14ac:dyDescent="0.25">
      <c r="A51794" t="s">
        <v>38326</v>
      </c>
      <c r="B51794" t="s">
        <v>38236</v>
      </c>
      <c r="C51794" t="s">
        <v>11</v>
      </c>
      <c r="D51794" t="s">
        <v>38327</v>
      </c>
      <c r="E51794" t="s">
        <v>18</v>
      </c>
      <c r="F51794" t="s">
        <v>30</v>
      </c>
      <c r="G51794">
        <v>1</v>
      </c>
      <c r="H51794">
        <v>1265.6195</v>
      </c>
      <c r="I51794">
        <v>2319.9899999999998</v>
      </c>
    </row>
    <row r="51795" spans="1:9" x14ac:dyDescent="0.25">
      <c r="A51795" t="s">
        <v>38326</v>
      </c>
      <c r="B51795" t="s">
        <v>38236</v>
      </c>
      <c r="C51795" t="s">
        <v>15</v>
      </c>
      <c r="D51795" t="s">
        <v>38327</v>
      </c>
      <c r="E51795" t="s">
        <v>18</v>
      </c>
      <c r="F51795" t="s">
        <v>30</v>
      </c>
      <c r="G51795">
        <v>1</v>
      </c>
      <c r="H51795">
        <v>8.2204999999999995</v>
      </c>
      <c r="I51795">
        <v>21.98</v>
      </c>
    </row>
    <row r="51796" spans="1:9" x14ac:dyDescent="0.25">
      <c r="A51796" t="s">
        <v>38326</v>
      </c>
      <c r="B51796" t="s">
        <v>38236</v>
      </c>
      <c r="C51796" t="s">
        <v>25</v>
      </c>
      <c r="D51796" t="s">
        <v>38327</v>
      </c>
      <c r="E51796" t="s">
        <v>18</v>
      </c>
      <c r="F51796" t="s">
        <v>30</v>
      </c>
      <c r="G51796">
        <v>1</v>
      </c>
      <c r="H51796">
        <v>41.572299999999998</v>
      </c>
      <c r="I51796">
        <v>53.99</v>
      </c>
    </row>
    <row r="51797" spans="1:9" x14ac:dyDescent="0.25">
      <c r="A51797" t="s">
        <v>38328</v>
      </c>
      <c r="B51797" t="s">
        <v>38236</v>
      </c>
      <c r="C51797" t="s">
        <v>11</v>
      </c>
      <c r="D51797" t="s">
        <v>38329</v>
      </c>
      <c r="E51797" t="s">
        <v>18</v>
      </c>
      <c r="F51797" t="s">
        <v>33</v>
      </c>
      <c r="G51797">
        <v>1</v>
      </c>
      <c r="H51797">
        <v>1265.6195</v>
      </c>
      <c r="I51797">
        <v>2319.9899999999998</v>
      </c>
    </row>
    <row r="51798" spans="1:9" x14ac:dyDescent="0.25">
      <c r="A51798" t="s">
        <v>38328</v>
      </c>
      <c r="B51798" t="s">
        <v>38236</v>
      </c>
      <c r="C51798" t="s">
        <v>15</v>
      </c>
      <c r="D51798" t="s">
        <v>38329</v>
      </c>
      <c r="E51798" t="s">
        <v>18</v>
      </c>
      <c r="F51798" t="s">
        <v>33</v>
      </c>
      <c r="G51798">
        <v>1</v>
      </c>
      <c r="H51798">
        <v>8.2204999999999995</v>
      </c>
      <c r="I51798">
        <v>21.98</v>
      </c>
    </row>
    <row r="51799" spans="1:9" x14ac:dyDescent="0.25">
      <c r="A51799" t="s">
        <v>38328</v>
      </c>
      <c r="B51799" t="s">
        <v>38236</v>
      </c>
      <c r="C51799" t="s">
        <v>25</v>
      </c>
      <c r="D51799" t="s">
        <v>38329</v>
      </c>
      <c r="E51799" t="s">
        <v>18</v>
      </c>
      <c r="F51799" t="s">
        <v>33</v>
      </c>
      <c r="G51799">
        <v>1</v>
      </c>
      <c r="H51799">
        <v>6.9222999999999999</v>
      </c>
      <c r="I51799">
        <v>8.99</v>
      </c>
    </row>
    <row r="51800" spans="1:9" x14ac:dyDescent="0.25">
      <c r="A51800" t="s">
        <v>38330</v>
      </c>
      <c r="B51800" t="s">
        <v>38236</v>
      </c>
      <c r="C51800" t="s">
        <v>11</v>
      </c>
      <c r="D51800" t="s">
        <v>17184</v>
      </c>
      <c r="E51800" t="s">
        <v>18</v>
      </c>
      <c r="F51800" t="s">
        <v>22</v>
      </c>
      <c r="G51800">
        <v>1</v>
      </c>
      <c r="H51800">
        <v>461.44479999999999</v>
      </c>
      <c r="I51800">
        <v>742.35</v>
      </c>
    </row>
    <row r="51801" spans="1:9" x14ac:dyDescent="0.25">
      <c r="A51801" t="s">
        <v>38330</v>
      </c>
      <c r="B51801" t="s">
        <v>38236</v>
      </c>
      <c r="C51801" t="s">
        <v>25</v>
      </c>
      <c r="D51801" t="s">
        <v>17184</v>
      </c>
      <c r="E51801" t="s">
        <v>18</v>
      </c>
      <c r="F51801" t="s">
        <v>22</v>
      </c>
      <c r="G51801">
        <v>1</v>
      </c>
      <c r="H51801">
        <v>6.9222999999999999</v>
      </c>
      <c r="I51801">
        <v>8.99</v>
      </c>
    </row>
    <row r="51802" spans="1:9" x14ac:dyDescent="0.25">
      <c r="A51802" t="s">
        <v>38331</v>
      </c>
      <c r="B51802" t="s">
        <v>38236</v>
      </c>
      <c r="C51802" t="s">
        <v>11</v>
      </c>
      <c r="D51802" t="s">
        <v>38332</v>
      </c>
      <c r="E51802" t="s">
        <v>13</v>
      </c>
      <c r="F51802" t="s">
        <v>38</v>
      </c>
      <c r="G51802">
        <v>1</v>
      </c>
      <c r="H51802">
        <v>1554.9478999999999</v>
      </c>
      <c r="I51802">
        <v>2443.35</v>
      </c>
    </row>
    <row r="51803" spans="1:9" x14ac:dyDescent="0.25">
      <c r="A51803" t="s">
        <v>38331</v>
      </c>
      <c r="B51803" t="s">
        <v>38236</v>
      </c>
      <c r="C51803" t="s">
        <v>15</v>
      </c>
      <c r="D51803" t="s">
        <v>38332</v>
      </c>
      <c r="E51803" t="s">
        <v>13</v>
      </c>
      <c r="F51803" t="s">
        <v>38</v>
      </c>
      <c r="G51803">
        <v>1</v>
      </c>
      <c r="H51803">
        <v>3.3622999999999998</v>
      </c>
      <c r="I51803">
        <v>8.99</v>
      </c>
    </row>
    <row r="51804" spans="1:9" x14ac:dyDescent="0.25">
      <c r="A51804" t="s">
        <v>38331</v>
      </c>
      <c r="B51804" t="s">
        <v>38236</v>
      </c>
      <c r="C51804" t="s">
        <v>15</v>
      </c>
      <c r="D51804" t="s">
        <v>38332</v>
      </c>
      <c r="E51804" t="s">
        <v>13</v>
      </c>
      <c r="F51804" t="s">
        <v>38</v>
      </c>
      <c r="G51804">
        <v>1</v>
      </c>
      <c r="H51804">
        <v>1.8663000000000001</v>
      </c>
      <c r="I51804">
        <v>4.99</v>
      </c>
    </row>
    <row r="51805" spans="1:9" x14ac:dyDescent="0.25">
      <c r="A51805" t="s">
        <v>38331</v>
      </c>
      <c r="B51805" t="s">
        <v>38236</v>
      </c>
      <c r="C51805" t="s">
        <v>25</v>
      </c>
      <c r="D51805" t="s">
        <v>38332</v>
      </c>
      <c r="E51805" t="s">
        <v>13</v>
      </c>
      <c r="F51805" t="s">
        <v>38</v>
      </c>
      <c r="G51805">
        <v>1</v>
      </c>
      <c r="H51805">
        <v>6.9222999999999999</v>
      </c>
      <c r="I51805">
        <v>8.99</v>
      </c>
    </row>
    <row r="51806" spans="1:9" x14ac:dyDescent="0.25">
      <c r="A51806" t="s">
        <v>38333</v>
      </c>
      <c r="B51806" t="s">
        <v>38236</v>
      </c>
      <c r="C51806" t="s">
        <v>11</v>
      </c>
      <c r="D51806" t="s">
        <v>38334</v>
      </c>
      <c r="E51806" t="s">
        <v>13</v>
      </c>
      <c r="F51806" t="s">
        <v>38</v>
      </c>
      <c r="G51806">
        <v>1</v>
      </c>
      <c r="H51806">
        <v>713.07979999999998</v>
      </c>
      <c r="I51806">
        <v>1120.49</v>
      </c>
    </row>
    <row r="51807" spans="1:9" x14ac:dyDescent="0.25">
      <c r="A51807" t="s">
        <v>38333</v>
      </c>
      <c r="B51807" t="s">
        <v>38236</v>
      </c>
      <c r="C51807" t="s">
        <v>25</v>
      </c>
      <c r="D51807" t="s">
        <v>38334</v>
      </c>
      <c r="E51807" t="s">
        <v>13</v>
      </c>
      <c r="F51807" t="s">
        <v>38</v>
      </c>
      <c r="G51807">
        <v>1</v>
      </c>
      <c r="H51807">
        <v>41.572299999999998</v>
      </c>
      <c r="I51807">
        <v>53.99</v>
      </c>
    </row>
    <row r="51808" spans="1:9" x14ac:dyDescent="0.25">
      <c r="A51808" t="s">
        <v>38335</v>
      </c>
      <c r="B51808" t="s">
        <v>38236</v>
      </c>
      <c r="C51808" t="s">
        <v>11</v>
      </c>
      <c r="D51808" t="s">
        <v>38336</v>
      </c>
      <c r="E51808" t="s">
        <v>13</v>
      </c>
      <c r="F51808" t="s">
        <v>38</v>
      </c>
      <c r="G51808">
        <v>1</v>
      </c>
      <c r="H51808">
        <v>343.64960000000002</v>
      </c>
      <c r="I51808">
        <v>539.99</v>
      </c>
    </row>
    <row r="51809" spans="1:9" x14ac:dyDescent="0.25">
      <c r="A51809" t="s">
        <v>38335</v>
      </c>
      <c r="B51809" t="s">
        <v>38236</v>
      </c>
      <c r="C51809" t="s">
        <v>15</v>
      </c>
      <c r="D51809" t="s">
        <v>38336</v>
      </c>
      <c r="E51809" t="s">
        <v>13</v>
      </c>
      <c r="F51809" t="s">
        <v>38</v>
      </c>
      <c r="G51809">
        <v>1</v>
      </c>
      <c r="H51809">
        <v>8.0373000000000001</v>
      </c>
      <c r="I51809">
        <v>21.49</v>
      </c>
    </row>
    <row r="51810" spans="1:9" x14ac:dyDescent="0.25">
      <c r="A51810" t="s">
        <v>38335</v>
      </c>
      <c r="B51810" t="s">
        <v>38236</v>
      </c>
      <c r="C51810" t="s">
        <v>15</v>
      </c>
      <c r="D51810" t="s">
        <v>38336</v>
      </c>
      <c r="E51810" t="s">
        <v>13</v>
      </c>
      <c r="F51810" t="s">
        <v>38</v>
      </c>
      <c r="G51810">
        <v>1</v>
      </c>
      <c r="H51810">
        <v>1.4923</v>
      </c>
      <c r="I51810">
        <v>3.99</v>
      </c>
    </row>
    <row r="51811" spans="1:9" x14ac:dyDescent="0.25">
      <c r="A51811" t="s">
        <v>38335</v>
      </c>
      <c r="B51811" t="s">
        <v>38236</v>
      </c>
      <c r="C51811" t="s">
        <v>15</v>
      </c>
      <c r="D51811" t="s">
        <v>38336</v>
      </c>
      <c r="E51811" t="s">
        <v>13</v>
      </c>
      <c r="F51811" t="s">
        <v>38</v>
      </c>
      <c r="G51811">
        <v>1</v>
      </c>
      <c r="H51811">
        <v>13.0863</v>
      </c>
      <c r="I51811">
        <v>34.99</v>
      </c>
    </row>
    <row r="51812" spans="1:9" x14ac:dyDescent="0.25">
      <c r="A51812" t="s">
        <v>38337</v>
      </c>
      <c r="B51812" t="s">
        <v>38236</v>
      </c>
      <c r="C51812" t="s">
        <v>11</v>
      </c>
      <c r="D51812" t="s">
        <v>38338</v>
      </c>
      <c r="E51812" t="s">
        <v>13</v>
      </c>
      <c r="F51812" t="s">
        <v>30</v>
      </c>
      <c r="G51812">
        <v>1</v>
      </c>
      <c r="H51812">
        <v>755.1508</v>
      </c>
      <c r="I51812">
        <v>1214.8499999999999</v>
      </c>
    </row>
    <row r="51813" spans="1:9" x14ac:dyDescent="0.25">
      <c r="A51813" t="s">
        <v>38337</v>
      </c>
      <c r="B51813" t="s">
        <v>38236</v>
      </c>
      <c r="C51813" t="s">
        <v>15</v>
      </c>
      <c r="D51813" t="s">
        <v>38338</v>
      </c>
      <c r="E51813" t="s">
        <v>13</v>
      </c>
      <c r="F51813" t="s">
        <v>30</v>
      </c>
      <c r="G51813">
        <v>1</v>
      </c>
      <c r="H51813">
        <v>10.8423</v>
      </c>
      <c r="I51813">
        <v>28.99</v>
      </c>
    </row>
    <row r="51814" spans="1:9" x14ac:dyDescent="0.25">
      <c r="A51814" t="s">
        <v>38337</v>
      </c>
      <c r="B51814" t="s">
        <v>38236</v>
      </c>
      <c r="C51814" t="s">
        <v>15</v>
      </c>
      <c r="D51814" t="s">
        <v>38338</v>
      </c>
      <c r="E51814" t="s">
        <v>13</v>
      </c>
      <c r="F51814" t="s">
        <v>30</v>
      </c>
      <c r="G51814">
        <v>1</v>
      </c>
      <c r="H51814">
        <v>1.8663000000000001</v>
      </c>
      <c r="I51814">
        <v>4.99</v>
      </c>
    </row>
    <row r="51815" spans="1:9" x14ac:dyDescent="0.25">
      <c r="A51815" t="s">
        <v>38337</v>
      </c>
      <c r="B51815" t="s">
        <v>38236</v>
      </c>
      <c r="C51815" t="s">
        <v>15</v>
      </c>
      <c r="D51815" t="s">
        <v>38338</v>
      </c>
      <c r="E51815" t="s">
        <v>13</v>
      </c>
      <c r="F51815" t="s">
        <v>30</v>
      </c>
      <c r="G51815">
        <v>1</v>
      </c>
      <c r="H51815">
        <v>13.0863</v>
      </c>
      <c r="I51815">
        <v>34.99</v>
      </c>
    </row>
    <row r="51816" spans="1:9" x14ac:dyDescent="0.25">
      <c r="A51816" t="s">
        <v>38339</v>
      </c>
      <c r="B51816" t="s">
        <v>38236</v>
      </c>
      <c r="C51816" t="s">
        <v>11</v>
      </c>
      <c r="D51816" t="s">
        <v>22932</v>
      </c>
      <c r="E51816" t="s">
        <v>13</v>
      </c>
      <c r="F51816" t="s">
        <v>33</v>
      </c>
      <c r="G51816">
        <v>1</v>
      </c>
      <c r="H51816">
        <v>1481.9378999999999</v>
      </c>
      <c r="I51816">
        <v>2384.0700000000002</v>
      </c>
    </row>
    <row r="51817" spans="1:9" x14ac:dyDescent="0.25">
      <c r="A51817" t="s">
        <v>38340</v>
      </c>
      <c r="B51817" t="s">
        <v>38236</v>
      </c>
      <c r="C51817" t="s">
        <v>11</v>
      </c>
      <c r="D51817" t="s">
        <v>38341</v>
      </c>
      <c r="E51817" t="s">
        <v>18</v>
      </c>
      <c r="F51817" t="s">
        <v>30</v>
      </c>
      <c r="G51817">
        <v>1</v>
      </c>
      <c r="H51817">
        <v>1481.9378999999999</v>
      </c>
      <c r="I51817">
        <v>2384.0700000000002</v>
      </c>
    </row>
    <row r="51818" spans="1:9" x14ac:dyDescent="0.25">
      <c r="A51818" t="s">
        <v>38340</v>
      </c>
      <c r="B51818" t="s">
        <v>38236</v>
      </c>
      <c r="C51818" t="s">
        <v>15</v>
      </c>
      <c r="D51818" t="s">
        <v>38341</v>
      </c>
      <c r="E51818" t="s">
        <v>18</v>
      </c>
      <c r="F51818" t="s">
        <v>30</v>
      </c>
      <c r="G51818">
        <v>1</v>
      </c>
      <c r="H51818">
        <v>13.0863</v>
      </c>
      <c r="I51818">
        <v>34.99</v>
      </c>
    </row>
    <row r="51819" spans="1:9" x14ac:dyDescent="0.25">
      <c r="A51819" t="s">
        <v>38342</v>
      </c>
      <c r="B51819" t="s">
        <v>38236</v>
      </c>
      <c r="C51819" t="s">
        <v>11</v>
      </c>
      <c r="D51819" t="s">
        <v>38343</v>
      </c>
      <c r="E51819" t="s">
        <v>13</v>
      </c>
      <c r="F51819" t="s">
        <v>30</v>
      </c>
      <c r="G51819">
        <v>1</v>
      </c>
      <c r="H51819">
        <v>1481.9378999999999</v>
      </c>
      <c r="I51819">
        <v>2384.0700000000002</v>
      </c>
    </row>
    <row r="51820" spans="1:9" x14ac:dyDescent="0.25">
      <c r="A51820" t="s">
        <v>38342</v>
      </c>
      <c r="B51820" t="s">
        <v>38236</v>
      </c>
      <c r="C51820" t="s">
        <v>15</v>
      </c>
      <c r="D51820" t="s">
        <v>38343</v>
      </c>
      <c r="E51820" t="s">
        <v>13</v>
      </c>
      <c r="F51820" t="s">
        <v>30</v>
      </c>
      <c r="G51820">
        <v>1</v>
      </c>
      <c r="H51820">
        <v>1.8663000000000001</v>
      </c>
      <c r="I51820">
        <v>4.99</v>
      </c>
    </row>
    <row r="51821" spans="1:9" x14ac:dyDescent="0.25">
      <c r="A51821" t="s">
        <v>38342</v>
      </c>
      <c r="B51821" t="s">
        <v>38236</v>
      </c>
      <c r="C51821" t="s">
        <v>15</v>
      </c>
      <c r="D51821" t="s">
        <v>38343</v>
      </c>
      <c r="E51821" t="s">
        <v>13</v>
      </c>
      <c r="F51821" t="s">
        <v>30</v>
      </c>
      <c r="G51821">
        <v>1</v>
      </c>
      <c r="H51821">
        <v>3.3622999999999998</v>
      </c>
      <c r="I51821">
        <v>8.99</v>
      </c>
    </row>
    <row r="51822" spans="1:9" x14ac:dyDescent="0.25">
      <c r="A51822" t="s">
        <v>38342</v>
      </c>
      <c r="B51822" t="s">
        <v>38236</v>
      </c>
      <c r="C51822" t="s">
        <v>15</v>
      </c>
      <c r="D51822" t="s">
        <v>38343</v>
      </c>
      <c r="E51822" t="s">
        <v>13</v>
      </c>
      <c r="F51822" t="s">
        <v>30</v>
      </c>
      <c r="G51822">
        <v>1</v>
      </c>
      <c r="H51822">
        <v>0.85650000000000004</v>
      </c>
      <c r="I51822">
        <v>2.29</v>
      </c>
    </row>
    <row r="51823" spans="1:9" x14ac:dyDescent="0.25">
      <c r="A51823" t="s">
        <v>38344</v>
      </c>
      <c r="B51823" t="s">
        <v>38236</v>
      </c>
      <c r="C51823" t="s">
        <v>11</v>
      </c>
      <c r="D51823" t="s">
        <v>38345</v>
      </c>
      <c r="E51823" t="s">
        <v>18</v>
      </c>
      <c r="F51823" t="s">
        <v>30</v>
      </c>
      <c r="G51823">
        <v>1</v>
      </c>
      <c r="H51823">
        <v>1481.9378999999999</v>
      </c>
      <c r="I51823">
        <v>2384.0700000000002</v>
      </c>
    </row>
    <row r="51824" spans="1:9" x14ac:dyDescent="0.25">
      <c r="A51824" t="s">
        <v>38344</v>
      </c>
      <c r="B51824" t="s">
        <v>38236</v>
      </c>
      <c r="C51824" t="s">
        <v>15</v>
      </c>
      <c r="D51824" t="s">
        <v>38345</v>
      </c>
      <c r="E51824" t="s">
        <v>18</v>
      </c>
      <c r="F51824" t="s">
        <v>30</v>
      </c>
      <c r="G51824">
        <v>1</v>
      </c>
      <c r="H51824">
        <v>13.0863</v>
      </c>
      <c r="I51824">
        <v>34.99</v>
      </c>
    </row>
    <row r="51825" spans="1:9" x14ac:dyDescent="0.25">
      <c r="A51825" t="s">
        <v>38346</v>
      </c>
      <c r="B51825" t="s">
        <v>38236</v>
      </c>
      <c r="C51825" t="s">
        <v>11</v>
      </c>
      <c r="D51825" t="s">
        <v>38347</v>
      </c>
      <c r="E51825" t="s">
        <v>18</v>
      </c>
      <c r="F51825" t="s">
        <v>33</v>
      </c>
      <c r="G51825">
        <v>1</v>
      </c>
      <c r="H51825">
        <v>343.64960000000002</v>
      </c>
      <c r="I51825">
        <v>539.99</v>
      </c>
    </row>
    <row r="51826" spans="1:9" x14ac:dyDescent="0.25">
      <c r="A51826" t="s">
        <v>38348</v>
      </c>
      <c r="B51826" t="s">
        <v>38236</v>
      </c>
      <c r="C51826" t="s">
        <v>11</v>
      </c>
      <c r="D51826" t="s">
        <v>38349</v>
      </c>
      <c r="E51826" t="s">
        <v>18</v>
      </c>
      <c r="F51826" t="s">
        <v>30</v>
      </c>
      <c r="G51826">
        <v>1</v>
      </c>
      <c r="H51826">
        <v>343.64960000000002</v>
      </c>
      <c r="I51826">
        <v>539.99</v>
      </c>
    </row>
    <row r="51827" spans="1:9" x14ac:dyDescent="0.25">
      <c r="A51827" t="s">
        <v>38348</v>
      </c>
      <c r="B51827" t="s">
        <v>38236</v>
      </c>
      <c r="C51827" t="s">
        <v>15</v>
      </c>
      <c r="D51827" t="s">
        <v>38349</v>
      </c>
      <c r="E51827" t="s">
        <v>18</v>
      </c>
      <c r="F51827" t="s">
        <v>30</v>
      </c>
      <c r="G51827">
        <v>1</v>
      </c>
      <c r="H51827">
        <v>8.0373000000000001</v>
      </c>
      <c r="I51827">
        <v>21.49</v>
      </c>
    </row>
    <row r="51828" spans="1:9" x14ac:dyDescent="0.25">
      <c r="A51828" t="s">
        <v>38348</v>
      </c>
      <c r="B51828" t="s">
        <v>38236</v>
      </c>
      <c r="C51828" t="s">
        <v>15</v>
      </c>
      <c r="D51828" t="s">
        <v>38349</v>
      </c>
      <c r="E51828" t="s">
        <v>18</v>
      </c>
      <c r="F51828" t="s">
        <v>30</v>
      </c>
      <c r="G51828">
        <v>1</v>
      </c>
      <c r="H51828">
        <v>1.4923</v>
      </c>
      <c r="I51828">
        <v>3.99</v>
      </c>
    </row>
    <row r="51829" spans="1:9" x14ac:dyDescent="0.25">
      <c r="A51829" t="s">
        <v>38348</v>
      </c>
      <c r="B51829" t="s">
        <v>38236</v>
      </c>
      <c r="C51829" t="s">
        <v>15</v>
      </c>
      <c r="D51829" t="s">
        <v>38349</v>
      </c>
      <c r="E51829" t="s">
        <v>18</v>
      </c>
      <c r="F51829" t="s">
        <v>30</v>
      </c>
      <c r="G51829">
        <v>1</v>
      </c>
      <c r="H51829">
        <v>0.85650000000000004</v>
      </c>
      <c r="I51829">
        <v>2.29</v>
      </c>
    </row>
    <row r="51830" spans="1:9" x14ac:dyDescent="0.25">
      <c r="A51830" t="s">
        <v>38348</v>
      </c>
      <c r="B51830" t="s">
        <v>38236</v>
      </c>
      <c r="C51830" t="s">
        <v>15</v>
      </c>
      <c r="D51830" t="s">
        <v>38349</v>
      </c>
      <c r="E51830" t="s">
        <v>18</v>
      </c>
      <c r="F51830" t="s">
        <v>30</v>
      </c>
      <c r="G51830">
        <v>1</v>
      </c>
      <c r="H51830">
        <v>2.9733000000000001</v>
      </c>
      <c r="I51830">
        <v>7.95</v>
      </c>
    </row>
    <row r="51831" spans="1:9" x14ac:dyDescent="0.25">
      <c r="A51831" t="s">
        <v>38350</v>
      </c>
      <c r="B51831" t="s">
        <v>38236</v>
      </c>
      <c r="C51831" t="s">
        <v>11</v>
      </c>
      <c r="D51831" t="s">
        <v>38351</v>
      </c>
      <c r="E51831" t="s">
        <v>18</v>
      </c>
      <c r="F51831" t="s">
        <v>30</v>
      </c>
      <c r="G51831">
        <v>1</v>
      </c>
      <c r="H51831">
        <v>713.07979999999998</v>
      </c>
      <c r="I51831">
        <v>1120.49</v>
      </c>
    </row>
    <row r="51832" spans="1:9" x14ac:dyDescent="0.25">
      <c r="A51832" t="s">
        <v>38350</v>
      </c>
      <c r="B51832" t="s">
        <v>38236</v>
      </c>
      <c r="C51832" t="s">
        <v>15</v>
      </c>
      <c r="D51832" t="s">
        <v>38351</v>
      </c>
      <c r="E51832" t="s">
        <v>18</v>
      </c>
      <c r="F51832" t="s">
        <v>30</v>
      </c>
      <c r="G51832">
        <v>1</v>
      </c>
      <c r="H51832">
        <v>13.0863</v>
      </c>
      <c r="I51832">
        <v>34.99</v>
      </c>
    </row>
    <row r="51833" spans="1:9" x14ac:dyDescent="0.25">
      <c r="A51833" t="s">
        <v>38352</v>
      </c>
      <c r="B51833" t="s">
        <v>38236</v>
      </c>
      <c r="C51833" t="s">
        <v>11</v>
      </c>
      <c r="D51833" t="s">
        <v>38353</v>
      </c>
      <c r="E51833" t="s">
        <v>18</v>
      </c>
      <c r="F51833" t="s">
        <v>33</v>
      </c>
      <c r="G51833">
        <v>1</v>
      </c>
      <c r="H51833">
        <v>713.07979999999998</v>
      </c>
      <c r="I51833">
        <v>1120.49</v>
      </c>
    </row>
    <row r="51834" spans="1:9" x14ac:dyDescent="0.25">
      <c r="A51834" t="s">
        <v>38352</v>
      </c>
      <c r="B51834" t="s">
        <v>38236</v>
      </c>
      <c r="C51834" t="s">
        <v>25</v>
      </c>
      <c r="D51834" t="s">
        <v>38353</v>
      </c>
      <c r="E51834" t="s">
        <v>18</v>
      </c>
      <c r="F51834" t="s">
        <v>33</v>
      </c>
      <c r="G51834">
        <v>1</v>
      </c>
      <c r="H51834">
        <v>41.572299999999998</v>
      </c>
      <c r="I51834">
        <v>53.99</v>
      </c>
    </row>
    <row r="51835" spans="1:9" x14ac:dyDescent="0.25">
      <c r="A51835" t="s">
        <v>38354</v>
      </c>
      <c r="B51835" t="s">
        <v>38236</v>
      </c>
      <c r="C51835" t="s">
        <v>11</v>
      </c>
      <c r="D51835" t="s">
        <v>38355</v>
      </c>
      <c r="E51835" t="s">
        <v>13</v>
      </c>
      <c r="F51835" t="s">
        <v>30</v>
      </c>
      <c r="G51835">
        <v>1</v>
      </c>
      <c r="H51835">
        <v>713.07979999999998</v>
      </c>
      <c r="I51835">
        <v>1120.49</v>
      </c>
    </row>
    <row r="51836" spans="1:9" x14ac:dyDescent="0.25">
      <c r="A51836" t="s">
        <v>38354</v>
      </c>
      <c r="B51836" t="s">
        <v>38236</v>
      </c>
      <c r="C51836" t="s">
        <v>15</v>
      </c>
      <c r="D51836" t="s">
        <v>38355</v>
      </c>
      <c r="E51836" t="s">
        <v>13</v>
      </c>
      <c r="F51836" t="s">
        <v>30</v>
      </c>
      <c r="G51836">
        <v>1</v>
      </c>
      <c r="H51836">
        <v>9.3462999999999994</v>
      </c>
      <c r="I51836">
        <v>24.99</v>
      </c>
    </row>
    <row r="51837" spans="1:9" x14ac:dyDescent="0.25">
      <c r="A51837" t="s">
        <v>38356</v>
      </c>
      <c r="B51837" t="s">
        <v>38236</v>
      </c>
      <c r="C51837" t="s">
        <v>11</v>
      </c>
      <c r="D51837" t="s">
        <v>38357</v>
      </c>
      <c r="E51837" t="s">
        <v>13</v>
      </c>
      <c r="F51837" t="s">
        <v>30</v>
      </c>
      <c r="G51837">
        <v>1</v>
      </c>
      <c r="H51837">
        <v>1082.51</v>
      </c>
      <c r="I51837">
        <v>1700.99</v>
      </c>
    </row>
    <row r="51838" spans="1:9" x14ac:dyDescent="0.25">
      <c r="A51838" t="s">
        <v>38356</v>
      </c>
      <c r="B51838" t="s">
        <v>38236</v>
      </c>
      <c r="C51838" t="s">
        <v>15</v>
      </c>
      <c r="D51838" t="s">
        <v>38357</v>
      </c>
      <c r="E51838" t="s">
        <v>13</v>
      </c>
      <c r="F51838" t="s">
        <v>30</v>
      </c>
      <c r="G51838">
        <v>1</v>
      </c>
      <c r="H51838">
        <v>13.0863</v>
      </c>
      <c r="I51838">
        <v>34.99</v>
      </c>
    </row>
    <row r="51839" spans="1:9" x14ac:dyDescent="0.25">
      <c r="A51839" t="s">
        <v>38358</v>
      </c>
      <c r="B51839" t="s">
        <v>38236</v>
      </c>
      <c r="C51839" t="s">
        <v>11</v>
      </c>
      <c r="D51839" t="s">
        <v>38359</v>
      </c>
      <c r="E51839" t="s">
        <v>18</v>
      </c>
      <c r="F51839" t="s">
        <v>30</v>
      </c>
      <c r="G51839">
        <v>1</v>
      </c>
      <c r="H51839">
        <v>1082.51</v>
      </c>
      <c r="I51839">
        <v>1700.99</v>
      </c>
    </row>
    <row r="51840" spans="1:9" x14ac:dyDescent="0.25">
      <c r="A51840" t="s">
        <v>38358</v>
      </c>
      <c r="B51840" t="s">
        <v>38236</v>
      </c>
      <c r="C51840" t="s">
        <v>25</v>
      </c>
      <c r="D51840" t="s">
        <v>38359</v>
      </c>
      <c r="E51840" t="s">
        <v>18</v>
      </c>
      <c r="F51840" t="s">
        <v>30</v>
      </c>
      <c r="G51840">
        <v>1</v>
      </c>
      <c r="H51840">
        <v>41.572299999999998</v>
      </c>
      <c r="I51840">
        <v>53.99</v>
      </c>
    </row>
    <row r="51841" spans="1:9" x14ac:dyDescent="0.25">
      <c r="A51841" t="s">
        <v>38360</v>
      </c>
      <c r="B51841" t="s">
        <v>38236</v>
      </c>
      <c r="C51841" t="s">
        <v>11</v>
      </c>
      <c r="D51841" t="s">
        <v>38361</v>
      </c>
      <c r="E51841" t="s">
        <v>18</v>
      </c>
      <c r="F51841" t="s">
        <v>14</v>
      </c>
      <c r="G51841">
        <v>1</v>
      </c>
      <c r="H51841">
        <v>1082.51</v>
      </c>
      <c r="I51841">
        <v>1700.99</v>
      </c>
    </row>
    <row r="51842" spans="1:9" x14ac:dyDescent="0.25">
      <c r="A51842" t="s">
        <v>38360</v>
      </c>
      <c r="B51842" t="s">
        <v>38236</v>
      </c>
      <c r="C51842" t="s">
        <v>15</v>
      </c>
      <c r="D51842" t="s">
        <v>38361</v>
      </c>
      <c r="E51842" t="s">
        <v>18</v>
      </c>
      <c r="F51842" t="s">
        <v>14</v>
      </c>
      <c r="G51842">
        <v>1</v>
      </c>
      <c r="H51842">
        <v>13.0863</v>
      </c>
      <c r="I51842">
        <v>34.99</v>
      </c>
    </row>
    <row r="51843" spans="1:9" x14ac:dyDescent="0.25">
      <c r="A51843" t="s">
        <v>38362</v>
      </c>
      <c r="B51843" t="s">
        <v>38236</v>
      </c>
      <c r="C51843" t="s">
        <v>11</v>
      </c>
      <c r="D51843" t="s">
        <v>38363</v>
      </c>
      <c r="E51843" t="s">
        <v>18</v>
      </c>
      <c r="F51843" t="s">
        <v>19</v>
      </c>
      <c r="G51843">
        <v>1</v>
      </c>
      <c r="H51843">
        <v>1082.51</v>
      </c>
      <c r="I51843">
        <v>1700.99</v>
      </c>
    </row>
    <row r="51844" spans="1:9" x14ac:dyDescent="0.25">
      <c r="A51844" t="s">
        <v>38362</v>
      </c>
      <c r="B51844" t="s">
        <v>38236</v>
      </c>
      <c r="C51844" t="s">
        <v>25</v>
      </c>
      <c r="D51844" t="s">
        <v>38363</v>
      </c>
      <c r="E51844" t="s">
        <v>18</v>
      </c>
      <c r="F51844" t="s">
        <v>19</v>
      </c>
      <c r="G51844">
        <v>1</v>
      </c>
      <c r="H51844">
        <v>38.4923</v>
      </c>
      <c r="I51844">
        <v>49.99</v>
      </c>
    </row>
    <row r="51845" spans="1:9" x14ac:dyDescent="0.25">
      <c r="A51845" t="s">
        <v>38362</v>
      </c>
      <c r="B51845" t="s">
        <v>38236</v>
      </c>
      <c r="C51845" t="s">
        <v>25</v>
      </c>
      <c r="D51845" t="s">
        <v>38363</v>
      </c>
      <c r="E51845" t="s">
        <v>18</v>
      </c>
      <c r="F51845" t="s">
        <v>19</v>
      </c>
      <c r="G51845">
        <v>1</v>
      </c>
      <c r="H51845">
        <v>6.9222999999999999</v>
      </c>
      <c r="I51845">
        <v>8.99</v>
      </c>
    </row>
    <row r="51846" spans="1:9" x14ac:dyDescent="0.25">
      <c r="A51846" t="s">
        <v>38364</v>
      </c>
      <c r="B51846" t="s">
        <v>38236</v>
      </c>
      <c r="C51846" t="s">
        <v>11</v>
      </c>
      <c r="D51846" t="s">
        <v>38365</v>
      </c>
      <c r="E51846" t="s">
        <v>13</v>
      </c>
      <c r="F51846" t="s">
        <v>14</v>
      </c>
      <c r="G51846">
        <v>1</v>
      </c>
      <c r="H51846">
        <v>1082.51</v>
      </c>
      <c r="I51846">
        <v>1700.99</v>
      </c>
    </row>
    <row r="51847" spans="1:9" x14ac:dyDescent="0.25">
      <c r="A51847" t="s">
        <v>38364</v>
      </c>
      <c r="B51847" t="s">
        <v>38236</v>
      </c>
      <c r="C51847" t="s">
        <v>15</v>
      </c>
      <c r="D51847" t="s">
        <v>38365</v>
      </c>
      <c r="E51847" t="s">
        <v>13</v>
      </c>
      <c r="F51847" t="s">
        <v>14</v>
      </c>
      <c r="G51847">
        <v>1</v>
      </c>
      <c r="H51847">
        <v>9.3462999999999994</v>
      </c>
      <c r="I51847">
        <v>24.99</v>
      </c>
    </row>
    <row r="51848" spans="1:9" x14ac:dyDescent="0.25">
      <c r="A51848" t="s">
        <v>38364</v>
      </c>
      <c r="B51848" t="s">
        <v>38236</v>
      </c>
      <c r="C51848" t="s">
        <v>15</v>
      </c>
      <c r="D51848" t="s">
        <v>38365</v>
      </c>
      <c r="E51848" t="s">
        <v>13</v>
      </c>
      <c r="F51848" t="s">
        <v>14</v>
      </c>
      <c r="G51848">
        <v>1</v>
      </c>
      <c r="H51848">
        <v>0.85650000000000004</v>
      </c>
      <c r="I51848">
        <v>2.29</v>
      </c>
    </row>
    <row r="51849" spans="1:9" x14ac:dyDescent="0.25">
      <c r="A51849" t="s">
        <v>38366</v>
      </c>
      <c r="B51849" t="s">
        <v>38236</v>
      </c>
      <c r="C51849" t="s">
        <v>11</v>
      </c>
      <c r="D51849" t="s">
        <v>38367</v>
      </c>
      <c r="E51849" t="s">
        <v>18</v>
      </c>
      <c r="F51849" t="s">
        <v>14</v>
      </c>
      <c r="G51849">
        <v>1</v>
      </c>
      <c r="H51849">
        <v>343.64960000000002</v>
      </c>
      <c r="I51849">
        <v>539.99</v>
      </c>
    </row>
    <row r="51850" spans="1:9" x14ac:dyDescent="0.25">
      <c r="A51850" t="s">
        <v>38368</v>
      </c>
      <c r="B51850" t="s">
        <v>38236</v>
      </c>
      <c r="C51850" t="s">
        <v>11</v>
      </c>
      <c r="D51850" t="s">
        <v>3729</v>
      </c>
      <c r="E51850" t="s">
        <v>18</v>
      </c>
      <c r="F51850" t="s">
        <v>19</v>
      </c>
      <c r="G51850">
        <v>1</v>
      </c>
      <c r="H51850">
        <v>1481.9378999999999</v>
      </c>
      <c r="I51850">
        <v>2384.0700000000002</v>
      </c>
    </row>
    <row r="51851" spans="1:9" x14ac:dyDescent="0.25">
      <c r="A51851" t="s">
        <v>38368</v>
      </c>
      <c r="B51851" t="s">
        <v>38236</v>
      </c>
      <c r="C51851" t="s">
        <v>15</v>
      </c>
      <c r="D51851" t="s">
        <v>3729</v>
      </c>
      <c r="E51851" t="s">
        <v>18</v>
      </c>
      <c r="F51851" t="s">
        <v>19</v>
      </c>
      <c r="G51851">
        <v>1</v>
      </c>
      <c r="H51851">
        <v>10.8423</v>
      </c>
      <c r="I51851">
        <v>28.99</v>
      </c>
    </row>
    <row r="51852" spans="1:9" x14ac:dyDescent="0.25">
      <c r="A51852" t="s">
        <v>38368</v>
      </c>
      <c r="B51852" t="s">
        <v>38236</v>
      </c>
      <c r="C51852" t="s">
        <v>15</v>
      </c>
      <c r="D51852" t="s">
        <v>3729</v>
      </c>
      <c r="E51852" t="s">
        <v>18</v>
      </c>
      <c r="F51852" t="s">
        <v>19</v>
      </c>
      <c r="G51852">
        <v>1</v>
      </c>
      <c r="H51852">
        <v>1.8663000000000001</v>
      </c>
      <c r="I51852">
        <v>4.99</v>
      </c>
    </row>
    <row r="51853" spans="1:9" x14ac:dyDescent="0.25">
      <c r="A51853" t="s">
        <v>38368</v>
      </c>
      <c r="B51853" t="s">
        <v>38236</v>
      </c>
      <c r="C51853" t="s">
        <v>15</v>
      </c>
      <c r="D51853" t="s">
        <v>3729</v>
      </c>
      <c r="E51853" t="s">
        <v>18</v>
      </c>
      <c r="F51853" t="s">
        <v>19</v>
      </c>
      <c r="G51853">
        <v>1</v>
      </c>
      <c r="H51853">
        <v>2.9733000000000001</v>
      </c>
      <c r="I51853">
        <v>7.95</v>
      </c>
    </row>
    <row r="51854" spans="1:9" x14ac:dyDescent="0.25">
      <c r="A51854" t="s">
        <v>38369</v>
      </c>
      <c r="B51854" t="s">
        <v>38236</v>
      </c>
      <c r="C51854" t="s">
        <v>11</v>
      </c>
      <c r="D51854" t="s">
        <v>9059</v>
      </c>
      <c r="E51854" t="s">
        <v>18</v>
      </c>
      <c r="F51854" t="s">
        <v>14</v>
      </c>
      <c r="G51854">
        <v>1</v>
      </c>
      <c r="H51854">
        <v>1481.9378999999999</v>
      </c>
      <c r="I51854">
        <v>2384.0700000000002</v>
      </c>
    </row>
    <row r="51855" spans="1:9" x14ac:dyDescent="0.25">
      <c r="A51855" t="s">
        <v>38369</v>
      </c>
      <c r="B51855" t="s">
        <v>38236</v>
      </c>
      <c r="C51855" t="s">
        <v>15</v>
      </c>
      <c r="D51855" t="s">
        <v>9059</v>
      </c>
      <c r="E51855" t="s">
        <v>18</v>
      </c>
      <c r="F51855" t="s">
        <v>14</v>
      </c>
      <c r="G51855">
        <v>1</v>
      </c>
      <c r="H51855">
        <v>3.3622999999999998</v>
      </c>
      <c r="I51855">
        <v>8.99</v>
      </c>
    </row>
    <row r="51856" spans="1:9" x14ac:dyDescent="0.25">
      <c r="A51856" t="s">
        <v>38370</v>
      </c>
      <c r="B51856" t="s">
        <v>38236</v>
      </c>
      <c r="C51856" t="s">
        <v>11</v>
      </c>
      <c r="D51856" t="s">
        <v>38371</v>
      </c>
      <c r="E51856" t="s">
        <v>13</v>
      </c>
      <c r="F51856" t="s">
        <v>38</v>
      </c>
      <c r="G51856">
        <v>1</v>
      </c>
      <c r="H51856">
        <v>343.64960000000002</v>
      </c>
      <c r="I51856">
        <v>539.99</v>
      </c>
    </row>
    <row r="51857" spans="1:9" x14ac:dyDescent="0.25">
      <c r="A51857" t="s">
        <v>38370</v>
      </c>
      <c r="B51857" t="s">
        <v>38236</v>
      </c>
      <c r="C51857" t="s">
        <v>15</v>
      </c>
      <c r="D51857" t="s">
        <v>38371</v>
      </c>
      <c r="E51857" t="s">
        <v>13</v>
      </c>
      <c r="F51857" t="s">
        <v>38</v>
      </c>
      <c r="G51857">
        <v>1</v>
      </c>
      <c r="H51857">
        <v>3.3622999999999998</v>
      </c>
      <c r="I51857">
        <v>8.99</v>
      </c>
    </row>
    <row r="51858" spans="1:9" x14ac:dyDescent="0.25">
      <c r="A51858" t="s">
        <v>38372</v>
      </c>
      <c r="B51858" t="s">
        <v>38373</v>
      </c>
      <c r="C51858" t="s">
        <v>11</v>
      </c>
      <c r="D51858" t="s">
        <v>38374</v>
      </c>
      <c r="E51858" t="s">
        <v>18</v>
      </c>
      <c r="F51858" t="s">
        <v>38</v>
      </c>
      <c r="G51858">
        <v>1</v>
      </c>
      <c r="H51858">
        <v>308.21789999999999</v>
      </c>
      <c r="I51858">
        <v>564.99</v>
      </c>
    </row>
    <row r="51859" spans="1:9" x14ac:dyDescent="0.25">
      <c r="A51859" t="s">
        <v>38372</v>
      </c>
      <c r="B51859" t="s">
        <v>38373</v>
      </c>
      <c r="C51859" t="s">
        <v>25</v>
      </c>
      <c r="D51859" t="s">
        <v>38374</v>
      </c>
      <c r="E51859" t="s">
        <v>18</v>
      </c>
      <c r="F51859" t="s">
        <v>38</v>
      </c>
      <c r="G51859">
        <v>1</v>
      </c>
      <c r="H51859">
        <v>41.572299999999998</v>
      </c>
      <c r="I51859">
        <v>53.99</v>
      </c>
    </row>
    <row r="51860" spans="1:9" x14ac:dyDescent="0.25">
      <c r="A51860" t="s">
        <v>38375</v>
      </c>
      <c r="B51860" t="s">
        <v>38373</v>
      </c>
      <c r="C51860" t="s">
        <v>11</v>
      </c>
      <c r="D51860" t="s">
        <v>22448</v>
      </c>
      <c r="E51860" t="s">
        <v>13</v>
      </c>
      <c r="F51860" t="s">
        <v>38</v>
      </c>
      <c r="G51860">
        <v>1</v>
      </c>
      <c r="H51860">
        <v>1481.9378999999999</v>
      </c>
      <c r="I51860">
        <v>2384.0700000000002</v>
      </c>
    </row>
    <row r="51861" spans="1:9" x14ac:dyDescent="0.25">
      <c r="A51861" t="s">
        <v>38376</v>
      </c>
      <c r="B51861" t="s">
        <v>38373</v>
      </c>
      <c r="C51861" t="s">
        <v>15</v>
      </c>
      <c r="D51861" t="s">
        <v>2741</v>
      </c>
      <c r="E51861" t="s">
        <v>13</v>
      </c>
      <c r="F51861" t="s">
        <v>33</v>
      </c>
      <c r="G51861">
        <v>1</v>
      </c>
      <c r="H51861">
        <v>3.3622999999999998</v>
      </c>
      <c r="I51861">
        <v>8.99</v>
      </c>
    </row>
    <row r="51862" spans="1:9" x14ac:dyDescent="0.25">
      <c r="A51862" t="s">
        <v>38376</v>
      </c>
      <c r="B51862" t="s">
        <v>38373</v>
      </c>
      <c r="C51862" t="s">
        <v>15</v>
      </c>
      <c r="D51862" t="s">
        <v>2741</v>
      </c>
      <c r="E51862" t="s">
        <v>13</v>
      </c>
      <c r="F51862" t="s">
        <v>33</v>
      </c>
      <c r="G51862">
        <v>1</v>
      </c>
      <c r="H51862">
        <v>1.8663000000000001</v>
      </c>
      <c r="I51862">
        <v>4.99</v>
      </c>
    </row>
    <row r="51863" spans="1:9" x14ac:dyDescent="0.25">
      <c r="A51863" t="s">
        <v>38377</v>
      </c>
      <c r="B51863" t="s">
        <v>38373</v>
      </c>
      <c r="C51863" t="s">
        <v>15</v>
      </c>
      <c r="D51863" t="s">
        <v>28984</v>
      </c>
      <c r="E51863" t="s">
        <v>18</v>
      </c>
      <c r="F51863" t="s">
        <v>38</v>
      </c>
      <c r="G51863">
        <v>1</v>
      </c>
      <c r="H51863">
        <v>9.3462999999999994</v>
      </c>
      <c r="I51863">
        <v>24.99</v>
      </c>
    </row>
    <row r="51864" spans="1:9" x14ac:dyDescent="0.25">
      <c r="A51864" t="s">
        <v>38377</v>
      </c>
      <c r="B51864" t="s">
        <v>38373</v>
      </c>
      <c r="C51864" t="s">
        <v>15</v>
      </c>
      <c r="D51864" t="s">
        <v>28984</v>
      </c>
      <c r="E51864" t="s">
        <v>18</v>
      </c>
      <c r="F51864" t="s">
        <v>38</v>
      </c>
      <c r="G51864">
        <v>1</v>
      </c>
      <c r="H51864">
        <v>0.85650000000000004</v>
      </c>
      <c r="I51864">
        <v>2.29</v>
      </c>
    </row>
    <row r="51865" spans="1:9" x14ac:dyDescent="0.25">
      <c r="A51865" t="s">
        <v>38378</v>
      </c>
      <c r="B51865" t="s">
        <v>38373</v>
      </c>
      <c r="C51865" t="s">
        <v>15</v>
      </c>
      <c r="D51865" t="s">
        <v>38379</v>
      </c>
      <c r="E51865" t="s">
        <v>13</v>
      </c>
      <c r="F51865" t="s">
        <v>38</v>
      </c>
      <c r="G51865">
        <v>1</v>
      </c>
      <c r="H51865">
        <v>9.3462999999999994</v>
      </c>
      <c r="I51865">
        <v>24.99</v>
      </c>
    </row>
    <row r="51866" spans="1:9" x14ac:dyDescent="0.25">
      <c r="A51866" t="s">
        <v>38378</v>
      </c>
      <c r="B51866" t="s">
        <v>38373</v>
      </c>
      <c r="C51866" t="s">
        <v>15</v>
      </c>
      <c r="D51866" t="s">
        <v>38379</v>
      </c>
      <c r="E51866" t="s">
        <v>13</v>
      </c>
      <c r="F51866" t="s">
        <v>38</v>
      </c>
      <c r="G51866">
        <v>1</v>
      </c>
      <c r="H51866">
        <v>1.4923</v>
      </c>
      <c r="I51866">
        <v>3.99</v>
      </c>
    </row>
    <row r="51867" spans="1:9" x14ac:dyDescent="0.25">
      <c r="A51867" t="s">
        <v>38378</v>
      </c>
      <c r="B51867" t="s">
        <v>38373</v>
      </c>
      <c r="C51867" t="s">
        <v>25</v>
      </c>
      <c r="D51867" t="s">
        <v>38379</v>
      </c>
      <c r="E51867" t="s">
        <v>13</v>
      </c>
      <c r="F51867" t="s">
        <v>38</v>
      </c>
      <c r="G51867">
        <v>1</v>
      </c>
      <c r="H51867">
        <v>3.3622999999999998</v>
      </c>
      <c r="I51867">
        <v>8.99</v>
      </c>
    </row>
    <row r="51868" spans="1:9" x14ac:dyDescent="0.25">
      <c r="A51868" t="s">
        <v>38380</v>
      </c>
      <c r="B51868" t="s">
        <v>38373</v>
      </c>
      <c r="C51868" t="s">
        <v>25</v>
      </c>
      <c r="D51868" t="s">
        <v>31825</v>
      </c>
      <c r="E51868" t="s">
        <v>18</v>
      </c>
      <c r="F51868" t="s">
        <v>38</v>
      </c>
      <c r="G51868">
        <v>1</v>
      </c>
      <c r="H51868">
        <v>38.4923</v>
      </c>
      <c r="I51868">
        <v>49.99</v>
      </c>
    </row>
    <row r="51869" spans="1:9" x14ac:dyDescent="0.25">
      <c r="A51869" t="s">
        <v>38381</v>
      </c>
      <c r="B51869" t="s">
        <v>38373</v>
      </c>
      <c r="C51869" t="s">
        <v>15</v>
      </c>
      <c r="D51869" t="s">
        <v>38382</v>
      </c>
      <c r="E51869" t="s">
        <v>13</v>
      </c>
      <c r="F51869" t="s">
        <v>38</v>
      </c>
      <c r="G51869">
        <v>1</v>
      </c>
      <c r="H51869">
        <v>10.8423</v>
      </c>
      <c r="I51869">
        <v>28.99</v>
      </c>
    </row>
    <row r="51870" spans="1:9" x14ac:dyDescent="0.25">
      <c r="A51870" t="s">
        <v>38381</v>
      </c>
      <c r="B51870" t="s">
        <v>38373</v>
      </c>
      <c r="C51870" t="s">
        <v>15</v>
      </c>
      <c r="D51870" t="s">
        <v>38382</v>
      </c>
      <c r="E51870" t="s">
        <v>13</v>
      </c>
      <c r="F51870" t="s">
        <v>38</v>
      </c>
      <c r="G51870">
        <v>1</v>
      </c>
      <c r="H51870">
        <v>1.8663000000000001</v>
      </c>
      <c r="I51870">
        <v>4.99</v>
      </c>
    </row>
    <row r="51871" spans="1:9" x14ac:dyDescent="0.25">
      <c r="A51871" t="s">
        <v>38383</v>
      </c>
      <c r="B51871" t="s">
        <v>38373</v>
      </c>
      <c r="C51871" t="s">
        <v>11</v>
      </c>
      <c r="D51871" t="s">
        <v>26049</v>
      </c>
      <c r="E51871" t="s">
        <v>18</v>
      </c>
      <c r="F51871" t="s">
        <v>22</v>
      </c>
      <c r="G51871">
        <v>1</v>
      </c>
      <c r="H51871">
        <v>1265.6195</v>
      </c>
      <c r="I51871">
        <v>2319.9899999999998</v>
      </c>
    </row>
    <row r="51872" spans="1:9" x14ac:dyDescent="0.25">
      <c r="A51872" t="s">
        <v>38383</v>
      </c>
      <c r="B51872" t="s">
        <v>38373</v>
      </c>
      <c r="C51872" t="s">
        <v>15</v>
      </c>
      <c r="D51872" t="s">
        <v>26049</v>
      </c>
      <c r="E51872" t="s">
        <v>18</v>
      </c>
      <c r="F51872" t="s">
        <v>22</v>
      </c>
      <c r="G51872">
        <v>1</v>
      </c>
      <c r="H51872">
        <v>13.0863</v>
      </c>
      <c r="I51872">
        <v>34.99</v>
      </c>
    </row>
    <row r="51873" spans="1:9" x14ac:dyDescent="0.25">
      <c r="A51873" t="s">
        <v>38384</v>
      </c>
      <c r="B51873" t="s">
        <v>38373</v>
      </c>
      <c r="C51873" t="s">
        <v>11</v>
      </c>
      <c r="D51873" t="s">
        <v>27102</v>
      </c>
      <c r="E51873" t="s">
        <v>18</v>
      </c>
      <c r="F51873" t="s">
        <v>22</v>
      </c>
      <c r="G51873">
        <v>1</v>
      </c>
      <c r="H51873">
        <v>1251.9812999999999</v>
      </c>
      <c r="I51873">
        <v>2294.9899999999998</v>
      </c>
    </row>
    <row r="51874" spans="1:9" x14ac:dyDescent="0.25">
      <c r="A51874" t="s">
        <v>38384</v>
      </c>
      <c r="B51874" t="s">
        <v>38373</v>
      </c>
      <c r="C51874" t="s">
        <v>15</v>
      </c>
      <c r="D51874" t="s">
        <v>27102</v>
      </c>
      <c r="E51874" t="s">
        <v>18</v>
      </c>
      <c r="F51874" t="s">
        <v>22</v>
      </c>
      <c r="G51874">
        <v>1</v>
      </c>
      <c r="H51874">
        <v>1.8663000000000001</v>
      </c>
      <c r="I51874">
        <v>4.99</v>
      </c>
    </row>
    <row r="51875" spans="1:9" x14ac:dyDescent="0.25">
      <c r="A51875" t="s">
        <v>38384</v>
      </c>
      <c r="B51875" t="s">
        <v>38373</v>
      </c>
      <c r="C51875" t="s">
        <v>15</v>
      </c>
      <c r="D51875" t="s">
        <v>27102</v>
      </c>
      <c r="E51875" t="s">
        <v>18</v>
      </c>
      <c r="F51875" t="s">
        <v>22</v>
      </c>
      <c r="G51875">
        <v>1</v>
      </c>
      <c r="H51875">
        <v>13.09</v>
      </c>
      <c r="I51875">
        <v>35</v>
      </c>
    </row>
    <row r="51876" spans="1:9" x14ac:dyDescent="0.25">
      <c r="A51876" t="s">
        <v>38384</v>
      </c>
      <c r="B51876" t="s">
        <v>38373</v>
      </c>
      <c r="C51876" t="s">
        <v>15</v>
      </c>
      <c r="D51876" t="s">
        <v>27102</v>
      </c>
      <c r="E51876" t="s">
        <v>18</v>
      </c>
      <c r="F51876" t="s">
        <v>22</v>
      </c>
      <c r="G51876">
        <v>1</v>
      </c>
      <c r="H51876">
        <v>8.2204999999999995</v>
      </c>
      <c r="I51876">
        <v>21.98</v>
      </c>
    </row>
    <row r="51877" spans="1:9" x14ac:dyDescent="0.25">
      <c r="A51877" t="s">
        <v>38384</v>
      </c>
      <c r="B51877" t="s">
        <v>38373</v>
      </c>
      <c r="C51877" t="s">
        <v>25</v>
      </c>
      <c r="D51877" t="s">
        <v>27102</v>
      </c>
      <c r="E51877" t="s">
        <v>18</v>
      </c>
      <c r="F51877" t="s">
        <v>22</v>
      </c>
      <c r="G51877">
        <v>1</v>
      </c>
      <c r="H51877">
        <v>38.4923</v>
      </c>
      <c r="I51877">
        <v>49.99</v>
      </c>
    </row>
    <row r="51878" spans="1:9" x14ac:dyDescent="0.25">
      <c r="A51878" t="s">
        <v>38385</v>
      </c>
      <c r="B51878" t="s">
        <v>38373</v>
      </c>
      <c r="C51878" t="s">
        <v>11</v>
      </c>
      <c r="D51878" t="s">
        <v>38386</v>
      </c>
      <c r="E51878" t="s">
        <v>18</v>
      </c>
      <c r="F51878" t="s">
        <v>19</v>
      </c>
      <c r="G51878">
        <v>1</v>
      </c>
      <c r="H51878">
        <v>294.5797</v>
      </c>
      <c r="I51878">
        <v>539.99</v>
      </c>
    </row>
    <row r="51879" spans="1:9" x14ac:dyDescent="0.25">
      <c r="A51879" t="s">
        <v>38385</v>
      </c>
      <c r="B51879" t="s">
        <v>38373</v>
      </c>
      <c r="C51879" t="s">
        <v>15</v>
      </c>
      <c r="D51879" t="s">
        <v>38386</v>
      </c>
      <c r="E51879" t="s">
        <v>18</v>
      </c>
      <c r="F51879" t="s">
        <v>19</v>
      </c>
      <c r="G51879">
        <v>1</v>
      </c>
      <c r="H51879">
        <v>3.7363</v>
      </c>
      <c r="I51879">
        <v>9.99</v>
      </c>
    </row>
    <row r="51880" spans="1:9" x14ac:dyDescent="0.25">
      <c r="A51880" t="s">
        <v>38387</v>
      </c>
      <c r="B51880" t="s">
        <v>38373</v>
      </c>
      <c r="C51880" t="s">
        <v>11</v>
      </c>
      <c r="D51880" t="s">
        <v>2397</v>
      </c>
      <c r="E51880" t="s">
        <v>13</v>
      </c>
      <c r="F51880" t="s">
        <v>19</v>
      </c>
      <c r="G51880">
        <v>1</v>
      </c>
      <c r="H51880">
        <v>308.21789999999999</v>
      </c>
      <c r="I51880">
        <v>564.99</v>
      </c>
    </row>
    <row r="51881" spans="1:9" x14ac:dyDescent="0.25">
      <c r="A51881" t="s">
        <v>38387</v>
      </c>
      <c r="B51881" t="s">
        <v>38373</v>
      </c>
      <c r="C51881" t="s">
        <v>15</v>
      </c>
      <c r="D51881" t="s">
        <v>2397</v>
      </c>
      <c r="E51881" t="s">
        <v>13</v>
      </c>
      <c r="F51881" t="s">
        <v>19</v>
      </c>
      <c r="G51881">
        <v>1</v>
      </c>
      <c r="H51881">
        <v>8.2204999999999995</v>
      </c>
      <c r="I51881">
        <v>21.98</v>
      </c>
    </row>
    <row r="51882" spans="1:9" x14ac:dyDescent="0.25">
      <c r="A51882" t="s">
        <v>38387</v>
      </c>
      <c r="B51882" t="s">
        <v>38373</v>
      </c>
      <c r="C51882" t="s">
        <v>15</v>
      </c>
      <c r="D51882" t="s">
        <v>2397</v>
      </c>
      <c r="E51882" t="s">
        <v>13</v>
      </c>
      <c r="F51882" t="s">
        <v>19</v>
      </c>
      <c r="G51882">
        <v>1</v>
      </c>
      <c r="H51882">
        <v>13.0863</v>
      </c>
      <c r="I51882">
        <v>34.99</v>
      </c>
    </row>
    <row r="51883" spans="1:9" x14ac:dyDescent="0.25">
      <c r="A51883" t="s">
        <v>38388</v>
      </c>
      <c r="B51883" t="s">
        <v>38373</v>
      </c>
      <c r="C51883" t="s">
        <v>15</v>
      </c>
      <c r="D51883" t="s">
        <v>1935</v>
      </c>
      <c r="E51883" t="s">
        <v>18</v>
      </c>
      <c r="F51883" t="s">
        <v>33</v>
      </c>
      <c r="G51883">
        <v>1</v>
      </c>
      <c r="H51883">
        <v>13.0863</v>
      </c>
      <c r="I51883">
        <v>34.99</v>
      </c>
    </row>
    <row r="51884" spans="1:9" x14ac:dyDescent="0.25">
      <c r="A51884" t="s">
        <v>38389</v>
      </c>
      <c r="B51884" t="s">
        <v>38373</v>
      </c>
      <c r="C51884" t="s">
        <v>25</v>
      </c>
      <c r="D51884" t="s">
        <v>1930</v>
      </c>
      <c r="E51884" t="s">
        <v>18</v>
      </c>
      <c r="F51884" t="s">
        <v>33</v>
      </c>
      <c r="G51884">
        <v>1</v>
      </c>
      <c r="H51884">
        <v>41.572299999999998</v>
      </c>
      <c r="I51884">
        <v>53.99</v>
      </c>
    </row>
    <row r="51885" spans="1:9" x14ac:dyDescent="0.25">
      <c r="A51885" t="s">
        <v>38389</v>
      </c>
      <c r="B51885" t="s">
        <v>38373</v>
      </c>
      <c r="C51885" t="s">
        <v>25</v>
      </c>
      <c r="D51885" t="s">
        <v>1930</v>
      </c>
      <c r="E51885" t="s">
        <v>18</v>
      </c>
      <c r="F51885" t="s">
        <v>33</v>
      </c>
      <c r="G51885">
        <v>1</v>
      </c>
      <c r="H51885">
        <v>9.1593</v>
      </c>
      <c r="I51885">
        <v>24.49</v>
      </c>
    </row>
    <row r="51886" spans="1:9" x14ac:dyDescent="0.25">
      <c r="A51886" t="s">
        <v>38390</v>
      </c>
      <c r="B51886" t="s">
        <v>38373</v>
      </c>
      <c r="C51886" t="s">
        <v>15</v>
      </c>
      <c r="D51886" t="s">
        <v>38391</v>
      </c>
      <c r="E51886" t="s">
        <v>13</v>
      </c>
      <c r="F51886" t="s">
        <v>30</v>
      </c>
      <c r="G51886">
        <v>1</v>
      </c>
      <c r="H51886">
        <v>1.4923</v>
      </c>
      <c r="I51886">
        <v>3.99</v>
      </c>
    </row>
    <row r="51887" spans="1:9" x14ac:dyDescent="0.25">
      <c r="A51887" t="s">
        <v>38390</v>
      </c>
      <c r="B51887" t="s">
        <v>38373</v>
      </c>
      <c r="C51887" t="s">
        <v>15</v>
      </c>
      <c r="D51887" t="s">
        <v>38391</v>
      </c>
      <c r="E51887" t="s">
        <v>13</v>
      </c>
      <c r="F51887" t="s">
        <v>30</v>
      </c>
      <c r="G51887">
        <v>1</v>
      </c>
      <c r="H51887">
        <v>13.0863</v>
      </c>
      <c r="I51887">
        <v>34.99</v>
      </c>
    </row>
    <row r="51888" spans="1:9" x14ac:dyDescent="0.25">
      <c r="A51888" t="s">
        <v>38390</v>
      </c>
      <c r="B51888" t="s">
        <v>38373</v>
      </c>
      <c r="C51888" t="s">
        <v>25</v>
      </c>
      <c r="D51888" t="s">
        <v>38391</v>
      </c>
      <c r="E51888" t="s">
        <v>13</v>
      </c>
      <c r="F51888" t="s">
        <v>30</v>
      </c>
      <c r="G51888">
        <v>1</v>
      </c>
      <c r="H51888">
        <v>38.4923</v>
      </c>
      <c r="I51888">
        <v>49.99</v>
      </c>
    </row>
    <row r="51889" spans="1:9" x14ac:dyDescent="0.25">
      <c r="A51889" t="s">
        <v>38392</v>
      </c>
      <c r="B51889" t="s">
        <v>38373</v>
      </c>
      <c r="C51889" t="s">
        <v>15</v>
      </c>
      <c r="D51889" t="s">
        <v>38393</v>
      </c>
      <c r="E51889" t="s">
        <v>18</v>
      </c>
      <c r="F51889" t="s">
        <v>30</v>
      </c>
      <c r="G51889">
        <v>1</v>
      </c>
      <c r="H51889">
        <v>12.192399999999999</v>
      </c>
      <c r="I51889">
        <v>32.6</v>
      </c>
    </row>
    <row r="51890" spans="1:9" x14ac:dyDescent="0.25">
      <c r="A51890" t="s">
        <v>38392</v>
      </c>
      <c r="B51890" t="s">
        <v>38373</v>
      </c>
      <c r="C51890" t="s">
        <v>15</v>
      </c>
      <c r="D51890" t="s">
        <v>38393</v>
      </c>
      <c r="E51890" t="s">
        <v>18</v>
      </c>
      <c r="F51890" t="s">
        <v>30</v>
      </c>
      <c r="G51890">
        <v>1</v>
      </c>
      <c r="H51890">
        <v>1.4923</v>
      </c>
      <c r="I51890">
        <v>3.99</v>
      </c>
    </row>
    <row r="51891" spans="1:9" x14ac:dyDescent="0.25">
      <c r="A51891" t="s">
        <v>38392</v>
      </c>
      <c r="B51891" t="s">
        <v>38373</v>
      </c>
      <c r="C51891" t="s">
        <v>25</v>
      </c>
      <c r="D51891" t="s">
        <v>38393</v>
      </c>
      <c r="E51891" t="s">
        <v>18</v>
      </c>
      <c r="F51891" t="s">
        <v>30</v>
      </c>
      <c r="G51891">
        <v>1</v>
      </c>
      <c r="H51891">
        <v>23.748999999999999</v>
      </c>
      <c r="I51891">
        <v>63.5</v>
      </c>
    </row>
    <row r="51892" spans="1:9" x14ac:dyDescent="0.25">
      <c r="A51892" t="s">
        <v>38394</v>
      </c>
      <c r="B51892" t="s">
        <v>38373</v>
      </c>
      <c r="C51892" t="s">
        <v>15</v>
      </c>
      <c r="D51892" t="s">
        <v>38395</v>
      </c>
      <c r="E51892" t="s">
        <v>13</v>
      </c>
      <c r="F51892" t="s">
        <v>30</v>
      </c>
      <c r="G51892">
        <v>1</v>
      </c>
      <c r="H51892">
        <v>1.8663000000000001</v>
      </c>
      <c r="I51892">
        <v>4.99</v>
      </c>
    </row>
    <row r="51893" spans="1:9" x14ac:dyDescent="0.25">
      <c r="A51893" t="s">
        <v>38394</v>
      </c>
      <c r="B51893" t="s">
        <v>38373</v>
      </c>
      <c r="C51893" t="s">
        <v>15</v>
      </c>
      <c r="D51893" t="s">
        <v>38395</v>
      </c>
      <c r="E51893" t="s">
        <v>13</v>
      </c>
      <c r="F51893" t="s">
        <v>30</v>
      </c>
      <c r="G51893">
        <v>1</v>
      </c>
      <c r="H51893">
        <v>11.2163</v>
      </c>
      <c r="I51893">
        <v>29.99</v>
      </c>
    </row>
    <row r="51894" spans="1:9" x14ac:dyDescent="0.25">
      <c r="A51894" t="s">
        <v>38396</v>
      </c>
      <c r="B51894" t="s">
        <v>38373</v>
      </c>
      <c r="C51894" t="s">
        <v>15</v>
      </c>
      <c r="D51894" t="s">
        <v>38397</v>
      </c>
      <c r="E51894" t="s">
        <v>13</v>
      </c>
      <c r="F51894" t="s">
        <v>30</v>
      </c>
      <c r="G51894">
        <v>1</v>
      </c>
      <c r="H51894">
        <v>9.3462999999999994</v>
      </c>
      <c r="I51894">
        <v>24.99</v>
      </c>
    </row>
    <row r="51895" spans="1:9" x14ac:dyDescent="0.25">
      <c r="A51895" t="s">
        <v>38396</v>
      </c>
      <c r="B51895" t="s">
        <v>38373</v>
      </c>
      <c r="C51895" t="s">
        <v>15</v>
      </c>
      <c r="D51895" t="s">
        <v>38397</v>
      </c>
      <c r="E51895" t="s">
        <v>13</v>
      </c>
      <c r="F51895" t="s">
        <v>30</v>
      </c>
      <c r="G51895">
        <v>1</v>
      </c>
      <c r="H51895">
        <v>0.85650000000000004</v>
      </c>
      <c r="I51895">
        <v>2.29</v>
      </c>
    </row>
    <row r="51896" spans="1:9" x14ac:dyDescent="0.25">
      <c r="A51896" t="s">
        <v>38398</v>
      </c>
      <c r="B51896" t="s">
        <v>38373</v>
      </c>
      <c r="C51896" t="s">
        <v>15</v>
      </c>
      <c r="D51896" t="s">
        <v>38399</v>
      </c>
      <c r="E51896" t="s">
        <v>18</v>
      </c>
      <c r="F51896" t="s">
        <v>30</v>
      </c>
      <c r="G51896">
        <v>1</v>
      </c>
      <c r="H51896">
        <v>11.2163</v>
      </c>
      <c r="I51896">
        <v>29.99</v>
      </c>
    </row>
    <row r="51897" spans="1:9" x14ac:dyDescent="0.25">
      <c r="A51897" t="s">
        <v>38400</v>
      </c>
      <c r="B51897" t="s">
        <v>38373</v>
      </c>
      <c r="C51897" t="s">
        <v>15</v>
      </c>
      <c r="D51897" t="s">
        <v>38401</v>
      </c>
      <c r="E51897" t="s">
        <v>18</v>
      </c>
      <c r="F51897" t="s">
        <v>30</v>
      </c>
      <c r="G51897">
        <v>1</v>
      </c>
      <c r="H51897">
        <v>11.2163</v>
      </c>
      <c r="I51897">
        <v>29.99</v>
      </c>
    </row>
    <row r="51898" spans="1:9" x14ac:dyDescent="0.25">
      <c r="A51898" t="s">
        <v>38402</v>
      </c>
      <c r="B51898" t="s">
        <v>38373</v>
      </c>
      <c r="C51898" t="s">
        <v>15</v>
      </c>
      <c r="D51898" t="s">
        <v>38403</v>
      </c>
      <c r="E51898" t="s">
        <v>18</v>
      </c>
      <c r="F51898" t="s">
        <v>30</v>
      </c>
      <c r="G51898">
        <v>1</v>
      </c>
      <c r="H51898">
        <v>1.8663000000000001</v>
      </c>
      <c r="I51898">
        <v>4.99</v>
      </c>
    </row>
    <row r="51899" spans="1:9" x14ac:dyDescent="0.25">
      <c r="A51899" t="s">
        <v>38402</v>
      </c>
      <c r="B51899" t="s">
        <v>38373</v>
      </c>
      <c r="C51899" t="s">
        <v>15</v>
      </c>
      <c r="D51899" t="s">
        <v>38403</v>
      </c>
      <c r="E51899" t="s">
        <v>18</v>
      </c>
      <c r="F51899" t="s">
        <v>30</v>
      </c>
      <c r="G51899">
        <v>1</v>
      </c>
      <c r="H51899">
        <v>3.7363</v>
      </c>
      <c r="I51899">
        <v>9.99</v>
      </c>
    </row>
    <row r="51900" spans="1:9" x14ac:dyDescent="0.25">
      <c r="A51900" t="s">
        <v>38404</v>
      </c>
      <c r="B51900" t="s">
        <v>38373</v>
      </c>
      <c r="C51900" t="s">
        <v>15</v>
      </c>
      <c r="D51900" t="s">
        <v>9308</v>
      </c>
      <c r="E51900" t="s">
        <v>13</v>
      </c>
      <c r="F51900" t="s">
        <v>33</v>
      </c>
      <c r="G51900">
        <v>1</v>
      </c>
      <c r="H51900">
        <v>3.7363</v>
      </c>
      <c r="I51900">
        <v>9.99</v>
      </c>
    </row>
    <row r="51901" spans="1:9" x14ac:dyDescent="0.25">
      <c r="A51901" t="s">
        <v>38404</v>
      </c>
      <c r="B51901" t="s">
        <v>38373</v>
      </c>
      <c r="C51901" t="s">
        <v>15</v>
      </c>
      <c r="D51901" t="s">
        <v>9308</v>
      </c>
      <c r="E51901" t="s">
        <v>13</v>
      </c>
      <c r="F51901" t="s">
        <v>33</v>
      </c>
      <c r="G51901">
        <v>1</v>
      </c>
      <c r="H51901">
        <v>1.8663000000000001</v>
      </c>
      <c r="I51901">
        <v>4.99</v>
      </c>
    </row>
    <row r="51902" spans="1:9" x14ac:dyDescent="0.25">
      <c r="A51902" t="s">
        <v>38404</v>
      </c>
      <c r="B51902" t="s">
        <v>38373</v>
      </c>
      <c r="C51902" t="s">
        <v>15</v>
      </c>
      <c r="D51902" t="s">
        <v>9308</v>
      </c>
      <c r="E51902" t="s">
        <v>13</v>
      </c>
      <c r="F51902" t="s">
        <v>33</v>
      </c>
      <c r="G51902">
        <v>1</v>
      </c>
      <c r="H51902">
        <v>13.0863</v>
      </c>
      <c r="I51902">
        <v>34.99</v>
      </c>
    </row>
    <row r="51903" spans="1:9" x14ac:dyDescent="0.25">
      <c r="A51903" t="s">
        <v>38405</v>
      </c>
      <c r="B51903" t="s">
        <v>38373</v>
      </c>
      <c r="C51903" t="s">
        <v>25</v>
      </c>
      <c r="D51903" t="s">
        <v>38406</v>
      </c>
      <c r="E51903" t="s">
        <v>18</v>
      </c>
      <c r="F51903" t="s">
        <v>30</v>
      </c>
      <c r="G51903">
        <v>1</v>
      </c>
      <c r="H51903">
        <v>26.176300000000001</v>
      </c>
      <c r="I51903">
        <v>69.989999999999995</v>
      </c>
    </row>
    <row r="51904" spans="1:9" x14ac:dyDescent="0.25">
      <c r="A51904" t="s">
        <v>38405</v>
      </c>
      <c r="B51904" t="s">
        <v>38373</v>
      </c>
      <c r="C51904" t="s">
        <v>25</v>
      </c>
      <c r="D51904" t="s">
        <v>38406</v>
      </c>
      <c r="E51904" t="s">
        <v>18</v>
      </c>
      <c r="F51904" t="s">
        <v>30</v>
      </c>
      <c r="G51904">
        <v>1</v>
      </c>
      <c r="H51904">
        <v>41.572299999999998</v>
      </c>
      <c r="I51904">
        <v>53.99</v>
      </c>
    </row>
    <row r="51905" spans="1:9" x14ac:dyDescent="0.25">
      <c r="A51905" t="s">
        <v>38407</v>
      </c>
      <c r="B51905" t="s">
        <v>38373</v>
      </c>
      <c r="C51905" t="s">
        <v>25</v>
      </c>
      <c r="D51905" t="s">
        <v>38408</v>
      </c>
      <c r="E51905" t="s">
        <v>13</v>
      </c>
      <c r="F51905" t="s">
        <v>30</v>
      </c>
      <c r="G51905">
        <v>1</v>
      </c>
      <c r="H51905">
        <v>26.176300000000001</v>
      </c>
      <c r="I51905">
        <v>69.989999999999995</v>
      </c>
    </row>
    <row r="51906" spans="1:9" x14ac:dyDescent="0.25">
      <c r="A51906" t="s">
        <v>38409</v>
      </c>
      <c r="B51906" t="s">
        <v>38373</v>
      </c>
      <c r="C51906" t="s">
        <v>25</v>
      </c>
      <c r="D51906" t="s">
        <v>38410</v>
      </c>
      <c r="E51906" t="s">
        <v>13</v>
      </c>
      <c r="F51906" t="s">
        <v>30</v>
      </c>
      <c r="G51906">
        <v>1</v>
      </c>
      <c r="H51906">
        <v>26.176300000000001</v>
      </c>
      <c r="I51906">
        <v>69.989999999999995</v>
      </c>
    </row>
    <row r="51907" spans="1:9" x14ac:dyDescent="0.25">
      <c r="A51907" t="s">
        <v>38409</v>
      </c>
      <c r="B51907" t="s">
        <v>38373</v>
      </c>
      <c r="C51907" t="s">
        <v>25</v>
      </c>
      <c r="D51907" t="s">
        <v>38410</v>
      </c>
      <c r="E51907" t="s">
        <v>13</v>
      </c>
      <c r="F51907" t="s">
        <v>30</v>
      </c>
      <c r="G51907">
        <v>1</v>
      </c>
      <c r="H51907">
        <v>6.9222999999999999</v>
      </c>
      <c r="I51907">
        <v>8.99</v>
      </c>
    </row>
    <row r="51908" spans="1:9" x14ac:dyDescent="0.25">
      <c r="A51908" t="s">
        <v>38411</v>
      </c>
      <c r="B51908" t="s">
        <v>38373</v>
      </c>
      <c r="C51908" t="s">
        <v>15</v>
      </c>
      <c r="D51908" t="s">
        <v>38412</v>
      </c>
      <c r="E51908" t="s">
        <v>18</v>
      </c>
      <c r="F51908" t="s">
        <v>33</v>
      </c>
      <c r="G51908">
        <v>1</v>
      </c>
      <c r="H51908">
        <v>1.8663000000000001</v>
      </c>
      <c r="I51908">
        <v>4.99</v>
      </c>
    </row>
    <row r="51909" spans="1:9" x14ac:dyDescent="0.25">
      <c r="A51909" t="s">
        <v>38413</v>
      </c>
      <c r="B51909" t="s">
        <v>38373</v>
      </c>
      <c r="C51909" t="s">
        <v>15</v>
      </c>
      <c r="D51909" t="s">
        <v>38414</v>
      </c>
      <c r="E51909" t="s">
        <v>13</v>
      </c>
      <c r="F51909" t="s">
        <v>30</v>
      </c>
      <c r="G51909">
        <v>1</v>
      </c>
      <c r="H51909">
        <v>1.8663000000000001</v>
      </c>
      <c r="I51909">
        <v>4.99</v>
      </c>
    </row>
    <row r="51910" spans="1:9" x14ac:dyDescent="0.25">
      <c r="A51910" t="s">
        <v>38415</v>
      </c>
      <c r="B51910" t="s">
        <v>38373</v>
      </c>
      <c r="C51910" t="s">
        <v>15</v>
      </c>
      <c r="D51910" t="s">
        <v>38416</v>
      </c>
      <c r="E51910" t="s">
        <v>18</v>
      </c>
      <c r="F51910" t="s">
        <v>33</v>
      </c>
      <c r="G51910">
        <v>1</v>
      </c>
      <c r="H51910">
        <v>1.8663000000000001</v>
      </c>
      <c r="I51910">
        <v>4.99</v>
      </c>
    </row>
    <row r="51911" spans="1:9" x14ac:dyDescent="0.25">
      <c r="A51911" t="s">
        <v>38415</v>
      </c>
      <c r="B51911" t="s">
        <v>38373</v>
      </c>
      <c r="C51911" t="s">
        <v>15</v>
      </c>
      <c r="D51911" t="s">
        <v>38416</v>
      </c>
      <c r="E51911" t="s">
        <v>18</v>
      </c>
      <c r="F51911" t="s">
        <v>33</v>
      </c>
      <c r="G51911">
        <v>1</v>
      </c>
      <c r="H51911">
        <v>13.0863</v>
      </c>
      <c r="I51911">
        <v>34.99</v>
      </c>
    </row>
    <row r="51912" spans="1:9" x14ac:dyDescent="0.25">
      <c r="A51912" t="s">
        <v>38417</v>
      </c>
      <c r="B51912" t="s">
        <v>38373</v>
      </c>
      <c r="C51912" t="s">
        <v>15</v>
      </c>
      <c r="D51912" t="s">
        <v>38418</v>
      </c>
      <c r="E51912" t="s">
        <v>18</v>
      </c>
      <c r="F51912" t="s">
        <v>30</v>
      </c>
      <c r="G51912">
        <v>1</v>
      </c>
      <c r="H51912">
        <v>1.8663000000000001</v>
      </c>
      <c r="I51912">
        <v>4.99</v>
      </c>
    </row>
    <row r="51913" spans="1:9" x14ac:dyDescent="0.25">
      <c r="A51913" t="s">
        <v>38417</v>
      </c>
      <c r="B51913" t="s">
        <v>38373</v>
      </c>
      <c r="C51913" t="s">
        <v>15</v>
      </c>
      <c r="D51913" t="s">
        <v>38418</v>
      </c>
      <c r="E51913" t="s">
        <v>18</v>
      </c>
      <c r="F51913" t="s">
        <v>30</v>
      </c>
      <c r="G51913">
        <v>1</v>
      </c>
      <c r="H51913">
        <v>13.0863</v>
      </c>
      <c r="I51913">
        <v>34.99</v>
      </c>
    </row>
    <row r="51914" spans="1:9" x14ac:dyDescent="0.25">
      <c r="A51914" t="s">
        <v>38419</v>
      </c>
      <c r="B51914" t="s">
        <v>38373</v>
      </c>
      <c r="C51914" t="s">
        <v>15</v>
      </c>
      <c r="D51914" t="s">
        <v>38420</v>
      </c>
      <c r="E51914" t="s">
        <v>13</v>
      </c>
      <c r="F51914" t="s">
        <v>30</v>
      </c>
      <c r="G51914">
        <v>1</v>
      </c>
      <c r="H51914">
        <v>1.8663000000000001</v>
      </c>
      <c r="I51914">
        <v>4.99</v>
      </c>
    </row>
    <row r="51915" spans="1:9" x14ac:dyDescent="0.25">
      <c r="A51915" t="s">
        <v>38421</v>
      </c>
      <c r="B51915" t="s">
        <v>38373</v>
      </c>
      <c r="C51915" t="s">
        <v>15</v>
      </c>
      <c r="D51915" t="s">
        <v>38422</v>
      </c>
      <c r="E51915" t="s">
        <v>13</v>
      </c>
      <c r="F51915" t="s">
        <v>30</v>
      </c>
      <c r="G51915">
        <v>1</v>
      </c>
      <c r="H51915">
        <v>1.8663000000000001</v>
      </c>
      <c r="I51915">
        <v>4.99</v>
      </c>
    </row>
    <row r="51916" spans="1:9" x14ac:dyDescent="0.25">
      <c r="A51916" t="s">
        <v>38421</v>
      </c>
      <c r="B51916" t="s">
        <v>38373</v>
      </c>
      <c r="C51916" t="s">
        <v>15</v>
      </c>
      <c r="D51916" t="s">
        <v>38422</v>
      </c>
      <c r="E51916" t="s">
        <v>13</v>
      </c>
      <c r="F51916" t="s">
        <v>30</v>
      </c>
      <c r="G51916">
        <v>1</v>
      </c>
      <c r="H51916">
        <v>13.0863</v>
      </c>
      <c r="I51916">
        <v>34.99</v>
      </c>
    </row>
    <row r="51917" spans="1:9" x14ac:dyDescent="0.25">
      <c r="A51917" t="s">
        <v>38423</v>
      </c>
      <c r="B51917" t="s">
        <v>38373</v>
      </c>
      <c r="C51917" t="s">
        <v>15</v>
      </c>
      <c r="D51917" t="s">
        <v>38424</v>
      </c>
      <c r="E51917" t="s">
        <v>13</v>
      </c>
      <c r="F51917" t="s">
        <v>30</v>
      </c>
      <c r="G51917">
        <v>1</v>
      </c>
      <c r="H51917">
        <v>1.8663000000000001</v>
      </c>
      <c r="I51917">
        <v>4.99</v>
      </c>
    </row>
    <row r="51918" spans="1:9" x14ac:dyDescent="0.25">
      <c r="A51918" t="s">
        <v>38423</v>
      </c>
      <c r="B51918" t="s">
        <v>38373</v>
      </c>
      <c r="C51918" t="s">
        <v>15</v>
      </c>
      <c r="D51918" t="s">
        <v>38424</v>
      </c>
      <c r="E51918" t="s">
        <v>13</v>
      </c>
      <c r="F51918" t="s">
        <v>30</v>
      </c>
      <c r="G51918">
        <v>1</v>
      </c>
      <c r="H51918">
        <v>0.85650000000000004</v>
      </c>
      <c r="I51918">
        <v>2.29</v>
      </c>
    </row>
    <row r="51919" spans="1:9" x14ac:dyDescent="0.25">
      <c r="A51919" t="s">
        <v>38425</v>
      </c>
      <c r="B51919" t="s">
        <v>38373</v>
      </c>
      <c r="C51919" t="s">
        <v>15</v>
      </c>
      <c r="D51919" t="s">
        <v>38426</v>
      </c>
      <c r="E51919" t="s">
        <v>13</v>
      </c>
      <c r="F51919" t="s">
        <v>14</v>
      </c>
      <c r="G51919">
        <v>1</v>
      </c>
      <c r="H51919">
        <v>8.2204999999999995</v>
      </c>
      <c r="I51919">
        <v>21.98</v>
      </c>
    </row>
    <row r="51920" spans="1:9" x14ac:dyDescent="0.25">
      <c r="A51920" t="s">
        <v>38425</v>
      </c>
      <c r="B51920" t="s">
        <v>38373</v>
      </c>
      <c r="C51920" t="s">
        <v>15</v>
      </c>
      <c r="D51920" t="s">
        <v>38426</v>
      </c>
      <c r="E51920" t="s">
        <v>13</v>
      </c>
      <c r="F51920" t="s">
        <v>14</v>
      </c>
      <c r="G51920">
        <v>1</v>
      </c>
      <c r="H51920">
        <v>13.0863</v>
      </c>
      <c r="I51920">
        <v>34.99</v>
      </c>
    </row>
    <row r="51921" spans="1:9" x14ac:dyDescent="0.25">
      <c r="A51921" t="s">
        <v>38427</v>
      </c>
      <c r="B51921" t="s">
        <v>38373</v>
      </c>
      <c r="C51921" t="s">
        <v>15</v>
      </c>
      <c r="D51921" t="s">
        <v>4422</v>
      </c>
      <c r="E51921" t="s">
        <v>13</v>
      </c>
      <c r="F51921" t="s">
        <v>22</v>
      </c>
      <c r="G51921">
        <v>1</v>
      </c>
      <c r="H51921">
        <v>9.3462999999999994</v>
      </c>
      <c r="I51921">
        <v>24.99</v>
      </c>
    </row>
    <row r="51922" spans="1:9" x14ac:dyDescent="0.25">
      <c r="A51922" t="s">
        <v>38427</v>
      </c>
      <c r="B51922" t="s">
        <v>38373</v>
      </c>
      <c r="C51922" t="s">
        <v>15</v>
      </c>
      <c r="D51922" t="s">
        <v>4422</v>
      </c>
      <c r="E51922" t="s">
        <v>13</v>
      </c>
      <c r="F51922" t="s">
        <v>22</v>
      </c>
      <c r="G51922">
        <v>1</v>
      </c>
      <c r="H51922">
        <v>1.8663000000000001</v>
      </c>
      <c r="I51922">
        <v>4.99</v>
      </c>
    </row>
    <row r="51923" spans="1:9" x14ac:dyDescent="0.25">
      <c r="A51923" t="s">
        <v>38427</v>
      </c>
      <c r="B51923" t="s">
        <v>38373</v>
      </c>
      <c r="C51923" t="s">
        <v>15</v>
      </c>
      <c r="D51923" t="s">
        <v>4422</v>
      </c>
      <c r="E51923" t="s">
        <v>13</v>
      </c>
      <c r="F51923" t="s">
        <v>22</v>
      </c>
      <c r="G51923">
        <v>1</v>
      </c>
      <c r="H51923">
        <v>0.85650000000000004</v>
      </c>
      <c r="I51923">
        <v>2.29</v>
      </c>
    </row>
    <row r="51924" spans="1:9" x14ac:dyDescent="0.25">
      <c r="A51924" t="s">
        <v>38428</v>
      </c>
      <c r="B51924" t="s">
        <v>38373</v>
      </c>
      <c r="C51924" t="s">
        <v>15</v>
      </c>
      <c r="D51924" t="s">
        <v>38429</v>
      </c>
      <c r="E51924" t="s">
        <v>18</v>
      </c>
      <c r="F51924" t="s">
        <v>14</v>
      </c>
      <c r="G51924">
        <v>1</v>
      </c>
      <c r="H51924">
        <v>11.2163</v>
      </c>
      <c r="I51924">
        <v>29.99</v>
      </c>
    </row>
    <row r="51925" spans="1:9" x14ac:dyDescent="0.25">
      <c r="A51925" t="s">
        <v>38428</v>
      </c>
      <c r="B51925" t="s">
        <v>38373</v>
      </c>
      <c r="C51925" t="s">
        <v>15</v>
      </c>
      <c r="D51925" t="s">
        <v>38429</v>
      </c>
      <c r="E51925" t="s">
        <v>18</v>
      </c>
      <c r="F51925" t="s">
        <v>14</v>
      </c>
      <c r="G51925">
        <v>1</v>
      </c>
      <c r="H51925">
        <v>0.85650000000000004</v>
      </c>
      <c r="I51925">
        <v>2.29</v>
      </c>
    </row>
    <row r="51926" spans="1:9" x14ac:dyDescent="0.25">
      <c r="A51926" t="s">
        <v>38430</v>
      </c>
      <c r="B51926" t="s">
        <v>38373</v>
      </c>
      <c r="C51926" t="s">
        <v>15</v>
      </c>
      <c r="D51926" t="s">
        <v>38431</v>
      </c>
      <c r="E51926" t="s">
        <v>18</v>
      </c>
      <c r="F51926" t="s">
        <v>22</v>
      </c>
      <c r="G51926">
        <v>1</v>
      </c>
      <c r="H51926">
        <v>1.4923</v>
      </c>
      <c r="I51926">
        <v>3.99</v>
      </c>
    </row>
    <row r="51927" spans="1:9" x14ac:dyDescent="0.25">
      <c r="A51927" t="s">
        <v>38430</v>
      </c>
      <c r="B51927" t="s">
        <v>38373</v>
      </c>
      <c r="C51927" t="s">
        <v>15</v>
      </c>
      <c r="D51927" t="s">
        <v>38431</v>
      </c>
      <c r="E51927" t="s">
        <v>18</v>
      </c>
      <c r="F51927" t="s">
        <v>22</v>
      </c>
      <c r="G51927">
        <v>1</v>
      </c>
      <c r="H51927">
        <v>8.0373000000000001</v>
      </c>
      <c r="I51927">
        <v>21.49</v>
      </c>
    </row>
    <row r="51928" spans="1:9" x14ac:dyDescent="0.25">
      <c r="A51928" t="s">
        <v>38430</v>
      </c>
      <c r="B51928" t="s">
        <v>38373</v>
      </c>
      <c r="C51928" t="s">
        <v>15</v>
      </c>
      <c r="D51928" t="s">
        <v>38431</v>
      </c>
      <c r="E51928" t="s">
        <v>18</v>
      </c>
      <c r="F51928" t="s">
        <v>22</v>
      </c>
      <c r="G51928">
        <v>1</v>
      </c>
      <c r="H51928">
        <v>13.0863</v>
      </c>
      <c r="I51928">
        <v>34.99</v>
      </c>
    </row>
    <row r="51929" spans="1:9" x14ac:dyDescent="0.25">
      <c r="A51929" t="s">
        <v>38432</v>
      </c>
      <c r="B51929" t="s">
        <v>38373</v>
      </c>
      <c r="C51929" t="s">
        <v>15</v>
      </c>
      <c r="D51929" t="s">
        <v>38433</v>
      </c>
      <c r="E51929" t="s">
        <v>18</v>
      </c>
      <c r="F51929" t="s">
        <v>14</v>
      </c>
      <c r="G51929">
        <v>1</v>
      </c>
      <c r="H51929">
        <v>1.4923</v>
      </c>
      <c r="I51929">
        <v>3.99</v>
      </c>
    </row>
    <row r="51930" spans="1:9" x14ac:dyDescent="0.25">
      <c r="A51930" t="s">
        <v>38432</v>
      </c>
      <c r="B51930" t="s">
        <v>38373</v>
      </c>
      <c r="C51930" t="s">
        <v>15</v>
      </c>
      <c r="D51930" t="s">
        <v>38433</v>
      </c>
      <c r="E51930" t="s">
        <v>18</v>
      </c>
      <c r="F51930" t="s">
        <v>14</v>
      </c>
      <c r="G51930">
        <v>1</v>
      </c>
      <c r="H51930">
        <v>0.85650000000000004</v>
      </c>
      <c r="I51930">
        <v>2.29</v>
      </c>
    </row>
    <row r="51931" spans="1:9" x14ac:dyDescent="0.25">
      <c r="A51931" t="s">
        <v>38434</v>
      </c>
      <c r="B51931" t="s">
        <v>38373</v>
      </c>
      <c r="C51931" t="s">
        <v>15</v>
      </c>
      <c r="D51931" t="s">
        <v>38435</v>
      </c>
      <c r="E51931" t="s">
        <v>13</v>
      </c>
      <c r="F51931" t="s">
        <v>14</v>
      </c>
      <c r="G51931">
        <v>1</v>
      </c>
      <c r="H51931">
        <v>10.8423</v>
      </c>
      <c r="I51931">
        <v>28.99</v>
      </c>
    </row>
    <row r="51932" spans="1:9" x14ac:dyDescent="0.25">
      <c r="A51932" t="s">
        <v>38434</v>
      </c>
      <c r="B51932" t="s">
        <v>38373</v>
      </c>
      <c r="C51932" t="s">
        <v>15</v>
      </c>
      <c r="D51932" t="s">
        <v>38435</v>
      </c>
      <c r="E51932" t="s">
        <v>13</v>
      </c>
      <c r="F51932" t="s">
        <v>14</v>
      </c>
      <c r="G51932">
        <v>1</v>
      </c>
      <c r="H51932">
        <v>1.8663000000000001</v>
      </c>
      <c r="I51932">
        <v>4.99</v>
      </c>
    </row>
    <row r="51933" spans="1:9" x14ac:dyDescent="0.25">
      <c r="A51933" t="s">
        <v>38434</v>
      </c>
      <c r="B51933" t="s">
        <v>38373</v>
      </c>
      <c r="C51933" t="s">
        <v>15</v>
      </c>
      <c r="D51933" t="s">
        <v>38435</v>
      </c>
      <c r="E51933" t="s">
        <v>13</v>
      </c>
      <c r="F51933" t="s">
        <v>14</v>
      </c>
      <c r="G51933">
        <v>1</v>
      </c>
      <c r="H51933">
        <v>13.0863</v>
      </c>
      <c r="I51933">
        <v>34.99</v>
      </c>
    </row>
    <row r="51934" spans="1:9" x14ac:dyDescent="0.25">
      <c r="A51934" t="s">
        <v>38436</v>
      </c>
      <c r="B51934" t="s">
        <v>38373</v>
      </c>
      <c r="C51934" t="s">
        <v>15</v>
      </c>
      <c r="D51934" t="s">
        <v>24457</v>
      </c>
      <c r="E51934" t="s">
        <v>13</v>
      </c>
      <c r="F51934" t="s">
        <v>22</v>
      </c>
      <c r="G51934">
        <v>1</v>
      </c>
      <c r="H51934">
        <v>1.8663000000000001</v>
      </c>
      <c r="I51934">
        <v>4.99</v>
      </c>
    </row>
    <row r="51935" spans="1:9" x14ac:dyDescent="0.25">
      <c r="A51935" t="s">
        <v>38436</v>
      </c>
      <c r="B51935" t="s">
        <v>38373</v>
      </c>
      <c r="C51935" t="s">
        <v>15</v>
      </c>
      <c r="D51935" t="s">
        <v>24457</v>
      </c>
      <c r="E51935" t="s">
        <v>13</v>
      </c>
      <c r="F51935" t="s">
        <v>22</v>
      </c>
      <c r="G51935">
        <v>1</v>
      </c>
      <c r="H51935">
        <v>13.0863</v>
      </c>
      <c r="I51935">
        <v>34.99</v>
      </c>
    </row>
    <row r="51936" spans="1:9" x14ac:dyDescent="0.25">
      <c r="A51936" t="s">
        <v>38437</v>
      </c>
      <c r="B51936" t="s">
        <v>38373</v>
      </c>
      <c r="C51936" t="s">
        <v>15</v>
      </c>
      <c r="D51936" t="s">
        <v>21014</v>
      </c>
      <c r="E51936" t="s">
        <v>18</v>
      </c>
      <c r="F51936" t="s">
        <v>30</v>
      </c>
      <c r="G51936">
        <v>1</v>
      </c>
      <c r="H51936">
        <v>13.09</v>
      </c>
      <c r="I51936">
        <v>35</v>
      </c>
    </row>
    <row r="51937" spans="1:9" x14ac:dyDescent="0.25">
      <c r="A51937" t="s">
        <v>38438</v>
      </c>
      <c r="B51937" t="s">
        <v>38373</v>
      </c>
      <c r="C51937" t="s">
        <v>15</v>
      </c>
      <c r="D51937" t="s">
        <v>18043</v>
      </c>
      <c r="E51937" t="s">
        <v>18</v>
      </c>
      <c r="F51937" t="s">
        <v>33</v>
      </c>
      <c r="G51937">
        <v>1</v>
      </c>
      <c r="H51937">
        <v>13.09</v>
      </c>
      <c r="I51937">
        <v>35</v>
      </c>
    </row>
    <row r="51938" spans="1:9" x14ac:dyDescent="0.25">
      <c r="A51938" t="s">
        <v>38438</v>
      </c>
      <c r="B51938" t="s">
        <v>38373</v>
      </c>
      <c r="C51938" t="s">
        <v>15</v>
      </c>
      <c r="D51938" t="s">
        <v>18043</v>
      </c>
      <c r="E51938" t="s">
        <v>18</v>
      </c>
      <c r="F51938" t="s">
        <v>33</v>
      </c>
      <c r="G51938">
        <v>1</v>
      </c>
      <c r="H51938">
        <v>8.2204999999999995</v>
      </c>
      <c r="I51938">
        <v>21.98</v>
      </c>
    </row>
    <row r="51939" spans="1:9" x14ac:dyDescent="0.25">
      <c r="A51939" t="s">
        <v>38438</v>
      </c>
      <c r="B51939" t="s">
        <v>38373</v>
      </c>
      <c r="C51939" t="s">
        <v>15</v>
      </c>
      <c r="D51939" t="s">
        <v>18043</v>
      </c>
      <c r="E51939" t="s">
        <v>18</v>
      </c>
      <c r="F51939" t="s">
        <v>33</v>
      </c>
      <c r="G51939">
        <v>1</v>
      </c>
      <c r="H51939">
        <v>3.7363</v>
      </c>
      <c r="I51939">
        <v>9.99</v>
      </c>
    </row>
    <row r="51940" spans="1:9" x14ac:dyDescent="0.25">
      <c r="A51940" t="s">
        <v>38438</v>
      </c>
      <c r="B51940" t="s">
        <v>38373</v>
      </c>
      <c r="C51940" t="s">
        <v>15</v>
      </c>
      <c r="D51940" t="s">
        <v>18043</v>
      </c>
      <c r="E51940" t="s">
        <v>18</v>
      </c>
      <c r="F51940" t="s">
        <v>33</v>
      </c>
      <c r="G51940">
        <v>1</v>
      </c>
      <c r="H51940">
        <v>1.8663000000000001</v>
      </c>
      <c r="I51940">
        <v>4.99</v>
      </c>
    </row>
    <row r="51941" spans="1:9" x14ac:dyDescent="0.25">
      <c r="A51941" t="s">
        <v>38438</v>
      </c>
      <c r="B51941" t="s">
        <v>38373</v>
      </c>
      <c r="C51941" t="s">
        <v>15</v>
      </c>
      <c r="D51941" t="s">
        <v>18043</v>
      </c>
      <c r="E51941" t="s">
        <v>18</v>
      </c>
      <c r="F51941" t="s">
        <v>33</v>
      </c>
      <c r="G51941">
        <v>1</v>
      </c>
      <c r="H51941">
        <v>13.0863</v>
      </c>
      <c r="I51941">
        <v>34.99</v>
      </c>
    </row>
    <row r="51942" spans="1:9" x14ac:dyDescent="0.25">
      <c r="A51942" t="s">
        <v>38439</v>
      </c>
      <c r="B51942" t="s">
        <v>38373</v>
      </c>
      <c r="C51942" t="s">
        <v>15</v>
      </c>
      <c r="D51942" t="s">
        <v>38440</v>
      </c>
      <c r="E51942" t="s">
        <v>13</v>
      </c>
      <c r="F51942" t="s">
        <v>30</v>
      </c>
      <c r="G51942">
        <v>1</v>
      </c>
      <c r="H51942">
        <v>8.2204999999999995</v>
      </c>
      <c r="I51942">
        <v>21.98</v>
      </c>
    </row>
    <row r="51943" spans="1:9" x14ac:dyDescent="0.25">
      <c r="A51943" t="s">
        <v>38439</v>
      </c>
      <c r="B51943" t="s">
        <v>38373</v>
      </c>
      <c r="C51943" t="s">
        <v>15</v>
      </c>
      <c r="D51943" t="s">
        <v>38440</v>
      </c>
      <c r="E51943" t="s">
        <v>13</v>
      </c>
      <c r="F51943" t="s">
        <v>30</v>
      </c>
      <c r="G51943">
        <v>1</v>
      </c>
      <c r="H51943">
        <v>2.9733000000000001</v>
      </c>
      <c r="I51943">
        <v>7.95</v>
      </c>
    </row>
    <row r="51944" spans="1:9" x14ac:dyDescent="0.25">
      <c r="A51944" t="s">
        <v>38441</v>
      </c>
      <c r="B51944" t="s">
        <v>38373</v>
      </c>
      <c r="C51944" t="s">
        <v>25</v>
      </c>
      <c r="D51944" t="s">
        <v>38442</v>
      </c>
      <c r="E51944" t="s">
        <v>18</v>
      </c>
      <c r="F51944" t="s">
        <v>19</v>
      </c>
      <c r="G51944">
        <v>1</v>
      </c>
      <c r="H51944">
        <v>38.4923</v>
      </c>
      <c r="I51944">
        <v>49.99</v>
      </c>
    </row>
    <row r="51945" spans="1:9" x14ac:dyDescent="0.25">
      <c r="A51945" t="s">
        <v>38443</v>
      </c>
      <c r="B51945" t="s">
        <v>38373</v>
      </c>
      <c r="C51945" t="s">
        <v>11</v>
      </c>
      <c r="D51945" t="s">
        <v>38444</v>
      </c>
      <c r="E51945" t="s">
        <v>18</v>
      </c>
      <c r="F51945" t="s">
        <v>30</v>
      </c>
      <c r="G51945">
        <v>1</v>
      </c>
      <c r="H51945">
        <v>1554.9478999999999</v>
      </c>
      <c r="I51945">
        <v>2443.35</v>
      </c>
    </row>
    <row r="51946" spans="1:9" x14ac:dyDescent="0.25">
      <c r="A51946" t="s">
        <v>38443</v>
      </c>
      <c r="B51946" t="s">
        <v>38373</v>
      </c>
      <c r="C51946" t="s">
        <v>15</v>
      </c>
      <c r="D51946" t="s">
        <v>38444</v>
      </c>
      <c r="E51946" t="s">
        <v>18</v>
      </c>
      <c r="F51946" t="s">
        <v>30</v>
      </c>
      <c r="G51946">
        <v>1</v>
      </c>
      <c r="H51946">
        <v>1.8663000000000001</v>
      </c>
      <c r="I51946">
        <v>4.99</v>
      </c>
    </row>
    <row r="51947" spans="1:9" x14ac:dyDescent="0.25">
      <c r="A51947" t="s">
        <v>38443</v>
      </c>
      <c r="B51947" t="s">
        <v>38373</v>
      </c>
      <c r="C51947" t="s">
        <v>15</v>
      </c>
      <c r="D51947" t="s">
        <v>38444</v>
      </c>
      <c r="E51947" t="s">
        <v>18</v>
      </c>
      <c r="F51947" t="s">
        <v>30</v>
      </c>
      <c r="G51947">
        <v>1</v>
      </c>
      <c r="H51947">
        <v>3.3622999999999998</v>
      </c>
      <c r="I51947">
        <v>8.99</v>
      </c>
    </row>
    <row r="51948" spans="1:9" x14ac:dyDescent="0.25">
      <c r="A51948" t="s">
        <v>38443</v>
      </c>
      <c r="B51948" t="s">
        <v>38373</v>
      </c>
      <c r="C51948" t="s">
        <v>25</v>
      </c>
      <c r="D51948" t="s">
        <v>38444</v>
      </c>
      <c r="E51948" t="s">
        <v>18</v>
      </c>
      <c r="F51948" t="s">
        <v>30</v>
      </c>
      <c r="G51948">
        <v>1</v>
      </c>
      <c r="H51948">
        <v>6.9222999999999999</v>
      </c>
      <c r="I51948">
        <v>8.99</v>
      </c>
    </row>
    <row r="51949" spans="1:9" x14ac:dyDescent="0.25">
      <c r="A51949" t="s">
        <v>38445</v>
      </c>
      <c r="B51949" t="s">
        <v>38373</v>
      </c>
      <c r="C51949" t="s">
        <v>11</v>
      </c>
      <c r="D51949" t="s">
        <v>38446</v>
      </c>
      <c r="E51949" t="s">
        <v>18</v>
      </c>
      <c r="F51949" t="s">
        <v>30</v>
      </c>
      <c r="G51949">
        <v>1</v>
      </c>
      <c r="H51949">
        <v>1554.9478999999999</v>
      </c>
      <c r="I51949">
        <v>2443.35</v>
      </c>
    </row>
    <row r="51950" spans="1:9" x14ac:dyDescent="0.25">
      <c r="A51950" t="s">
        <v>38445</v>
      </c>
      <c r="B51950" t="s">
        <v>38373</v>
      </c>
      <c r="C51950" t="s">
        <v>15</v>
      </c>
      <c r="D51950" t="s">
        <v>38446</v>
      </c>
      <c r="E51950" t="s">
        <v>18</v>
      </c>
      <c r="F51950" t="s">
        <v>30</v>
      </c>
      <c r="G51950">
        <v>1</v>
      </c>
      <c r="H51950">
        <v>1.4923</v>
      </c>
      <c r="I51950">
        <v>3.99</v>
      </c>
    </row>
    <row r="51951" spans="1:9" x14ac:dyDescent="0.25">
      <c r="A51951" t="s">
        <v>38445</v>
      </c>
      <c r="B51951" t="s">
        <v>38373</v>
      </c>
      <c r="C51951" t="s">
        <v>15</v>
      </c>
      <c r="D51951" t="s">
        <v>38446</v>
      </c>
      <c r="E51951" t="s">
        <v>18</v>
      </c>
      <c r="F51951" t="s">
        <v>30</v>
      </c>
      <c r="G51951">
        <v>1</v>
      </c>
      <c r="H51951">
        <v>12.192399999999999</v>
      </c>
      <c r="I51951">
        <v>32.6</v>
      </c>
    </row>
    <row r="51952" spans="1:9" x14ac:dyDescent="0.25">
      <c r="A51952" t="s">
        <v>38445</v>
      </c>
      <c r="B51952" t="s">
        <v>38373</v>
      </c>
      <c r="C51952" t="s">
        <v>15</v>
      </c>
      <c r="D51952" t="s">
        <v>38446</v>
      </c>
      <c r="E51952" t="s">
        <v>18</v>
      </c>
      <c r="F51952" t="s">
        <v>30</v>
      </c>
      <c r="G51952">
        <v>1</v>
      </c>
      <c r="H51952">
        <v>13.0863</v>
      </c>
      <c r="I51952">
        <v>34.99</v>
      </c>
    </row>
    <row r="51953" spans="1:9" x14ac:dyDescent="0.25">
      <c r="A51953" t="s">
        <v>38445</v>
      </c>
      <c r="B51953" t="s">
        <v>38373</v>
      </c>
      <c r="C51953" t="s">
        <v>25</v>
      </c>
      <c r="D51953" t="s">
        <v>38446</v>
      </c>
      <c r="E51953" t="s">
        <v>18</v>
      </c>
      <c r="F51953" t="s">
        <v>30</v>
      </c>
      <c r="G51953">
        <v>1</v>
      </c>
      <c r="H51953">
        <v>38.4923</v>
      </c>
      <c r="I51953">
        <v>49.99</v>
      </c>
    </row>
    <row r="51954" spans="1:9" x14ac:dyDescent="0.25">
      <c r="A51954" t="s">
        <v>38447</v>
      </c>
      <c r="B51954" t="s">
        <v>38373</v>
      </c>
      <c r="C51954" t="s">
        <v>11</v>
      </c>
      <c r="D51954" t="s">
        <v>38448</v>
      </c>
      <c r="E51954" t="s">
        <v>13</v>
      </c>
      <c r="F51954" t="s">
        <v>30</v>
      </c>
      <c r="G51954">
        <v>1</v>
      </c>
      <c r="H51954">
        <v>1265.6195</v>
      </c>
      <c r="I51954">
        <v>2319.9899999999998</v>
      </c>
    </row>
    <row r="51955" spans="1:9" x14ac:dyDescent="0.25">
      <c r="A51955" t="s">
        <v>38447</v>
      </c>
      <c r="B51955" t="s">
        <v>38373</v>
      </c>
      <c r="C51955" t="s">
        <v>15</v>
      </c>
      <c r="D51955" t="s">
        <v>38448</v>
      </c>
      <c r="E51955" t="s">
        <v>13</v>
      </c>
      <c r="F51955" t="s">
        <v>30</v>
      </c>
      <c r="G51955">
        <v>1</v>
      </c>
      <c r="H51955">
        <v>8.2204999999999995</v>
      </c>
      <c r="I51955">
        <v>21.98</v>
      </c>
    </row>
    <row r="51956" spans="1:9" x14ac:dyDescent="0.25">
      <c r="A51956" t="s">
        <v>38447</v>
      </c>
      <c r="B51956" t="s">
        <v>38373</v>
      </c>
      <c r="C51956" t="s">
        <v>15</v>
      </c>
      <c r="D51956" t="s">
        <v>38448</v>
      </c>
      <c r="E51956" t="s">
        <v>13</v>
      </c>
      <c r="F51956" t="s">
        <v>30</v>
      </c>
      <c r="G51956">
        <v>1</v>
      </c>
      <c r="H51956">
        <v>13.0863</v>
      </c>
      <c r="I51956">
        <v>34.99</v>
      </c>
    </row>
    <row r="51957" spans="1:9" x14ac:dyDescent="0.25">
      <c r="A51957" t="s">
        <v>38447</v>
      </c>
      <c r="B51957" t="s">
        <v>38373</v>
      </c>
      <c r="C51957" t="s">
        <v>25</v>
      </c>
      <c r="D51957" t="s">
        <v>38448</v>
      </c>
      <c r="E51957" t="s">
        <v>13</v>
      </c>
      <c r="F51957" t="s">
        <v>30</v>
      </c>
      <c r="G51957">
        <v>1</v>
      </c>
      <c r="H51957">
        <v>9.1593</v>
      </c>
      <c r="I51957">
        <v>24.49</v>
      </c>
    </row>
    <row r="51958" spans="1:9" x14ac:dyDescent="0.25">
      <c r="A51958" t="s">
        <v>38449</v>
      </c>
      <c r="B51958" t="s">
        <v>38373</v>
      </c>
      <c r="C51958" t="s">
        <v>11</v>
      </c>
      <c r="D51958" t="s">
        <v>38450</v>
      </c>
      <c r="E51958" t="s">
        <v>13</v>
      </c>
      <c r="F51958" t="s">
        <v>30</v>
      </c>
      <c r="G51958">
        <v>1</v>
      </c>
      <c r="H51958">
        <v>419.77839999999998</v>
      </c>
      <c r="I51958">
        <v>769.49</v>
      </c>
    </row>
    <row r="51959" spans="1:9" x14ac:dyDescent="0.25">
      <c r="A51959" t="s">
        <v>38449</v>
      </c>
      <c r="B51959" t="s">
        <v>38373</v>
      </c>
      <c r="C51959" t="s">
        <v>15</v>
      </c>
      <c r="D51959" t="s">
        <v>38450</v>
      </c>
      <c r="E51959" t="s">
        <v>13</v>
      </c>
      <c r="F51959" t="s">
        <v>30</v>
      </c>
      <c r="G51959">
        <v>1</v>
      </c>
      <c r="H51959">
        <v>13.0863</v>
      </c>
      <c r="I51959">
        <v>34.99</v>
      </c>
    </row>
    <row r="51960" spans="1:9" x14ac:dyDescent="0.25">
      <c r="A51960" t="s">
        <v>38451</v>
      </c>
      <c r="B51960" t="s">
        <v>38373</v>
      </c>
      <c r="C51960" t="s">
        <v>11</v>
      </c>
      <c r="D51960" t="s">
        <v>38452</v>
      </c>
      <c r="E51960" t="s">
        <v>18</v>
      </c>
      <c r="F51960" t="s">
        <v>33</v>
      </c>
      <c r="G51960">
        <v>1</v>
      </c>
      <c r="H51960">
        <v>294.5797</v>
      </c>
      <c r="I51960">
        <v>539.99</v>
      </c>
    </row>
    <row r="51961" spans="1:9" x14ac:dyDescent="0.25">
      <c r="A51961" t="s">
        <v>38451</v>
      </c>
      <c r="B51961" t="s">
        <v>38373</v>
      </c>
      <c r="C51961" t="s">
        <v>15</v>
      </c>
      <c r="D51961" t="s">
        <v>38452</v>
      </c>
      <c r="E51961" t="s">
        <v>18</v>
      </c>
      <c r="F51961" t="s">
        <v>33</v>
      </c>
      <c r="G51961">
        <v>1</v>
      </c>
      <c r="H51961">
        <v>8.2204999999999995</v>
      </c>
      <c r="I51961">
        <v>21.98</v>
      </c>
    </row>
    <row r="51962" spans="1:9" x14ac:dyDescent="0.25">
      <c r="A51962" t="s">
        <v>38451</v>
      </c>
      <c r="B51962" t="s">
        <v>38373</v>
      </c>
      <c r="C51962" t="s">
        <v>15</v>
      </c>
      <c r="D51962" t="s">
        <v>38452</v>
      </c>
      <c r="E51962" t="s">
        <v>18</v>
      </c>
      <c r="F51962" t="s">
        <v>33</v>
      </c>
      <c r="G51962">
        <v>1</v>
      </c>
      <c r="H51962">
        <v>2.9733000000000001</v>
      </c>
      <c r="I51962">
        <v>7.95</v>
      </c>
    </row>
    <row r="51963" spans="1:9" x14ac:dyDescent="0.25">
      <c r="A51963" t="s">
        <v>38453</v>
      </c>
      <c r="B51963" t="s">
        <v>38373</v>
      </c>
      <c r="C51963" t="s">
        <v>11</v>
      </c>
      <c r="D51963" t="s">
        <v>38454</v>
      </c>
      <c r="E51963" t="s">
        <v>18</v>
      </c>
      <c r="F51963" t="s">
        <v>30</v>
      </c>
      <c r="G51963">
        <v>1</v>
      </c>
      <c r="H51963">
        <v>1265.6195</v>
      </c>
      <c r="I51963">
        <v>2319.9899999999998</v>
      </c>
    </row>
    <row r="51964" spans="1:9" x14ac:dyDescent="0.25">
      <c r="A51964" t="s">
        <v>38453</v>
      </c>
      <c r="B51964" t="s">
        <v>38373</v>
      </c>
      <c r="C51964" t="s">
        <v>15</v>
      </c>
      <c r="D51964" t="s">
        <v>38454</v>
      </c>
      <c r="E51964" t="s">
        <v>18</v>
      </c>
      <c r="F51964" t="s">
        <v>30</v>
      </c>
      <c r="G51964">
        <v>1</v>
      </c>
      <c r="H51964">
        <v>13.09</v>
      </c>
      <c r="I51964">
        <v>35</v>
      </c>
    </row>
    <row r="51965" spans="1:9" x14ac:dyDescent="0.25">
      <c r="A51965" t="s">
        <v>38453</v>
      </c>
      <c r="B51965" t="s">
        <v>38373</v>
      </c>
      <c r="C51965" t="s">
        <v>15</v>
      </c>
      <c r="D51965" t="s">
        <v>38454</v>
      </c>
      <c r="E51965" t="s">
        <v>18</v>
      </c>
      <c r="F51965" t="s">
        <v>30</v>
      </c>
      <c r="G51965">
        <v>1</v>
      </c>
      <c r="H51965">
        <v>1.8663000000000001</v>
      </c>
      <c r="I51965">
        <v>4.99</v>
      </c>
    </row>
    <row r="51966" spans="1:9" x14ac:dyDescent="0.25">
      <c r="A51966" t="s">
        <v>38453</v>
      </c>
      <c r="B51966" t="s">
        <v>38373</v>
      </c>
      <c r="C51966" t="s">
        <v>15</v>
      </c>
      <c r="D51966" t="s">
        <v>38454</v>
      </c>
      <c r="E51966" t="s">
        <v>18</v>
      </c>
      <c r="F51966" t="s">
        <v>30</v>
      </c>
      <c r="G51966">
        <v>1</v>
      </c>
      <c r="H51966">
        <v>0.85650000000000004</v>
      </c>
      <c r="I51966">
        <v>2.29</v>
      </c>
    </row>
    <row r="51967" spans="1:9" x14ac:dyDescent="0.25">
      <c r="A51967" t="s">
        <v>38455</v>
      </c>
      <c r="B51967" t="s">
        <v>38373</v>
      </c>
      <c r="C51967" t="s">
        <v>11</v>
      </c>
      <c r="D51967" t="s">
        <v>11108</v>
      </c>
      <c r="E51967" t="s">
        <v>13</v>
      </c>
      <c r="F51967" t="s">
        <v>22</v>
      </c>
      <c r="G51967">
        <v>1</v>
      </c>
      <c r="H51967">
        <v>461.44479999999999</v>
      </c>
      <c r="I51967">
        <v>742.35</v>
      </c>
    </row>
    <row r="51968" spans="1:9" x14ac:dyDescent="0.25">
      <c r="A51968" t="s">
        <v>38455</v>
      </c>
      <c r="B51968" t="s">
        <v>38373</v>
      </c>
      <c r="C51968" t="s">
        <v>25</v>
      </c>
      <c r="D51968" t="s">
        <v>11108</v>
      </c>
      <c r="E51968" t="s">
        <v>13</v>
      </c>
      <c r="F51968" t="s">
        <v>22</v>
      </c>
      <c r="G51968">
        <v>1</v>
      </c>
      <c r="H51968">
        <v>3.3622999999999998</v>
      </c>
      <c r="I51968">
        <v>8.99</v>
      </c>
    </row>
    <row r="51969" spans="1:9" x14ac:dyDescent="0.25">
      <c r="A51969" t="s">
        <v>38456</v>
      </c>
      <c r="B51969" t="s">
        <v>38373</v>
      </c>
      <c r="C51969" t="s">
        <v>11</v>
      </c>
      <c r="D51969" t="s">
        <v>38457</v>
      </c>
      <c r="E51969" t="s">
        <v>18</v>
      </c>
      <c r="F51969" t="s">
        <v>14</v>
      </c>
      <c r="G51969">
        <v>1</v>
      </c>
      <c r="H51969">
        <v>461.44479999999999</v>
      </c>
      <c r="I51969">
        <v>742.35</v>
      </c>
    </row>
    <row r="51970" spans="1:9" x14ac:dyDescent="0.25">
      <c r="A51970" t="s">
        <v>38456</v>
      </c>
      <c r="B51970" t="s">
        <v>38373</v>
      </c>
      <c r="C51970" t="s">
        <v>15</v>
      </c>
      <c r="D51970" t="s">
        <v>38457</v>
      </c>
      <c r="E51970" t="s">
        <v>18</v>
      </c>
      <c r="F51970" t="s">
        <v>14</v>
      </c>
      <c r="G51970">
        <v>1</v>
      </c>
      <c r="H51970">
        <v>3.3622999999999998</v>
      </c>
      <c r="I51970">
        <v>8.99</v>
      </c>
    </row>
    <row r="51971" spans="1:9" x14ac:dyDescent="0.25">
      <c r="A51971" t="s">
        <v>38456</v>
      </c>
      <c r="B51971" t="s">
        <v>38373</v>
      </c>
      <c r="C51971" t="s">
        <v>15</v>
      </c>
      <c r="D51971" t="s">
        <v>38457</v>
      </c>
      <c r="E51971" t="s">
        <v>18</v>
      </c>
      <c r="F51971" t="s">
        <v>14</v>
      </c>
      <c r="G51971">
        <v>1</v>
      </c>
      <c r="H51971">
        <v>1.8663000000000001</v>
      </c>
      <c r="I51971">
        <v>4.99</v>
      </c>
    </row>
    <row r="51972" spans="1:9" x14ac:dyDescent="0.25">
      <c r="A51972" t="s">
        <v>38458</v>
      </c>
      <c r="B51972" t="s">
        <v>38373</v>
      </c>
      <c r="C51972" t="s">
        <v>11</v>
      </c>
      <c r="D51972" t="s">
        <v>38459</v>
      </c>
      <c r="E51972" t="s">
        <v>13</v>
      </c>
      <c r="F51972" t="s">
        <v>38</v>
      </c>
      <c r="G51972">
        <v>1</v>
      </c>
      <c r="H51972">
        <v>1082.51</v>
      </c>
      <c r="I51972">
        <v>1700.99</v>
      </c>
    </row>
    <row r="51973" spans="1:9" x14ac:dyDescent="0.25">
      <c r="A51973" t="s">
        <v>38458</v>
      </c>
      <c r="B51973" t="s">
        <v>38373</v>
      </c>
      <c r="C51973" t="s">
        <v>15</v>
      </c>
      <c r="D51973" t="s">
        <v>38459</v>
      </c>
      <c r="E51973" t="s">
        <v>13</v>
      </c>
      <c r="F51973" t="s">
        <v>38</v>
      </c>
      <c r="G51973">
        <v>1</v>
      </c>
      <c r="H51973">
        <v>13.0863</v>
      </c>
      <c r="I51973">
        <v>34.99</v>
      </c>
    </row>
    <row r="51974" spans="1:9" x14ac:dyDescent="0.25">
      <c r="A51974" t="s">
        <v>38460</v>
      </c>
      <c r="B51974" t="s">
        <v>38373</v>
      </c>
      <c r="C51974" t="s">
        <v>11</v>
      </c>
      <c r="D51974" t="s">
        <v>38461</v>
      </c>
      <c r="E51974" t="s">
        <v>13</v>
      </c>
      <c r="F51974" t="s">
        <v>38</v>
      </c>
      <c r="G51974">
        <v>1</v>
      </c>
      <c r="H51974">
        <v>1554.9478999999999</v>
      </c>
      <c r="I51974">
        <v>2443.35</v>
      </c>
    </row>
    <row r="51975" spans="1:9" x14ac:dyDescent="0.25">
      <c r="A51975" t="s">
        <v>38460</v>
      </c>
      <c r="B51975" t="s">
        <v>38373</v>
      </c>
      <c r="C51975" t="s">
        <v>15</v>
      </c>
      <c r="D51975" t="s">
        <v>38461</v>
      </c>
      <c r="E51975" t="s">
        <v>13</v>
      </c>
      <c r="F51975" t="s">
        <v>38</v>
      </c>
      <c r="G51975">
        <v>1</v>
      </c>
      <c r="H51975">
        <v>13.0863</v>
      </c>
      <c r="I51975">
        <v>34.99</v>
      </c>
    </row>
    <row r="51976" spans="1:9" x14ac:dyDescent="0.25">
      <c r="A51976" t="s">
        <v>38462</v>
      </c>
      <c r="B51976" t="s">
        <v>38373</v>
      </c>
      <c r="C51976" t="s">
        <v>11</v>
      </c>
      <c r="D51976" t="s">
        <v>38463</v>
      </c>
      <c r="E51976" t="s">
        <v>13</v>
      </c>
      <c r="F51976" t="s">
        <v>38</v>
      </c>
      <c r="G51976">
        <v>1</v>
      </c>
      <c r="H51976">
        <v>1554.9478999999999</v>
      </c>
      <c r="I51976">
        <v>2443.35</v>
      </c>
    </row>
    <row r="51977" spans="1:9" x14ac:dyDescent="0.25">
      <c r="A51977" t="s">
        <v>38462</v>
      </c>
      <c r="B51977" t="s">
        <v>38373</v>
      </c>
      <c r="C51977" t="s">
        <v>15</v>
      </c>
      <c r="D51977" t="s">
        <v>38463</v>
      </c>
      <c r="E51977" t="s">
        <v>13</v>
      </c>
      <c r="F51977" t="s">
        <v>38</v>
      </c>
      <c r="G51977">
        <v>1</v>
      </c>
      <c r="H51977">
        <v>12.192399999999999</v>
      </c>
      <c r="I51977">
        <v>32.6</v>
      </c>
    </row>
    <row r="51978" spans="1:9" x14ac:dyDescent="0.25">
      <c r="A51978" t="s">
        <v>38462</v>
      </c>
      <c r="B51978" t="s">
        <v>38373</v>
      </c>
      <c r="C51978" t="s">
        <v>15</v>
      </c>
      <c r="D51978" t="s">
        <v>38463</v>
      </c>
      <c r="E51978" t="s">
        <v>13</v>
      </c>
      <c r="F51978" t="s">
        <v>38</v>
      </c>
      <c r="G51978">
        <v>1</v>
      </c>
      <c r="H51978">
        <v>1.4923</v>
      </c>
      <c r="I51978">
        <v>3.99</v>
      </c>
    </row>
    <row r="51979" spans="1:9" x14ac:dyDescent="0.25">
      <c r="A51979" t="s">
        <v>38462</v>
      </c>
      <c r="B51979" t="s">
        <v>38373</v>
      </c>
      <c r="C51979" t="s">
        <v>15</v>
      </c>
      <c r="D51979" t="s">
        <v>38463</v>
      </c>
      <c r="E51979" t="s">
        <v>13</v>
      </c>
      <c r="F51979" t="s">
        <v>38</v>
      </c>
      <c r="G51979">
        <v>1</v>
      </c>
      <c r="H51979">
        <v>13.0863</v>
      </c>
      <c r="I51979">
        <v>34.99</v>
      </c>
    </row>
    <row r="51980" spans="1:9" x14ac:dyDescent="0.25">
      <c r="A51980" t="s">
        <v>38464</v>
      </c>
      <c r="B51980" t="s">
        <v>38373</v>
      </c>
      <c r="C51980" t="s">
        <v>11</v>
      </c>
      <c r="D51980" t="s">
        <v>38465</v>
      </c>
      <c r="E51980" t="s">
        <v>18</v>
      </c>
      <c r="F51980" t="s">
        <v>38</v>
      </c>
      <c r="G51980">
        <v>1</v>
      </c>
      <c r="H51980">
        <v>1554.9478999999999</v>
      </c>
      <c r="I51980">
        <v>2443.35</v>
      </c>
    </row>
    <row r="51981" spans="1:9" x14ac:dyDescent="0.25">
      <c r="A51981" t="s">
        <v>38464</v>
      </c>
      <c r="B51981" t="s">
        <v>38373</v>
      </c>
      <c r="C51981" t="s">
        <v>15</v>
      </c>
      <c r="D51981" t="s">
        <v>38465</v>
      </c>
      <c r="E51981" t="s">
        <v>18</v>
      </c>
      <c r="F51981" t="s">
        <v>38</v>
      </c>
      <c r="G51981">
        <v>1</v>
      </c>
      <c r="H51981">
        <v>1.4923</v>
      </c>
      <c r="I51981">
        <v>3.99</v>
      </c>
    </row>
    <row r="51982" spans="1:9" x14ac:dyDescent="0.25">
      <c r="A51982" t="s">
        <v>38464</v>
      </c>
      <c r="B51982" t="s">
        <v>38373</v>
      </c>
      <c r="C51982" t="s">
        <v>15</v>
      </c>
      <c r="D51982" t="s">
        <v>38465</v>
      </c>
      <c r="E51982" t="s">
        <v>18</v>
      </c>
      <c r="F51982" t="s">
        <v>38</v>
      </c>
      <c r="G51982">
        <v>1</v>
      </c>
      <c r="H51982">
        <v>12.192399999999999</v>
      </c>
      <c r="I51982">
        <v>32.6</v>
      </c>
    </row>
    <row r="51983" spans="1:9" x14ac:dyDescent="0.25">
      <c r="A51983" t="s">
        <v>38464</v>
      </c>
      <c r="B51983" t="s">
        <v>38373</v>
      </c>
      <c r="C51983" t="s">
        <v>15</v>
      </c>
      <c r="D51983" t="s">
        <v>38465</v>
      </c>
      <c r="E51983" t="s">
        <v>18</v>
      </c>
      <c r="F51983" t="s">
        <v>38</v>
      </c>
      <c r="G51983">
        <v>1</v>
      </c>
      <c r="H51983">
        <v>0.85650000000000004</v>
      </c>
      <c r="I51983">
        <v>2.29</v>
      </c>
    </row>
    <row r="51984" spans="1:9" x14ac:dyDescent="0.25">
      <c r="A51984" t="s">
        <v>38466</v>
      </c>
      <c r="B51984" t="s">
        <v>38373</v>
      </c>
      <c r="C51984" t="s">
        <v>11</v>
      </c>
      <c r="D51984" t="s">
        <v>38467</v>
      </c>
      <c r="E51984" t="s">
        <v>18</v>
      </c>
      <c r="F51984" t="s">
        <v>38</v>
      </c>
      <c r="G51984">
        <v>1</v>
      </c>
      <c r="H51984">
        <v>1554.9478999999999</v>
      </c>
      <c r="I51984">
        <v>2443.35</v>
      </c>
    </row>
    <row r="51985" spans="1:9" x14ac:dyDescent="0.25">
      <c r="A51985" t="s">
        <v>38468</v>
      </c>
      <c r="B51985" t="s">
        <v>38373</v>
      </c>
      <c r="C51985" t="s">
        <v>11</v>
      </c>
      <c r="D51985" t="s">
        <v>38469</v>
      </c>
      <c r="E51985" t="s">
        <v>13</v>
      </c>
      <c r="F51985" t="s">
        <v>38</v>
      </c>
      <c r="G51985">
        <v>1</v>
      </c>
      <c r="H51985">
        <v>419.77839999999998</v>
      </c>
      <c r="I51985">
        <v>769.49</v>
      </c>
    </row>
    <row r="51986" spans="1:9" x14ac:dyDescent="0.25">
      <c r="A51986" t="s">
        <v>38468</v>
      </c>
      <c r="B51986" t="s">
        <v>38373</v>
      </c>
      <c r="C51986" t="s">
        <v>15</v>
      </c>
      <c r="D51986" t="s">
        <v>38469</v>
      </c>
      <c r="E51986" t="s">
        <v>13</v>
      </c>
      <c r="F51986" t="s">
        <v>38</v>
      </c>
      <c r="G51986">
        <v>1</v>
      </c>
      <c r="H51986">
        <v>13.0863</v>
      </c>
      <c r="I51986">
        <v>34.99</v>
      </c>
    </row>
    <row r="51987" spans="1:9" x14ac:dyDescent="0.25">
      <c r="A51987" t="s">
        <v>38470</v>
      </c>
      <c r="B51987" t="s">
        <v>38373</v>
      </c>
      <c r="C51987" t="s">
        <v>11</v>
      </c>
      <c r="D51987" t="s">
        <v>38471</v>
      </c>
      <c r="E51987" t="s">
        <v>13</v>
      </c>
      <c r="F51987" t="s">
        <v>38</v>
      </c>
      <c r="G51987">
        <v>1</v>
      </c>
      <c r="H51987">
        <v>1265.6195</v>
      </c>
      <c r="I51987">
        <v>2319.9899999999998</v>
      </c>
    </row>
    <row r="51988" spans="1:9" x14ac:dyDescent="0.25">
      <c r="A51988" t="s">
        <v>38470</v>
      </c>
      <c r="B51988" t="s">
        <v>38373</v>
      </c>
      <c r="C51988" t="s">
        <v>15</v>
      </c>
      <c r="D51988" t="s">
        <v>38471</v>
      </c>
      <c r="E51988" t="s">
        <v>13</v>
      </c>
      <c r="F51988" t="s">
        <v>38</v>
      </c>
      <c r="G51988">
        <v>1</v>
      </c>
      <c r="H51988">
        <v>13.09</v>
      </c>
      <c r="I51988">
        <v>35</v>
      </c>
    </row>
    <row r="51989" spans="1:9" x14ac:dyDescent="0.25">
      <c r="A51989" t="s">
        <v>38470</v>
      </c>
      <c r="B51989" t="s">
        <v>38373</v>
      </c>
      <c r="C51989" t="s">
        <v>15</v>
      </c>
      <c r="D51989" t="s">
        <v>38471</v>
      </c>
      <c r="E51989" t="s">
        <v>13</v>
      </c>
      <c r="F51989" t="s">
        <v>38</v>
      </c>
      <c r="G51989">
        <v>1</v>
      </c>
      <c r="H51989">
        <v>1.8663000000000001</v>
      </c>
      <c r="I51989">
        <v>4.99</v>
      </c>
    </row>
    <row r="51990" spans="1:9" x14ac:dyDescent="0.25">
      <c r="A51990" t="s">
        <v>38470</v>
      </c>
      <c r="B51990" t="s">
        <v>38373</v>
      </c>
      <c r="C51990" t="s">
        <v>15</v>
      </c>
      <c r="D51990" t="s">
        <v>38471</v>
      </c>
      <c r="E51990" t="s">
        <v>13</v>
      </c>
      <c r="F51990" t="s">
        <v>38</v>
      </c>
      <c r="G51990">
        <v>1</v>
      </c>
      <c r="H51990">
        <v>8.2204999999999995</v>
      </c>
      <c r="I51990">
        <v>21.98</v>
      </c>
    </row>
    <row r="51991" spans="1:9" x14ac:dyDescent="0.25">
      <c r="A51991" t="s">
        <v>38472</v>
      </c>
      <c r="B51991" t="s">
        <v>38373</v>
      </c>
      <c r="C51991" t="s">
        <v>11</v>
      </c>
      <c r="D51991" t="s">
        <v>33349</v>
      </c>
      <c r="E51991" t="s">
        <v>18</v>
      </c>
      <c r="F51991" t="s">
        <v>38</v>
      </c>
      <c r="G51991">
        <v>1</v>
      </c>
      <c r="H51991">
        <v>1251.9812999999999</v>
      </c>
      <c r="I51991">
        <v>2294.9899999999998</v>
      </c>
    </row>
    <row r="51992" spans="1:9" x14ac:dyDescent="0.25">
      <c r="A51992" t="s">
        <v>38472</v>
      </c>
      <c r="B51992" t="s">
        <v>38373</v>
      </c>
      <c r="C51992" t="s">
        <v>15</v>
      </c>
      <c r="D51992" t="s">
        <v>33349</v>
      </c>
      <c r="E51992" t="s">
        <v>18</v>
      </c>
      <c r="F51992" t="s">
        <v>38</v>
      </c>
      <c r="G51992">
        <v>1</v>
      </c>
      <c r="H51992">
        <v>3.7363</v>
      </c>
      <c r="I51992">
        <v>9.99</v>
      </c>
    </row>
    <row r="51993" spans="1:9" x14ac:dyDescent="0.25">
      <c r="A51993" t="s">
        <v>38472</v>
      </c>
      <c r="B51993" t="s">
        <v>38373</v>
      </c>
      <c r="C51993" t="s">
        <v>15</v>
      </c>
      <c r="D51993" t="s">
        <v>33349</v>
      </c>
      <c r="E51993" t="s">
        <v>18</v>
      </c>
      <c r="F51993" t="s">
        <v>38</v>
      </c>
      <c r="G51993">
        <v>1</v>
      </c>
      <c r="H51993">
        <v>1.8663000000000001</v>
      </c>
      <c r="I51993">
        <v>4.99</v>
      </c>
    </row>
    <row r="51994" spans="1:9" x14ac:dyDescent="0.25">
      <c r="A51994" t="s">
        <v>38472</v>
      </c>
      <c r="B51994" t="s">
        <v>38373</v>
      </c>
      <c r="C51994" t="s">
        <v>25</v>
      </c>
      <c r="D51994" t="s">
        <v>33349</v>
      </c>
      <c r="E51994" t="s">
        <v>18</v>
      </c>
      <c r="F51994" t="s">
        <v>38</v>
      </c>
      <c r="G51994">
        <v>1</v>
      </c>
      <c r="H51994">
        <v>41.572299999999998</v>
      </c>
      <c r="I51994">
        <v>53.99</v>
      </c>
    </row>
    <row r="51995" spans="1:9" x14ac:dyDescent="0.25">
      <c r="A51995" t="s">
        <v>38472</v>
      </c>
      <c r="B51995" t="s">
        <v>38373</v>
      </c>
      <c r="C51995" t="s">
        <v>25</v>
      </c>
      <c r="D51995" t="s">
        <v>33349</v>
      </c>
      <c r="E51995" t="s">
        <v>18</v>
      </c>
      <c r="F51995" t="s">
        <v>38</v>
      </c>
      <c r="G51995">
        <v>1</v>
      </c>
      <c r="H51995">
        <v>6.9222999999999999</v>
      </c>
      <c r="I51995">
        <v>8.99</v>
      </c>
    </row>
    <row r="51996" spans="1:9" x14ac:dyDescent="0.25">
      <c r="A51996" t="s">
        <v>38473</v>
      </c>
      <c r="B51996" t="s">
        <v>38373</v>
      </c>
      <c r="C51996" t="s">
        <v>11</v>
      </c>
      <c r="D51996" t="s">
        <v>38474</v>
      </c>
      <c r="E51996" t="s">
        <v>13</v>
      </c>
      <c r="F51996" t="s">
        <v>30</v>
      </c>
      <c r="G51996">
        <v>1</v>
      </c>
      <c r="H51996">
        <v>1481.9378999999999</v>
      </c>
      <c r="I51996">
        <v>2384.0700000000002</v>
      </c>
    </row>
    <row r="51997" spans="1:9" x14ac:dyDescent="0.25">
      <c r="A51997" t="s">
        <v>38475</v>
      </c>
      <c r="B51997" t="s">
        <v>38373</v>
      </c>
      <c r="C51997" t="s">
        <v>11</v>
      </c>
      <c r="D51997" t="s">
        <v>38476</v>
      </c>
      <c r="E51997" t="s">
        <v>18</v>
      </c>
      <c r="F51997" t="s">
        <v>30</v>
      </c>
      <c r="G51997">
        <v>1</v>
      </c>
      <c r="H51997">
        <v>343.64960000000002</v>
      </c>
      <c r="I51997">
        <v>539.99</v>
      </c>
    </row>
    <row r="51998" spans="1:9" x14ac:dyDescent="0.25">
      <c r="A51998" t="s">
        <v>38477</v>
      </c>
      <c r="B51998" t="s">
        <v>38373</v>
      </c>
      <c r="C51998" t="s">
        <v>11</v>
      </c>
      <c r="D51998" t="s">
        <v>38478</v>
      </c>
      <c r="E51998" t="s">
        <v>18</v>
      </c>
      <c r="F51998" t="s">
        <v>30</v>
      </c>
      <c r="G51998">
        <v>1</v>
      </c>
      <c r="H51998">
        <v>343.64960000000002</v>
      </c>
      <c r="I51998">
        <v>539.99</v>
      </c>
    </row>
    <row r="51999" spans="1:9" x14ac:dyDescent="0.25">
      <c r="A51999" t="s">
        <v>38477</v>
      </c>
      <c r="B51999" t="s">
        <v>38373</v>
      </c>
      <c r="C51999" t="s">
        <v>15</v>
      </c>
      <c r="D51999" t="s">
        <v>38478</v>
      </c>
      <c r="E51999" t="s">
        <v>18</v>
      </c>
      <c r="F51999" t="s">
        <v>30</v>
      </c>
      <c r="G51999">
        <v>1</v>
      </c>
      <c r="H51999">
        <v>13.0863</v>
      </c>
      <c r="I51999">
        <v>34.99</v>
      </c>
    </row>
    <row r="52000" spans="1:9" x14ac:dyDescent="0.25">
      <c r="A52000" t="s">
        <v>38479</v>
      </c>
      <c r="B52000" t="s">
        <v>38373</v>
      </c>
      <c r="C52000" t="s">
        <v>11</v>
      </c>
      <c r="D52000" t="s">
        <v>38480</v>
      </c>
      <c r="E52000" t="s">
        <v>18</v>
      </c>
      <c r="F52000" t="s">
        <v>30</v>
      </c>
      <c r="G52000">
        <v>1</v>
      </c>
      <c r="H52000">
        <v>343.64960000000002</v>
      </c>
      <c r="I52000">
        <v>539.99</v>
      </c>
    </row>
    <row r="52001" spans="1:9" x14ac:dyDescent="0.25">
      <c r="A52001" t="s">
        <v>38479</v>
      </c>
      <c r="B52001" t="s">
        <v>38373</v>
      </c>
      <c r="C52001" t="s">
        <v>15</v>
      </c>
      <c r="D52001" t="s">
        <v>38480</v>
      </c>
      <c r="E52001" t="s">
        <v>18</v>
      </c>
      <c r="F52001" t="s">
        <v>30</v>
      </c>
      <c r="G52001">
        <v>1</v>
      </c>
      <c r="H52001">
        <v>3.3622999999999998</v>
      </c>
      <c r="I52001">
        <v>8.99</v>
      </c>
    </row>
    <row r="52002" spans="1:9" x14ac:dyDescent="0.25">
      <c r="A52002" t="s">
        <v>38481</v>
      </c>
      <c r="B52002" t="s">
        <v>38373</v>
      </c>
      <c r="C52002" t="s">
        <v>11</v>
      </c>
      <c r="D52002" t="s">
        <v>38482</v>
      </c>
      <c r="E52002" t="s">
        <v>18</v>
      </c>
      <c r="F52002" t="s">
        <v>33</v>
      </c>
      <c r="G52002">
        <v>1</v>
      </c>
      <c r="H52002">
        <v>343.64960000000002</v>
      </c>
      <c r="I52002">
        <v>539.99</v>
      </c>
    </row>
    <row r="52003" spans="1:9" x14ac:dyDescent="0.25">
      <c r="A52003" t="s">
        <v>38481</v>
      </c>
      <c r="B52003" t="s">
        <v>38373</v>
      </c>
      <c r="C52003" t="s">
        <v>15</v>
      </c>
      <c r="D52003" t="s">
        <v>38482</v>
      </c>
      <c r="E52003" t="s">
        <v>18</v>
      </c>
      <c r="F52003" t="s">
        <v>33</v>
      </c>
      <c r="G52003">
        <v>1</v>
      </c>
      <c r="H52003">
        <v>3.3622999999999998</v>
      </c>
      <c r="I52003">
        <v>8.99</v>
      </c>
    </row>
    <row r="52004" spans="1:9" x14ac:dyDescent="0.25">
      <c r="A52004" t="s">
        <v>38481</v>
      </c>
      <c r="B52004" t="s">
        <v>38373</v>
      </c>
      <c r="C52004" t="s">
        <v>15</v>
      </c>
      <c r="D52004" t="s">
        <v>38482</v>
      </c>
      <c r="E52004" t="s">
        <v>18</v>
      </c>
      <c r="F52004" t="s">
        <v>33</v>
      </c>
      <c r="G52004">
        <v>1</v>
      </c>
      <c r="H52004">
        <v>1.8663000000000001</v>
      </c>
      <c r="I52004">
        <v>4.99</v>
      </c>
    </row>
    <row r="52005" spans="1:9" x14ac:dyDescent="0.25">
      <c r="A52005" t="s">
        <v>38481</v>
      </c>
      <c r="B52005" t="s">
        <v>38373</v>
      </c>
      <c r="C52005" t="s">
        <v>25</v>
      </c>
      <c r="D52005" t="s">
        <v>38482</v>
      </c>
      <c r="E52005" t="s">
        <v>18</v>
      </c>
      <c r="F52005" t="s">
        <v>33</v>
      </c>
      <c r="G52005">
        <v>1</v>
      </c>
      <c r="H52005">
        <v>38.4923</v>
      </c>
      <c r="I52005">
        <v>49.99</v>
      </c>
    </row>
    <row r="52006" spans="1:9" x14ac:dyDescent="0.25">
      <c r="A52006" t="s">
        <v>38481</v>
      </c>
      <c r="B52006" t="s">
        <v>38373</v>
      </c>
      <c r="C52006" t="s">
        <v>25</v>
      </c>
      <c r="D52006" t="s">
        <v>38482</v>
      </c>
      <c r="E52006" t="s">
        <v>18</v>
      </c>
      <c r="F52006" t="s">
        <v>33</v>
      </c>
      <c r="G52006">
        <v>1</v>
      </c>
      <c r="H52006">
        <v>9.1593</v>
      </c>
      <c r="I52006">
        <v>24.49</v>
      </c>
    </row>
    <row r="52007" spans="1:9" x14ac:dyDescent="0.25">
      <c r="A52007" t="s">
        <v>38483</v>
      </c>
      <c r="B52007" t="s">
        <v>38373</v>
      </c>
      <c r="C52007" t="s">
        <v>11</v>
      </c>
      <c r="D52007" t="s">
        <v>38484</v>
      </c>
      <c r="E52007" t="s">
        <v>13</v>
      </c>
      <c r="F52007" t="s">
        <v>30</v>
      </c>
      <c r="G52007">
        <v>1</v>
      </c>
      <c r="H52007">
        <v>343.64960000000002</v>
      </c>
      <c r="I52007">
        <v>539.99</v>
      </c>
    </row>
    <row r="52008" spans="1:9" x14ac:dyDescent="0.25">
      <c r="A52008" t="s">
        <v>38483</v>
      </c>
      <c r="B52008" t="s">
        <v>38373</v>
      </c>
      <c r="C52008" t="s">
        <v>15</v>
      </c>
      <c r="D52008" t="s">
        <v>38484</v>
      </c>
      <c r="E52008" t="s">
        <v>13</v>
      </c>
      <c r="F52008" t="s">
        <v>30</v>
      </c>
      <c r="G52008">
        <v>1</v>
      </c>
      <c r="H52008">
        <v>8.0373000000000001</v>
      </c>
      <c r="I52008">
        <v>21.49</v>
      </c>
    </row>
    <row r="52009" spans="1:9" x14ac:dyDescent="0.25">
      <c r="A52009" t="s">
        <v>38483</v>
      </c>
      <c r="B52009" t="s">
        <v>38373</v>
      </c>
      <c r="C52009" t="s">
        <v>15</v>
      </c>
      <c r="D52009" t="s">
        <v>38484</v>
      </c>
      <c r="E52009" t="s">
        <v>13</v>
      </c>
      <c r="F52009" t="s">
        <v>30</v>
      </c>
      <c r="G52009">
        <v>1</v>
      </c>
      <c r="H52009">
        <v>0.85650000000000004</v>
      </c>
      <c r="I52009">
        <v>2.29</v>
      </c>
    </row>
    <row r="52010" spans="1:9" x14ac:dyDescent="0.25">
      <c r="A52010" t="s">
        <v>38485</v>
      </c>
      <c r="B52010" t="s">
        <v>38373</v>
      </c>
      <c r="C52010" t="s">
        <v>11</v>
      </c>
      <c r="D52010" t="s">
        <v>38486</v>
      </c>
      <c r="E52010" t="s">
        <v>13</v>
      </c>
      <c r="F52010" t="s">
        <v>30</v>
      </c>
      <c r="G52010">
        <v>1</v>
      </c>
      <c r="H52010">
        <v>713.07979999999998</v>
      </c>
      <c r="I52010">
        <v>1120.49</v>
      </c>
    </row>
    <row r="52011" spans="1:9" x14ac:dyDescent="0.25">
      <c r="A52011" t="s">
        <v>38487</v>
      </c>
      <c r="B52011" t="s">
        <v>38373</v>
      </c>
      <c r="C52011" t="s">
        <v>11</v>
      </c>
      <c r="D52011" t="s">
        <v>38488</v>
      </c>
      <c r="E52011" t="s">
        <v>13</v>
      </c>
      <c r="F52011" t="s">
        <v>30</v>
      </c>
      <c r="G52011">
        <v>1</v>
      </c>
      <c r="H52011">
        <v>1082.51</v>
      </c>
      <c r="I52011">
        <v>1700.99</v>
      </c>
    </row>
    <row r="52012" spans="1:9" x14ac:dyDescent="0.25">
      <c r="A52012" t="s">
        <v>38487</v>
      </c>
      <c r="B52012" t="s">
        <v>38373</v>
      </c>
      <c r="C52012" t="s">
        <v>15</v>
      </c>
      <c r="D52012" t="s">
        <v>38488</v>
      </c>
      <c r="E52012" t="s">
        <v>13</v>
      </c>
      <c r="F52012" t="s">
        <v>30</v>
      </c>
      <c r="G52012">
        <v>1</v>
      </c>
      <c r="H52012">
        <v>9.3462999999999994</v>
      </c>
      <c r="I52012">
        <v>24.99</v>
      </c>
    </row>
    <row r="52013" spans="1:9" x14ac:dyDescent="0.25">
      <c r="A52013" t="s">
        <v>38487</v>
      </c>
      <c r="B52013" t="s">
        <v>38373</v>
      </c>
      <c r="C52013" t="s">
        <v>15</v>
      </c>
      <c r="D52013" t="s">
        <v>38488</v>
      </c>
      <c r="E52013" t="s">
        <v>13</v>
      </c>
      <c r="F52013" t="s">
        <v>30</v>
      </c>
      <c r="G52013">
        <v>1</v>
      </c>
      <c r="H52013">
        <v>1.4923</v>
      </c>
      <c r="I52013">
        <v>3.99</v>
      </c>
    </row>
    <row r="52014" spans="1:9" x14ac:dyDescent="0.25">
      <c r="A52014" t="s">
        <v>38487</v>
      </c>
      <c r="B52014" t="s">
        <v>38373</v>
      </c>
      <c r="C52014" t="s">
        <v>15</v>
      </c>
      <c r="D52014" t="s">
        <v>38488</v>
      </c>
      <c r="E52014" t="s">
        <v>13</v>
      </c>
      <c r="F52014" t="s">
        <v>30</v>
      </c>
      <c r="G52014">
        <v>1</v>
      </c>
      <c r="H52014">
        <v>13.0863</v>
      </c>
      <c r="I52014">
        <v>34.99</v>
      </c>
    </row>
    <row r="52015" spans="1:9" x14ac:dyDescent="0.25">
      <c r="A52015" t="s">
        <v>38489</v>
      </c>
      <c r="B52015" t="s">
        <v>38373</v>
      </c>
      <c r="C52015" t="s">
        <v>11</v>
      </c>
      <c r="D52015" t="s">
        <v>5258</v>
      </c>
      <c r="E52015" t="s">
        <v>13</v>
      </c>
      <c r="F52015" t="s">
        <v>14</v>
      </c>
      <c r="G52015">
        <v>1</v>
      </c>
      <c r="H52015">
        <v>1082.51</v>
      </c>
      <c r="I52015">
        <v>1700.99</v>
      </c>
    </row>
    <row r="52016" spans="1:9" x14ac:dyDescent="0.25">
      <c r="A52016" t="s">
        <v>38489</v>
      </c>
      <c r="B52016" t="s">
        <v>38373</v>
      </c>
      <c r="C52016" t="s">
        <v>25</v>
      </c>
      <c r="D52016" t="s">
        <v>5258</v>
      </c>
      <c r="E52016" t="s">
        <v>13</v>
      </c>
      <c r="F52016" t="s">
        <v>14</v>
      </c>
      <c r="G52016">
        <v>1</v>
      </c>
      <c r="H52016">
        <v>6.9222999999999999</v>
      </c>
      <c r="I52016">
        <v>8.99</v>
      </c>
    </row>
    <row r="52017" spans="1:9" x14ac:dyDescent="0.25">
      <c r="A52017" t="s">
        <v>38490</v>
      </c>
      <c r="B52017" t="s">
        <v>38373</v>
      </c>
      <c r="C52017" t="s">
        <v>11</v>
      </c>
      <c r="D52017" t="s">
        <v>38491</v>
      </c>
      <c r="E52017" t="s">
        <v>18</v>
      </c>
      <c r="F52017" t="s">
        <v>19</v>
      </c>
      <c r="G52017">
        <v>1</v>
      </c>
      <c r="H52017">
        <v>1082.51</v>
      </c>
      <c r="I52017">
        <v>1700.99</v>
      </c>
    </row>
    <row r="52018" spans="1:9" x14ac:dyDescent="0.25">
      <c r="A52018" t="s">
        <v>38490</v>
      </c>
      <c r="B52018" t="s">
        <v>38373</v>
      </c>
      <c r="C52018" t="s">
        <v>15</v>
      </c>
      <c r="D52018" t="s">
        <v>38491</v>
      </c>
      <c r="E52018" t="s">
        <v>18</v>
      </c>
      <c r="F52018" t="s">
        <v>19</v>
      </c>
      <c r="G52018">
        <v>1</v>
      </c>
      <c r="H52018">
        <v>9.3462999999999994</v>
      </c>
      <c r="I52018">
        <v>24.99</v>
      </c>
    </row>
    <row r="52019" spans="1:9" x14ac:dyDescent="0.25">
      <c r="A52019" t="s">
        <v>38492</v>
      </c>
      <c r="B52019" t="s">
        <v>38373</v>
      </c>
      <c r="C52019" t="s">
        <v>11</v>
      </c>
      <c r="D52019" t="s">
        <v>38493</v>
      </c>
      <c r="E52019" t="s">
        <v>18</v>
      </c>
      <c r="F52019" t="s">
        <v>22</v>
      </c>
      <c r="G52019">
        <v>1</v>
      </c>
      <c r="H52019">
        <v>1082.51</v>
      </c>
      <c r="I52019">
        <v>1700.99</v>
      </c>
    </row>
    <row r="52020" spans="1:9" x14ac:dyDescent="0.25">
      <c r="A52020" t="s">
        <v>38492</v>
      </c>
      <c r="B52020" t="s">
        <v>38373</v>
      </c>
      <c r="C52020" t="s">
        <v>25</v>
      </c>
      <c r="D52020" t="s">
        <v>38493</v>
      </c>
      <c r="E52020" t="s">
        <v>18</v>
      </c>
      <c r="F52020" t="s">
        <v>22</v>
      </c>
      <c r="G52020">
        <v>1</v>
      </c>
      <c r="H52020">
        <v>38.4923</v>
      </c>
      <c r="I52020">
        <v>49.99</v>
      </c>
    </row>
    <row r="52021" spans="1:9" x14ac:dyDescent="0.25">
      <c r="A52021" t="s">
        <v>38492</v>
      </c>
      <c r="B52021" t="s">
        <v>38373</v>
      </c>
      <c r="C52021" t="s">
        <v>25</v>
      </c>
      <c r="D52021" t="s">
        <v>38493</v>
      </c>
      <c r="E52021" t="s">
        <v>18</v>
      </c>
      <c r="F52021" t="s">
        <v>22</v>
      </c>
      <c r="G52021">
        <v>1</v>
      </c>
      <c r="H52021">
        <v>9.1593</v>
      </c>
      <c r="I52021">
        <v>24.49</v>
      </c>
    </row>
    <row r="52022" spans="1:9" x14ac:dyDescent="0.25">
      <c r="A52022" t="s">
        <v>38494</v>
      </c>
      <c r="B52022" t="s">
        <v>38373</v>
      </c>
      <c r="C52022" t="s">
        <v>11</v>
      </c>
      <c r="D52022" t="s">
        <v>38495</v>
      </c>
      <c r="E52022" t="s">
        <v>13</v>
      </c>
      <c r="F52022" t="s">
        <v>14</v>
      </c>
      <c r="G52022">
        <v>1</v>
      </c>
      <c r="H52022">
        <v>343.64960000000002</v>
      </c>
      <c r="I52022">
        <v>539.99</v>
      </c>
    </row>
    <row r="52023" spans="1:9" x14ac:dyDescent="0.25">
      <c r="A52023" t="s">
        <v>38494</v>
      </c>
      <c r="B52023" t="s">
        <v>38373</v>
      </c>
      <c r="C52023" t="s">
        <v>15</v>
      </c>
      <c r="D52023" t="s">
        <v>38495</v>
      </c>
      <c r="E52023" t="s">
        <v>13</v>
      </c>
      <c r="F52023" t="s">
        <v>14</v>
      </c>
      <c r="G52023">
        <v>1</v>
      </c>
      <c r="H52023">
        <v>13.0863</v>
      </c>
      <c r="I52023">
        <v>34.99</v>
      </c>
    </row>
    <row r="52024" spans="1:9" x14ac:dyDescent="0.25">
      <c r="A52024" t="s">
        <v>38496</v>
      </c>
      <c r="B52024" t="s">
        <v>38373</v>
      </c>
      <c r="C52024" t="s">
        <v>11</v>
      </c>
      <c r="D52024" t="s">
        <v>38497</v>
      </c>
      <c r="E52024" t="s">
        <v>18</v>
      </c>
      <c r="F52024" t="s">
        <v>14</v>
      </c>
      <c r="G52024">
        <v>1</v>
      </c>
      <c r="H52024">
        <v>343.64960000000002</v>
      </c>
      <c r="I52024">
        <v>539.99</v>
      </c>
    </row>
    <row r="52025" spans="1:9" x14ac:dyDescent="0.25">
      <c r="A52025" t="s">
        <v>38496</v>
      </c>
      <c r="B52025" t="s">
        <v>38373</v>
      </c>
      <c r="C52025" t="s">
        <v>25</v>
      </c>
      <c r="D52025" t="s">
        <v>38497</v>
      </c>
      <c r="E52025" t="s">
        <v>18</v>
      </c>
      <c r="F52025" t="s">
        <v>14</v>
      </c>
      <c r="G52025">
        <v>1</v>
      </c>
      <c r="H52025">
        <v>6.9222999999999999</v>
      </c>
      <c r="I52025">
        <v>8.99</v>
      </c>
    </row>
    <row r="52026" spans="1:9" x14ac:dyDescent="0.25">
      <c r="A52026" t="s">
        <v>38498</v>
      </c>
      <c r="B52026" t="s">
        <v>38373</v>
      </c>
      <c r="C52026" t="s">
        <v>11</v>
      </c>
      <c r="D52026" t="s">
        <v>6656</v>
      </c>
      <c r="E52026" t="s">
        <v>13</v>
      </c>
      <c r="F52026" t="s">
        <v>14</v>
      </c>
      <c r="G52026">
        <v>1</v>
      </c>
      <c r="H52026">
        <v>1481.9378999999999</v>
      </c>
      <c r="I52026">
        <v>2384.0700000000002</v>
      </c>
    </row>
    <row r="52027" spans="1:9" x14ac:dyDescent="0.25">
      <c r="A52027" t="s">
        <v>38498</v>
      </c>
      <c r="B52027" t="s">
        <v>38373</v>
      </c>
      <c r="C52027" t="s">
        <v>15</v>
      </c>
      <c r="D52027" t="s">
        <v>6656</v>
      </c>
      <c r="E52027" t="s">
        <v>13</v>
      </c>
      <c r="F52027" t="s">
        <v>14</v>
      </c>
      <c r="G52027">
        <v>1</v>
      </c>
      <c r="H52027">
        <v>3.3622999999999998</v>
      </c>
      <c r="I52027">
        <v>8.99</v>
      </c>
    </row>
    <row r="52028" spans="1:9" x14ac:dyDescent="0.25">
      <c r="A52028" t="s">
        <v>38498</v>
      </c>
      <c r="B52028" t="s">
        <v>38373</v>
      </c>
      <c r="C52028" t="s">
        <v>15</v>
      </c>
      <c r="D52028" t="s">
        <v>6656</v>
      </c>
      <c r="E52028" t="s">
        <v>13</v>
      </c>
      <c r="F52028" t="s">
        <v>14</v>
      </c>
      <c r="G52028">
        <v>1</v>
      </c>
      <c r="H52028">
        <v>1.8663000000000001</v>
      </c>
      <c r="I52028">
        <v>4.99</v>
      </c>
    </row>
    <row r="52029" spans="1:9" x14ac:dyDescent="0.25">
      <c r="A52029" t="s">
        <v>38498</v>
      </c>
      <c r="B52029" t="s">
        <v>38373</v>
      </c>
      <c r="C52029" t="s">
        <v>15</v>
      </c>
      <c r="D52029" t="s">
        <v>6656</v>
      </c>
      <c r="E52029" t="s">
        <v>13</v>
      </c>
      <c r="F52029" t="s">
        <v>14</v>
      </c>
      <c r="G52029">
        <v>1</v>
      </c>
      <c r="H52029">
        <v>13.0863</v>
      </c>
      <c r="I52029">
        <v>34.99</v>
      </c>
    </row>
    <row r="52030" spans="1:9" x14ac:dyDescent="0.25">
      <c r="A52030" t="s">
        <v>38499</v>
      </c>
      <c r="B52030" t="s">
        <v>38373</v>
      </c>
      <c r="C52030" t="s">
        <v>11</v>
      </c>
      <c r="D52030" t="s">
        <v>24908</v>
      </c>
      <c r="E52030" t="s">
        <v>18</v>
      </c>
      <c r="F52030" t="s">
        <v>38</v>
      </c>
      <c r="G52030">
        <v>1</v>
      </c>
      <c r="H52030">
        <v>461.44479999999999</v>
      </c>
      <c r="I52030">
        <v>742.35</v>
      </c>
    </row>
    <row r="52031" spans="1:9" x14ac:dyDescent="0.25">
      <c r="A52031" t="s">
        <v>38499</v>
      </c>
      <c r="B52031" t="s">
        <v>38373</v>
      </c>
      <c r="C52031" t="s">
        <v>15</v>
      </c>
      <c r="D52031" t="s">
        <v>24908</v>
      </c>
      <c r="E52031" t="s">
        <v>18</v>
      </c>
      <c r="F52031" t="s">
        <v>38</v>
      </c>
      <c r="G52031">
        <v>1</v>
      </c>
      <c r="H52031">
        <v>10.8423</v>
      </c>
      <c r="I52031">
        <v>28.99</v>
      </c>
    </row>
    <row r="52032" spans="1:9" x14ac:dyDescent="0.25">
      <c r="A52032" t="s">
        <v>38500</v>
      </c>
      <c r="B52032" t="s">
        <v>38501</v>
      </c>
      <c r="C52032" t="s">
        <v>11</v>
      </c>
      <c r="D52032" t="s">
        <v>22683</v>
      </c>
      <c r="E52032" t="s">
        <v>18</v>
      </c>
      <c r="F52032" t="s">
        <v>38</v>
      </c>
      <c r="G52032">
        <v>1</v>
      </c>
      <c r="H52032">
        <v>1481.9378999999999</v>
      </c>
      <c r="I52032">
        <v>2384.0700000000002</v>
      </c>
    </row>
    <row r="52033" spans="1:9" x14ac:dyDescent="0.25">
      <c r="A52033" t="s">
        <v>38500</v>
      </c>
      <c r="B52033" t="s">
        <v>38501</v>
      </c>
      <c r="C52033" t="s">
        <v>15</v>
      </c>
      <c r="D52033" t="s">
        <v>22683</v>
      </c>
      <c r="E52033" t="s">
        <v>18</v>
      </c>
      <c r="F52033" t="s">
        <v>38</v>
      </c>
      <c r="G52033">
        <v>1</v>
      </c>
      <c r="H52033">
        <v>1.8663000000000001</v>
      </c>
      <c r="I52033">
        <v>4.99</v>
      </c>
    </row>
    <row r="52034" spans="1:9" x14ac:dyDescent="0.25">
      <c r="A52034" t="s">
        <v>38500</v>
      </c>
      <c r="B52034" t="s">
        <v>38501</v>
      </c>
      <c r="C52034" t="s">
        <v>15</v>
      </c>
      <c r="D52034" t="s">
        <v>22683</v>
      </c>
      <c r="E52034" t="s">
        <v>18</v>
      </c>
      <c r="F52034" t="s">
        <v>38</v>
      </c>
      <c r="G52034">
        <v>1</v>
      </c>
      <c r="H52034">
        <v>3.3622999999999998</v>
      </c>
      <c r="I52034">
        <v>8.99</v>
      </c>
    </row>
    <row r="52035" spans="1:9" x14ac:dyDescent="0.25">
      <c r="A52035" t="s">
        <v>38502</v>
      </c>
      <c r="B52035" t="s">
        <v>38501</v>
      </c>
      <c r="C52035" t="s">
        <v>25</v>
      </c>
      <c r="D52035" t="s">
        <v>38503</v>
      </c>
      <c r="E52035" t="s">
        <v>13</v>
      </c>
      <c r="F52035" t="s">
        <v>30</v>
      </c>
      <c r="G52035">
        <v>1</v>
      </c>
      <c r="H52035">
        <v>38.4923</v>
      </c>
      <c r="I52035">
        <v>49.99</v>
      </c>
    </row>
    <row r="52036" spans="1:9" x14ac:dyDescent="0.25">
      <c r="A52036" t="s">
        <v>38502</v>
      </c>
      <c r="B52036" t="s">
        <v>38501</v>
      </c>
      <c r="C52036" t="s">
        <v>25</v>
      </c>
      <c r="D52036" t="s">
        <v>38503</v>
      </c>
      <c r="E52036" t="s">
        <v>13</v>
      </c>
      <c r="F52036" t="s">
        <v>30</v>
      </c>
      <c r="G52036">
        <v>1</v>
      </c>
      <c r="H52036">
        <v>3.3622999999999998</v>
      </c>
      <c r="I52036">
        <v>8.99</v>
      </c>
    </row>
    <row r="52037" spans="1:9" x14ac:dyDescent="0.25">
      <c r="A52037" t="s">
        <v>38504</v>
      </c>
      <c r="B52037" t="s">
        <v>38501</v>
      </c>
      <c r="C52037" t="s">
        <v>15</v>
      </c>
      <c r="D52037" t="s">
        <v>5918</v>
      </c>
      <c r="E52037" t="s">
        <v>13</v>
      </c>
      <c r="F52037" t="s">
        <v>38</v>
      </c>
      <c r="G52037">
        <v>1</v>
      </c>
      <c r="H52037">
        <v>9.3462999999999994</v>
      </c>
      <c r="I52037">
        <v>24.99</v>
      </c>
    </row>
    <row r="52038" spans="1:9" x14ac:dyDescent="0.25">
      <c r="A52038" t="s">
        <v>38504</v>
      </c>
      <c r="B52038" t="s">
        <v>38501</v>
      </c>
      <c r="C52038" t="s">
        <v>15</v>
      </c>
      <c r="D52038" t="s">
        <v>5918</v>
      </c>
      <c r="E52038" t="s">
        <v>13</v>
      </c>
      <c r="F52038" t="s">
        <v>38</v>
      </c>
      <c r="G52038">
        <v>1</v>
      </c>
      <c r="H52038">
        <v>1.8663000000000001</v>
      </c>
      <c r="I52038">
        <v>4.99</v>
      </c>
    </row>
    <row r="52039" spans="1:9" x14ac:dyDescent="0.25">
      <c r="A52039" t="s">
        <v>38504</v>
      </c>
      <c r="B52039" t="s">
        <v>38501</v>
      </c>
      <c r="C52039" t="s">
        <v>15</v>
      </c>
      <c r="D52039" t="s">
        <v>5918</v>
      </c>
      <c r="E52039" t="s">
        <v>13</v>
      </c>
      <c r="F52039" t="s">
        <v>38</v>
      </c>
      <c r="G52039">
        <v>1</v>
      </c>
      <c r="H52039">
        <v>13.0863</v>
      </c>
      <c r="I52039">
        <v>34.99</v>
      </c>
    </row>
    <row r="52040" spans="1:9" x14ac:dyDescent="0.25">
      <c r="A52040" t="s">
        <v>38505</v>
      </c>
      <c r="B52040" t="s">
        <v>38501</v>
      </c>
      <c r="C52040" t="s">
        <v>15</v>
      </c>
      <c r="D52040" t="s">
        <v>6785</v>
      </c>
      <c r="E52040" t="s">
        <v>13</v>
      </c>
      <c r="F52040" t="s">
        <v>38</v>
      </c>
      <c r="G52040">
        <v>1</v>
      </c>
      <c r="H52040">
        <v>9.3462999999999994</v>
      </c>
      <c r="I52040">
        <v>24.99</v>
      </c>
    </row>
    <row r="52041" spans="1:9" x14ac:dyDescent="0.25">
      <c r="A52041" t="s">
        <v>38505</v>
      </c>
      <c r="B52041" t="s">
        <v>38501</v>
      </c>
      <c r="C52041" t="s">
        <v>15</v>
      </c>
      <c r="D52041" t="s">
        <v>6785</v>
      </c>
      <c r="E52041" t="s">
        <v>13</v>
      </c>
      <c r="F52041" t="s">
        <v>38</v>
      </c>
      <c r="G52041">
        <v>1</v>
      </c>
      <c r="H52041">
        <v>0.85650000000000004</v>
      </c>
      <c r="I52041">
        <v>2.29</v>
      </c>
    </row>
    <row r="52042" spans="1:9" x14ac:dyDescent="0.25">
      <c r="A52042" t="s">
        <v>38506</v>
      </c>
      <c r="B52042" t="s">
        <v>38501</v>
      </c>
      <c r="C52042" t="s">
        <v>15</v>
      </c>
      <c r="D52042" t="s">
        <v>21946</v>
      </c>
      <c r="E52042" t="s">
        <v>18</v>
      </c>
      <c r="F52042" t="s">
        <v>38</v>
      </c>
      <c r="G52042">
        <v>1</v>
      </c>
      <c r="H52042">
        <v>9.3462999999999994</v>
      </c>
      <c r="I52042">
        <v>24.99</v>
      </c>
    </row>
    <row r="52043" spans="1:9" x14ac:dyDescent="0.25">
      <c r="A52043" t="s">
        <v>38506</v>
      </c>
      <c r="B52043" t="s">
        <v>38501</v>
      </c>
      <c r="C52043" t="s">
        <v>15</v>
      </c>
      <c r="D52043" t="s">
        <v>21946</v>
      </c>
      <c r="E52043" t="s">
        <v>18</v>
      </c>
      <c r="F52043" t="s">
        <v>38</v>
      </c>
      <c r="G52043">
        <v>1</v>
      </c>
      <c r="H52043">
        <v>1.4923</v>
      </c>
      <c r="I52043">
        <v>3.99</v>
      </c>
    </row>
    <row r="52044" spans="1:9" x14ac:dyDescent="0.25">
      <c r="A52044" t="s">
        <v>38507</v>
      </c>
      <c r="B52044" t="s">
        <v>38501</v>
      </c>
      <c r="C52044" t="s">
        <v>15</v>
      </c>
      <c r="D52044" t="s">
        <v>11479</v>
      </c>
      <c r="E52044" t="s">
        <v>18</v>
      </c>
      <c r="F52044" t="s">
        <v>38</v>
      </c>
      <c r="G52044">
        <v>1</v>
      </c>
      <c r="H52044">
        <v>1.4923</v>
      </c>
      <c r="I52044">
        <v>3.99</v>
      </c>
    </row>
    <row r="52045" spans="1:9" x14ac:dyDescent="0.25">
      <c r="A52045" t="s">
        <v>38507</v>
      </c>
      <c r="B52045" t="s">
        <v>38501</v>
      </c>
      <c r="C52045" t="s">
        <v>15</v>
      </c>
      <c r="D52045" t="s">
        <v>11479</v>
      </c>
      <c r="E52045" t="s">
        <v>18</v>
      </c>
      <c r="F52045" t="s">
        <v>38</v>
      </c>
      <c r="G52045">
        <v>1</v>
      </c>
      <c r="H52045">
        <v>9.3462999999999994</v>
      </c>
      <c r="I52045">
        <v>24.99</v>
      </c>
    </row>
    <row r="52046" spans="1:9" x14ac:dyDescent="0.25">
      <c r="A52046" t="s">
        <v>38507</v>
      </c>
      <c r="B52046" t="s">
        <v>38501</v>
      </c>
      <c r="C52046" t="s">
        <v>15</v>
      </c>
      <c r="D52046" t="s">
        <v>11479</v>
      </c>
      <c r="E52046" t="s">
        <v>18</v>
      </c>
      <c r="F52046" t="s">
        <v>38</v>
      </c>
      <c r="G52046">
        <v>1</v>
      </c>
      <c r="H52046">
        <v>0.85650000000000004</v>
      </c>
      <c r="I52046">
        <v>2.29</v>
      </c>
    </row>
    <row r="52047" spans="1:9" x14ac:dyDescent="0.25">
      <c r="A52047" t="s">
        <v>38508</v>
      </c>
      <c r="B52047" t="s">
        <v>38501</v>
      </c>
      <c r="C52047" t="s">
        <v>15</v>
      </c>
      <c r="D52047" t="s">
        <v>38509</v>
      </c>
      <c r="E52047" t="s">
        <v>13</v>
      </c>
      <c r="F52047" t="s">
        <v>38</v>
      </c>
      <c r="G52047">
        <v>1</v>
      </c>
      <c r="H52047">
        <v>1.8663000000000001</v>
      </c>
      <c r="I52047">
        <v>4.99</v>
      </c>
    </row>
    <row r="52048" spans="1:9" x14ac:dyDescent="0.25">
      <c r="A52048" t="s">
        <v>38508</v>
      </c>
      <c r="B52048" t="s">
        <v>38501</v>
      </c>
      <c r="C52048" t="s">
        <v>15</v>
      </c>
      <c r="D52048" t="s">
        <v>38509</v>
      </c>
      <c r="E52048" t="s">
        <v>13</v>
      </c>
      <c r="F52048" t="s">
        <v>38</v>
      </c>
      <c r="G52048">
        <v>1</v>
      </c>
      <c r="H52048">
        <v>11.2163</v>
      </c>
      <c r="I52048">
        <v>29.99</v>
      </c>
    </row>
    <row r="52049" spans="1:9" x14ac:dyDescent="0.25">
      <c r="A52049" t="s">
        <v>38508</v>
      </c>
      <c r="B52049" t="s">
        <v>38501</v>
      </c>
      <c r="C52049" t="s">
        <v>15</v>
      </c>
      <c r="D52049" t="s">
        <v>38509</v>
      </c>
      <c r="E52049" t="s">
        <v>13</v>
      </c>
      <c r="F52049" t="s">
        <v>38</v>
      </c>
      <c r="G52049">
        <v>1</v>
      </c>
      <c r="H52049">
        <v>13.0863</v>
      </c>
      <c r="I52049">
        <v>34.99</v>
      </c>
    </row>
    <row r="52050" spans="1:9" x14ac:dyDescent="0.25">
      <c r="A52050" t="s">
        <v>38510</v>
      </c>
      <c r="B52050" t="s">
        <v>38501</v>
      </c>
      <c r="C52050" t="s">
        <v>15</v>
      </c>
      <c r="D52050" t="s">
        <v>19797</v>
      </c>
      <c r="E52050" t="s">
        <v>18</v>
      </c>
      <c r="F52050" t="s">
        <v>38</v>
      </c>
      <c r="G52050">
        <v>1</v>
      </c>
      <c r="H52050">
        <v>8.2204999999999995</v>
      </c>
      <c r="I52050">
        <v>21.98</v>
      </c>
    </row>
    <row r="52051" spans="1:9" x14ac:dyDescent="0.25">
      <c r="A52051" t="s">
        <v>38510</v>
      </c>
      <c r="B52051" t="s">
        <v>38501</v>
      </c>
      <c r="C52051" t="s">
        <v>15</v>
      </c>
      <c r="D52051" t="s">
        <v>19797</v>
      </c>
      <c r="E52051" t="s">
        <v>18</v>
      </c>
      <c r="F52051" t="s">
        <v>38</v>
      </c>
      <c r="G52051">
        <v>1</v>
      </c>
      <c r="H52051">
        <v>20.566299999999998</v>
      </c>
      <c r="I52051">
        <v>54.99</v>
      </c>
    </row>
    <row r="52052" spans="1:9" x14ac:dyDescent="0.25">
      <c r="A52052" t="s">
        <v>38511</v>
      </c>
      <c r="B52052" t="s">
        <v>38501</v>
      </c>
      <c r="C52052" t="s">
        <v>15</v>
      </c>
      <c r="D52052" t="s">
        <v>35444</v>
      </c>
      <c r="E52052" t="s">
        <v>13</v>
      </c>
      <c r="F52052" t="s">
        <v>38</v>
      </c>
      <c r="G52052">
        <v>1</v>
      </c>
      <c r="H52052">
        <v>1.8663000000000001</v>
      </c>
      <c r="I52052">
        <v>4.99</v>
      </c>
    </row>
    <row r="52053" spans="1:9" x14ac:dyDescent="0.25">
      <c r="A52053" t="s">
        <v>38511</v>
      </c>
      <c r="B52053" t="s">
        <v>38501</v>
      </c>
      <c r="C52053" t="s">
        <v>15</v>
      </c>
      <c r="D52053" t="s">
        <v>35444</v>
      </c>
      <c r="E52053" t="s">
        <v>13</v>
      </c>
      <c r="F52053" t="s">
        <v>38</v>
      </c>
      <c r="G52053">
        <v>1</v>
      </c>
      <c r="H52053">
        <v>0.85650000000000004</v>
      </c>
      <c r="I52053">
        <v>2.29</v>
      </c>
    </row>
    <row r="52054" spans="1:9" x14ac:dyDescent="0.25">
      <c r="A52054" t="s">
        <v>38512</v>
      </c>
      <c r="B52054" t="s">
        <v>38501</v>
      </c>
      <c r="C52054" t="s">
        <v>15</v>
      </c>
      <c r="D52054" t="s">
        <v>29186</v>
      </c>
      <c r="E52054" t="s">
        <v>13</v>
      </c>
      <c r="F52054" t="s">
        <v>38</v>
      </c>
      <c r="G52054">
        <v>1</v>
      </c>
      <c r="H52054">
        <v>13.0863</v>
      </c>
      <c r="I52054">
        <v>34.99</v>
      </c>
    </row>
    <row r="52055" spans="1:9" x14ac:dyDescent="0.25">
      <c r="A52055" t="s">
        <v>38513</v>
      </c>
      <c r="B52055" t="s">
        <v>38501</v>
      </c>
      <c r="C52055" t="s">
        <v>15</v>
      </c>
      <c r="D52055" t="s">
        <v>1318</v>
      </c>
      <c r="E52055" t="s">
        <v>18</v>
      </c>
      <c r="F52055" t="s">
        <v>38</v>
      </c>
      <c r="G52055">
        <v>1</v>
      </c>
      <c r="H52055">
        <v>1.4923</v>
      </c>
      <c r="I52055">
        <v>3.99</v>
      </c>
    </row>
    <row r="52056" spans="1:9" x14ac:dyDescent="0.25">
      <c r="A52056" t="s">
        <v>38513</v>
      </c>
      <c r="B52056" t="s">
        <v>38501</v>
      </c>
      <c r="C52056" t="s">
        <v>15</v>
      </c>
      <c r="D52056" t="s">
        <v>1318</v>
      </c>
      <c r="E52056" t="s">
        <v>18</v>
      </c>
      <c r="F52056" t="s">
        <v>38</v>
      </c>
      <c r="G52056">
        <v>1</v>
      </c>
      <c r="H52056">
        <v>13.0863</v>
      </c>
      <c r="I52056">
        <v>34.99</v>
      </c>
    </row>
    <row r="52057" spans="1:9" x14ac:dyDescent="0.25">
      <c r="A52057" t="s">
        <v>38513</v>
      </c>
      <c r="B52057" t="s">
        <v>38501</v>
      </c>
      <c r="C52057" t="s">
        <v>25</v>
      </c>
      <c r="D52057" t="s">
        <v>1318</v>
      </c>
      <c r="E52057" t="s">
        <v>18</v>
      </c>
      <c r="F52057" t="s">
        <v>38</v>
      </c>
      <c r="G52057">
        <v>1</v>
      </c>
      <c r="H52057">
        <v>9.1593</v>
      </c>
      <c r="I52057">
        <v>24.49</v>
      </c>
    </row>
    <row r="52058" spans="1:9" x14ac:dyDescent="0.25">
      <c r="A52058" t="s">
        <v>38514</v>
      </c>
      <c r="B52058" t="s">
        <v>38501</v>
      </c>
      <c r="C52058" t="s">
        <v>15</v>
      </c>
      <c r="D52058" t="s">
        <v>2512</v>
      </c>
      <c r="E52058" t="s">
        <v>18</v>
      </c>
      <c r="F52058" t="s">
        <v>38</v>
      </c>
      <c r="G52058">
        <v>1</v>
      </c>
      <c r="H52058">
        <v>20.566299999999998</v>
      </c>
      <c r="I52058">
        <v>54.99</v>
      </c>
    </row>
    <row r="52059" spans="1:9" x14ac:dyDescent="0.25">
      <c r="A52059" t="s">
        <v>38514</v>
      </c>
      <c r="B52059" t="s">
        <v>38501</v>
      </c>
      <c r="C52059" t="s">
        <v>15</v>
      </c>
      <c r="D52059" t="s">
        <v>2512</v>
      </c>
      <c r="E52059" t="s">
        <v>18</v>
      </c>
      <c r="F52059" t="s">
        <v>38</v>
      </c>
      <c r="G52059">
        <v>1</v>
      </c>
      <c r="H52059">
        <v>2.9733000000000001</v>
      </c>
      <c r="I52059">
        <v>7.95</v>
      </c>
    </row>
    <row r="52060" spans="1:9" x14ac:dyDescent="0.25">
      <c r="A52060" t="s">
        <v>38515</v>
      </c>
      <c r="B52060" t="s">
        <v>38501</v>
      </c>
      <c r="C52060" t="s">
        <v>11</v>
      </c>
      <c r="D52060" t="s">
        <v>38516</v>
      </c>
      <c r="E52060" t="s">
        <v>13</v>
      </c>
      <c r="F52060" t="s">
        <v>14</v>
      </c>
      <c r="G52060">
        <v>1</v>
      </c>
      <c r="H52060">
        <v>1554.9478999999999</v>
      </c>
      <c r="I52060">
        <v>2443.35</v>
      </c>
    </row>
    <row r="52061" spans="1:9" x14ac:dyDescent="0.25">
      <c r="A52061" t="s">
        <v>38515</v>
      </c>
      <c r="B52061" t="s">
        <v>38501</v>
      </c>
      <c r="C52061" t="s">
        <v>15</v>
      </c>
      <c r="D52061" t="s">
        <v>38516</v>
      </c>
      <c r="E52061" t="s">
        <v>13</v>
      </c>
      <c r="F52061" t="s">
        <v>14</v>
      </c>
      <c r="G52061">
        <v>1</v>
      </c>
      <c r="H52061">
        <v>44.88</v>
      </c>
      <c r="I52061">
        <v>120</v>
      </c>
    </row>
    <row r="52062" spans="1:9" x14ac:dyDescent="0.25">
      <c r="A52062" t="s">
        <v>38517</v>
      </c>
      <c r="B52062" t="s">
        <v>38501</v>
      </c>
      <c r="C52062" t="s">
        <v>11</v>
      </c>
      <c r="D52062" t="s">
        <v>16235</v>
      </c>
      <c r="E52062" t="s">
        <v>18</v>
      </c>
      <c r="F52062" t="s">
        <v>19</v>
      </c>
      <c r="G52062">
        <v>1</v>
      </c>
      <c r="H52062">
        <v>1554.9478999999999</v>
      </c>
      <c r="I52062">
        <v>2443.35</v>
      </c>
    </row>
    <row r="52063" spans="1:9" x14ac:dyDescent="0.25">
      <c r="A52063" t="s">
        <v>38517</v>
      </c>
      <c r="B52063" t="s">
        <v>38501</v>
      </c>
      <c r="C52063" t="s">
        <v>25</v>
      </c>
      <c r="D52063" t="s">
        <v>16235</v>
      </c>
      <c r="E52063" t="s">
        <v>18</v>
      </c>
      <c r="F52063" t="s">
        <v>19</v>
      </c>
      <c r="G52063">
        <v>1</v>
      </c>
      <c r="H52063">
        <v>6.9222999999999999</v>
      </c>
      <c r="I52063">
        <v>8.99</v>
      </c>
    </row>
    <row r="52064" spans="1:9" x14ac:dyDescent="0.25">
      <c r="A52064" t="s">
        <v>38517</v>
      </c>
      <c r="B52064" t="s">
        <v>38501</v>
      </c>
      <c r="C52064" t="s">
        <v>15</v>
      </c>
      <c r="D52064" t="s">
        <v>16235</v>
      </c>
      <c r="E52064" t="s">
        <v>18</v>
      </c>
      <c r="F52064" t="s">
        <v>19</v>
      </c>
      <c r="G52064">
        <v>1</v>
      </c>
      <c r="H52064">
        <v>13.0863</v>
      </c>
      <c r="I52064">
        <v>34.99</v>
      </c>
    </row>
    <row r="52065" spans="1:9" x14ac:dyDescent="0.25">
      <c r="A52065" t="s">
        <v>38518</v>
      </c>
      <c r="B52065" t="s">
        <v>38501</v>
      </c>
      <c r="C52065" t="s">
        <v>15</v>
      </c>
      <c r="D52065" t="s">
        <v>5394</v>
      </c>
      <c r="E52065" t="s">
        <v>18</v>
      </c>
      <c r="F52065" t="s">
        <v>38</v>
      </c>
      <c r="G52065">
        <v>1</v>
      </c>
      <c r="H52065">
        <v>3.3622999999999998</v>
      </c>
      <c r="I52065">
        <v>8.99</v>
      </c>
    </row>
    <row r="52066" spans="1:9" x14ac:dyDescent="0.25">
      <c r="A52066" t="s">
        <v>38519</v>
      </c>
      <c r="B52066" t="s">
        <v>38501</v>
      </c>
      <c r="C52066" t="s">
        <v>11</v>
      </c>
      <c r="D52066" t="s">
        <v>38520</v>
      </c>
      <c r="E52066" t="s">
        <v>18</v>
      </c>
      <c r="F52066" t="s">
        <v>19</v>
      </c>
      <c r="G52066">
        <v>1</v>
      </c>
      <c r="H52066">
        <v>1251.9812999999999</v>
      </c>
      <c r="I52066">
        <v>2294.9899999999998</v>
      </c>
    </row>
    <row r="52067" spans="1:9" x14ac:dyDescent="0.25">
      <c r="A52067" t="s">
        <v>38521</v>
      </c>
      <c r="B52067" t="s">
        <v>38501</v>
      </c>
      <c r="C52067" t="s">
        <v>11</v>
      </c>
      <c r="D52067" t="s">
        <v>38522</v>
      </c>
      <c r="E52067" t="s">
        <v>13</v>
      </c>
      <c r="F52067" t="s">
        <v>22</v>
      </c>
      <c r="G52067">
        <v>1</v>
      </c>
      <c r="H52067">
        <v>1265.6195</v>
      </c>
      <c r="I52067">
        <v>2319.9899999999998</v>
      </c>
    </row>
    <row r="52068" spans="1:9" x14ac:dyDescent="0.25">
      <c r="A52068" t="s">
        <v>38521</v>
      </c>
      <c r="B52068" t="s">
        <v>38501</v>
      </c>
      <c r="C52068" t="s">
        <v>15</v>
      </c>
      <c r="D52068" t="s">
        <v>38522</v>
      </c>
      <c r="E52068" t="s">
        <v>13</v>
      </c>
      <c r="F52068" t="s">
        <v>22</v>
      </c>
      <c r="G52068">
        <v>1</v>
      </c>
      <c r="H52068">
        <v>44.88</v>
      </c>
      <c r="I52068">
        <v>120</v>
      </c>
    </row>
    <row r="52069" spans="1:9" x14ac:dyDescent="0.25">
      <c r="A52069" t="s">
        <v>38523</v>
      </c>
      <c r="B52069" t="s">
        <v>38501</v>
      </c>
      <c r="C52069" t="s">
        <v>11</v>
      </c>
      <c r="D52069" t="s">
        <v>38524</v>
      </c>
      <c r="E52069" t="s">
        <v>18</v>
      </c>
      <c r="F52069" t="s">
        <v>14</v>
      </c>
      <c r="G52069">
        <v>1</v>
      </c>
      <c r="H52069">
        <v>294.5797</v>
      </c>
      <c r="I52069">
        <v>539.99</v>
      </c>
    </row>
    <row r="52070" spans="1:9" x14ac:dyDescent="0.25">
      <c r="A52070" t="s">
        <v>38523</v>
      </c>
      <c r="B52070" t="s">
        <v>38501</v>
      </c>
      <c r="C52070" t="s">
        <v>15</v>
      </c>
      <c r="D52070" t="s">
        <v>38524</v>
      </c>
      <c r="E52070" t="s">
        <v>18</v>
      </c>
      <c r="F52070" t="s">
        <v>14</v>
      </c>
      <c r="G52070">
        <v>1</v>
      </c>
      <c r="H52070">
        <v>3.7363</v>
      </c>
      <c r="I52070">
        <v>9.99</v>
      </c>
    </row>
    <row r="52071" spans="1:9" x14ac:dyDescent="0.25">
      <c r="A52071" t="s">
        <v>38523</v>
      </c>
      <c r="B52071" t="s">
        <v>38501</v>
      </c>
      <c r="C52071" t="s">
        <v>15</v>
      </c>
      <c r="D52071" t="s">
        <v>38524</v>
      </c>
      <c r="E52071" t="s">
        <v>18</v>
      </c>
      <c r="F52071" t="s">
        <v>14</v>
      </c>
      <c r="G52071">
        <v>1</v>
      </c>
      <c r="H52071">
        <v>1.8663000000000001</v>
      </c>
      <c r="I52071">
        <v>4.99</v>
      </c>
    </row>
    <row r="52072" spans="1:9" x14ac:dyDescent="0.25">
      <c r="A52072" t="s">
        <v>38523</v>
      </c>
      <c r="B52072" t="s">
        <v>38501</v>
      </c>
      <c r="C52072" t="s">
        <v>15</v>
      </c>
      <c r="D52072" t="s">
        <v>38524</v>
      </c>
      <c r="E52072" t="s">
        <v>18</v>
      </c>
      <c r="F52072" t="s">
        <v>14</v>
      </c>
      <c r="G52072">
        <v>1</v>
      </c>
      <c r="H52072">
        <v>13.0863</v>
      </c>
      <c r="I52072">
        <v>34.99</v>
      </c>
    </row>
    <row r="52073" spans="1:9" x14ac:dyDescent="0.25">
      <c r="A52073" t="s">
        <v>38523</v>
      </c>
      <c r="B52073" t="s">
        <v>38501</v>
      </c>
      <c r="C52073" t="s">
        <v>25</v>
      </c>
      <c r="D52073" t="s">
        <v>38524</v>
      </c>
      <c r="E52073" t="s">
        <v>18</v>
      </c>
      <c r="F52073" t="s">
        <v>14</v>
      </c>
      <c r="G52073">
        <v>1</v>
      </c>
      <c r="H52073">
        <v>38.4923</v>
      </c>
      <c r="I52073">
        <v>49.99</v>
      </c>
    </row>
    <row r="52074" spans="1:9" x14ac:dyDescent="0.25">
      <c r="A52074" t="s">
        <v>38525</v>
      </c>
      <c r="B52074" t="s">
        <v>38501</v>
      </c>
      <c r="C52074" t="s">
        <v>11</v>
      </c>
      <c r="D52074" t="s">
        <v>38526</v>
      </c>
      <c r="E52074" t="s">
        <v>13</v>
      </c>
      <c r="F52074" t="s">
        <v>19</v>
      </c>
      <c r="G52074">
        <v>1</v>
      </c>
      <c r="H52074">
        <v>308.21789999999999</v>
      </c>
      <c r="I52074">
        <v>564.99</v>
      </c>
    </row>
    <row r="52075" spans="1:9" x14ac:dyDescent="0.25">
      <c r="A52075" t="s">
        <v>38525</v>
      </c>
      <c r="B52075" t="s">
        <v>38501</v>
      </c>
      <c r="C52075" t="s">
        <v>15</v>
      </c>
      <c r="D52075" t="s">
        <v>38526</v>
      </c>
      <c r="E52075" t="s">
        <v>13</v>
      </c>
      <c r="F52075" t="s">
        <v>19</v>
      </c>
      <c r="G52075">
        <v>1</v>
      </c>
      <c r="H52075">
        <v>8.2204999999999995</v>
      </c>
      <c r="I52075">
        <v>21.98</v>
      </c>
    </row>
    <row r="52076" spans="1:9" x14ac:dyDescent="0.25">
      <c r="A52076" t="s">
        <v>38525</v>
      </c>
      <c r="B52076" t="s">
        <v>38501</v>
      </c>
      <c r="C52076" t="s">
        <v>15</v>
      </c>
      <c r="D52076" t="s">
        <v>38526</v>
      </c>
      <c r="E52076" t="s">
        <v>13</v>
      </c>
      <c r="F52076" t="s">
        <v>19</v>
      </c>
      <c r="G52076">
        <v>1</v>
      </c>
      <c r="H52076">
        <v>3.7363</v>
      </c>
      <c r="I52076">
        <v>9.99</v>
      </c>
    </row>
    <row r="52077" spans="1:9" x14ac:dyDescent="0.25">
      <c r="A52077" t="s">
        <v>38527</v>
      </c>
      <c r="B52077" t="s">
        <v>38501</v>
      </c>
      <c r="C52077" t="s">
        <v>25</v>
      </c>
      <c r="D52077" t="s">
        <v>34839</v>
      </c>
      <c r="E52077" t="s">
        <v>18</v>
      </c>
      <c r="F52077" t="s">
        <v>30</v>
      </c>
      <c r="G52077">
        <v>1</v>
      </c>
      <c r="H52077">
        <v>38.4923</v>
      </c>
      <c r="I52077">
        <v>49.99</v>
      </c>
    </row>
    <row r="52078" spans="1:9" x14ac:dyDescent="0.25">
      <c r="A52078" t="s">
        <v>38528</v>
      </c>
      <c r="B52078" t="s">
        <v>38501</v>
      </c>
      <c r="C52078" t="s">
        <v>15</v>
      </c>
      <c r="D52078" t="s">
        <v>5310</v>
      </c>
      <c r="E52078" t="s">
        <v>18</v>
      </c>
      <c r="F52078" t="s">
        <v>33</v>
      </c>
      <c r="G52078">
        <v>1</v>
      </c>
      <c r="H52078">
        <v>1.8663000000000001</v>
      </c>
      <c r="I52078">
        <v>4.99</v>
      </c>
    </row>
    <row r="52079" spans="1:9" x14ac:dyDescent="0.25">
      <c r="A52079" t="s">
        <v>38528</v>
      </c>
      <c r="B52079" t="s">
        <v>38501</v>
      </c>
      <c r="C52079" t="s">
        <v>15</v>
      </c>
      <c r="D52079" t="s">
        <v>5310</v>
      </c>
      <c r="E52079" t="s">
        <v>18</v>
      </c>
      <c r="F52079" t="s">
        <v>33</v>
      </c>
      <c r="G52079">
        <v>1</v>
      </c>
      <c r="H52079">
        <v>1.8663000000000001</v>
      </c>
      <c r="I52079">
        <v>4.99</v>
      </c>
    </row>
    <row r="52080" spans="1:9" x14ac:dyDescent="0.25">
      <c r="A52080" t="s">
        <v>38528</v>
      </c>
      <c r="B52080" t="s">
        <v>38501</v>
      </c>
      <c r="C52080" t="s">
        <v>15</v>
      </c>
      <c r="D52080" t="s">
        <v>5310</v>
      </c>
      <c r="E52080" t="s">
        <v>18</v>
      </c>
      <c r="F52080" t="s">
        <v>33</v>
      </c>
      <c r="G52080">
        <v>1</v>
      </c>
      <c r="H52080">
        <v>3.3622999999999998</v>
      </c>
      <c r="I52080">
        <v>8.99</v>
      </c>
    </row>
    <row r="52081" spans="1:9" x14ac:dyDescent="0.25">
      <c r="A52081" t="s">
        <v>38528</v>
      </c>
      <c r="B52081" t="s">
        <v>38501</v>
      </c>
      <c r="C52081" t="s">
        <v>25</v>
      </c>
      <c r="D52081" t="s">
        <v>5310</v>
      </c>
      <c r="E52081" t="s">
        <v>18</v>
      </c>
      <c r="F52081" t="s">
        <v>33</v>
      </c>
      <c r="G52081">
        <v>1</v>
      </c>
      <c r="H52081">
        <v>3.3622999999999998</v>
      </c>
      <c r="I52081">
        <v>8.99</v>
      </c>
    </row>
    <row r="52082" spans="1:9" x14ac:dyDescent="0.25">
      <c r="A52082" t="s">
        <v>38529</v>
      </c>
      <c r="B52082" t="s">
        <v>38501</v>
      </c>
      <c r="C52082" t="s">
        <v>15</v>
      </c>
      <c r="D52082" t="s">
        <v>38530</v>
      </c>
      <c r="E52082" t="s">
        <v>13</v>
      </c>
      <c r="F52082" t="s">
        <v>30</v>
      </c>
      <c r="G52082">
        <v>1</v>
      </c>
      <c r="H52082">
        <v>1.4923</v>
      </c>
      <c r="I52082">
        <v>3.99</v>
      </c>
    </row>
    <row r="52083" spans="1:9" x14ac:dyDescent="0.25">
      <c r="A52083" t="s">
        <v>38529</v>
      </c>
      <c r="B52083" t="s">
        <v>38501</v>
      </c>
      <c r="C52083" t="s">
        <v>15</v>
      </c>
      <c r="D52083" t="s">
        <v>38530</v>
      </c>
      <c r="E52083" t="s">
        <v>13</v>
      </c>
      <c r="F52083" t="s">
        <v>30</v>
      </c>
      <c r="G52083">
        <v>1</v>
      </c>
      <c r="H52083">
        <v>9.3462999999999994</v>
      </c>
      <c r="I52083">
        <v>24.99</v>
      </c>
    </row>
    <row r="52084" spans="1:9" x14ac:dyDescent="0.25">
      <c r="A52084" t="s">
        <v>38529</v>
      </c>
      <c r="B52084" t="s">
        <v>38501</v>
      </c>
      <c r="C52084" t="s">
        <v>25</v>
      </c>
      <c r="D52084" t="s">
        <v>38530</v>
      </c>
      <c r="E52084" t="s">
        <v>13</v>
      </c>
      <c r="F52084" t="s">
        <v>30</v>
      </c>
      <c r="G52084">
        <v>1</v>
      </c>
      <c r="H52084">
        <v>38.4923</v>
      </c>
      <c r="I52084">
        <v>49.99</v>
      </c>
    </row>
    <row r="52085" spans="1:9" x14ac:dyDescent="0.25">
      <c r="A52085" t="s">
        <v>38531</v>
      </c>
      <c r="B52085" t="s">
        <v>38501</v>
      </c>
      <c r="C52085" t="s">
        <v>15</v>
      </c>
      <c r="D52085" t="s">
        <v>38532</v>
      </c>
      <c r="E52085" t="s">
        <v>13</v>
      </c>
      <c r="F52085" t="s">
        <v>30</v>
      </c>
      <c r="G52085">
        <v>1</v>
      </c>
      <c r="H52085">
        <v>10.8423</v>
      </c>
      <c r="I52085">
        <v>28.99</v>
      </c>
    </row>
    <row r="52086" spans="1:9" x14ac:dyDescent="0.25">
      <c r="A52086" t="s">
        <v>38531</v>
      </c>
      <c r="B52086" t="s">
        <v>38501</v>
      </c>
      <c r="C52086" t="s">
        <v>15</v>
      </c>
      <c r="D52086" t="s">
        <v>38532</v>
      </c>
      <c r="E52086" t="s">
        <v>13</v>
      </c>
      <c r="F52086" t="s">
        <v>30</v>
      </c>
      <c r="G52086">
        <v>1</v>
      </c>
      <c r="H52086">
        <v>1.8663000000000001</v>
      </c>
      <c r="I52086">
        <v>4.99</v>
      </c>
    </row>
    <row r="52087" spans="1:9" x14ac:dyDescent="0.25">
      <c r="A52087" t="s">
        <v>38531</v>
      </c>
      <c r="B52087" t="s">
        <v>38501</v>
      </c>
      <c r="C52087" t="s">
        <v>15</v>
      </c>
      <c r="D52087" t="s">
        <v>38532</v>
      </c>
      <c r="E52087" t="s">
        <v>13</v>
      </c>
      <c r="F52087" t="s">
        <v>30</v>
      </c>
      <c r="G52087">
        <v>1</v>
      </c>
      <c r="H52087">
        <v>0.85650000000000004</v>
      </c>
      <c r="I52087">
        <v>2.29</v>
      </c>
    </row>
    <row r="52088" spans="1:9" x14ac:dyDescent="0.25">
      <c r="A52088" t="s">
        <v>38533</v>
      </c>
      <c r="B52088" t="s">
        <v>38501</v>
      </c>
      <c r="C52088" t="s">
        <v>15</v>
      </c>
      <c r="D52088" t="s">
        <v>38534</v>
      </c>
      <c r="E52088" t="s">
        <v>13</v>
      </c>
      <c r="F52088" t="s">
        <v>30</v>
      </c>
      <c r="G52088">
        <v>1</v>
      </c>
      <c r="H52088">
        <v>1.4923</v>
      </c>
      <c r="I52088">
        <v>3.99</v>
      </c>
    </row>
    <row r="52089" spans="1:9" x14ac:dyDescent="0.25">
      <c r="A52089" t="s">
        <v>38533</v>
      </c>
      <c r="B52089" t="s">
        <v>38501</v>
      </c>
      <c r="C52089" t="s">
        <v>15</v>
      </c>
      <c r="D52089" t="s">
        <v>38534</v>
      </c>
      <c r="E52089" t="s">
        <v>13</v>
      </c>
      <c r="F52089" t="s">
        <v>30</v>
      </c>
      <c r="G52089">
        <v>1</v>
      </c>
      <c r="H52089">
        <v>8.0373000000000001</v>
      </c>
      <c r="I52089">
        <v>21.49</v>
      </c>
    </row>
    <row r="52090" spans="1:9" x14ac:dyDescent="0.25">
      <c r="A52090" t="s">
        <v>38533</v>
      </c>
      <c r="B52090" t="s">
        <v>38501</v>
      </c>
      <c r="C52090" t="s">
        <v>15</v>
      </c>
      <c r="D52090" t="s">
        <v>38534</v>
      </c>
      <c r="E52090" t="s">
        <v>13</v>
      </c>
      <c r="F52090" t="s">
        <v>30</v>
      </c>
      <c r="G52090">
        <v>1</v>
      </c>
      <c r="H52090">
        <v>2.9733000000000001</v>
      </c>
      <c r="I52090">
        <v>7.95</v>
      </c>
    </row>
    <row r="52091" spans="1:9" x14ac:dyDescent="0.25">
      <c r="A52091" t="s">
        <v>38535</v>
      </c>
      <c r="B52091" t="s">
        <v>38501</v>
      </c>
      <c r="C52091" t="s">
        <v>15</v>
      </c>
      <c r="D52091" t="s">
        <v>38536</v>
      </c>
      <c r="E52091" t="s">
        <v>13</v>
      </c>
      <c r="F52091" t="s">
        <v>30</v>
      </c>
      <c r="G52091">
        <v>1</v>
      </c>
      <c r="H52091">
        <v>11.2163</v>
      </c>
      <c r="I52091">
        <v>29.99</v>
      </c>
    </row>
    <row r="52092" spans="1:9" x14ac:dyDescent="0.25">
      <c r="A52092" t="s">
        <v>38535</v>
      </c>
      <c r="B52092" t="s">
        <v>38501</v>
      </c>
      <c r="C52092" t="s">
        <v>15</v>
      </c>
      <c r="D52092" t="s">
        <v>38536</v>
      </c>
      <c r="E52092" t="s">
        <v>13</v>
      </c>
      <c r="F52092" t="s">
        <v>30</v>
      </c>
      <c r="G52092">
        <v>1</v>
      </c>
      <c r="H52092">
        <v>1.8663000000000001</v>
      </c>
      <c r="I52092">
        <v>4.99</v>
      </c>
    </row>
    <row r="52093" spans="1:9" x14ac:dyDescent="0.25">
      <c r="A52093" t="s">
        <v>38537</v>
      </c>
      <c r="B52093" t="s">
        <v>38501</v>
      </c>
      <c r="C52093" t="s">
        <v>15</v>
      </c>
      <c r="D52093" t="s">
        <v>38538</v>
      </c>
      <c r="E52093" t="s">
        <v>18</v>
      </c>
      <c r="F52093" t="s">
        <v>30</v>
      </c>
      <c r="G52093">
        <v>1</v>
      </c>
      <c r="H52093">
        <v>11.2163</v>
      </c>
      <c r="I52093">
        <v>29.99</v>
      </c>
    </row>
    <row r="52094" spans="1:9" x14ac:dyDescent="0.25">
      <c r="A52094" t="s">
        <v>38539</v>
      </c>
      <c r="B52094" t="s">
        <v>38501</v>
      </c>
      <c r="C52094" t="s">
        <v>15</v>
      </c>
      <c r="D52094" t="s">
        <v>38540</v>
      </c>
      <c r="E52094" t="s">
        <v>13</v>
      </c>
      <c r="F52094" t="s">
        <v>30</v>
      </c>
      <c r="G52094">
        <v>1</v>
      </c>
      <c r="H52094">
        <v>11.2163</v>
      </c>
      <c r="I52094">
        <v>29.99</v>
      </c>
    </row>
    <row r="52095" spans="1:9" x14ac:dyDescent="0.25">
      <c r="A52095" t="s">
        <v>38541</v>
      </c>
      <c r="B52095" t="s">
        <v>38501</v>
      </c>
      <c r="C52095" t="s">
        <v>15</v>
      </c>
      <c r="D52095" t="s">
        <v>38542</v>
      </c>
      <c r="E52095" t="s">
        <v>13</v>
      </c>
      <c r="F52095" t="s">
        <v>30</v>
      </c>
      <c r="G52095">
        <v>1</v>
      </c>
      <c r="H52095">
        <v>11.2163</v>
      </c>
      <c r="I52095">
        <v>29.99</v>
      </c>
    </row>
    <row r="52096" spans="1:9" x14ac:dyDescent="0.25">
      <c r="A52096" t="s">
        <v>38541</v>
      </c>
      <c r="B52096" t="s">
        <v>38501</v>
      </c>
      <c r="C52096" t="s">
        <v>15</v>
      </c>
      <c r="D52096" t="s">
        <v>38542</v>
      </c>
      <c r="E52096" t="s">
        <v>13</v>
      </c>
      <c r="F52096" t="s">
        <v>30</v>
      </c>
      <c r="G52096">
        <v>1</v>
      </c>
      <c r="H52096">
        <v>0.85650000000000004</v>
      </c>
      <c r="I52096">
        <v>2.29</v>
      </c>
    </row>
    <row r="52097" spans="1:9" x14ac:dyDescent="0.25">
      <c r="A52097" t="s">
        <v>38541</v>
      </c>
      <c r="B52097" t="s">
        <v>38501</v>
      </c>
      <c r="C52097" t="s">
        <v>15</v>
      </c>
      <c r="D52097" t="s">
        <v>38542</v>
      </c>
      <c r="E52097" t="s">
        <v>13</v>
      </c>
      <c r="F52097" t="s">
        <v>30</v>
      </c>
      <c r="G52097">
        <v>1</v>
      </c>
      <c r="H52097">
        <v>2.9733000000000001</v>
      </c>
      <c r="I52097">
        <v>7.95</v>
      </c>
    </row>
    <row r="52098" spans="1:9" x14ac:dyDescent="0.25">
      <c r="A52098" t="s">
        <v>38541</v>
      </c>
      <c r="B52098" t="s">
        <v>38501</v>
      </c>
      <c r="C52098" t="s">
        <v>15</v>
      </c>
      <c r="D52098" t="s">
        <v>38542</v>
      </c>
      <c r="E52098" t="s">
        <v>13</v>
      </c>
      <c r="F52098" t="s">
        <v>30</v>
      </c>
      <c r="G52098">
        <v>1</v>
      </c>
      <c r="H52098">
        <v>44.88</v>
      </c>
      <c r="I52098">
        <v>120</v>
      </c>
    </row>
    <row r="52099" spans="1:9" x14ac:dyDescent="0.25">
      <c r="A52099" t="s">
        <v>38543</v>
      </c>
      <c r="B52099" t="s">
        <v>38501</v>
      </c>
      <c r="C52099" t="s">
        <v>15</v>
      </c>
      <c r="D52099" t="s">
        <v>38544</v>
      </c>
      <c r="E52099" t="s">
        <v>18</v>
      </c>
      <c r="F52099" t="s">
        <v>30</v>
      </c>
      <c r="G52099">
        <v>1</v>
      </c>
      <c r="H52099">
        <v>1.8663000000000001</v>
      </c>
      <c r="I52099">
        <v>4.99</v>
      </c>
    </row>
    <row r="52100" spans="1:9" x14ac:dyDescent="0.25">
      <c r="A52100" t="s">
        <v>38543</v>
      </c>
      <c r="B52100" t="s">
        <v>38501</v>
      </c>
      <c r="C52100" t="s">
        <v>15</v>
      </c>
      <c r="D52100" t="s">
        <v>38544</v>
      </c>
      <c r="E52100" t="s">
        <v>18</v>
      </c>
      <c r="F52100" t="s">
        <v>30</v>
      </c>
      <c r="G52100">
        <v>1</v>
      </c>
      <c r="H52100">
        <v>3.7363</v>
      </c>
      <c r="I52100">
        <v>9.99</v>
      </c>
    </row>
    <row r="52101" spans="1:9" x14ac:dyDescent="0.25">
      <c r="A52101" t="s">
        <v>38545</v>
      </c>
      <c r="B52101" t="s">
        <v>38501</v>
      </c>
      <c r="C52101" t="s">
        <v>15</v>
      </c>
      <c r="D52101" t="s">
        <v>38546</v>
      </c>
      <c r="E52101" t="s">
        <v>18</v>
      </c>
      <c r="F52101" t="s">
        <v>30</v>
      </c>
      <c r="G52101">
        <v>1</v>
      </c>
      <c r="H52101">
        <v>3.7363</v>
      </c>
      <c r="I52101">
        <v>9.99</v>
      </c>
    </row>
    <row r="52102" spans="1:9" x14ac:dyDescent="0.25">
      <c r="A52102" t="s">
        <v>38547</v>
      </c>
      <c r="B52102" t="s">
        <v>38501</v>
      </c>
      <c r="C52102" t="s">
        <v>25</v>
      </c>
      <c r="D52102" t="s">
        <v>38548</v>
      </c>
      <c r="E52102" t="s">
        <v>13</v>
      </c>
      <c r="F52102" t="s">
        <v>33</v>
      </c>
      <c r="G52102">
        <v>1</v>
      </c>
      <c r="H52102">
        <v>26.176300000000001</v>
      </c>
      <c r="I52102">
        <v>69.989999999999995</v>
      </c>
    </row>
    <row r="52103" spans="1:9" x14ac:dyDescent="0.25">
      <c r="A52103" t="s">
        <v>38549</v>
      </c>
      <c r="B52103" t="s">
        <v>38501</v>
      </c>
      <c r="C52103" t="s">
        <v>15</v>
      </c>
      <c r="D52103" t="s">
        <v>38550</v>
      </c>
      <c r="E52103" t="s">
        <v>13</v>
      </c>
      <c r="F52103" t="s">
        <v>30</v>
      </c>
      <c r="G52103">
        <v>1</v>
      </c>
      <c r="H52103">
        <v>1.8663000000000001</v>
      </c>
      <c r="I52103">
        <v>4.99</v>
      </c>
    </row>
    <row r="52104" spans="1:9" x14ac:dyDescent="0.25">
      <c r="A52104" t="s">
        <v>38551</v>
      </c>
      <c r="B52104" t="s">
        <v>38501</v>
      </c>
      <c r="C52104" t="s">
        <v>15</v>
      </c>
      <c r="D52104" t="s">
        <v>38552</v>
      </c>
      <c r="E52104" t="s">
        <v>18</v>
      </c>
      <c r="F52104" t="s">
        <v>30</v>
      </c>
      <c r="G52104">
        <v>1</v>
      </c>
      <c r="H52104">
        <v>1.8663000000000001</v>
      </c>
      <c r="I52104">
        <v>4.99</v>
      </c>
    </row>
    <row r="52105" spans="1:9" x14ac:dyDescent="0.25">
      <c r="A52105" t="s">
        <v>38553</v>
      </c>
      <c r="B52105" t="s">
        <v>38501</v>
      </c>
      <c r="C52105" t="s">
        <v>15</v>
      </c>
      <c r="D52105" t="s">
        <v>20035</v>
      </c>
      <c r="E52105" t="s">
        <v>18</v>
      </c>
      <c r="F52105" t="s">
        <v>30</v>
      </c>
      <c r="G52105">
        <v>1</v>
      </c>
      <c r="H52105">
        <v>1.8663000000000001</v>
      </c>
      <c r="I52105">
        <v>4.99</v>
      </c>
    </row>
    <row r="52106" spans="1:9" x14ac:dyDescent="0.25">
      <c r="A52106" t="s">
        <v>38553</v>
      </c>
      <c r="B52106" t="s">
        <v>38501</v>
      </c>
      <c r="C52106" t="s">
        <v>15</v>
      </c>
      <c r="D52106" t="s">
        <v>20035</v>
      </c>
      <c r="E52106" t="s">
        <v>18</v>
      </c>
      <c r="F52106" t="s">
        <v>30</v>
      </c>
      <c r="G52106">
        <v>1</v>
      </c>
      <c r="H52106">
        <v>13.0863</v>
      </c>
      <c r="I52106">
        <v>34.99</v>
      </c>
    </row>
    <row r="52107" spans="1:9" x14ac:dyDescent="0.25">
      <c r="A52107" t="s">
        <v>38554</v>
      </c>
      <c r="B52107" t="s">
        <v>38501</v>
      </c>
      <c r="C52107" t="s">
        <v>15</v>
      </c>
      <c r="D52107" t="s">
        <v>36086</v>
      </c>
      <c r="E52107" t="s">
        <v>18</v>
      </c>
      <c r="F52107" t="s">
        <v>30</v>
      </c>
      <c r="G52107">
        <v>1</v>
      </c>
      <c r="H52107">
        <v>1.8663000000000001</v>
      </c>
      <c r="I52107">
        <v>4.99</v>
      </c>
    </row>
    <row r="52108" spans="1:9" x14ac:dyDescent="0.25">
      <c r="A52108" t="s">
        <v>38554</v>
      </c>
      <c r="B52108" t="s">
        <v>38501</v>
      </c>
      <c r="C52108" t="s">
        <v>15</v>
      </c>
      <c r="D52108" t="s">
        <v>36086</v>
      </c>
      <c r="E52108" t="s">
        <v>18</v>
      </c>
      <c r="F52108" t="s">
        <v>30</v>
      </c>
      <c r="G52108">
        <v>1</v>
      </c>
      <c r="H52108">
        <v>13.0863</v>
      </c>
      <c r="I52108">
        <v>34.99</v>
      </c>
    </row>
    <row r="52109" spans="1:9" x14ac:dyDescent="0.25">
      <c r="A52109" t="s">
        <v>38555</v>
      </c>
      <c r="B52109" t="s">
        <v>38501</v>
      </c>
      <c r="C52109" t="s">
        <v>15</v>
      </c>
      <c r="D52109" t="s">
        <v>38556</v>
      </c>
      <c r="E52109" t="s">
        <v>18</v>
      </c>
      <c r="F52109" t="s">
        <v>33</v>
      </c>
      <c r="G52109">
        <v>1</v>
      </c>
      <c r="H52109">
        <v>1.8663000000000001</v>
      </c>
      <c r="I52109">
        <v>4.99</v>
      </c>
    </row>
    <row r="52110" spans="1:9" x14ac:dyDescent="0.25">
      <c r="A52110" t="s">
        <v>38555</v>
      </c>
      <c r="B52110" t="s">
        <v>38501</v>
      </c>
      <c r="C52110" t="s">
        <v>15</v>
      </c>
      <c r="D52110" t="s">
        <v>38556</v>
      </c>
      <c r="E52110" t="s">
        <v>18</v>
      </c>
      <c r="F52110" t="s">
        <v>33</v>
      </c>
      <c r="G52110">
        <v>1</v>
      </c>
      <c r="H52110">
        <v>13.0863</v>
      </c>
      <c r="I52110">
        <v>34.99</v>
      </c>
    </row>
    <row r="52111" spans="1:9" x14ac:dyDescent="0.25">
      <c r="A52111" t="s">
        <v>38557</v>
      </c>
      <c r="B52111" t="s">
        <v>38501</v>
      </c>
      <c r="C52111" t="s">
        <v>15</v>
      </c>
      <c r="D52111" t="s">
        <v>38558</v>
      </c>
      <c r="E52111" t="s">
        <v>18</v>
      </c>
      <c r="F52111" t="s">
        <v>30</v>
      </c>
      <c r="G52111">
        <v>1</v>
      </c>
      <c r="H52111">
        <v>1.8663000000000001</v>
      </c>
      <c r="I52111">
        <v>4.99</v>
      </c>
    </row>
    <row r="52112" spans="1:9" x14ac:dyDescent="0.25">
      <c r="A52112" t="s">
        <v>38557</v>
      </c>
      <c r="B52112" t="s">
        <v>38501</v>
      </c>
      <c r="C52112" t="s">
        <v>15</v>
      </c>
      <c r="D52112" t="s">
        <v>38558</v>
      </c>
      <c r="E52112" t="s">
        <v>18</v>
      </c>
      <c r="F52112" t="s">
        <v>30</v>
      </c>
      <c r="G52112">
        <v>1</v>
      </c>
      <c r="H52112">
        <v>0.85650000000000004</v>
      </c>
      <c r="I52112">
        <v>2.29</v>
      </c>
    </row>
    <row r="52113" spans="1:9" x14ac:dyDescent="0.25">
      <c r="A52113" t="s">
        <v>38559</v>
      </c>
      <c r="B52113" t="s">
        <v>38501</v>
      </c>
      <c r="C52113" t="s">
        <v>15</v>
      </c>
      <c r="D52113" t="s">
        <v>38560</v>
      </c>
      <c r="E52113" t="s">
        <v>18</v>
      </c>
      <c r="F52113" t="s">
        <v>33</v>
      </c>
      <c r="G52113">
        <v>1</v>
      </c>
      <c r="H52113">
        <v>8.2204999999999995</v>
      </c>
      <c r="I52113">
        <v>21.98</v>
      </c>
    </row>
    <row r="52114" spans="1:9" x14ac:dyDescent="0.25">
      <c r="A52114" t="s">
        <v>38559</v>
      </c>
      <c r="B52114" t="s">
        <v>38501</v>
      </c>
      <c r="C52114" t="s">
        <v>15</v>
      </c>
      <c r="D52114" t="s">
        <v>38560</v>
      </c>
      <c r="E52114" t="s">
        <v>18</v>
      </c>
      <c r="F52114" t="s">
        <v>33</v>
      </c>
      <c r="G52114">
        <v>1</v>
      </c>
      <c r="H52114">
        <v>13.0863</v>
      </c>
      <c r="I52114">
        <v>34.99</v>
      </c>
    </row>
    <row r="52115" spans="1:9" x14ac:dyDescent="0.25">
      <c r="A52115" t="s">
        <v>38561</v>
      </c>
      <c r="B52115" t="s">
        <v>38501</v>
      </c>
      <c r="C52115" t="s">
        <v>15</v>
      </c>
      <c r="D52115" t="s">
        <v>38562</v>
      </c>
      <c r="E52115" t="s">
        <v>13</v>
      </c>
      <c r="F52115" t="s">
        <v>14</v>
      </c>
      <c r="G52115">
        <v>1</v>
      </c>
      <c r="H52115">
        <v>9.3462999999999994</v>
      </c>
      <c r="I52115">
        <v>24.99</v>
      </c>
    </row>
    <row r="52116" spans="1:9" x14ac:dyDescent="0.25">
      <c r="A52116" t="s">
        <v>38561</v>
      </c>
      <c r="B52116" t="s">
        <v>38501</v>
      </c>
      <c r="C52116" t="s">
        <v>15</v>
      </c>
      <c r="D52116" t="s">
        <v>38562</v>
      </c>
      <c r="E52116" t="s">
        <v>13</v>
      </c>
      <c r="F52116" t="s">
        <v>14</v>
      </c>
      <c r="G52116">
        <v>1</v>
      </c>
      <c r="H52116">
        <v>1.4923</v>
      </c>
      <c r="I52116">
        <v>3.99</v>
      </c>
    </row>
    <row r="52117" spans="1:9" x14ac:dyDescent="0.25">
      <c r="A52117" t="s">
        <v>38561</v>
      </c>
      <c r="B52117" t="s">
        <v>38501</v>
      </c>
      <c r="C52117" t="s">
        <v>15</v>
      </c>
      <c r="D52117" t="s">
        <v>38562</v>
      </c>
      <c r="E52117" t="s">
        <v>13</v>
      </c>
      <c r="F52117" t="s">
        <v>14</v>
      </c>
      <c r="G52117">
        <v>1</v>
      </c>
      <c r="H52117">
        <v>13.0863</v>
      </c>
      <c r="I52117">
        <v>34.99</v>
      </c>
    </row>
    <row r="52118" spans="1:9" x14ac:dyDescent="0.25">
      <c r="A52118" t="s">
        <v>38563</v>
      </c>
      <c r="B52118" t="s">
        <v>38501</v>
      </c>
      <c r="C52118" t="s">
        <v>15</v>
      </c>
      <c r="D52118" t="s">
        <v>38564</v>
      </c>
      <c r="E52118" t="s">
        <v>13</v>
      </c>
      <c r="F52118" t="s">
        <v>19</v>
      </c>
      <c r="G52118">
        <v>1</v>
      </c>
      <c r="H52118">
        <v>1.4923</v>
      </c>
      <c r="I52118">
        <v>3.99</v>
      </c>
    </row>
    <row r="52119" spans="1:9" x14ac:dyDescent="0.25">
      <c r="A52119" t="s">
        <v>38563</v>
      </c>
      <c r="B52119" t="s">
        <v>38501</v>
      </c>
      <c r="C52119" t="s">
        <v>15</v>
      </c>
      <c r="D52119" t="s">
        <v>38564</v>
      </c>
      <c r="E52119" t="s">
        <v>13</v>
      </c>
      <c r="F52119" t="s">
        <v>19</v>
      </c>
      <c r="G52119">
        <v>1</v>
      </c>
      <c r="H52119">
        <v>13.0863</v>
      </c>
      <c r="I52119">
        <v>34.99</v>
      </c>
    </row>
    <row r="52120" spans="1:9" x14ac:dyDescent="0.25">
      <c r="A52120" t="s">
        <v>38565</v>
      </c>
      <c r="B52120" t="s">
        <v>38501</v>
      </c>
      <c r="C52120" t="s">
        <v>15</v>
      </c>
      <c r="D52120" t="s">
        <v>3243</v>
      </c>
      <c r="E52120" t="s">
        <v>18</v>
      </c>
      <c r="F52120" t="s">
        <v>22</v>
      </c>
      <c r="G52120">
        <v>1</v>
      </c>
      <c r="H52120">
        <v>10.8423</v>
      </c>
      <c r="I52120">
        <v>28.99</v>
      </c>
    </row>
    <row r="52121" spans="1:9" x14ac:dyDescent="0.25">
      <c r="A52121" t="s">
        <v>38565</v>
      </c>
      <c r="B52121" t="s">
        <v>38501</v>
      </c>
      <c r="C52121" t="s">
        <v>15</v>
      </c>
      <c r="D52121" t="s">
        <v>3243</v>
      </c>
      <c r="E52121" t="s">
        <v>18</v>
      </c>
      <c r="F52121" t="s">
        <v>22</v>
      </c>
      <c r="G52121">
        <v>1</v>
      </c>
      <c r="H52121">
        <v>1.8663000000000001</v>
      </c>
      <c r="I52121">
        <v>4.99</v>
      </c>
    </row>
    <row r="52122" spans="1:9" x14ac:dyDescent="0.25">
      <c r="A52122" t="s">
        <v>38565</v>
      </c>
      <c r="B52122" t="s">
        <v>38501</v>
      </c>
      <c r="C52122" t="s">
        <v>15</v>
      </c>
      <c r="D52122" t="s">
        <v>3243</v>
      </c>
      <c r="E52122" t="s">
        <v>18</v>
      </c>
      <c r="F52122" t="s">
        <v>22</v>
      </c>
      <c r="G52122">
        <v>1</v>
      </c>
      <c r="H52122">
        <v>0.85650000000000004</v>
      </c>
      <c r="I52122">
        <v>2.29</v>
      </c>
    </row>
    <row r="52123" spans="1:9" x14ac:dyDescent="0.25">
      <c r="A52123" t="s">
        <v>38566</v>
      </c>
      <c r="B52123" t="s">
        <v>38501</v>
      </c>
      <c r="C52123" t="s">
        <v>15</v>
      </c>
      <c r="D52123" t="s">
        <v>38567</v>
      </c>
      <c r="E52123" t="s">
        <v>13</v>
      </c>
      <c r="F52123" t="s">
        <v>19</v>
      </c>
      <c r="G52123">
        <v>1</v>
      </c>
      <c r="H52123">
        <v>8.0373000000000001</v>
      </c>
      <c r="I52123">
        <v>21.49</v>
      </c>
    </row>
    <row r="52124" spans="1:9" x14ac:dyDescent="0.25">
      <c r="A52124" t="s">
        <v>38566</v>
      </c>
      <c r="B52124" t="s">
        <v>38501</v>
      </c>
      <c r="C52124" t="s">
        <v>15</v>
      </c>
      <c r="D52124" t="s">
        <v>38567</v>
      </c>
      <c r="E52124" t="s">
        <v>13</v>
      </c>
      <c r="F52124" t="s">
        <v>19</v>
      </c>
      <c r="G52124">
        <v>1</v>
      </c>
      <c r="H52124">
        <v>0.85650000000000004</v>
      </c>
      <c r="I52124">
        <v>2.29</v>
      </c>
    </row>
    <row r="52125" spans="1:9" x14ac:dyDescent="0.25">
      <c r="A52125" t="s">
        <v>38568</v>
      </c>
      <c r="B52125" t="s">
        <v>38501</v>
      </c>
      <c r="C52125" t="s">
        <v>15</v>
      </c>
      <c r="D52125" t="s">
        <v>38569</v>
      </c>
      <c r="E52125" t="s">
        <v>13</v>
      </c>
      <c r="F52125" t="s">
        <v>22</v>
      </c>
      <c r="G52125">
        <v>1</v>
      </c>
      <c r="H52125">
        <v>1.4923</v>
      </c>
      <c r="I52125">
        <v>3.99</v>
      </c>
    </row>
    <row r="52126" spans="1:9" x14ac:dyDescent="0.25">
      <c r="A52126" t="s">
        <v>38568</v>
      </c>
      <c r="B52126" t="s">
        <v>38501</v>
      </c>
      <c r="C52126" t="s">
        <v>15</v>
      </c>
      <c r="D52126" t="s">
        <v>38569</v>
      </c>
      <c r="E52126" t="s">
        <v>13</v>
      </c>
      <c r="F52126" t="s">
        <v>22</v>
      </c>
      <c r="G52126">
        <v>1</v>
      </c>
      <c r="H52126">
        <v>13.0863</v>
      </c>
      <c r="I52126">
        <v>34.99</v>
      </c>
    </row>
    <row r="52127" spans="1:9" x14ac:dyDescent="0.25">
      <c r="A52127" t="s">
        <v>38570</v>
      </c>
      <c r="B52127" t="s">
        <v>38501</v>
      </c>
      <c r="C52127" t="s">
        <v>15</v>
      </c>
      <c r="D52127" t="s">
        <v>18407</v>
      </c>
      <c r="E52127" t="s">
        <v>18</v>
      </c>
      <c r="F52127" t="s">
        <v>22</v>
      </c>
      <c r="G52127">
        <v>1</v>
      </c>
      <c r="H52127">
        <v>1.8663000000000001</v>
      </c>
      <c r="I52127">
        <v>4.99</v>
      </c>
    </row>
    <row r="52128" spans="1:9" x14ac:dyDescent="0.25">
      <c r="A52128" t="s">
        <v>38571</v>
      </c>
      <c r="B52128" t="s">
        <v>38501</v>
      </c>
      <c r="C52128" t="s">
        <v>15</v>
      </c>
      <c r="D52128" t="s">
        <v>38572</v>
      </c>
      <c r="E52128" t="s">
        <v>18</v>
      </c>
      <c r="F52128" t="s">
        <v>22</v>
      </c>
      <c r="G52128">
        <v>1</v>
      </c>
      <c r="H52128">
        <v>1.8663000000000001</v>
      </c>
      <c r="I52128">
        <v>4.99</v>
      </c>
    </row>
    <row r="52129" spans="1:9" x14ac:dyDescent="0.25">
      <c r="A52129" t="s">
        <v>38571</v>
      </c>
      <c r="B52129" t="s">
        <v>38501</v>
      </c>
      <c r="C52129" t="s">
        <v>25</v>
      </c>
      <c r="D52129" t="s">
        <v>38572</v>
      </c>
      <c r="E52129" t="s">
        <v>18</v>
      </c>
      <c r="F52129" t="s">
        <v>22</v>
      </c>
      <c r="G52129">
        <v>1</v>
      </c>
      <c r="H52129">
        <v>6.9222999999999999</v>
      </c>
      <c r="I52129">
        <v>8.99</v>
      </c>
    </row>
    <row r="52130" spans="1:9" x14ac:dyDescent="0.25">
      <c r="A52130" t="s">
        <v>38573</v>
      </c>
      <c r="B52130" t="s">
        <v>38501</v>
      </c>
      <c r="C52130" t="s">
        <v>15</v>
      </c>
      <c r="D52130" t="s">
        <v>5443</v>
      </c>
      <c r="E52130" t="s">
        <v>13</v>
      </c>
      <c r="F52130" t="s">
        <v>22</v>
      </c>
      <c r="G52130">
        <v>1</v>
      </c>
      <c r="H52130">
        <v>1.8663000000000001</v>
      </c>
      <c r="I52130">
        <v>4.99</v>
      </c>
    </row>
    <row r="52131" spans="1:9" x14ac:dyDescent="0.25">
      <c r="A52131" t="s">
        <v>38573</v>
      </c>
      <c r="B52131" t="s">
        <v>38501</v>
      </c>
      <c r="C52131" t="s">
        <v>15</v>
      </c>
      <c r="D52131" t="s">
        <v>5443</v>
      </c>
      <c r="E52131" t="s">
        <v>13</v>
      </c>
      <c r="F52131" t="s">
        <v>22</v>
      </c>
      <c r="G52131">
        <v>1</v>
      </c>
      <c r="H52131">
        <v>20.566299999999998</v>
      </c>
      <c r="I52131">
        <v>54.99</v>
      </c>
    </row>
    <row r="52132" spans="1:9" x14ac:dyDescent="0.25">
      <c r="A52132" t="s">
        <v>38574</v>
      </c>
      <c r="B52132" t="s">
        <v>38501</v>
      </c>
      <c r="C52132" t="s">
        <v>15</v>
      </c>
      <c r="D52132" t="s">
        <v>38575</v>
      </c>
      <c r="E52132" t="s">
        <v>13</v>
      </c>
      <c r="F52132" t="s">
        <v>30</v>
      </c>
      <c r="G52132">
        <v>1</v>
      </c>
      <c r="H52132">
        <v>1.8663000000000001</v>
      </c>
      <c r="I52132">
        <v>4.99</v>
      </c>
    </row>
    <row r="52133" spans="1:9" x14ac:dyDescent="0.25">
      <c r="A52133" t="s">
        <v>38574</v>
      </c>
      <c r="B52133" t="s">
        <v>38501</v>
      </c>
      <c r="C52133" t="s">
        <v>15</v>
      </c>
      <c r="D52133" t="s">
        <v>38575</v>
      </c>
      <c r="E52133" t="s">
        <v>13</v>
      </c>
      <c r="F52133" t="s">
        <v>30</v>
      </c>
      <c r="G52133">
        <v>1</v>
      </c>
      <c r="H52133">
        <v>13.09</v>
      </c>
      <c r="I52133">
        <v>35</v>
      </c>
    </row>
    <row r="52134" spans="1:9" x14ac:dyDescent="0.25">
      <c r="A52134" t="s">
        <v>38574</v>
      </c>
      <c r="B52134" t="s">
        <v>38501</v>
      </c>
      <c r="C52134" t="s">
        <v>25</v>
      </c>
      <c r="D52134" t="s">
        <v>38575</v>
      </c>
      <c r="E52134" t="s">
        <v>13</v>
      </c>
      <c r="F52134" t="s">
        <v>30</v>
      </c>
      <c r="G52134">
        <v>1</v>
      </c>
      <c r="H52134">
        <v>38.4923</v>
      </c>
      <c r="I52134">
        <v>49.99</v>
      </c>
    </row>
    <row r="52135" spans="1:9" x14ac:dyDescent="0.25">
      <c r="A52135" t="s">
        <v>38576</v>
      </c>
      <c r="B52135" t="s">
        <v>38501</v>
      </c>
      <c r="C52135" t="s">
        <v>15</v>
      </c>
      <c r="D52135" t="s">
        <v>14990</v>
      </c>
      <c r="E52135" t="s">
        <v>13</v>
      </c>
      <c r="F52135" t="s">
        <v>22</v>
      </c>
      <c r="G52135">
        <v>1</v>
      </c>
      <c r="H52135">
        <v>3.7363</v>
      </c>
      <c r="I52135">
        <v>9.99</v>
      </c>
    </row>
    <row r="52136" spans="1:9" x14ac:dyDescent="0.25">
      <c r="A52136" t="s">
        <v>38576</v>
      </c>
      <c r="B52136" t="s">
        <v>38501</v>
      </c>
      <c r="C52136" t="s">
        <v>15</v>
      </c>
      <c r="D52136" t="s">
        <v>14990</v>
      </c>
      <c r="E52136" t="s">
        <v>13</v>
      </c>
      <c r="F52136" t="s">
        <v>22</v>
      </c>
      <c r="G52136">
        <v>1</v>
      </c>
      <c r="H52136">
        <v>1.8663000000000001</v>
      </c>
      <c r="I52136">
        <v>4.99</v>
      </c>
    </row>
    <row r="52137" spans="1:9" x14ac:dyDescent="0.25">
      <c r="A52137" t="s">
        <v>38576</v>
      </c>
      <c r="B52137" t="s">
        <v>38501</v>
      </c>
      <c r="C52137" t="s">
        <v>15</v>
      </c>
      <c r="D52137" t="s">
        <v>14990</v>
      </c>
      <c r="E52137" t="s">
        <v>13</v>
      </c>
      <c r="F52137" t="s">
        <v>22</v>
      </c>
      <c r="G52137">
        <v>1</v>
      </c>
      <c r="H52137">
        <v>13.0863</v>
      </c>
      <c r="I52137">
        <v>34.99</v>
      </c>
    </row>
    <row r="52138" spans="1:9" x14ac:dyDescent="0.25">
      <c r="A52138" t="s">
        <v>38577</v>
      </c>
      <c r="B52138" t="s">
        <v>38501</v>
      </c>
      <c r="C52138" t="s">
        <v>15</v>
      </c>
      <c r="D52138" t="s">
        <v>21418</v>
      </c>
      <c r="E52138" t="s">
        <v>13</v>
      </c>
      <c r="F52138" t="s">
        <v>22</v>
      </c>
      <c r="G52138">
        <v>1</v>
      </c>
      <c r="H52138">
        <v>13.0863</v>
      </c>
      <c r="I52138">
        <v>34.99</v>
      </c>
    </row>
    <row r="52139" spans="1:9" x14ac:dyDescent="0.25">
      <c r="A52139" t="s">
        <v>38578</v>
      </c>
      <c r="B52139" t="s">
        <v>38501</v>
      </c>
      <c r="C52139" t="s">
        <v>11</v>
      </c>
      <c r="D52139" t="s">
        <v>38579</v>
      </c>
      <c r="E52139" t="s">
        <v>18</v>
      </c>
      <c r="F52139" t="s">
        <v>30</v>
      </c>
      <c r="G52139">
        <v>1</v>
      </c>
      <c r="H52139">
        <v>1265.6195</v>
      </c>
      <c r="I52139">
        <v>2319.9899999999998</v>
      </c>
    </row>
    <row r="52140" spans="1:9" x14ac:dyDescent="0.25">
      <c r="A52140" t="s">
        <v>38578</v>
      </c>
      <c r="B52140" t="s">
        <v>38501</v>
      </c>
      <c r="C52140" t="s">
        <v>15</v>
      </c>
      <c r="D52140" t="s">
        <v>38579</v>
      </c>
      <c r="E52140" t="s">
        <v>18</v>
      </c>
      <c r="F52140" t="s">
        <v>30</v>
      </c>
      <c r="G52140">
        <v>1</v>
      </c>
      <c r="H52140">
        <v>1.8663000000000001</v>
      </c>
      <c r="I52140">
        <v>4.99</v>
      </c>
    </row>
    <row r="52141" spans="1:9" x14ac:dyDescent="0.25">
      <c r="A52141" t="s">
        <v>38578</v>
      </c>
      <c r="B52141" t="s">
        <v>38501</v>
      </c>
      <c r="C52141" t="s">
        <v>15</v>
      </c>
      <c r="D52141" t="s">
        <v>38579</v>
      </c>
      <c r="E52141" t="s">
        <v>18</v>
      </c>
      <c r="F52141" t="s">
        <v>30</v>
      </c>
      <c r="G52141">
        <v>1</v>
      </c>
      <c r="H52141">
        <v>13.09</v>
      </c>
      <c r="I52141">
        <v>35</v>
      </c>
    </row>
    <row r="52142" spans="1:9" x14ac:dyDescent="0.25">
      <c r="A52142" t="s">
        <v>38578</v>
      </c>
      <c r="B52142" t="s">
        <v>38501</v>
      </c>
      <c r="C52142" t="s">
        <v>15</v>
      </c>
      <c r="D52142" t="s">
        <v>38579</v>
      </c>
      <c r="E52142" t="s">
        <v>18</v>
      </c>
      <c r="F52142" t="s">
        <v>30</v>
      </c>
      <c r="G52142">
        <v>1</v>
      </c>
      <c r="H52142">
        <v>0.85650000000000004</v>
      </c>
      <c r="I52142">
        <v>2.29</v>
      </c>
    </row>
    <row r="52143" spans="1:9" x14ac:dyDescent="0.25">
      <c r="A52143" t="s">
        <v>38580</v>
      </c>
      <c r="B52143" t="s">
        <v>38501</v>
      </c>
      <c r="C52143" t="s">
        <v>11</v>
      </c>
      <c r="D52143" t="s">
        <v>38581</v>
      </c>
      <c r="E52143" t="s">
        <v>18</v>
      </c>
      <c r="F52143" t="s">
        <v>30</v>
      </c>
      <c r="G52143">
        <v>1</v>
      </c>
      <c r="H52143">
        <v>1265.6195</v>
      </c>
      <c r="I52143">
        <v>2319.9899999999998</v>
      </c>
    </row>
    <row r="52144" spans="1:9" x14ac:dyDescent="0.25">
      <c r="A52144" t="s">
        <v>38580</v>
      </c>
      <c r="B52144" t="s">
        <v>38501</v>
      </c>
      <c r="C52144" t="s">
        <v>15</v>
      </c>
      <c r="D52144" t="s">
        <v>38581</v>
      </c>
      <c r="E52144" t="s">
        <v>18</v>
      </c>
      <c r="F52144" t="s">
        <v>30</v>
      </c>
      <c r="G52144">
        <v>1</v>
      </c>
      <c r="H52144">
        <v>13.09</v>
      </c>
      <c r="I52144">
        <v>35</v>
      </c>
    </row>
    <row r="52145" spans="1:9" x14ac:dyDescent="0.25">
      <c r="A52145" t="s">
        <v>38580</v>
      </c>
      <c r="B52145" t="s">
        <v>38501</v>
      </c>
      <c r="C52145" t="s">
        <v>15</v>
      </c>
      <c r="D52145" t="s">
        <v>38581</v>
      </c>
      <c r="E52145" t="s">
        <v>18</v>
      </c>
      <c r="F52145" t="s">
        <v>30</v>
      </c>
      <c r="G52145">
        <v>1</v>
      </c>
      <c r="H52145">
        <v>1.8663000000000001</v>
      </c>
      <c r="I52145">
        <v>4.99</v>
      </c>
    </row>
    <row r="52146" spans="1:9" x14ac:dyDescent="0.25">
      <c r="A52146" t="s">
        <v>38580</v>
      </c>
      <c r="B52146" t="s">
        <v>38501</v>
      </c>
      <c r="C52146" t="s">
        <v>15</v>
      </c>
      <c r="D52146" t="s">
        <v>38581</v>
      </c>
      <c r="E52146" t="s">
        <v>18</v>
      </c>
      <c r="F52146" t="s">
        <v>30</v>
      </c>
      <c r="G52146">
        <v>1</v>
      </c>
      <c r="H52146">
        <v>13.0863</v>
      </c>
      <c r="I52146">
        <v>34.99</v>
      </c>
    </row>
    <row r="52147" spans="1:9" x14ac:dyDescent="0.25">
      <c r="A52147" t="s">
        <v>38580</v>
      </c>
      <c r="B52147" t="s">
        <v>38501</v>
      </c>
      <c r="C52147" t="s">
        <v>25</v>
      </c>
      <c r="D52147" t="s">
        <v>38581</v>
      </c>
      <c r="E52147" t="s">
        <v>18</v>
      </c>
      <c r="F52147" t="s">
        <v>30</v>
      </c>
      <c r="G52147">
        <v>1</v>
      </c>
      <c r="H52147">
        <v>9.1593</v>
      </c>
      <c r="I52147">
        <v>24.49</v>
      </c>
    </row>
    <row r="52148" spans="1:9" x14ac:dyDescent="0.25">
      <c r="A52148" t="s">
        <v>38582</v>
      </c>
      <c r="B52148" t="s">
        <v>38501</v>
      </c>
      <c r="C52148" t="s">
        <v>11</v>
      </c>
      <c r="D52148" t="s">
        <v>38583</v>
      </c>
      <c r="E52148" t="s">
        <v>18</v>
      </c>
      <c r="F52148" t="s">
        <v>30</v>
      </c>
      <c r="G52148">
        <v>1</v>
      </c>
      <c r="H52148">
        <v>1265.6195</v>
      </c>
      <c r="I52148">
        <v>2319.9899999999998</v>
      </c>
    </row>
    <row r="52149" spans="1:9" x14ac:dyDescent="0.25">
      <c r="A52149" t="s">
        <v>38582</v>
      </c>
      <c r="B52149" t="s">
        <v>38501</v>
      </c>
      <c r="C52149" t="s">
        <v>15</v>
      </c>
      <c r="D52149" t="s">
        <v>38583</v>
      </c>
      <c r="E52149" t="s">
        <v>18</v>
      </c>
      <c r="F52149" t="s">
        <v>30</v>
      </c>
      <c r="G52149">
        <v>1</v>
      </c>
      <c r="H52149">
        <v>0.85650000000000004</v>
      </c>
      <c r="I52149">
        <v>2.29</v>
      </c>
    </row>
    <row r="52150" spans="1:9" x14ac:dyDescent="0.25">
      <c r="A52150" t="s">
        <v>38584</v>
      </c>
      <c r="B52150" t="s">
        <v>38501</v>
      </c>
      <c r="C52150" t="s">
        <v>11</v>
      </c>
      <c r="D52150" t="s">
        <v>38585</v>
      </c>
      <c r="E52150" t="s">
        <v>13</v>
      </c>
      <c r="F52150" t="s">
        <v>30</v>
      </c>
      <c r="G52150">
        <v>1</v>
      </c>
      <c r="H52150">
        <v>1251.9812999999999</v>
      </c>
      <c r="I52150">
        <v>2294.9899999999998</v>
      </c>
    </row>
    <row r="52151" spans="1:9" x14ac:dyDescent="0.25">
      <c r="A52151" t="s">
        <v>38584</v>
      </c>
      <c r="B52151" t="s">
        <v>38501</v>
      </c>
      <c r="C52151" t="s">
        <v>15</v>
      </c>
      <c r="D52151" t="s">
        <v>38585</v>
      </c>
      <c r="E52151" t="s">
        <v>13</v>
      </c>
      <c r="F52151" t="s">
        <v>30</v>
      </c>
      <c r="G52151">
        <v>1</v>
      </c>
      <c r="H52151">
        <v>0.85650000000000004</v>
      </c>
      <c r="I52151">
        <v>2.29</v>
      </c>
    </row>
    <row r="52152" spans="1:9" x14ac:dyDescent="0.25">
      <c r="A52152" t="s">
        <v>38586</v>
      </c>
      <c r="B52152" t="s">
        <v>38501</v>
      </c>
      <c r="C52152" t="s">
        <v>11</v>
      </c>
      <c r="D52152" t="s">
        <v>38587</v>
      </c>
      <c r="E52152" t="s">
        <v>18</v>
      </c>
      <c r="F52152" t="s">
        <v>30</v>
      </c>
      <c r="G52152">
        <v>1</v>
      </c>
      <c r="H52152">
        <v>1265.6195</v>
      </c>
      <c r="I52152">
        <v>2319.9899999999998</v>
      </c>
    </row>
    <row r="52153" spans="1:9" x14ac:dyDescent="0.25">
      <c r="A52153" t="s">
        <v>38586</v>
      </c>
      <c r="B52153" t="s">
        <v>38501</v>
      </c>
      <c r="C52153" t="s">
        <v>15</v>
      </c>
      <c r="D52153" t="s">
        <v>38587</v>
      </c>
      <c r="E52153" t="s">
        <v>18</v>
      </c>
      <c r="F52153" t="s">
        <v>30</v>
      </c>
      <c r="G52153">
        <v>1</v>
      </c>
      <c r="H52153">
        <v>13.09</v>
      </c>
      <c r="I52153">
        <v>35</v>
      </c>
    </row>
    <row r="52154" spans="1:9" x14ac:dyDescent="0.25">
      <c r="A52154" t="s">
        <v>38586</v>
      </c>
      <c r="B52154" t="s">
        <v>38501</v>
      </c>
      <c r="C52154" t="s">
        <v>15</v>
      </c>
      <c r="D52154" t="s">
        <v>38587</v>
      </c>
      <c r="E52154" t="s">
        <v>18</v>
      </c>
      <c r="F52154" t="s">
        <v>30</v>
      </c>
      <c r="G52154">
        <v>1</v>
      </c>
      <c r="H52154">
        <v>1.8663000000000001</v>
      </c>
      <c r="I52154">
        <v>4.99</v>
      </c>
    </row>
    <row r="52155" spans="1:9" x14ac:dyDescent="0.25">
      <c r="A52155" t="s">
        <v>38586</v>
      </c>
      <c r="B52155" t="s">
        <v>38501</v>
      </c>
      <c r="C52155" t="s">
        <v>15</v>
      </c>
      <c r="D52155" t="s">
        <v>38587</v>
      </c>
      <c r="E52155" t="s">
        <v>18</v>
      </c>
      <c r="F52155" t="s">
        <v>30</v>
      </c>
      <c r="G52155">
        <v>1</v>
      </c>
      <c r="H52155">
        <v>0.85650000000000004</v>
      </c>
      <c r="I52155">
        <v>2.29</v>
      </c>
    </row>
    <row r="52156" spans="1:9" x14ac:dyDescent="0.25">
      <c r="A52156" t="s">
        <v>38588</v>
      </c>
      <c r="B52156" t="s">
        <v>38501</v>
      </c>
      <c r="C52156" t="s">
        <v>11</v>
      </c>
      <c r="D52156" t="s">
        <v>38589</v>
      </c>
      <c r="E52156" t="s">
        <v>13</v>
      </c>
      <c r="F52156" t="s">
        <v>30</v>
      </c>
      <c r="G52156">
        <v>1</v>
      </c>
      <c r="H52156">
        <v>1265.6195</v>
      </c>
      <c r="I52156">
        <v>2319.9899999999998</v>
      </c>
    </row>
    <row r="52157" spans="1:9" x14ac:dyDescent="0.25">
      <c r="A52157" t="s">
        <v>38588</v>
      </c>
      <c r="B52157" t="s">
        <v>38501</v>
      </c>
      <c r="C52157" t="s">
        <v>15</v>
      </c>
      <c r="D52157" t="s">
        <v>38589</v>
      </c>
      <c r="E52157" t="s">
        <v>13</v>
      </c>
      <c r="F52157" t="s">
        <v>30</v>
      </c>
      <c r="G52157">
        <v>1</v>
      </c>
      <c r="H52157">
        <v>8.2204999999999995</v>
      </c>
      <c r="I52157">
        <v>21.98</v>
      </c>
    </row>
    <row r="52158" spans="1:9" x14ac:dyDescent="0.25">
      <c r="A52158" t="s">
        <v>38588</v>
      </c>
      <c r="B52158" t="s">
        <v>38501</v>
      </c>
      <c r="C52158" t="s">
        <v>15</v>
      </c>
      <c r="D52158" t="s">
        <v>38589</v>
      </c>
      <c r="E52158" t="s">
        <v>13</v>
      </c>
      <c r="F52158" t="s">
        <v>30</v>
      </c>
      <c r="G52158">
        <v>1</v>
      </c>
      <c r="H52158">
        <v>3.7363</v>
      </c>
      <c r="I52158">
        <v>9.99</v>
      </c>
    </row>
    <row r="52159" spans="1:9" x14ac:dyDescent="0.25">
      <c r="A52159" t="s">
        <v>38588</v>
      </c>
      <c r="B52159" t="s">
        <v>38501</v>
      </c>
      <c r="C52159" t="s">
        <v>15</v>
      </c>
      <c r="D52159" t="s">
        <v>38589</v>
      </c>
      <c r="E52159" t="s">
        <v>13</v>
      </c>
      <c r="F52159" t="s">
        <v>30</v>
      </c>
      <c r="G52159">
        <v>1</v>
      </c>
      <c r="H52159">
        <v>1.8663000000000001</v>
      </c>
      <c r="I52159">
        <v>4.99</v>
      </c>
    </row>
    <row r="52160" spans="1:9" x14ac:dyDescent="0.25">
      <c r="A52160" t="s">
        <v>38590</v>
      </c>
      <c r="B52160" t="s">
        <v>38501</v>
      </c>
      <c r="C52160" t="s">
        <v>11</v>
      </c>
      <c r="D52160" t="s">
        <v>38591</v>
      </c>
      <c r="E52160" t="s">
        <v>18</v>
      </c>
      <c r="F52160" t="s">
        <v>30</v>
      </c>
      <c r="G52160">
        <v>1</v>
      </c>
      <c r="H52160">
        <v>419.77839999999998</v>
      </c>
      <c r="I52160">
        <v>769.49</v>
      </c>
    </row>
    <row r="52161" spans="1:9" x14ac:dyDescent="0.25">
      <c r="A52161" t="s">
        <v>38590</v>
      </c>
      <c r="B52161" t="s">
        <v>38501</v>
      </c>
      <c r="C52161" t="s">
        <v>25</v>
      </c>
      <c r="D52161" t="s">
        <v>38591</v>
      </c>
      <c r="E52161" t="s">
        <v>18</v>
      </c>
      <c r="F52161" t="s">
        <v>30</v>
      </c>
      <c r="G52161">
        <v>1</v>
      </c>
      <c r="H52161">
        <v>26.176300000000001</v>
      </c>
      <c r="I52161">
        <v>69.989999999999995</v>
      </c>
    </row>
    <row r="52162" spans="1:9" x14ac:dyDescent="0.25">
      <c r="A52162" t="s">
        <v>38590</v>
      </c>
      <c r="B52162" t="s">
        <v>38501</v>
      </c>
      <c r="C52162" t="s">
        <v>25</v>
      </c>
      <c r="D52162" t="s">
        <v>38591</v>
      </c>
      <c r="E52162" t="s">
        <v>18</v>
      </c>
      <c r="F52162" t="s">
        <v>30</v>
      </c>
      <c r="G52162">
        <v>1</v>
      </c>
      <c r="H52162">
        <v>6.9222999999999999</v>
      </c>
      <c r="I52162">
        <v>8.99</v>
      </c>
    </row>
    <row r="52163" spans="1:9" x14ac:dyDescent="0.25">
      <c r="A52163" t="s">
        <v>38592</v>
      </c>
      <c r="B52163" t="s">
        <v>38501</v>
      </c>
      <c r="C52163" t="s">
        <v>11</v>
      </c>
      <c r="D52163" t="s">
        <v>38593</v>
      </c>
      <c r="E52163" t="s">
        <v>18</v>
      </c>
      <c r="F52163" t="s">
        <v>30</v>
      </c>
      <c r="G52163">
        <v>1</v>
      </c>
      <c r="H52163">
        <v>1265.6195</v>
      </c>
      <c r="I52163">
        <v>2319.9899999999998</v>
      </c>
    </row>
    <row r="52164" spans="1:9" x14ac:dyDescent="0.25">
      <c r="A52164" t="s">
        <v>38592</v>
      </c>
      <c r="B52164" t="s">
        <v>38501</v>
      </c>
      <c r="C52164" t="s">
        <v>15</v>
      </c>
      <c r="D52164" t="s">
        <v>38593</v>
      </c>
      <c r="E52164" t="s">
        <v>18</v>
      </c>
      <c r="F52164" t="s">
        <v>30</v>
      </c>
      <c r="G52164">
        <v>1</v>
      </c>
      <c r="H52164">
        <v>8.2204999999999995</v>
      </c>
      <c r="I52164">
        <v>21.98</v>
      </c>
    </row>
    <row r="52165" spans="1:9" x14ac:dyDescent="0.25">
      <c r="A52165" t="s">
        <v>38592</v>
      </c>
      <c r="B52165" t="s">
        <v>38501</v>
      </c>
      <c r="C52165" t="s">
        <v>15</v>
      </c>
      <c r="D52165" t="s">
        <v>38593</v>
      </c>
      <c r="E52165" t="s">
        <v>18</v>
      </c>
      <c r="F52165" t="s">
        <v>30</v>
      </c>
      <c r="G52165">
        <v>1</v>
      </c>
      <c r="H52165">
        <v>20.566299999999998</v>
      </c>
      <c r="I52165">
        <v>54.99</v>
      </c>
    </row>
    <row r="52166" spans="1:9" x14ac:dyDescent="0.25">
      <c r="A52166" t="s">
        <v>38592</v>
      </c>
      <c r="B52166" t="s">
        <v>38501</v>
      </c>
      <c r="C52166" t="s">
        <v>15</v>
      </c>
      <c r="D52166" t="s">
        <v>38593</v>
      </c>
      <c r="E52166" t="s">
        <v>18</v>
      </c>
      <c r="F52166" t="s">
        <v>30</v>
      </c>
      <c r="G52166">
        <v>1</v>
      </c>
      <c r="H52166">
        <v>2.9733000000000001</v>
      </c>
      <c r="I52166">
        <v>7.95</v>
      </c>
    </row>
    <row r="52167" spans="1:9" x14ac:dyDescent="0.25">
      <c r="A52167" t="s">
        <v>38594</v>
      </c>
      <c r="B52167" t="s">
        <v>38501</v>
      </c>
      <c r="C52167" t="s">
        <v>11</v>
      </c>
      <c r="D52167" t="s">
        <v>38595</v>
      </c>
      <c r="E52167" t="s">
        <v>13</v>
      </c>
      <c r="F52167" t="s">
        <v>30</v>
      </c>
      <c r="G52167">
        <v>1</v>
      </c>
      <c r="H52167">
        <v>1265.6195</v>
      </c>
      <c r="I52167">
        <v>2319.9899999999998</v>
      </c>
    </row>
    <row r="52168" spans="1:9" x14ac:dyDescent="0.25">
      <c r="A52168" t="s">
        <v>38594</v>
      </c>
      <c r="B52168" t="s">
        <v>38501</v>
      </c>
      <c r="C52168" t="s">
        <v>15</v>
      </c>
      <c r="D52168" t="s">
        <v>38595</v>
      </c>
      <c r="E52168" t="s">
        <v>13</v>
      </c>
      <c r="F52168" t="s">
        <v>30</v>
      </c>
      <c r="G52168">
        <v>1</v>
      </c>
      <c r="H52168">
        <v>13.09</v>
      </c>
      <c r="I52168">
        <v>35</v>
      </c>
    </row>
    <row r="52169" spans="1:9" x14ac:dyDescent="0.25">
      <c r="A52169" t="s">
        <v>38594</v>
      </c>
      <c r="B52169" t="s">
        <v>38501</v>
      </c>
      <c r="C52169" t="s">
        <v>15</v>
      </c>
      <c r="D52169" t="s">
        <v>38595</v>
      </c>
      <c r="E52169" t="s">
        <v>13</v>
      </c>
      <c r="F52169" t="s">
        <v>30</v>
      </c>
      <c r="G52169">
        <v>1</v>
      </c>
      <c r="H52169">
        <v>8.2204999999999995</v>
      </c>
      <c r="I52169">
        <v>21.98</v>
      </c>
    </row>
    <row r="52170" spans="1:9" x14ac:dyDescent="0.25">
      <c r="A52170" t="s">
        <v>38594</v>
      </c>
      <c r="B52170" t="s">
        <v>38501</v>
      </c>
      <c r="C52170" t="s">
        <v>25</v>
      </c>
      <c r="D52170" t="s">
        <v>38595</v>
      </c>
      <c r="E52170" t="s">
        <v>13</v>
      </c>
      <c r="F52170" t="s">
        <v>30</v>
      </c>
      <c r="G52170">
        <v>1</v>
      </c>
      <c r="H52170">
        <v>9.1593</v>
      </c>
      <c r="I52170">
        <v>24.49</v>
      </c>
    </row>
    <row r="52171" spans="1:9" x14ac:dyDescent="0.25">
      <c r="A52171" t="s">
        <v>38594</v>
      </c>
      <c r="B52171" t="s">
        <v>38501</v>
      </c>
      <c r="C52171" t="s">
        <v>15</v>
      </c>
      <c r="D52171" t="s">
        <v>38595</v>
      </c>
      <c r="E52171" t="s">
        <v>13</v>
      </c>
      <c r="F52171" t="s">
        <v>30</v>
      </c>
      <c r="G52171">
        <v>1</v>
      </c>
      <c r="H52171">
        <v>13.0863</v>
      </c>
      <c r="I52171">
        <v>34.99</v>
      </c>
    </row>
    <row r="52172" spans="1:9" x14ac:dyDescent="0.25">
      <c r="A52172" t="s">
        <v>38596</v>
      </c>
      <c r="B52172" t="s">
        <v>38501</v>
      </c>
      <c r="C52172" t="s">
        <v>11</v>
      </c>
      <c r="D52172" t="s">
        <v>38597</v>
      </c>
      <c r="E52172" t="s">
        <v>13</v>
      </c>
      <c r="F52172" t="s">
        <v>33</v>
      </c>
      <c r="G52172">
        <v>1</v>
      </c>
      <c r="H52172">
        <v>1265.6195</v>
      </c>
      <c r="I52172">
        <v>2319.9899999999998</v>
      </c>
    </row>
    <row r="52173" spans="1:9" x14ac:dyDescent="0.25">
      <c r="A52173" t="s">
        <v>38596</v>
      </c>
      <c r="B52173" t="s">
        <v>38501</v>
      </c>
      <c r="C52173" t="s">
        <v>15</v>
      </c>
      <c r="D52173" t="s">
        <v>38597</v>
      </c>
      <c r="E52173" t="s">
        <v>13</v>
      </c>
      <c r="F52173" t="s">
        <v>33</v>
      </c>
      <c r="G52173">
        <v>1</v>
      </c>
      <c r="H52173">
        <v>13.09</v>
      </c>
      <c r="I52173">
        <v>35</v>
      </c>
    </row>
    <row r="52174" spans="1:9" x14ac:dyDescent="0.25">
      <c r="A52174" t="s">
        <v>38596</v>
      </c>
      <c r="B52174" t="s">
        <v>38501</v>
      </c>
      <c r="C52174" t="s">
        <v>25</v>
      </c>
      <c r="D52174" t="s">
        <v>38597</v>
      </c>
      <c r="E52174" t="s">
        <v>13</v>
      </c>
      <c r="F52174" t="s">
        <v>33</v>
      </c>
      <c r="G52174">
        <v>1</v>
      </c>
      <c r="H52174">
        <v>23.748999999999999</v>
      </c>
      <c r="I52174">
        <v>63.5</v>
      </c>
    </row>
    <row r="52175" spans="1:9" x14ac:dyDescent="0.25">
      <c r="A52175" t="s">
        <v>38596</v>
      </c>
      <c r="B52175" t="s">
        <v>38501</v>
      </c>
      <c r="C52175" t="s">
        <v>15</v>
      </c>
      <c r="D52175" t="s">
        <v>38597</v>
      </c>
      <c r="E52175" t="s">
        <v>13</v>
      </c>
      <c r="F52175" t="s">
        <v>33</v>
      </c>
      <c r="G52175">
        <v>1</v>
      </c>
      <c r="H52175">
        <v>1.8663000000000001</v>
      </c>
      <c r="I52175">
        <v>4.99</v>
      </c>
    </row>
    <row r="52176" spans="1:9" x14ac:dyDescent="0.25">
      <c r="A52176" t="s">
        <v>38598</v>
      </c>
      <c r="B52176" t="s">
        <v>38501</v>
      </c>
      <c r="C52176" t="s">
        <v>11</v>
      </c>
      <c r="D52176" t="s">
        <v>38599</v>
      </c>
      <c r="E52176" t="s">
        <v>13</v>
      </c>
      <c r="F52176" t="s">
        <v>30</v>
      </c>
      <c r="G52176">
        <v>1</v>
      </c>
      <c r="H52176">
        <v>1251.9812999999999</v>
      </c>
      <c r="I52176">
        <v>2294.9899999999998</v>
      </c>
    </row>
    <row r="52177" spans="1:9" x14ac:dyDescent="0.25">
      <c r="A52177" t="s">
        <v>38598</v>
      </c>
      <c r="B52177" t="s">
        <v>38501</v>
      </c>
      <c r="C52177" t="s">
        <v>15</v>
      </c>
      <c r="D52177" t="s">
        <v>38599</v>
      </c>
      <c r="E52177" t="s">
        <v>13</v>
      </c>
      <c r="F52177" t="s">
        <v>30</v>
      </c>
      <c r="G52177">
        <v>1</v>
      </c>
      <c r="H52177">
        <v>3.7363</v>
      </c>
      <c r="I52177">
        <v>9.99</v>
      </c>
    </row>
    <row r="52178" spans="1:9" x14ac:dyDescent="0.25">
      <c r="A52178" t="s">
        <v>38598</v>
      </c>
      <c r="B52178" t="s">
        <v>38501</v>
      </c>
      <c r="C52178" t="s">
        <v>15</v>
      </c>
      <c r="D52178" t="s">
        <v>38599</v>
      </c>
      <c r="E52178" t="s">
        <v>13</v>
      </c>
      <c r="F52178" t="s">
        <v>30</v>
      </c>
      <c r="G52178">
        <v>1</v>
      </c>
      <c r="H52178">
        <v>1.8663000000000001</v>
      </c>
      <c r="I52178">
        <v>4.99</v>
      </c>
    </row>
    <row r="52179" spans="1:9" x14ac:dyDescent="0.25">
      <c r="A52179" t="s">
        <v>38598</v>
      </c>
      <c r="B52179" t="s">
        <v>38501</v>
      </c>
      <c r="C52179" t="s">
        <v>25</v>
      </c>
      <c r="D52179" t="s">
        <v>38599</v>
      </c>
      <c r="E52179" t="s">
        <v>13</v>
      </c>
      <c r="F52179" t="s">
        <v>30</v>
      </c>
      <c r="G52179">
        <v>1</v>
      </c>
      <c r="H52179">
        <v>6.9222999999999999</v>
      </c>
      <c r="I52179">
        <v>8.99</v>
      </c>
    </row>
    <row r="52180" spans="1:9" x14ac:dyDescent="0.25">
      <c r="A52180" t="s">
        <v>38600</v>
      </c>
      <c r="B52180" t="s">
        <v>38501</v>
      </c>
      <c r="C52180" t="s">
        <v>11</v>
      </c>
      <c r="D52180" t="s">
        <v>38601</v>
      </c>
      <c r="E52180" t="s">
        <v>18</v>
      </c>
      <c r="F52180" t="s">
        <v>30</v>
      </c>
      <c r="G52180">
        <v>1</v>
      </c>
      <c r="H52180">
        <v>1265.6195</v>
      </c>
      <c r="I52180">
        <v>2319.9899999999998</v>
      </c>
    </row>
    <row r="52181" spans="1:9" x14ac:dyDescent="0.25">
      <c r="A52181" t="s">
        <v>38600</v>
      </c>
      <c r="B52181" t="s">
        <v>38501</v>
      </c>
      <c r="C52181" t="s">
        <v>15</v>
      </c>
      <c r="D52181" t="s">
        <v>38601</v>
      </c>
      <c r="E52181" t="s">
        <v>18</v>
      </c>
      <c r="F52181" t="s">
        <v>30</v>
      </c>
      <c r="G52181">
        <v>1</v>
      </c>
      <c r="H52181">
        <v>8.2204999999999995</v>
      </c>
      <c r="I52181">
        <v>21.98</v>
      </c>
    </row>
    <row r="52182" spans="1:9" x14ac:dyDescent="0.25">
      <c r="A52182" t="s">
        <v>38600</v>
      </c>
      <c r="B52182" t="s">
        <v>38501</v>
      </c>
      <c r="C52182" t="s">
        <v>15</v>
      </c>
      <c r="D52182" t="s">
        <v>38601</v>
      </c>
      <c r="E52182" t="s">
        <v>18</v>
      </c>
      <c r="F52182" t="s">
        <v>30</v>
      </c>
      <c r="G52182">
        <v>1</v>
      </c>
      <c r="H52182">
        <v>0.85650000000000004</v>
      </c>
      <c r="I52182">
        <v>2.29</v>
      </c>
    </row>
    <row r="52183" spans="1:9" x14ac:dyDescent="0.25">
      <c r="A52183" t="s">
        <v>38602</v>
      </c>
      <c r="B52183" t="s">
        <v>38501</v>
      </c>
      <c r="C52183" t="s">
        <v>11</v>
      </c>
      <c r="D52183" t="s">
        <v>36156</v>
      </c>
      <c r="E52183" t="s">
        <v>18</v>
      </c>
      <c r="F52183" t="s">
        <v>14</v>
      </c>
      <c r="G52183">
        <v>1</v>
      </c>
      <c r="H52183">
        <v>755.1508</v>
      </c>
      <c r="I52183">
        <v>1214.8499999999999</v>
      </c>
    </row>
    <row r="52184" spans="1:9" x14ac:dyDescent="0.25">
      <c r="A52184" t="s">
        <v>38602</v>
      </c>
      <c r="B52184" t="s">
        <v>38501</v>
      </c>
      <c r="C52184" t="s">
        <v>25</v>
      </c>
      <c r="D52184" t="s">
        <v>36156</v>
      </c>
      <c r="E52184" t="s">
        <v>18</v>
      </c>
      <c r="F52184" t="s">
        <v>14</v>
      </c>
      <c r="G52184">
        <v>1</v>
      </c>
      <c r="H52184">
        <v>41.572299999999998</v>
      </c>
      <c r="I52184">
        <v>53.99</v>
      </c>
    </row>
    <row r="52185" spans="1:9" x14ac:dyDescent="0.25">
      <c r="A52185" t="s">
        <v>38603</v>
      </c>
      <c r="B52185" t="s">
        <v>38501</v>
      </c>
      <c r="C52185" t="s">
        <v>11</v>
      </c>
      <c r="D52185" t="s">
        <v>7480</v>
      </c>
      <c r="E52185" t="s">
        <v>18</v>
      </c>
      <c r="F52185" t="s">
        <v>14</v>
      </c>
      <c r="G52185">
        <v>1</v>
      </c>
      <c r="H52185">
        <v>1481.9378999999999</v>
      </c>
      <c r="I52185">
        <v>2384.0700000000002</v>
      </c>
    </row>
    <row r="52186" spans="1:9" x14ac:dyDescent="0.25">
      <c r="A52186" t="s">
        <v>38603</v>
      </c>
      <c r="B52186" t="s">
        <v>38501</v>
      </c>
      <c r="C52186" t="s">
        <v>15</v>
      </c>
      <c r="D52186" t="s">
        <v>7480</v>
      </c>
      <c r="E52186" t="s">
        <v>18</v>
      </c>
      <c r="F52186" t="s">
        <v>14</v>
      </c>
      <c r="G52186">
        <v>1</v>
      </c>
      <c r="H52186">
        <v>1.8663000000000001</v>
      </c>
      <c r="I52186">
        <v>4.99</v>
      </c>
    </row>
    <row r="52187" spans="1:9" x14ac:dyDescent="0.25">
      <c r="A52187" t="s">
        <v>38603</v>
      </c>
      <c r="B52187" t="s">
        <v>38501</v>
      </c>
      <c r="C52187" t="s">
        <v>15</v>
      </c>
      <c r="D52187" t="s">
        <v>7480</v>
      </c>
      <c r="E52187" t="s">
        <v>18</v>
      </c>
      <c r="F52187" t="s">
        <v>14</v>
      </c>
      <c r="G52187">
        <v>1</v>
      </c>
      <c r="H52187">
        <v>3.3622999999999998</v>
      </c>
      <c r="I52187">
        <v>8.99</v>
      </c>
    </row>
    <row r="52188" spans="1:9" x14ac:dyDescent="0.25">
      <c r="A52188" t="s">
        <v>38603</v>
      </c>
      <c r="B52188" t="s">
        <v>38501</v>
      </c>
      <c r="C52188" t="s">
        <v>25</v>
      </c>
      <c r="D52188" t="s">
        <v>7480</v>
      </c>
      <c r="E52188" t="s">
        <v>18</v>
      </c>
      <c r="F52188" t="s">
        <v>14</v>
      </c>
      <c r="G52188">
        <v>1</v>
      </c>
      <c r="H52188">
        <v>41.572299999999998</v>
      </c>
      <c r="I52188">
        <v>53.99</v>
      </c>
    </row>
    <row r="52189" spans="1:9" x14ac:dyDescent="0.25">
      <c r="A52189" t="s">
        <v>38603</v>
      </c>
      <c r="B52189" t="s">
        <v>38501</v>
      </c>
      <c r="C52189" t="s">
        <v>25</v>
      </c>
      <c r="D52189" t="s">
        <v>7480</v>
      </c>
      <c r="E52189" t="s">
        <v>18</v>
      </c>
      <c r="F52189" t="s">
        <v>14</v>
      </c>
      <c r="G52189">
        <v>1</v>
      </c>
      <c r="H52189">
        <v>6.9222999999999999</v>
      </c>
      <c r="I52189">
        <v>8.99</v>
      </c>
    </row>
    <row r="52190" spans="1:9" x14ac:dyDescent="0.25">
      <c r="A52190" t="s">
        <v>38604</v>
      </c>
      <c r="B52190" t="s">
        <v>38501</v>
      </c>
      <c r="C52190" t="s">
        <v>11</v>
      </c>
      <c r="D52190" t="s">
        <v>38605</v>
      </c>
      <c r="E52190" t="s">
        <v>18</v>
      </c>
      <c r="F52190" t="s">
        <v>38</v>
      </c>
      <c r="G52190">
        <v>1</v>
      </c>
      <c r="H52190">
        <v>1554.9478999999999</v>
      </c>
      <c r="I52190">
        <v>2443.35</v>
      </c>
    </row>
    <row r="52191" spans="1:9" x14ac:dyDescent="0.25">
      <c r="A52191" t="s">
        <v>38604</v>
      </c>
      <c r="B52191" t="s">
        <v>38501</v>
      </c>
      <c r="C52191" t="s">
        <v>15</v>
      </c>
      <c r="D52191" t="s">
        <v>38605</v>
      </c>
      <c r="E52191" t="s">
        <v>18</v>
      </c>
      <c r="F52191" t="s">
        <v>38</v>
      </c>
      <c r="G52191">
        <v>1</v>
      </c>
      <c r="H52191">
        <v>3.3622999999999998</v>
      </c>
      <c r="I52191">
        <v>8.99</v>
      </c>
    </row>
    <row r="52192" spans="1:9" x14ac:dyDescent="0.25">
      <c r="A52192" t="s">
        <v>38606</v>
      </c>
      <c r="B52192" t="s">
        <v>38501</v>
      </c>
      <c r="C52192" t="s">
        <v>11</v>
      </c>
      <c r="D52192" t="s">
        <v>38607</v>
      </c>
      <c r="E52192" t="s">
        <v>18</v>
      </c>
      <c r="F52192" t="s">
        <v>38</v>
      </c>
      <c r="G52192">
        <v>1</v>
      </c>
      <c r="H52192">
        <v>713.07979999999998</v>
      </c>
      <c r="I52192">
        <v>1120.49</v>
      </c>
    </row>
    <row r="52193" spans="1:9" x14ac:dyDescent="0.25">
      <c r="A52193" t="s">
        <v>38606</v>
      </c>
      <c r="B52193" t="s">
        <v>38501</v>
      </c>
      <c r="C52193" t="s">
        <v>15</v>
      </c>
      <c r="D52193" t="s">
        <v>38607</v>
      </c>
      <c r="E52193" t="s">
        <v>18</v>
      </c>
      <c r="F52193" t="s">
        <v>38</v>
      </c>
      <c r="G52193">
        <v>1</v>
      </c>
      <c r="H52193">
        <v>13.0863</v>
      </c>
      <c r="I52193">
        <v>34.99</v>
      </c>
    </row>
    <row r="52194" spans="1:9" x14ac:dyDescent="0.25">
      <c r="A52194" t="s">
        <v>38608</v>
      </c>
      <c r="B52194" t="s">
        <v>38501</v>
      </c>
      <c r="C52194" t="s">
        <v>11</v>
      </c>
      <c r="D52194" t="s">
        <v>38609</v>
      </c>
      <c r="E52194" t="s">
        <v>13</v>
      </c>
      <c r="F52194" t="s">
        <v>38</v>
      </c>
      <c r="G52194">
        <v>1</v>
      </c>
      <c r="H52194">
        <v>713.07979999999998</v>
      </c>
      <c r="I52194">
        <v>1120.49</v>
      </c>
    </row>
    <row r="52195" spans="1:9" x14ac:dyDescent="0.25">
      <c r="A52195" t="s">
        <v>38608</v>
      </c>
      <c r="B52195" t="s">
        <v>38501</v>
      </c>
      <c r="C52195" t="s">
        <v>25</v>
      </c>
      <c r="D52195" t="s">
        <v>38609</v>
      </c>
      <c r="E52195" t="s">
        <v>13</v>
      </c>
      <c r="F52195" t="s">
        <v>38</v>
      </c>
      <c r="G52195">
        <v>1</v>
      </c>
      <c r="H52195">
        <v>41.572299999999998</v>
      </c>
      <c r="I52195">
        <v>53.99</v>
      </c>
    </row>
    <row r="52196" spans="1:9" x14ac:dyDescent="0.25">
      <c r="A52196" t="s">
        <v>38610</v>
      </c>
      <c r="B52196" t="s">
        <v>38501</v>
      </c>
      <c r="C52196" t="s">
        <v>11</v>
      </c>
      <c r="D52196" t="s">
        <v>18654</v>
      </c>
      <c r="E52196" t="s">
        <v>13</v>
      </c>
      <c r="F52196" t="s">
        <v>33</v>
      </c>
      <c r="G52196">
        <v>1</v>
      </c>
      <c r="H52196">
        <v>1481.9378999999999</v>
      </c>
      <c r="I52196">
        <v>2384.0700000000002</v>
      </c>
    </row>
    <row r="52197" spans="1:9" x14ac:dyDescent="0.25">
      <c r="A52197" t="s">
        <v>38610</v>
      </c>
      <c r="B52197" t="s">
        <v>38501</v>
      </c>
      <c r="C52197" t="s">
        <v>15</v>
      </c>
      <c r="D52197" t="s">
        <v>18654</v>
      </c>
      <c r="E52197" t="s">
        <v>13</v>
      </c>
      <c r="F52197" t="s">
        <v>33</v>
      </c>
      <c r="G52197">
        <v>1</v>
      </c>
      <c r="H52197">
        <v>13.0863</v>
      </c>
      <c r="I52197">
        <v>34.99</v>
      </c>
    </row>
    <row r="52198" spans="1:9" x14ac:dyDescent="0.25">
      <c r="A52198" t="s">
        <v>38611</v>
      </c>
      <c r="B52198" t="s">
        <v>38501</v>
      </c>
      <c r="C52198" t="s">
        <v>11</v>
      </c>
      <c r="D52198" t="s">
        <v>38612</v>
      </c>
      <c r="E52198" t="s">
        <v>18</v>
      </c>
      <c r="F52198" t="s">
        <v>30</v>
      </c>
      <c r="G52198">
        <v>1</v>
      </c>
      <c r="H52198">
        <v>1481.9378999999999</v>
      </c>
      <c r="I52198">
        <v>2384.0700000000002</v>
      </c>
    </row>
    <row r="52199" spans="1:9" x14ac:dyDescent="0.25">
      <c r="A52199" t="s">
        <v>38611</v>
      </c>
      <c r="B52199" t="s">
        <v>38501</v>
      </c>
      <c r="C52199" t="s">
        <v>15</v>
      </c>
      <c r="D52199" t="s">
        <v>38612</v>
      </c>
      <c r="E52199" t="s">
        <v>18</v>
      </c>
      <c r="F52199" t="s">
        <v>30</v>
      </c>
      <c r="G52199">
        <v>1</v>
      </c>
      <c r="H52199">
        <v>13.0863</v>
      </c>
      <c r="I52199">
        <v>34.99</v>
      </c>
    </row>
    <row r="52200" spans="1:9" x14ac:dyDescent="0.25">
      <c r="A52200" t="s">
        <v>38611</v>
      </c>
      <c r="B52200" t="s">
        <v>38501</v>
      </c>
      <c r="C52200" t="s">
        <v>25</v>
      </c>
      <c r="D52200" t="s">
        <v>38612</v>
      </c>
      <c r="E52200" t="s">
        <v>18</v>
      </c>
      <c r="F52200" t="s">
        <v>30</v>
      </c>
      <c r="G52200">
        <v>1</v>
      </c>
      <c r="H52200">
        <v>9.1593</v>
      </c>
      <c r="I52200">
        <v>24.49</v>
      </c>
    </row>
    <row r="52201" spans="1:9" x14ac:dyDescent="0.25">
      <c r="A52201" t="s">
        <v>38613</v>
      </c>
      <c r="B52201" t="s">
        <v>38501</v>
      </c>
      <c r="C52201" t="s">
        <v>11</v>
      </c>
      <c r="D52201" t="s">
        <v>38614</v>
      </c>
      <c r="E52201" t="s">
        <v>13</v>
      </c>
      <c r="F52201" t="s">
        <v>30</v>
      </c>
      <c r="G52201">
        <v>1</v>
      </c>
      <c r="H52201">
        <v>343.64960000000002</v>
      </c>
      <c r="I52201">
        <v>539.99</v>
      </c>
    </row>
    <row r="52202" spans="1:9" x14ac:dyDescent="0.25">
      <c r="A52202" t="s">
        <v>38615</v>
      </c>
      <c r="B52202" t="s">
        <v>38501</v>
      </c>
      <c r="C52202" t="s">
        <v>11</v>
      </c>
      <c r="D52202" t="s">
        <v>38616</v>
      </c>
      <c r="E52202" t="s">
        <v>13</v>
      </c>
      <c r="F52202" t="s">
        <v>30</v>
      </c>
      <c r="G52202">
        <v>1</v>
      </c>
      <c r="H52202">
        <v>343.64960000000002</v>
      </c>
      <c r="I52202">
        <v>539.99</v>
      </c>
    </row>
    <row r="52203" spans="1:9" x14ac:dyDescent="0.25">
      <c r="A52203" t="s">
        <v>38615</v>
      </c>
      <c r="B52203" t="s">
        <v>38501</v>
      </c>
      <c r="C52203" t="s">
        <v>15</v>
      </c>
      <c r="D52203" t="s">
        <v>38616</v>
      </c>
      <c r="E52203" t="s">
        <v>13</v>
      </c>
      <c r="F52203" t="s">
        <v>30</v>
      </c>
      <c r="G52203">
        <v>1</v>
      </c>
      <c r="H52203">
        <v>1.8663000000000001</v>
      </c>
      <c r="I52203">
        <v>4.99</v>
      </c>
    </row>
    <row r="52204" spans="1:9" x14ac:dyDescent="0.25">
      <c r="A52204" t="s">
        <v>38615</v>
      </c>
      <c r="B52204" t="s">
        <v>38501</v>
      </c>
      <c r="C52204" t="s">
        <v>15</v>
      </c>
      <c r="D52204" t="s">
        <v>38616</v>
      </c>
      <c r="E52204" t="s">
        <v>13</v>
      </c>
      <c r="F52204" t="s">
        <v>30</v>
      </c>
      <c r="G52204">
        <v>1</v>
      </c>
      <c r="H52204">
        <v>3.3622999999999998</v>
      </c>
      <c r="I52204">
        <v>8.99</v>
      </c>
    </row>
    <row r="52205" spans="1:9" x14ac:dyDescent="0.25">
      <c r="A52205" t="s">
        <v>38615</v>
      </c>
      <c r="B52205" t="s">
        <v>38501</v>
      </c>
      <c r="C52205" t="s">
        <v>25</v>
      </c>
      <c r="D52205" t="s">
        <v>38616</v>
      </c>
      <c r="E52205" t="s">
        <v>13</v>
      </c>
      <c r="F52205" t="s">
        <v>30</v>
      </c>
      <c r="G52205">
        <v>1</v>
      </c>
      <c r="H52205">
        <v>38.4923</v>
      </c>
      <c r="I52205">
        <v>49.99</v>
      </c>
    </row>
    <row r="52206" spans="1:9" x14ac:dyDescent="0.25">
      <c r="A52206" t="s">
        <v>38615</v>
      </c>
      <c r="B52206" t="s">
        <v>38501</v>
      </c>
      <c r="C52206" t="s">
        <v>25</v>
      </c>
      <c r="D52206" t="s">
        <v>38616</v>
      </c>
      <c r="E52206" t="s">
        <v>13</v>
      </c>
      <c r="F52206" t="s">
        <v>30</v>
      </c>
      <c r="G52206">
        <v>1</v>
      </c>
      <c r="H52206">
        <v>6.9222999999999999</v>
      </c>
      <c r="I52206">
        <v>8.99</v>
      </c>
    </row>
    <row r="52207" spans="1:9" x14ac:dyDescent="0.25">
      <c r="A52207" t="s">
        <v>38617</v>
      </c>
      <c r="B52207" t="s">
        <v>38501</v>
      </c>
      <c r="C52207" t="s">
        <v>25</v>
      </c>
      <c r="D52207" t="s">
        <v>38618</v>
      </c>
      <c r="E52207" t="s">
        <v>13</v>
      </c>
      <c r="F52207" t="s">
        <v>30</v>
      </c>
      <c r="G52207">
        <v>1</v>
      </c>
      <c r="H52207">
        <v>23.748999999999999</v>
      </c>
      <c r="I52207">
        <v>63.5</v>
      </c>
    </row>
    <row r="52208" spans="1:9" x14ac:dyDescent="0.25">
      <c r="A52208" t="s">
        <v>38617</v>
      </c>
      <c r="B52208" t="s">
        <v>38501</v>
      </c>
      <c r="C52208" t="s">
        <v>11</v>
      </c>
      <c r="D52208" t="s">
        <v>38618</v>
      </c>
      <c r="E52208" t="s">
        <v>13</v>
      </c>
      <c r="F52208" t="s">
        <v>30</v>
      </c>
      <c r="G52208">
        <v>1</v>
      </c>
      <c r="H52208">
        <v>343.64960000000002</v>
      </c>
      <c r="I52208">
        <v>539.99</v>
      </c>
    </row>
    <row r="52209" spans="1:9" x14ac:dyDescent="0.25">
      <c r="A52209" t="s">
        <v>38619</v>
      </c>
      <c r="B52209" t="s">
        <v>38501</v>
      </c>
      <c r="C52209" t="s">
        <v>11</v>
      </c>
      <c r="D52209" t="s">
        <v>38620</v>
      </c>
      <c r="E52209" t="s">
        <v>13</v>
      </c>
      <c r="F52209" t="s">
        <v>30</v>
      </c>
      <c r="G52209">
        <v>1</v>
      </c>
      <c r="H52209">
        <v>713.07979999999998</v>
      </c>
      <c r="I52209">
        <v>1120.49</v>
      </c>
    </row>
    <row r="52210" spans="1:9" x14ac:dyDescent="0.25">
      <c r="A52210" t="s">
        <v>38619</v>
      </c>
      <c r="B52210" t="s">
        <v>38501</v>
      </c>
      <c r="C52210" t="s">
        <v>15</v>
      </c>
      <c r="D52210" t="s">
        <v>38620</v>
      </c>
      <c r="E52210" t="s">
        <v>13</v>
      </c>
      <c r="F52210" t="s">
        <v>30</v>
      </c>
      <c r="G52210">
        <v>1</v>
      </c>
      <c r="H52210">
        <v>9.3462999999999994</v>
      </c>
      <c r="I52210">
        <v>24.99</v>
      </c>
    </row>
    <row r="52211" spans="1:9" x14ac:dyDescent="0.25">
      <c r="A52211" t="s">
        <v>38621</v>
      </c>
      <c r="B52211" t="s">
        <v>38501</v>
      </c>
      <c r="C52211" t="s">
        <v>11</v>
      </c>
      <c r="D52211" t="s">
        <v>38622</v>
      </c>
      <c r="E52211" t="s">
        <v>18</v>
      </c>
      <c r="F52211" t="s">
        <v>30</v>
      </c>
      <c r="G52211">
        <v>1</v>
      </c>
      <c r="H52211">
        <v>713.07979999999998</v>
      </c>
      <c r="I52211">
        <v>1120.49</v>
      </c>
    </row>
    <row r="52212" spans="1:9" x14ac:dyDescent="0.25">
      <c r="A52212" t="s">
        <v>38621</v>
      </c>
      <c r="B52212" t="s">
        <v>38501</v>
      </c>
      <c r="C52212" t="s">
        <v>15</v>
      </c>
      <c r="D52212" t="s">
        <v>38622</v>
      </c>
      <c r="E52212" t="s">
        <v>18</v>
      </c>
      <c r="F52212" t="s">
        <v>30</v>
      </c>
      <c r="G52212">
        <v>1</v>
      </c>
      <c r="H52212">
        <v>13.0863</v>
      </c>
      <c r="I52212">
        <v>34.99</v>
      </c>
    </row>
    <row r="52213" spans="1:9" x14ac:dyDescent="0.25">
      <c r="A52213" t="s">
        <v>38621</v>
      </c>
      <c r="B52213" t="s">
        <v>38501</v>
      </c>
      <c r="C52213" t="s">
        <v>25</v>
      </c>
      <c r="D52213" t="s">
        <v>38622</v>
      </c>
      <c r="E52213" t="s">
        <v>18</v>
      </c>
      <c r="F52213" t="s">
        <v>30</v>
      </c>
      <c r="G52213">
        <v>1</v>
      </c>
      <c r="H52213">
        <v>9.1593</v>
      </c>
      <c r="I52213">
        <v>24.49</v>
      </c>
    </row>
    <row r="52214" spans="1:9" x14ac:dyDescent="0.25">
      <c r="A52214" t="s">
        <v>38623</v>
      </c>
      <c r="B52214" t="s">
        <v>38501</v>
      </c>
      <c r="C52214" t="s">
        <v>11</v>
      </c>
      <c r="D52214" t="s">
        <v>38624</v>
      </c>
      <c r="E52214" t="s">
        <v>13</v>
      </c>
      <c r="F52214" t="s">
        <v>30</v>
      </c>
      <c r="G52214">
        <v>1</v>
      </c>
      <c r="H52214">
        <v>713.07979999999998</v>
      </c>
      <c r="I52214">
        <v>1120.49</v>
      </c>
    </row>
    <row r="52215" spans="1:9" x14ac:dyDescent="0.25">
      <c r="A52215" t="s">
        <v>38623</v>
      </c>
      <c r="B52215" t="s">
        <v>38501</v>
      </c>
      <c r="C52215" t="s">
        <v>15</v>
      </c>
      <c r="D52215" t="s">
        <v>38624</v>
      </c>
      <c r="E52215" t="s">
        <v>13</v>
      </c>
      <c r="F52215" t="s">
        <v>30</v>
      </c>
      <c r="G52215">
        <v>1</v>
      </c>
      <c r="H52215">
        <v>3.3622999999999998</v>
      </c>
      <c r="I52215">
        <v>8.99</v>
      </c>
    </row>
    <row r="52216" spans="1:9" x14ac:dyDescent="0.25">
      <c r="A52216" t="s">
        <v>38623</v>
      </c>
      <c r="B52216" t="s">
        <v>38501</v>
      </c>
      <c r="C52216" t="s">
        <v>15</v>
      </c>
      <c r="D52216" t="s">
        <v>38624</v>
      </c>
      <c r="E52216" t="s">
        <v>13</v>
      </c>
      <c r="F52216" t="s">
        <v>30</v>
      </c>
      <c r="G52216">
        <v>1</v>
      </c>
      <c r="H52216">
        <v>1.8663000000000001</v>
      </c>
      <c r="I52216">
        <v>4.99</v>
      </c>
    </row>
    <row r="52217" spans="1:9" x14ac:dyDescent="0.25">
      <c r="A52217" t="s">
        <v>38623</v>
      </c>
      <c r="B52217" t="s">
        <v>38501</v>
      </c>
      <c r="C52217" t="s">
        <v>15</v>
      </c>
      <c r="D52217" t="s">
        <v>38624</v>
      </c>
      <c r="E52217" t="s">
        <v>13</v>
      </c>
      <c r="F52217" t="s">
        <v>30</v>
      </c>
      <c r="G52217">
        <v>1</v>
      </c>
      <c r="H52217">
        <v>13.0863</v>
      </c>
      <c r="I52217">
        <v>34.99</v>
      </c>
    </row>
    <row r="52218" spans="1:9" x14ac:dyDescent="0.25">
      <c r="A52218" t="s">
        <v>38623</v>
      </c>
      <c r="B52218" t="s">
        <v>38501</v>
      </c>
      <c r="C52218" t="s">
        <v>25</v>
      </c>
      <c r="D52218" t="s">
        <v>38624</v>
      </c>
      <c r="E52218" t="s">
        <v>13</v>
      </c>
      <c r="F52218" t="s">
        <v>30</v>
      </c>
      <c r="G52218">
        <v>1</v>
      </c>
      <c r="H52218">
        <v>9.1593</v>
      </c>
      <c r="I52218">
        <v>24.49</v>
      </c>
    </row>
    <row r="52219" spans="1:9" x14ac:dyDescent="0.25">
      <c r="A52219" t="s">
        <v>38625</v>
      </c>
      <c r="B52219" t="s">
        <v>38501</v>
      </c>
      <c r="C52219" t="s">
        <v>11</v>
      </c>
      <c r="D52219" t="s">
        <v>38626</v>
      </c>
      <c r="E52219" t="s">
        <v>18</v>
      </c>
      <c r="F52219" t="s">
        <v>30</v>
      </c>
      <c r="G52219">
        <v>1</v>
      </c>
      <c r="H52219">
        <v>713.07979999999998</v>
      </c>
      <c r="I52219">
        <v>1120.49</v>
      </c>
    </row>
    <row r="52220" spans="1:9" x14ac:dyDescent="0.25">
      <c r="A52220" t="s">
        <v>38627</v>
      </c>
      <c r="B52220" t="s">
        <v>38501</v>
      </c>
      <c r="C52220" t="s">
        <v>11</v>
      </c>
      <c r="D52220" t="s">
        <v>38628</v>
      </c>
      <c r="E52220" t="s">
        <v>13</v>
      </c>
      <c r="F52220" t="s">
        <v>30</v>
      </c>
      <c r="G52220">
        <v>1</v>
      </c>
      <c r="H52220">
        <v>713.07979999999998</v>
      </c>
      <c r="I52220">
        <v>1120.49</v>
      </c>
    </row>
    <row r="52221" spans="1:9" x14ac:dyDescent="0.25">
      <c r="A52221" t="s">
        <v>38627</v>
      </c>
      <c r="B52221" t="s">
        <v>38501</v>
      </c>
      <c r="C52221" t="s">
        <v>25</v>
      </c>
      <c r="D52221" t="s">
        <v>38628</v>
      </c>
      <c r="E52221" t="s">
        <v>13</v>
      </c>
      <c r="F52221" t="s">
        <v>30</v>
      </c>
      <c r="G52221">
        <v>1</v>
      </c>
      <c r="H52221">
        <v>6.9222999999999999</v>
      </c>
      <c r="I52221">
        <v>8.99</v>
      </c>
    </row>
    <row r="52222" spans="1:9" x14ac:dyDescent="0.25">
      <c r="A52222" t="s">
        <v>38627</v>
      </c>
      <c r="B52222" t="s">
        <v>38501</v>
      </c>
      <c r="C52222" t="s">
        <v>25</v>
      </c>
      <c r="D52222" t="s">
        <v>38628</v>
      </c>
      <c r="E52222" t="s">
        <v>13</v>
      </c>
      <c r="F52222" t="s">
        <v>30</v>
      </c>
      <c r="G52222">
        <v>1</v>
      </c>
      <c r="H52222">
        <v>41.572299999999998</v>
      </c>
      <c r="I52222">
        <v>53.99</v>
      </c>
    </row>
    <row r="52223" spans="1:9" x14ac:dyDescent="0.25">
      <c r="A52223" t="s">
        <v>38629</v>
      </c>
      <c r="B52223" t="s">
        <v>38501</v>
      </c>
      <c r="C52223" t="s">
        <v>11</v>
      </c>
      <c r="D52223" t="s">
        <v>38630</v>
      </c>
      <c r="E52223" t="s">
        <v>13</v>
      </c>
      <c r="F52223" t="s">
        <v>33</v>
      </c>
      <c r="G52223">
        <v>1</v>
      </c>
      <c r="H52223">
        <v>713.07979999999998</v>
      </c>
      <c r="I52223">
        <v>1120.49</v>
      </c>
    </row>
    <row r="52224" spans="1:9" x14ac:dyDescent="0.25">
      <c r="A52224" t="s">
        <v>38629</v>
      </c>
      <c r="B52224" t="s">
        <v>38501</v>
      </c>
      <c r="C52224" t="s">
        <v>25</v>
      </c>
      <c r="D52224" t="s">
        <v>38630</v>
      </c>
      <c r="E52224" t="s">
        <v>13</v>
      </c>
      <c r="F52224" t="s">
        <v>33</v>
      </c>
      <c r="G52224">
        <v>1</v>
      </c>
      <c r="H52224">
        <v>38.4923</v>
      </c>
      <c r="I52224">
        <v>49.99</v>
      </c>
    </row>
    <row r="52225" spans="1:9" x14ac:dyDescent="0.25">
      <c r="A52225" t="s">
        <v>38631</v>
      </c>
      <c r="B52225" t="s">
        <v>38501</v>
      </c>
      <c r="C52225" t="s">
        <v>11</v>
      </c>
      <c r="D52225" t="s">
        <v>38632</v>
      </c>
      <c r="E52225" t="s">
        <v>18</v>
      </c>
      <c r="F52225" t="s">
        <v>30</v>
      </c>
      <c r="G52225">
        <v>1</v>
      </c>
      <c r="H52225">
        <v>1082.51</v>
      </c>
      <c r="I52225">
        <v>1700.99</v>
      </c>
    </row>
    <row r="52226" spans="1:9" x14ac:dyDescent="0.25">
      <c r="A52226" t="s">
        <v>38633</v>
      </c>
      <c r="B52226" t="s">
        <v>38501</v>
      </c>
      <c r="C52226" t="s">
        <v>11</v>
      </c>
      <c r="D52226" t="s">
        <v>38634</v>
      </c>
      <c r="E52226" t="s">
        <v>18</v>
      </c>
      <c r="F52226" t="s">
        <v>19</v>
      </c>
      <c r="G52226">
        <v>1</v>
      </c>
      <c r="H52226">
        <v>1082.51</v>
      </c>
      <c r="I52226">
        <v>1700.99</v>
      </c>
    </row>
    <row r="52227" spans="1:9" x14ac:dyDescent="0.25">
      <c r="A52227" t="s">
        <v>38633</v>
      </c>
      <c r="B52227" t="s">
        <v>38501</v>
      </c>
      <c r="C52227" t="s">
        <v>15</v>
      </c>
      <c r="D52227" t="s">
        <v>38634</v>
      </c>
      <c r="E52227" t="s">
        <v>18</v>
      </c>
      <c r="F52227" t="s">
        <v>19</v>
      </c>
      <c r="G52227">
        <v>1</v>
      </c>
      <c r="H52227">
        <v>9.3462999999999994</v>
      </c>
      <c r="I52227">
        <v>24.99</v>
      </c>
    </row>
    <row r="52228" spans="1:9" x14ac:dyDescent="0.25">
      <c r="A52228" t="s">
        <v>38633</v>
      </c>
      <c r="B52228" t="s">
        <v>38501</v>
      </c>
      <c r="C52228" t="s">
        <v>15</v>
      </c>
      <c r="D52228" t="s">
        <v>38634</v>
      </c>
      <c r="E52228" t="s">
        <v>18</v>
      </c>
      <c r="F52228" t="s">
        <v>19</v>
      </c>
      <c r="G52228">
        <v>1</v>
      </c>
      <c r="H52228">
        <v>1.4923</v>
      </c>
      <c r="I52228">
        <v>3.99</v>
      </c>
    </row>
    <row r="52229" spans="1:9" x14ac:dyDescent="0.25">
      <c r="A52229" t="s">
        <v>38633</v>
      </c>
      <c r="B52229" t="s">
        <v>38501</v>
      </c>
      <c r="C52229" t="s">
        <v>15</v>
      </c>
      <c r="D52229" t="s">
        <v>38634</v>
      </c>
      <c r="E52229" t="s">
        <v>18</v>
      </c>
      <c r="F52229" t="s">
        <v>19</v>
      </c>
      <c r="G52229">
        <v>1</v>
      </c>
      <c r="H52229">
        <v>13.0863</v>
      </c>
      <c r="I52229">
        <v>34.99</v>
      </c>
    </row>
    <row r="52230" spans="1:9" x14ac:dyDescent="0.25">
      <c r="A52230" t="s">
        <v>38635</v>
      </c>
      <c r="B52230" t="s">
        <v>38501</v>
      </c>
      <c r="C52230" t="s">
        <v>11</v>
      </c>
      <c r="D52230" t="s">
        <v>38636</v>
      </c>
      <c r="E52230" t="s">
        <v>18</v>
      </c>
      <c r="F52230" t="s">
        <v>14</v>
      </c>
      <c r="G52230">
        <v>1</v>
      </c>
      <c r="H52230">
        <v>713.07979999999998</v>
      </c>
      <c r="I52230">
        <v>1120.49</v>
      </c>
    </row>
    <row r="52231" spans="1:9" x14ac:dyDescent="0.25">
      <c r="A52231" t="s">
        <v>38635</v>
      </c>
      <c r="B52231" t="s">
        <v>38501</v>
      </c>
      <c r="C52231" t="s">
        <v>15</v>
      </c>
      <c r="D52231" t="s">
        <v>38636</v>
      </c>
      <c r="E52231" t="s">
        <v>18</v>
      </c>
      <c r="F52231" t="s">
        <v>14</v>
      </c>
      <c r="G52231">
        <v>1</v>
      </c>
      <c r="H52231">
        <v>13.0863</v>
      </c>
      <c r="I52231">
        <v>34.99</v>
      </c>
    </row>
    <row r="52232" spans="1:9" x14ac:dyDescent="0.25">
      <c r="A52232" t="s">
        <v>38637</v>
      </c>
      <c r="B52232" t="s">
        <v>38501</v>
      </c>
      <c r="C52232" t="s">
        <v>11</v>
      </c>
      <c r="D52232" t="s">
        <v>38638</v>
      </c>
      <c r="E52232" t="s">
        <v>13</v>
      </c>
      <c r="F52232" t="s">
        <v>19</v>
      </c>
      <c r="G52232">
        <v>1</v>
      </c>
      <c r="H52232">
        <v>713.07979999999998</v>
      </c>
      <c r="I52232">
        <v>1120.49</v>
      </c>
    </row>
    <row r="52233" spans="1:9" x14ac:dyDescent="0.25">
      <c r="A52233" t="s">
        <v>38637</v>
      </c>
      <c r="B52233" t="s">
        <v>38501</v>
      </c>
      <c r="C52233" t="s">
        <v>15</v>
      </c>
      <c r="D52233" t="s">
        <v>38638</v>
      </c>
      <c r="E52233" t="s">
        <v>13</v>
      </c>
      <c r="F52233" t="s">
        <v>19</v>
      </c>
      <c r="G52233">
        <v>1</v>
      </c>
      <c r="H52233">
        <v>1.8663000000000001</v>
      </c>
      <c r="I52233">
        <v>4.99</v>
      </c>
    </row>
    <row r="52234" spans="1:9" x14ac:dyDescent="0.25">
      <c r="A52234" t="s">
        <v>38637</v>
      </c>
      <c r="B52234" t="s">
        <v>38501</v>
      </c>
      <c r="C52234" t="s">
        <v>15</v>
      </c>
      <c r="D52234" t="s">
        <v>38638</v>
      </c>
      <c r="E52234" t="s">
        <v>13</v>
      </c>
      <c r="F52234" t="s">
        <v>19</v>
      </c>
      <c r="G52234">
        <v>1</v>
      </c>
      <c r="H52234">
        <v>3.3622999999999998</v>
      </c>
      <c r="I52234">
        <v>8.99</v>
      </c>
    </row>
    <row r="52235" spans="1:9" x14ac:dyDescent="0.25">
      <c r="A52235" t="s">
        <v>38639</v>
      </c>
      <c r="B52235" t="s">
        <v>38501</v>
      </c>
      <c r="C52235" t="s">
        <v>11</v>
      </c>
      <c r="D52235" t="s">
        <v>38640</v>
      </c>
      <c r="E52235" t="s">
        <v>18</v>
      </c>
      <c r="F52235" t="s">
        <v>14</v>
      </c>
      <c r="G52235">
        <v>1</v>
      </c>
      <c r="H52235">
        <v>713.07979999999998</v>
      </c>
      <c r="I52235">
        <v>1120.49</v>
      </c>
    </row>
    <row r="52236" spans="1:9" x14ac:dyDescent="0.25">
      <c r="A52236" t="s">
        <v>38639</v>
      </c>
      <c r="B52236" t="s">
        <v>38501</v>
      </c>
      <c r="C52236" t="s">
        <v>25</v>
      </c>
      <c r="D52236" t="s">
        <v>38640</v>
      </c>
      <c r="E52236" t="s">
        <v>18</v>
      </c>
      <c r="F52236" t="s">
        <v>14</v>
      </c>
      <c r="G52236">
        <v>1</v>
      </c>
      <c r="H52236">
        <v>41.572299999999998</v>
      </c>
      <c r="I52236">
        <v>53.99</v>
      </c>
    </row>
    <row r="52237" spans="1:9" x14ac:dyDescent="0.25">
      <c r="A52237" t="s">
        <v>38641</v>
      </c>
      <c r="B52237" t="s">
        <v>38501</v>
      </c>
      <c r="C52237" t="s">
        <v>11</v>
      </c>
      <c r="D52237" t="s">
        <v>38642</v>
      </c>
      <c r="E52237" t="s">
        <v>18</v>
      </c>
      <c r="F52237" t="s">
        <v>22</v>
      </c>
      <c r="G52237">
        <v>1</v>
      </c>
      <c r="H52237">
        <v>713.07979999999998</v>
      </c>
      <c r="I52237">
        <v>1120.49</v>
      </c>
    </row>
    <row r="52238" spans="1:9" x14ac:dyDescent="0.25">
      <c r="A52238" t="s">
        <v>38641</v>
      </c>
      <c r="B52238" t="s">
        <v>38501</v>
      </c>
      <c r="C52238" t="s">
        <v>15</v>
      </c>
      <c r="D52238" t="s">
        <v>38642</v>
      </c>
      <c r="E52238" t="s">
        <v>18</v>
      </c>
      <c r="F52238" t="s">
        <v>22</v>
      </c>
      <c r="G52238">
        <v>1</v>
      </c>
      <c r="H52238">
        <v>13.0863</v>
      </c>
      <c r="I52238">
        <v>34.99</v>
      </c>
    </row>
    <row r="52239" spans="1:9" x14ac:dyDescent="0.25">
      <c r="A52239" t="s">
        <v>38643</v>
      </c>
      <c r="B52239" t="s">
        <v>38501</v>
      </c>
      <c r="C52239" t="s">
        <v>11</v>
      </c>
      <c r="D52239" t="s">
        <v>38644</v>
      </c>
      <c r="E52239" t="s">
        <v>18</v>
      </c>
      <c r="F52239" t="s">
        <v>22</v>
      </c>
      <c r="G52239">
        <v>1</v>
      </c>
      <c r="H52239">
        <v>713.07979999999998</v>
      </c>
      <c r="I52239">
        <v>1120.49</v>
      </c>
    </row>
    <row r="52240" spans="1:9" x14ac:dyDescent="0.25">
      <c r="A52240" t="s">
        <v>38643</v>
      </c>
      <c r="B52240" t="s">
        <v>38501</v>
      </c>
      <c r="C52240" t="s">
        <v>15</v>
      </c>
      <c r="D52240" t="s">
        <v>38644</v>
      </c>
      <c r="E52240" t="s">
        <v>18</v>
      </c>
      <c r="F52240" t="s">
        <v>22</v>
      </c>
      <c r="G52240">
        <v>1</v>
      </c>
      <c r="H52240">
        <v>9.3462999999999994</v>
      </c>
      <c r="I52240">
        <v>24.99</v>
      </c>
    </row>
    <row r="52241" spans="1:9" x14ac:dyDescent="0.25">
      <c r="A52241" t="s">
        <v>38643</v>
      </c>
      <c r="B52241" t="s">
        <v>38501</v>
      </c>
      <c r="C52241" t="s">
        <v>15</v>
      </c>
      <c r="D52241" t="s">
        <v>38644</v>
      </c>
      <c r="E52241" t="s">
        <v>18</v>
      </c>
      <c r="F52241" t="s">
        <v>22</v>
      </c>
      <c r="G52241">
        <v>1</v>
      </c>
      <c r="H52241">
        <v>0.85650000000000004</v>
      </c>
      <c r="I52241">
        <v>2.29</v>
      </c>
    </row>
    <row r="52242" spans="1:9" x14ac:dyDescent="0.25">
      <c r="A52242" t="s">
        <v>38645</v>
      </c>
      <c r="B52242" t="s">
        <v>38501</v>
      </c>
      <c r="C52242" t="s">
        <v>11</v>
      </c>
      <c r="D52242" t="s">
        <v>38646</v>
      </c>
      <c r="E52242" t="s">
        <v>18</v>
      </c>
      <c r="F52242" t="s">
        <v>22</v>
      </c>
      <c r="G52242">
        <v>1</v>
      </c>
      <c r="H52242">
        <v>713.07979999999998</v>
      </c>
      <c r="I52242">
        <v>1120.49</v>
      </c>
    </row>
    <row r="52243" spans="1:9" x14ac:dyDescent="0.25">
      <c r="A52243" t="s">
        <v>38645</v>
      </c>
      <c r="B52243" t="s">
        <v>38501</v>
      </c>
      <c r="C52243" t="s">
        <v>15</v>
      </c>
      <c r="D52243" t="s">
        <v>38646</v>
      </c>
      <c r="E52243" t="s">
        <v>18</v>
      </c>
      <c r="F52243" t="s">
        <v>22</v>
      </c>
      <c r="G52243">
        <v>1</v>
      </c>
      <c r="H52243">
        <v>3.3622999999999998</v>
      </c>
      <c r="I52243">
        <v>8.99</v>
      </c>
    </row>
    <row r="52244" spans="1:9" x14ac:dyDescent="0.25">
      <c r="A52244" t="s">
        <v>38645</v>
      </c>
      <c r="B52244" t="s">
        <v>38501</v>
      </c>
      <c r="C52244" t="s">
        <v>15</v>
      </c>
      <c r="D52244" t="s">
        <v>38646</v>
      </c>
      <c r="E52244" t="s">
        <v>18</v>
      </c>
      <c r="F52244" t="s">
        <v>22</v>
      </c>
      <c r="G52244">
        <v>1</v>
      </c>
      <c r="H52244">
        <v>1.8663000000000001</v>
      </c>
      <c r="I52244">
        <v>4.99</v>
      </c>
    </row>
    <row r="52245" spans="1:9" x14ac:dyDescent="0.25">
      <c r="A52245" t="s">
        <v>38645</v>
      </c>
      <c r="B52245" t="s">
        <v>38501</v>
      </c>
      <c r="C52245" t="s">
        <v>25</v>
      </c>
      <c r="D52245" t="s">
        <v>38646</v>
      </c>
      <c r="E52245" t="s">
        <v>18</v>
      </c>
      <c r="F52245" t="s">
        <v>22</v>
      </c>
      <c r="G52245">
        <v>1</v>
      </c>
      <c r="H52245">
        <v>41.572299999999998</v>
      </c>
      <c r="I52245">
        <v>53.99</v>
      </c>
    </row>
    <row r="52246" spans="1:9" x14ac:dyDescent="0.25">
      <c r="A52246" t="s">
        <v>38647</v>
      </c>
      <c r="B52246" t="s">
        <v>38501</v>
      </c>
      <c r="C52246" t="s">
        <v>11</v>
      </c>
      <c r="D52246" t="s">
        <v>38648</v>
      </c>
      <c r="E52246" t="s">
        <v>18</v>
      </c>
      <c r="F52246" t="s">
        <v>19</v>
      </c>
      <c r="G52246">
        <v>1</v>
      </c>
      <c r="H52246">
        <v>1481.9378999999999</v>
      </c>
      <c r="I52246">
        <v>2384.0700000000002</v>
      </c>
    </row>
    <row r="52247" spans="1:9" x14ac:dyDescent="0.25">
      <c r="A52247" t="s">
        <v>38649</v>
      </c>
      <c r="B52247" t="s">
        <v>38501</v>
      </c>
      <c r="C52247" t="s">
        <v>11</v>
      </c>
      <c r="D52247" t="s">
        <v>29544</v>
      </c>
      <c r="E52247" t="s">
        <v>13</v>
      </c>
      <c r="F52247" t="s">
        <v>38</v>
      </c>
      <c r="G52247">
        <v>1</v>
      </c>
      <c r="H52247">
        <v>461.44479999999999</v>
      </c>
      <c r="I52247">
        <v>742.35</v>
      </c>
    </row>
    <row r="52248" spans="1:9" x14ac:dyDescent="0.25">
      <c r="A52248" t="s">
        <v>38650</v>
      </c>
      <c r="B52248" t="s">
        <v>38501</v>
      </c>
      <c r="C52248" t="s">
        <v>11</v>
      </c>
      <c r="D52248" t="s">
        <v>38651</v>
      </c>
      <c r="E52248" t="s">
        <v>18</v>
      </c>
      <c r="F52248" t="s">
        <v>38</v>
      </c>
      <c r="G52248">
        <v>1</v>
      </c>
      <c r="H52248">
        <v>343.64960000000002</v>
      </c>
      <c r="I52248">
        <v>539.99</v>
      </c>
    </row>
    <row r="52249" spans="1:9" x14ac:dyDescent="0.25">
      <c r="A52249" t="s">
        <v>38650</v>
      </c>
      <c r="B52249" t="s">
        <v>38501</v>
      </c>
      <c r="C52249" t="s">
        <v>15</v>
      </c>
      <c r="D52249" t="s">
        <v>38651</v>
      </c>
      <c r="E52249" t="s">
        <v>18</v>
      </c>
      <c r="F52249" t="s">
        <v>38</v>
      </c>
      <c r="G52249">
        <v>1</v>
      </c>
      <c r="H52249">
        <v>3.3622999999999998</v>
      </c>
      <c r="I52249">
        <v>8.99</v>
      </c>
    </row>
    <row r="52250" spans="1:9" x14ac:dyDescent="0.25">
      <c r="A52250" t="s">
        <v>38652</v>
      </c>
      <c r="B52250" t="s">
        <v>38501</v>
      </c>
      <c r="C52250" t="s">
        <v>11</v>
      </c>
      <c r="D52250" t="s">
        <v>38653</v>
      </c>
      <c r="E52250" t="s">
        <v>13</v>
      </c>
      <c r="F52250" t="s">
        <v>38</v>
      </c>
      <c r="G52250">
        <v>1</v>
      </c>
      <c r="H52250">
        <v>343.64960000000002</v>
      </c>
      <c r="I52250">
        <v>539.99</v>
      </c>
    </row>
    <row r="52251" spans="1:9" x14ac:dyDescent="0.25">
      <c r="A52251" t="s">
        <v>38652</v>
      </c>
      <c r="B52251" t="s">
        <v>38501</v>
      </c>
      <c r="C52251" t="s">
        <v>25</v>
      </c>
      <c r="D52251" t="s">
        <v>38653</v>
      </c>
      <c r="E52251" t="s">
        <v>13</v>
      </c>
      <c r="F52251" t="s">
        <v>38</v>
      </c>
      <c r="G52251">
        <v>1</v>
      </c>
      <c r="H52251">
        <v>23.748999999999999</v>
      </c>
      <c r="I52251">
        <v>63.5</v>
      </c>
    </row>
    <row r="52252" spans="1:9" x14ac:dyDescent="0.25">
      <c r="A52252" t="s">
        <v>38654</v>
      </c>
      <c r="B52252" t="s">
        <v>38655</v>
      </c>
      <c r="C52252" t="s">
        <v>11</v>
      </c>
      <c r="D52252" t="s">
        <v>38656</v>
      </c>
      <c r="E52252" t="s">
        <v>18</v>
      </c>
      <c r="F52252" t="s">
        <v>38</v>
      </c>
      <c r="G52252">
        <v>1</v>
      </c>
      <c r="H52252">
        <v>308.21789999999999</v>
      </c>
      <c r="I52252">
        <v>564.99</v>
      </c>
    </row>
    <row r="52253" spans="1:9" x14ac:dyDescent="0.25">
      <c r="A52253" t="s">
        <v>38654</v>
      </c>
      <c r="B52253" t="s">
        <v>38655</v>
      </c>
      <c r="C52253" t="s">
        <v>15</v>
      </c>
      <c r="D52253" t="s">
        <v>38656</v>
      </c>
      <c r="E52253" t="s">
        <v>18</v>
      </c>
      <c r="F52253" t="s">
        <v>38</v>
      </c>
      <c r="G52253">
        <v>1</v>
      </c>
      <c r="H52253">
        <v>9.3462999999999994</v>
      </c>
      <c r="I52253">
        <v>24.99</v>
      </c>
    </row>
    <row r="52254" spans="1:9" x14ac:dyDescent="0.25">
      <c r="A52254" t="s">
        <v>38654</v>
      </c>
      <c r="B52254" t="s">
        <v>38655</v>
      </c>
      <c r="C52254" t="s">
        <v>15</v>
      </c>
      <c r="D52254" t="s">
        <v>38656</v>
      </c>
      <c r="E52254" t="s">
        <v>18</v>
      </c>
      <c r="F52254" t="s">
        <v>38</v>
      </c>
      <c r="G52254">
        <v>1</v>
      </c>
      <c r="H52254">
        <v>0.85650000000000004</v>
      </c>
      <c r="I52254">
        <v>2.29</v>
      </c>
    </row>
    <row r="52255" spans="1:9" x14ac:dyDescent="0.25">
      <c r="A52255" t="s">
        <v>38657</v>
      </c>
      <c r="B52255" t="s">
        <v>38655</v>
      </c>
      <c r="C52255" t="s">
        <v>11</v>
      </c>
      <c r="D52255" t="s">
        <v>38658</v>
      </c>
      <c r="E52255" t="s">
        <v>18</v>
      </c>
      <c r="F52255" t="s">
        <v>38</v>
      </c>
      <c r="G52255">
        <v>1</v>
      </c>
      <c r="H52255">
        <v>1082.51</v>
      </c>
      <c r="I52255">
        <v>1700.99</v>
      </c>
    </row>
    <row r="52256" spans="1:9" x14ac:dyDescent="0.25">
      <c r="A52256" t="s">
        <v>38659</v>
      </c>
      <c r="B52256" t="s">
        <v>38655</v>
      </c>
      <c r="C52256" t="s">
        <v>15</v>
      </c>
      <c r="D52256" t="s">
        <v>1228</v>
      </c>
      <c r="E52256" t="s">
        <v>13</v>
      </c>
      <c r="F52256" t="s">
        <v>33</v>
      </c>
      <c r="G52256">
        <v>1</v>
      </c>
      <c r="H52256">
        <v>2.9733000000000001</v>
      </c>
      <c r="I52256">
        <v>7.95</v>
      </c>
    </row>
    <row r="52257" spans="1:9" x14ac:dyDescent="0.25">
      <c r="A52257" t="s">
        <v>38660</v>
      </c>
      <c r="B52257" t="s">
        <v>38655</v>
      </c>
      <c r="C52257" t="s">
        <v>15</v>
      </c>
      <c r="D52257" t="s">
        <v>17918</v>
      </c>
      <c r="E52257" t="s">
        <v>13</v>
      </c>
      <c r="F52257" t="s">
        <v>38</v>
      </c>
      <c r="G52257">
        <v>1</v>
      </c>
      <c r="H52257">
        <v>9.3462999999999994</v>
      </c>
      <c r="I52257">
        <v>24.99</v>
      </c>
    </row>
    <row r="52258" spans="1:9" x14ac:dyDescent="0.25">
      <c r="A52258" t="s">
        <v>38660</v>
      </c>
      <c r="B52258" t="s">
        <v>38655</v>
      </c>
      <c r="C52258" t="s">
        <v>15</v>
      </c>
      <c r="D52258" t="s">
        <v>17918</v>
      </c>
      <c r="E52258" t="s">
        <v>13</v>
      </c>
      <c r="F52258" t="s">
        <v>38</v>
      </c>
      <c r="G52258">
        <v>1</v>
      </c>
      <c r="H52258">
        <v>13.0863</v>
      </c>
      <c r="I52258">
        <v>34.99</v>
      </c>
    </row>
    <row r="52259" spans="1:9" x14ac:dyDescent="0.25">
      <c r="A52259" t="s">
        <v>38661</v>
      </c>
      <c r="B52259" t="s">
        <v>38655</v>
      </c>
      <c r="C52259" t="s">
        <v>15</v>
      </c>
      <c r="D52259" t="s">
        <v>6497</v>
      </c>
      <c r="E52259" t="s">
        <v>13</v>
      </c>
      <c r="F52259" t="s">
        <v>38</v>
      </c>
      <c r="G52259">
        <v>1</v>
      </c>
      <c r="H52259">
        <v>9.3462999999999994</v>
      </c>
      <c r="I52259">
        <v>24.99</v>
      </c>
    </row>
    <row r="52260" spans="1:9" x14ac:dyDescent="0.25">
      <c r="A52260" t="s">
        <v>38662</v>
      </c>
      <c r="B52260" t="s">
        <v>38655</v>
      </c>
      <c r="C52260" t="s">
        <v>15</v>
      </c>
      <c r="D52260" t="s">
        <v>38663</v>
      </c>
      <c r="E52260" t="s">
        <v>13</v>
      </c>
      <c r="F52260" t="s">
        <v>38</v>
      </c>
      <c r="G52260">
        <v>1</v>
      </c>
      <c r="H52260">
        <v>13.09</v>
      </c>
      <c r="I52260">
        <v>35</v>
      </c>
    </row>
    <row r="52261" spans="1:9" x14ac:dyDescent="0.25">
      <c r="A52261" t="s">
        <v>38662</v>
      </c>
      <c r="B52261" t="s">
        <v>38655</v>
      </c>
      <c r="C52261" t="s">
        <v>15</v>
      </c>
      <c r="D52261" t="s">
        <v>38663</v>
      </c>
      <c r="E52261" t="s">
        <v>13</v>
      </c>
      <c r="F52261" t="s">
        <v>38</v>
      </c>
      <c r="G52261">
        <v>1</v>
      </c>
      <c r="H52261">
        <v>8.2204999999999995</v>
      </c>
      <c r="I52261">
        <v>21.98</v>
      </c>
    </row>
    <row r="52262" spans="1:9" x14ac:dyDescent="0.25">
      <c r="A52262" t="s">
        <v>38662</v>
      </c>
      <c r="B52262" t="s">
        <v>38655</v>
      </c>
      <c r="C52262" t="s">
        <v>25</v>
      </c>
      <c r="D52262" t="s">
        <v>38663</v>
      </c>
      <c r="E52262" t="s">
        <v>13</v>
      </c>
      <c r="F52262" t="s">
        <v>38</v>
      </c>
      <c r="G52262">
        <v>1</v>
      </c>
      <c r="H52262">
        <v>41.572299999999998</v>
      </c>
      <c r="I52262">
        <v>53.99</v>
      </c>
    </row>
    <row r="52263" spans="1:9" x14ac:dyDescent="0.25">
      <c r="A52263" t="s">
        <v>38662</v>
      </c>
      <c r="B52263" t="s">
        <v>38655</v>
      </c>
      <c r="C52263" t="s">
        <v>25</v>
      </c>
      <c r="D52263" t="s">
        <v>38663</v>
      </c>
      <c r="E52263" t="s">
        <v>13</v>
      </c>
      <c r="F52263" t="s">
        <v>38</v>
      </c>
      <c r="G52263">
        <v>1</v>
      </c>
      <c r="H52263">
        <v>9.1593</v>
      </c>
      <c r="I52263">
        <v>24.49</v>
      </c>
    </row>
    <row r="52264" spans="1:9" x14ac:dyDescent="0.25">
      <c r="A52264" t="s">
        <v>38664</v>
      </c>
      <c r="B52264" t="s">
        <v>38655</v>
      </c>
      <c r="C52264" t="s">
        <v>25</v>
      </c>
      <c r="D52264" t="s">
        <v>17715</v>
      </c>
      <c r="E52264" t="s">
        <v>13</v>
      </c>
      <c r="F52264" t="s">
        <v>38</v>
      </c>
      <c r="G52264">
        <v>1</v>
      </c>
      <c r="H52264">
        <v>41.572299999999998</v>
      </c>
      <c r="I52264">
        <v>53.99</v>
      </c>
    </row>
    <row r="52265" spans="1:9" x14ac:dyDescent="0.25">
      <c r="A52265" t="s">
        <v>38665</v>
      </c>
      <c r="B52265" t="s">
        <v>38655</v>
      </c>
      <c r="C52265" t="s">
        <v>11</v>
      </c>
      <c r="D52265" t="s">
        <v>38666</v>
      </c>
      <c r="E52265" t="s">
        <v>13</v>
      </c>
      <c r="F52265" t="s">
        <v>14</v>
      </c>
      <c r="G52265">
        <v>1</v>
      </c>
      <c r="H52265">
        <v>1265.6195</v>
      </c>
      <c r="I52265">
        <v>2319.9899999999998</v>
      </c>
    </row>
    <row r="52266" spans="1:9" x14ac:dyDescent="0.25">
      <c r="A52266" t="s">
        <v>38665</v>
      </c>
      <c r="B52266" t="s">
        <v>38655</v>
      </c>
      <c r="C52266" t="s">
        <v>15</v>
      </c>
      <c r="D52266" t="s">
        <v>38666</v>
      </c>
      <c r="E52266" t="s">
        <v>13</v>
      </c>
      <c r="F52266" t="s">
        <v>14</v>
      </c>
      <c r="G52266">
        <v>1</v>
      </c>
      <c r="H52266">
        <v>3.7363</v>
      </c>
      <c r="I52266">
        <v>9.99</v>
      </c>
    </row>
    <row r="52267" spans="1:9" x14ac:dyDescent="0.25">
      <c r="A52267" t="s">
        <v>38667</v>
      </c>
      <c r="B52267" t="s">
        <v>38655</v>
      </c>
      <c r="C52267" t="s">
        <v>11</v>
      </c>
      <c r="D52267" t="s">
        <v>38668</v>
      </c>
      <c r="E52267" t="s">
        <v>13</v>
      </c>
      <c r="F52267" t="s">
        <v>14</v>
      </c>
      <c r="G52267">
        <v>1</v>
      </c>
      <c r="H52267">
        <v>1251.9812999999999</v>
      </c>
      <c r="I52267">
        <v>2294.9899999999998</v>
      </c>
    </row>
    <row r="52268" spans="1:9" x14ac:dyDescent="0.25">
      <c r="A52268" t="s">
        <v>38667</v>
      </c>
      <c r="B52268" t="s">
        <v>38655</v>
      </c>
      <c r="C52268" t="s">
        <v>15</v>
      </c>
      <c r="D52268" t="s">
        <v>38668</v>
      </c>
      <c r="E52268" t="s">
        <v>13</v>
      </c>
      <c r="F52268" t="s">
        <v>14</v>
      </c>
      <c r="G52268">
        <v>1</v>
      </c>
      <c r="H52268">
        <v>1.8663000000000001</v>
      </c>
      <c r="I52268">
        <v>4.99</v>
      </c>
    </row>
    <row r="52269" spans="1:9" x14ac:dyDescent="0.25">
      <c r="A52269" t="s">
        <v>38667</v>
      </c>
      <c r="B52269" t="s">
        <v>38655</v>
      </c>
      <c r="C52269" t="s">
        <v>15</v>
      </c>
      <c r="D52269" t="s">
        <v>38668</v>
      </c>
      <c r="E52269" t="s">
        <v>13</v>
      </c>
      <c r="F52269" t="s">
        <v>14</v>
      </c>
      <c r="G52269">
        <v>1</v>
      </c>
      <c r="H52269">
        <v>13.09</v>
      </c>
      <c r="I52269">
        <v>35</v>
      </c>
    </row>
    <row r="52270" spans="1:9" x14ac:dyDescent="0.25">
      <c r="A52270" t="s">
        <v>38667</v>
      </c>
      <c r="B52270" t="s">
        <v>38655</v>
      </c>
      <c r="C52270" t="s">
        <v>15</v>
      </c>
      <c r="D52270" t="s">
        <v>38668</v>
      </c>
      <c r="E52270" t="s">
        <v>13</v>
      </c>
      <c r="F52270" t="s">
        <v>14</v>
      </c>
      <c r="G52270">
        <v>1</v>
      </c>
      <c r="H52270">
        <v>13.0863</v>
      </c>
      <c r="I52270">
        <v>34.99</v>
      </c>
    </row>
    <row r="52271" spans="1:9" x14ac:dyDescent="0.25">
      <c r="A52271" t="s">
        <v>38669</v>
      </c>
      <c r="B52271" t="s">
        <v>38655</v>
      </c>
      <c r="C52271" t="s">
        <v>11</v>
      </c>
      <c r="D52271" t="s">
        <v>38670</v>
      </c>
      <c r="E52271" t="s">
        <v>13</v>
      </c>
      <c r="F52271" t="s">
        <v>22</v>
      </c>
      <c r="G52271">
        <v>1</v>
      </c>
      <c r="H52271">
        <v>1251.9812999999999</v>
      </c>
      <c r="I52271">
        <v>2294.9899999999998</v>
      </c>
    </row>
    <row r="52272" spans="1:9" x14ac:dyDescent="0.25">
      <c r="A52272" t="s">
        <v>38669</v>
      </c>
      <c r="B52272" t="s">
        <v>38655</v>
      </c>
      <c r="C52272" t="s">
        <v>15</v>
      </c>
      <c r="D52272" t="s">
        <v>38670</v>
      </c>
      <c r="E52272" t="s">
        <v>13</v>
      </c>
      <c r="F52272" t="s">
        <v>22</v>
      </c>
      <c r="G52272">
        <v>1</v>
      </c>
      <c r="H52272">
        <v>13.0863</v>
      </c>
      <c r="I52272">
        <v>34.99</v>
      </c>
    </row>
    <row r="52273" spans="1:9" x14ac:dyDescent="0.25">
      <c r="A52273" t="s">
        <v>38669</v>
      </c>
      <c r="B52273" t="s">
        <v>38655</v>
      </c>
      <c r="C52273" t="s">
        <v>25</v>
      </c>
      <c r="D52273" t="s">
        <v>38670</v>
      </c>
      <c r="E52273" t="s">
        <v>13</v>
      </c>
      <c r="F52273" t="s">
        <v>22</v>
      </c>
      <c r="G52273">
        <v>1</v>
      </c>
      <c r="H52273">
        <v>6.9222999999999999</v>
      </c>
      <c r="I52273">
        <v>8.99</v>
      </c>
    </row>
    <row r="52274" spans="1:9" x14ac:dyDescent="0.25">
      <c r="A52274" t="s">
        <v>38671</v>
      </c>
      <c r="B52274" t="s">
        <v>38655</v>
      </c>
      <c r="C52274" t="s">
        <v>11</v>
      </c>
      <c r="D52274" t="s">
        <v>38672</v>
      </c>
      <c r="E52274" t="s">
        <v>13</v>
      </c>
      <c r="F52274" t="s">
        <v>22</v>
      </c>
      <c r="G52274">
        <v>1</v>
      </c>
      <c r="H52274">
        <v>1251.9812999999999</v>
      </c>
      <c r="I52274">
        <v>2294.9899999999998</v>
      </c>
    </row>
    <row r="52275" spans="1:9" x14ac:dyDescent="0.25">
      <c r="A52275" t="s">
        <v>38671</v>
      </c>
      <c r="B52275" t="s">
        <v>38655</v>
      </c>
      <c r="C52275" t="s">
        <v>15</v>
      </c>
      <c r="D52275" t="s">
        <v>38672</v>
      </c>
      <c r="E52275" t="s">
        <v>13</v>
      </c>
      <c r="F52275" t="s">
        <v>22</v>
      </c>
      <c r="G52275">
        <v>1</v>
      </c>
      <c r="H52275">
        <v>3.7363</v>
      </c>
      <c r="I52275">
        <v>9.99</v>
      </c>
    </row>
    <row r="52276" spans="1:9" x14ac:dyDescent="0.25">
      <c r="A52276" t="s">
        <v>38671</v>
      </c>
      <c r="B52276" t="s">
        <v>38655</v>
      </c>
      <c r="C52276" t="s">
        <v>15</v>
      </c>
      <c r="D52276" t="s">
        <v>38672</v>
      </c>
      <c r="E52276" t="s">
        <v>13</v>
      </c>
      <c r="F52276" t="s">
        <v>22</v>
      </c>
      <c r="G52276">
        <v>1</v>
      </c>
      <c r="H52276">
        <v>1.8663000000000001</v>
      </c>
      <c r="I52276">
        <v>4.99</v>
      </c>
    </row>
    <row r="52277" spans="1:9" x14ac:dyDescent="0.25">
      <c r="A52277" t="s">
        <v>38671</v>
      </c>
      <c r="B52277" t="s">
        <v>38655</v>
      </c>
      <c r="C52277" t="s">
        <v>15</v>
      </c>
      <c r="D52277" t="s">
        <v>38672</v>
      </c>
      <c r="E52277" t="s">
        <v>13</v>
      </c>
      <c r="F52277" t="s">
        <v>22</v>
      </c>
      <c r="G52277">
        <v>1</v>
      </c>
      <c r="H52277">
        <v>2.9733000000000001</v>
      </c>
      <c r="I52277">
        <v>7.95</v>
      </c>
    </row>
    <row r="52278" spans="1:9" x14ac:dyDescent="0.25">
      <c r="A52278" t="s">
        <v>38673</v>
      </c>
      <c r="B52278" t="s">
        <v>38655</v>
      </c>
      <c r="C52278" t="s">
        <v>11</v>
      </c>
      <c r="D52278" t="s">
        <v>38674</v>
      </c>
      <c r="E52278" t="s">
        <v>18</v>
      </c>
      <c r="F52278" t="s">
        <v>19</v>
      </c>
      <c r="G52278">
        <v>1</v>
      </c>
      <c r="H52278">
        <v>1251.9812999999999</v>
      </c>
      <c r="I52278">
        <v>2294.9899999999998</v>
      </c>
    </row>
    <row r="52279" spans="1:9" x14ac:dyDescent="0.25">
      <c r="A52279" t="s">
        <v>38673</v>
      </c>
      <c r="B52279" t="s">
        <v>38655</v>
      </c>
      <c r="C52279" t="s">
        <v>15</v>
      </c>
      <c r="D52279" t="s">
        <v>38674</v>
      </c>
      <c r="E52279" t="s">
        <v>18</v>
      </c>
      <c r="F52279" t="s">
        <v>19</v>
      </c>
      <c r="G52279">
        <v>1</v>
      </c>
      <c r="H52279">
        <v>13.09</v>
      </c>
      <c r="I52279">
        <v>35</v>
      </c>
    </row>
    <row r="52280" spans="1:9" x14ac:dyDescent="0.25">
      <c r="A52280" t="s">
        <v>38673</v>
      </c>
      <c r="B52280" t="s">
        <v>38655</v>
      </c>
      <c r="C52280" t="s">
        <v>15</v>
      </c>
      <c r="D52280" t="s">
        <v>38674</v>
      </c>
      <c r="E52280" t="s">
        <v>18</v>
      </c>
      <c r="F52280" t="s">
        <v>19</v>
      </c>
      <c r="G52280">
        <v>1</v>
      </c>
      <c r="H52280">
        <v>1.8663000000000001</v>
      </c>
      <c r="I52280">
        <v>4.99</v>
      </c>
    </row>
    <row r="52281" spans="1:9" x14ac:dyDescent="0.25">
      <c r="A52281" t="s">
        <v>38673</v>
      </c>
      <c r="B52281" t="s">
        <v>38655</v>
      </c>
      <c r="C52281" t="s">
        <v>15</v>
      </c>
      <c r="D52281" t="s">
        <v>38674</v>
      </c>
      <c r="E52281" t="s">
        <v>18</v>
      </c>
      <c r="F52281" t="s">
        <v>19</v>
      </c>
      <c r="G52281">
        <v>1</v>
      </c>
      <c r="H52281">
        <v>0.85650000000000004</v>
      </c>
      <c r="I52281">
        <v>2.29</v>
      </c>
    </row>
    <row r="52282" spans="1:9" x14ac:dyDescent="0.25">
      <c r="A52282" t="s">
        <v>38675</v>
      </c>
      <c r="B52282" t="s">
        <v>38655</v>
      </c>
      <c r="C52282" t="s">
        <v>25</v>
      </c>
      <c r="D52282" t="s">
        <v>11947</v>
      </c>
      <c r="E52282" t="s">
        <v>13</v>
      </c>
      <c r="F52282" t="s">
        <v>30</v>
      </c>
      <c r="G52282">
        <v>1</v>
      </c>
      <c r="H52282">
        <v>6.9222999999999999</v>
      </c>
      <c r="I52282">
        <v>8.99</v>
      </c>
    </row>
    <row r="52283" spans="1:9" x14ac:dyDescent="0.25">
      <c r="A52283" t="s">
        <v>38676</v>
      </c>
      <c r="B52283" t="s">
        <v>38655</v>
      </c>
      <c r="C52283" t="s">
        <v>15</v>
      </c>
      <c r="D52283" t="s">
        <v>6905</v>
      </c>
      <c r="E52283" t="s">
        <v>13</v>
      </c>
      <c r="F52283" t="s">
        <v>33</v>
      </c>
      <c r="G52283">
        <v>1</v>
      </c>
      <c r="H52283">
        <v>9.3462999999999994</v>
      </c>
      <c r="I52283">
        <v>24.99</v>
      </c>
    </row>
    <row r="52284" spans="1:9" x14ac:dyDescent="0.25">
      <c r="A52284" t="s">
        <v>38677</v>
      </c>
      <c r="B52284" t="s">
        <v>38655</v>
      </c>
      <c r="C52284" t="s">
        <v>15</v>
      </c>
      <c r="D52284" t="s">
        <v>38678</v>
      </c>
      <c r="E52284" t="s">
        <v>18</v>
      </c>
      <c r="F52284" t="s">
        <v>30</v>
      </c>
      <c r="G52284">
        <v>1</v>
      </c>
      <c r="H52284">
        <v>10.8423</v>
      </c>
      <c r="I52284">
        <v>28.99</v>
      </c>
    </row>
    <row r="52285" spans="1:9" x14ac:dyDescent="0.25">
      <c r="A52285" t="s">
        <v>38677</v>
      </c>
      <c r="B52285" t="s">
        <v>38655</v>
      </c>
      <c r="C52285" t="s">
        <v>15</v>
      </c>
      <c r="D52285" t="s">
        <v>38678</v>
      </c>
      <c r="E52285" t="s">
        <v>18</v>
      </c>
      <c r="F52285" t="s">
        <v>30</v>
      </c>
      <c r="G52285">
        <v>1</v>
      </c>
      <c r="H52285">
        <v>1.8663000000000001</v>
      </c>
      <c r="I52285">
        <v>4.99</v>
      </c>
    </row>
    <row r="52286" spans="1:9" x14ac:dyDescent="0.25">
      <c r="A52286" t="s">
        <v>38677</v>
      </c>
      <c r="B52286" t="s">
        <v>38655</v>
      </c>
      <c r="C52286" t="s">
        <v>15</v>
      </c>
      <c r="D52286" t="s">
        <v>38678</v>
      </c>
      <c r="E52286" t="s">
        <v>18</v>
      </c>
      <c r="F52286" t="s">
        <v>30</v>
      </c>
      <c r="G52286">
        <v>1</v>
      </c>
      <c r="H52286">
        <v>0.85650000000000004</v>
      </c>
      <c r="I52286">
        <v>2.29</v>
      </c>
    </row>
    <row r="52287" spans="1:9" x14ac:dyDescent="0.25">
      <c r="A52287" t="s">
        <v>38679</v>
      </c>
      <c r="B52287" t="s">
        <v>38655</v>
      </c>
      <c r="C52287" t="s">
        <v>25</v>
      </c>
      <c r="D52287" t="s">
        <v>38680</v>
      </c>
      <c r="E52287" t="s">
        <v>18</v>
      </c>
      <c r="F52287" t="s">
        <v>30</v>
      </c>
      <c r="G52287">
        <v>1</v>
      </c>
      <c r="H52287">
        <v>9.1593</v>
      </c>
      <c r="I52287">
        <v>24.49</v>
      </c>
    </row>
    <row r="52288" spans="1:9" x14ac:dyDescent="0.25">
      <c r="A52288" t="s">
        <v>38679</v>
      </c>
      <c r="B52288" t="s">
        <v>38655</v>
      </c>
      <c r="C52288" t="s">
        <v>15</v>
      </c>
      <c r="D52288" t="s">
        <v>38680</v>
      </c>
      <c r="E52288" t="s">
        <v>18</v>
      </c>
      <c r="F52288" t="s">
        <v>30</v>
      </c>
      <c r="G52288">
        <v>1</v>
      </c>
      <c r="H52288">
        <v>12.192399999999999</v>
      </c>
      <c r="I52288">
        <v>32.6</v>
      </c>
    </row>
    <row r="52289" spans="1:9" x14ac:dyDescent="0.25">
      <c r="A52289" t="s">
        <v>38681</v>
      </c>
      <c r="B52289" t="s">
        <v>38655</v>
      </c>
      <c r="C52289" t="s">
        <v>15</v>
      </c>
      <c r="D52289" t="s">
        <v>38682</v>
      </c>
      <c r="E52289" t="s">
        <v>13</v>
      </c>
      <c r="F52289" t="s">
        <v>30</v>
      </c>
      <c r="G52289">
        <v>1</v>
      </c>
      <c r="H52289">
        <v>11.2163</v>
      </c>
      <c r="I52289">
        <v>29.99</v>
      </c>
    </row>
    <row r="52290" spans="1:9" x14ac:dyDescent="0.25">
      <c r="A52290" t="s">
        <v>38681</v>
      </c>
      <c r="B52290" t="s">
        <v>38655</v>
      </c>
      <c r="C52290" t="s">
        <v>15</v>
      </c>
      <c r="D52290" t="s">
        <v>38682</v>
      </c>
      <c r="E52290" t="s">
        <v>13</v>
      </c>
      <c r="F52290" t="s">
        <v>30</v>
      </c>
      <c r="G52290">
        <v>1</v>
      </c>
      <c r="H52290">
        <v>1.8663000000000001</v>
      </c>
      <c r="I52290">
        <v>4.99</v>
      </c>
    </row>
    <row r="52291" spans="1:9" x14ac:dyDescent="0.25">
      <c r="A52291" t="s">
        <v>38683</v>
      </c>
      <c r="B52291" t="s">
        <v>38655</v>
      </c>
      <c r="C52291" t="s">
        <v>15</v>
      </c>
      <c r="D52291" t="s">
        <v>38684</v>
      </c>
      <c r="E52291" t="s">
        <v>13</v>
      </c>
      <c r="F52291" t="s">
        <v>30</v>
      </c>
      <c r="G52291">
        <v>1</v>
      </c>
      <c r="H52291">
        <v>1.8663000000000001</v>
      </c>
      <c r="I52291">
        <v>4.99</v>
      </c>
    </row>
    <row r="52292" spans="1:9" x14ac:dyDescent="0.25">
      <c r="A52292" t="s">
        <v>38683</v>
      </c>
      <c r="B52292" t="s">
        <v>38655</v>
      </c>
      <c r="C52292" t="s">
        <v>15</v>
      </c>
      <c r="D52292" t="s">
        <v>38684</v>
      </c>
      <c r="E52292" t="s">
        <v>13</v>
      </c>
      <c r="F52292" t="s">
        <v>30</v>
      </c>
      <c r="G52292">
        <v>1</v>
      </c>
      <c r="H52292">
        <v>3.7363</v>
      </c>
      <c r="I52292">
        <v>9.99</v>
      </c>
    </row>
    <row r="52293" spans="1:9" x14ac:dyDescent="0.25">
      <c r="A52293" t="s">
        <v>38683</v>
      </c>
      <c r="B52293" t="s">
        <v>38655</v>
      </c>
      <c r="C52293" t="s">
        <v>15</v>
      </c>
      <c r="D52293" t="s">
        <v>38684</v>
      </c>
      <c r="E52293" t="s">
        <v>13</v>
      </c>
      <c r="F52293" t="s">
        <v>30</v>
      </c>
      <c r="G52293">
        <v>1</v>
      </c>
      <c r="H52293">
        <v>20.566299999999998</v>
      </c>
      <c r="I52293">
        <v>54.99</v>
      </c>
    </row>
    <row r="52294" spans="1:9" x14ac:dyDescent="0.25">
      <c r="A52294" t="s">
        <v>38683</v>
      </c>
      <c r="B52294" t="s">
        <v>38655</v>
      </c>
      <c r="C52294" t="s">
        <v>25</v>
      </c>
      <c r="D52294" t="s">
        <v>38684</v>
      </c>
      <c r="E52294" t="s">
        <v>13</v>
      </c>
      <c r="F52294" t="s">
        <v>30</v>
      </c>
      <c r="G52294">
        <v>1</v>
      </c>
      <c r="H52294">
        <v>9.1593</v>
      </c>
      <c r="I52294">
        <v>24.49</v>
      </c>
    </row>
    <row r="52295" spans="1:9" x14ac:dyDescent="0.25">
      <c r="A52295" t="s">
        <v>38685</v>
      </c>
      <c r="B52295" t="s">
        <v>38655</v>
      </c>
      <c r="C52295" t="s">
        <v>15</v>
      </c>
      <c r="D52295" t="s">
        <v>38686</v>
      </c>
      <c r="E52295" t="s">
        <v>18</v>
      </c>
      <c r="F52295" t="s">
        <v>30</v>
      </c>
      <c r="G52295">
        <v>1</v>
      </c>
      <c r="H52295">
        <v>3.7363</v>
      </c>
      <c r="I52295">
        <v>9.99</v>
      </c>
    </row>
    <row r="52296" spans="1:9" x14ac:dyDescent="0.25">
      <c r="A52296" t="s">
        <v>38685</v>
      </c>
      <c r="B52296" t="s">
        <v>38655</v>
      </c>
      <c r="C52296" t="s">
        <v>15</v>
      </c>
      <c r="D52296" t="s">
        <v>38686</v>
      </c>
      <c r="E52296" t="s">
        <v>18</v>
      </c>
      <c r="F52296" t="s">
        <v>30</v>
      </c>
      <c r="G52296">
        <v>1</v>
      </c>
      <c r="H52296">
        <v>1.8663000000000001</v>
      </c>
      <c r="I52296">
        <v>4.99</v>
      </c>
    </row>
    <row r="52297" spans="1:9" x14ac:dyDescent="0.25">
      <c r="A52297" t="s">
        <v>38685</v>
      </c>
      <c r="B52297" t="s">
        <v>38655</v>
      </c>
      <c r="C52297" t="s">
        <v>15</v>
      </c>
      <c r="D52297" t="s">
        <v>38686</v>
      </c>
      <c r="E52297" t="s">
        <v>18</v>
      </c>
      <c r="F52297" t="s">
        <v>30</v>
      </c>
      <c r="G52297">
        <v>1</v>
      </c>
      <c r="H52297">
        <v>13.0863</v>
      </c>
      <c r="I52297">
        <v>34.99</v>
      </c>
    </row>
    <row r="52298" spans="1:9" x14ac:dyDescent="0.25">
      <c r="A52298" t="s">
        <v>38685</v>
      </c>
      <c r="B52298" t="s">
        <v>38655</v>
      </c>
      <c r="C52298" t="s">
        <v>25</v>
      </c>
      <c r="D52298" t="s">
        <v>38686</v>
      </c>
      <c r="E52298" t="s">
        <v>18</v>
      </c>
      <c r="F52298" t="s">
        <v>30</v>
      </c>
      <c r="G52298">
        <v>1</v>
      </c>
      <c r="H52298">
        <v>9.1593</v>
      </c>
      <c r="I52298">
        <v>24.49</v>
      </c>
    </row>
    <row r="52299" spans="1:9" x14ac:dyDescent="0.25">
      <c r="A52299" t="s">
        <v>38687</v>
      </c>
      <c r="B52299" t="s">
        <v>38655</v>
      </c>
      <c r="C52299" t="s">
        <v>25</v>
      </c>
      <c r="D52299" t="s">
        <v>38688</v>
      </c>
      <c r="E52299" t="s">
        <v>13</v>
      </c>
      <c r="F52299" t="s">
        <v>30</v>
      </c>
      <c r="G52299">
        <v>1</v>
      </c>
      <c r="H52299">
        <v>26.176300000000001</v>
      </c>
      <c r="I52299">
        <v>69.989999999999995</v>
      </c>
    </row>
    <row r="52300" spans="1:9" x14ac:dyDescent="0.25">
      <c r="A52300" t="s">
        <v>38687</v>
      </c>
      <c r="B52300" t="s">
        <v>38655</v>
      </c>
      <c r="C52300" t="s">
        <v>25</v>
      </c>
      <c r="D52300" t="s">
        <v>38688</v>
      </c>
      <c r="E52300" t="s">
        <v>13</v>
      </c>
      <c r="F52300" t="s">
        <v>30</v>
      </c>
      <c r="G52300">
        <v>1</v>
      </c>
      <c r="H52300">
        <v>23.748999999999999</v>
      </c>
      <c r="I52300">
        <v>63.5</v>
      </c>
    </row>
    <row r="52301" spans="1:9" x14ac:dyDescent="0.25">
      <c r="A52301" t="s">
        <v>38689</v>
      </c>
      <c r="B52301" t="s">
        <v>38655</v>
      </c>
      <c r="C52301" t="s">
        <v>25</v>
      </c>
      <c r="D52301" t="s">
        <v>1432</v>
      </c>
      <c r="E52301" t="s">
        <v>18</v>
      </c>
      <c r="F52301" t="s">
        <v>33</v>
      </c>
      <c r="G52301">
        <v>1</v>
      </c>
      <c r="H52301">
        <v>26.176300000000001</v>
      </c>
      <c r="I52301">
        <v>69.989999999999995</v>
      </c>
    </row>
    <row r="52302" spans="1:9" x14ac:dyDescent="0.25">
      <c r="A52302" t="s">
        <v>38689</v>
      </c>
      <c r="B52302" t="s">
        <v>38655</v>
      </c>
      <c r="C52302" t="s">
        <v>25</v>
      </c>
      <c r="D52302" t="s">
        <v>1432</v>
      </c>
      <c r="E52302" t="s">
        <v>18</v>
      </c>
      <c r="F52302" t="s">
        <v>33</v>
      </c>
      <c r="G52302">
        <v>1</v>
      </c>
      <c r="H52302">
        <v>38.4923</v>
      </c>
      <c r="I52302">
        <v>49.99</v>
      </c>
    </row>
    <row r="52303" spans="1:9" x14ac:dyDescent="0.25">
      <c r="A52303" t="s">
        <v>38690</v>
      </c>
      <c r="B52303" t="s">
        <v>38655</v>
      </c>
      <c r="C52303" t="s">
        <v>15</v>
      </c>
      <c r="D52303" t="s">
        <v>38691</v>
      </c>
      <c r="E52303" t="s">
        <v>18</v>
      </c>
      <c r="F52303" t="s">
        <v>30</v>
      </c>
      <c r="G52303">
        <v>1</v>
      </c>
      <c r="H52303">
        <v>1.8663000000000001</v>
      </c>
      <c r="I52303">
        <v>4.99</v>
      </c>
    </row>
    <row r="52304" spans="1:9" x14ac:dyDescent="0.25">
      <c r="A52304" t="s">
        <v>38692</v>
      </c>
      <c r="B52304" t="s">
        <v>38655</v>
      </c>
      <c r="C52304" t="s">
        <v>25</v>
      </c>
      <c r="D52304" t="s">
        <v>38693</v>
      </c>
      <c r="E52304" t="s">
        <v>13</v>
      </c>
      <c r="F52304" t="s">
        <v>30</v>
      </c>
      <c r="G52304">
        <v>1</v>
      </c>
      <c r="H52304">
        <v>26.176300000000001</v>
      </c>
      <c r="I52304">
        <v>69.989999999999995</v>
      </c>
    </row>
    <row r="52305" spans="1:9" x14ac:dyDescent="0.25">
      <c r="A52305" t="s">
        <v>38694</v>
      </c>
      <c r="B52305" t="s">
        <v>38655</v>
      </c>
      <c r="C52305" t="s">
        <v>15</v>
      </c>
      <c r="D52305" t="s">
        <v>38695</v>
      </c>
      <c r="E52305" t="s">
        <v>13</v>
      </c>
      <c r="F52305" t="s">
        <v>30</v>
      </c>
      <c r="G52305">
        <v>1</v>
      </c>
      <c r="H52305">
        <v>1.8663000000000001</v>
      </c>
      <c r="I52305">
        <v>4.99</v>
      </c>
    </row>
    <row r="52306" spans="1:9" x14ac:dyDescent="0.25">
      <c r="A52306" t="s">
        <v>38694</v>
      </c>
      <c r="B52306" t="s">
        <v>38655</v>
      </c>
      <c r="C52306" t="s">
        <v>15</v>
      </c>
      <c r="D52306" t="s">
        <v>38695</v>
      </c>
      <c r="E52306" t="s">
        <v>13</v>
      </c>
      <c r="F52306" t="s">
        <v>30</v>
      </c>
      <c r="G52306">
        <v>1</v>
      </c>
      <c r="H52306">
        <v>13.0863</v>
      </c>
      <c r="I52306">
        <v>34.99</v>
      </c>
    </row>
    <row r="52307" spans="1:9" x14ac:dyDescent="0.25">
      <c r="A52307" t="s">
        <v>38696</v>
      </c>
      <c r="B52307" t="s">
        <v>38655</v>
      </c>
      <c r="C52307" t="s">
        <v>25</v>
      </c>
      <c r="D52307" t="s">
        <v>38697</v>
      </c>
      <c r="E52307" t="s">
        <v>13</v>
      </c>
      <c r="F52307" t="s">
        <v>14</v>
      </c>
      <c r="G52307">
        <v>1</v>
      </c>
      <c r="H52307">
        <v>26.176300000000001</v>
      </c>
      <c r="I52307">
        <v>69.989999999999995</v>
      </c>
    </row>
    <row r="52308" spans="1:9" x14ac:dyDescent="0.25">
      <c r="A52308" t="s">
        <v>38698</v>
      </c>
      <c r="B52308" t="s">
        <v>38655</v>
      </c>
      <c r="C52308" t="s">
        <v>15</v>
      </c>
      <c r="D52308" t="s">
        <v>38699</v>
      </c>
      <c r="E52308" t="s">
        <v>18</v>
      </c>
      <c r="F52308" t="s">
        <v>14</v>
      </c>
      <c r="G52308">
        <v>1</v>
      </c>
      <c r="H52308">
        <v>9.3462999999999994</v>
      </c>
      <c r="I52308">
        <v>24.99</v>
      </c>
    </row>
    <row r="52309" spans="1:9" x14ac:dyDescent="0.25">
      <c r="A52309" t="s">
        <v>38698</v>
      </c>
      <c r="B52309" t="s">
        <v>38655</v>
      </c>
      <c r="C52309" t="s">
        <v>15</v>
      </c>
      <c r="D52309" t="s">
        <v>38699</v>
      </c>
      <c r="E52309" t="s">
        <v>18</v>
      </c>
      <c r="F52309" t="s">
        <v>14</v>
      </c>
      <c r="G52309">
        <v>1</v>
      </c>
      <c r="H52309">
        <v>1.4923</v>
      </c>
      <c r="I52309">
        <v>3.99</v>
      </c>
    </row>
    <row r="52310" spans="1:9" x14ac:dyDescent="0.25">
      <c r="A52310" t="s">
        <v>38700</v>
      </c>
      <c r="B52310" t="s">
        <v>38655</v>
      </c>
      <c r="C52310" t="s">
        <v>15</v>
      </c>
      <c r="D52310" t="s">
        <v>38701</v>
      </c>
      <c r="E52310" t="s">
        <v>18</v>
      </c>
      <c r="F52310" t="s">
        <v>14</v>
      </c>
      <c r="G52310">
        <v>1</v>
      </c>
      <c r="H52310">
        <v>11.2163</v>
      </c>
      <c r="I52310">
        <v>29.99</v>
      </c>
    </row>
    <row r="52311" spans="1:9" x14ac:dyDescent="0.25">
      <c r="A52311" t="s">
        <v>38700</v>
      </c>
      <c r="B52311" t="s">
        <v>38655</v>
      </c>
      <c r="C52311" t="s">
        <v>15</v>
      </c>
      <c r="D52311" t="s">
        <v>38701</v>
      </c>
      <c r="E52311" t="s">
        <v>18</v>
      </c>
      <c r="F52311" t="s">
        <v>14</v>
      </c>
      <c r="G52311">
        <v>1</v>
      </c>
      <c r="H52311">
        <v>1.8663000000000001</v>
      </c>
      <c r="I52311">
        <v>4.99</v>
      </c>
    </row>
    <row r="52312" spans="1:9" x14ac:dyDescent="0.25">
      <c r="A52312" t="s">
        <v>38700</v>
      </c>
      <c r="B52312" t="s">
        <v>38655</v>
      </c>
      <c r="C52312" t="s">
        <v>25</v>
      </c>
      <c r="D52312" t="s">
        <v>38701</v>
      </c>
      <c r="E52312" t="s">
        <v>18</v>
      </c>
      <c r="F52312" t="s">
        <v>14</v>
      </c>
      <c r="G52312">
        <v>1</v>
      </c>
      <c r="H52312">
        <v>6.9222999999999999</v>
      </c>
      <c r="I52312">
        <v>8.99</v>
      </c>
    </row>
    <row r="52313" spans="1:9" x14ac:dyDescent="0.25">
      <c r="A52313" t="s">
        <v>38700</v>
      </c>
      <c r="B52313" t="s">
        <v>38655</v>
      </c>
      <c r="C52313" t="s">
        <v>15</v>
      </c>
      <c r="D52313" t="s">
        <v>38701</v>
      </c>
      <c r="E52313" t="s">
        <v>18</v>
      </c>
      <c r="F52313" t="s">
        <v>14</v>
      </c>
      <c r="G52313">
        <v>1</v>
      </c>
      <c r="H52313">
        <v>13.0863</v>
      </c>
      <c r="I52313">
        <v>34.99</v>
      </c>
    </row>
    <row r="52314" spans="1:9" x14ac:dyDescent="0.25">
      <c r="A52314" t="s">
        <v>38702</v>
      </c>
      <c r="B52314" t="s">
        <v>38655</v>
      </c>
      <c r="C52314" t="s">
        <v>15</v>
      </c>
      <c r="D52314" t="s">
        <v>38703</v>
      </c>
      <c r="E52314" t="s">
        <v>18</v>
      </c>
      <c r="F52314" t="s">
        <v>14</v>
      </c>
      <c r="G52314">
        <v>1</v>
      </c>
      <c r="H52314">
        <v>1.4923</v>
      </c>
      <c r="I52314">
        <v>3.99</v>
      </c>
    </row>
    <row r="52315" spans="1:9" x14ac:dyDescent="0.25">
      <c r="A52315" t="s">
        <v>38702</v>
      </c>
      <c r="B52315" t="s">
        <v>38655</v>
      </c>
      <c r="C52315" t="s">
        <v>15</v>
      </c>
      <c r="D52315" t="s">
        <v>38703</v>
      </c>
      <c r="E52315" t="s">
        <v>18</v>
      </c>
      <c r="F52315" t="s">
        <v>14</v>
      </c>
      <c r="G52315">
        <v>1</v>
      </c>
      <c r="H52315">
        <v>0.85650000000000004</v>
      </c>
      <c r="I52315">
        <v>2.29</v>
      </c>
    </row>
    <row r="52316" spans="1:9" x14ac:dyDescent="0.25">
      <c r="A52316" t="s">
        <v>38702</v>
      </c>
      <c r="B52316" t="s">
        <v>38655</v>
      </c>
      <c r="C52316" t="s">
        <v>15</v>
      </c>
      <c r="D52316" t="s">
        <v>38703</v>
      </c>
      <c r="E52316" t="s">
        <v>18</v>
      </c>
      <c r="F52316" t="s">
        <v>14</v>
      </c>
      <c r="G52316">
        <v>1</v>
      </c>
      <c r="H52316">
        <v>2.9733000000000001</v>
      </c>
      <c r="I52316">
        <v>7.95</v>
      </c>
    </row>
    <row r="52317" spans="1:9" x14ac:dyDescent="0.25">
      <c r="A52317" t="s">
        <v>38704</v>
      </c>
      <c r="B52317" t="s">
        <v>38655</v>
      </c>
      <c r="C52317" t="s">
        <v>15</v>
      </c>
      <c r="D52317" t="s">
        <v>38705</v>
      </c>
      <c r="E52317" t="s">
        <v>13</v>
      </c>
      <c r="F52317" t="s">
        <v>22</v>
      </c>
      <c r="G52317">
        <v>1</v>
      </c>
      <c r="H52317">
        <v>11.2163</v>
      </c>
      <c r="I52317">
        <v>29.99</v>
      </c>
    </row>
    <row r="52318" spans="1:9" x14ac:dyDescent="0.25">
      <c r="A52318" t="s">
        <v>38704</v>
      </c>
      <c r="B52318" t="s">
        <v>38655</v>
      </c>
      <c r="C52318" t="s">
        <v>15</v>
      </c>
      <c r="D52318" t="s">
        <v>38705</v>
      </c>
      <c r="E52318" t="s">
        <v>13</v>
      </c>
      <c r="F52318" t="s">
        <v>22</v>
      </c>
      <c r="G52318">
        <v>1</v>
      </c>
      <c r="H52318">
        <v>1.8663000000000001</v>
      </c>
      <c r="I52318">
        <v>4.99</v>
      </c>
    </row>
    <row r="52319" spans="1:9" x14ac:dyDescent="0.25">
      <c r="A52319" t="s">
        <v>38704</v>
      </c>
      <c r="B52319" t="s">
        <v>38655</v>
      </c>
      <c r="C52319" t="s">
        <v>15</v>
      </c>
      <c r="D52319" t="s">
        <v>38705</v>
      </c>
      <c r="E52319" t="s">
        <v>13</v>
      </c>
      <c r="F52319" t="s">
        <v>22</v>
      </c>
      <c r="G52319">
        <v>1</v>
      </c>
      <c r="H52319">
        <v>13.0863</v>
      </c>
      <c r="I52319">
        <v>34.99</v>
      </c>
    </row>
    <row r="52320" spans="1:9" x14ac:dyDescent="0.25">
      <c r="A52320" t="s">
        <v>38706</v>
      </c>
      <c r="B52320" t="s">
        <v>38655</v>
      </c>
      <c r="C52320" t="s">
        <v>15</v>
      </c>
      <c r="D52320" t="s">
        <v>38707</v>
      </c>
      <c r="E52320" t="s">
        <v>18</v>
      </c>
      <c r="F52320" t="s">
        <v>14</v>
      </c>
      <c r="G52320">
        <v>1</v>
      </c>
      <c r="H52320">
        <v>1.8663000000000001</v>
      </c>
      <c r="I52320">
        <v>4.99</v>
      </c>
    </row>
    <row r="52321" spans="1:9" x14ac:dyDescent="0.25">
      <c r="A52321" t="s">
        <v>38706</v>
      </c>
      <c r="B52321" t="s">
        <v>38655</v>
      </c>
      <c r="C52321" t="s">
        <v>25</v>
      </c>
      <c r="D52321" t="s">
        <v>38707</v>
      </c>
      <c r="E52321" t="s">
        <v>18</v>
      </c>
      <c r="F52321" t="s">
        <v>14</v>
      </c>
      <c r="G52321">
        <v>1</v>
      </c>
      <c r="H52321">
        <v>6.9222999999999999</v>
      </c>
      <c r="I52321">
        <v>8.99</v>
      </c>
    </row>
    <row r="52322" spans="1:9" x14ac:dyDescent="0.25">
      <c r="A52322" t="s">
        <v>38706</v>
      </c>
      <c r="B52322" t="s">
        <v>38655</v>
      </c>
      <c r="C52322" t="s">
        <v>15</v>
      </c>
      <c r="D52322" t="s">
        <v>38707</v>
      </c>
      <c r="E52322" t="s">
        <v>18</v>
      </c>
      <c r="F52322" t="s">
        <v>14</v>
      </c>
      <c r="G52322">
        <v>1</v>
      </c>
      <c r="H52322">
        <v>10.8423</v>
      </c>
      <c r="I52322">
        <v>28.99</v>
      </c>
    </row>
    <row r="52323" spans="1:9" x14ac:dyDescent="0.25">
      <c r="A52323" t="s">
        <v>38708</v>
      </c>
      <c r="B52323" t="s">
        <v>38655</v>
      </c>
      <c r="C52323" t="s">
        <v>15</v>
      </c>
      <c r="D52323" t="s">
        <v>7828</v>
      </c>
      <c r="E52323" t="s">
        <v>13</v>
      </c>
      <c r="F52323" t="s">
        <v>30</v>
      </c>
      <c r="G52323">
        <v>1</v>
      </c>
      <c r="H52323">
        <v>13.09</v>
      </c>
      <c r="I52323">
        <v>35</v>
      </c>
    </row>
    <row r="52324" spans="1:9" x14ac:dyDescent="0.25">
      <c r="A52324" t="s">
        <v>38708</v>
      </c>
      <c r="B52324" t="s">
        <v>38655</v>
      </c>
      <c r="C52324" t="s">
        <v>15</v>
      </c>
      <c r="D52324" t="s">
        <v>7828</v>
      </c>
      <c r="E52324" t="s">
        <v>13</v>
      </c>
      <c r="F52324" t="s">
        <v>30</v>
      </c>
      <c r="G52324">
        <v>1</v>
      </c>
      <c r="H52324">
        <v>1.8663000000000001</v>
      </c>
      <c r="I52324">
        <v>4.99</v>
      </c>
    </row>
    <row r="52325" spans="1:9" x14ac:dyDescent="0.25">
      <c r="A52325" t="s">
        <v>38708</v>
      </c>
      <c r="B52325" t="s">
        <v>38655</v>
      </c>
      <c r="C52325" t="s">
        <v>15</v>
      </c>
      <c r="D52325" t="s">
        <v>7828</v>
      </c>
      <c r="E52325" t="s">
        <v>13</v>
      </c>
      <c r="F52325" t="s">
        <v>30</v>
      </c>
      <c r="G52325">
        <v>1</v>
      </c>
      <c r="H52325">
        <v>0.85650000000000004</v>
      </c>
      <c r="I52325">
        <v>2.29</v>
      </c>
    </row>
    <row r="52326" spans="1:9" x14ac:dyDescent="0.25">
      <c r="A52326" t="s">
        <v>38709</v>
      </c>
      <c r="B52326" t="s">
        <v>38655</v>
      </c>
      <c r="C52326" t="s">
        <v>15</v>
      </c>
      <c r="D52326" t="s">
        <v>14203</v>
      </c>
      <c r="E52326" t="s">
        <v>18</v>
      </c>
      <c r="F52326" t="s">
        <v>22</v>
      </c>
      <c r="G52326">
        <v>1</v>
      </c>
      <c r="H52326">
        <v>1.8663000000000001</v>
      </c>
      <c r="I52326">
        <v>4.99</v>
      </c>
    </row>
    <row r="52327" spans="1:9" x14ac:dyDescent="0.25">
      <c r="A52327" t="s">
        <v>38709</v>
      </c>
      <c r="B52327" t="s">
        <v>38655</v>
      </c>
      <c r="C52327" t="s">
        <v>15</v>
      </c>
      <c r="D52327" t="s">
        <v>14203</v>
      </c>
      <c r="E52327" t="s">
        <v>18</v>
      </c>
      <c r="F52327" t="s">
        <v>22</v>
      </c>
      <c r="G52327">
        <v>1</v>
      </c>
      <c r="H52327">
        <v>0.85650000000000004</v>
      </c>
      <c r="I52327">
        <v>2.29</v>
      </c>
    </row>
    <row r="52328" spans="1:9" x14ac:dyDescent="0.25">
      <c r="A52328" t="s">
        <v>38710</v>
      </c>
      <c r="B52328" t="s">
        <v>38655</v>
      </c>
      <c r="C52328" t="s">
        <v>15</v>
      </c>
      <c r="D52328" t="s">
        <v>16248</v>
      </c>
      <c r="E52328" t="s">
        <v>13</v>
      </c>
      <c r="F52328" t="s">
        <v>33</v>
      </c>
      <c r="G52328">
        <v>1</v>
      </c>
      <c r="H52328">
        <v>13.09</v>
      </c>
      <c r="I52328">
        <v>35</v>
      </c>
    </row>
    <row r="52329" spans="1:9" x14ac:dyDescent="0.25">
      <c r="A52329" t="s">
        <v>38710</v>
      </c>
      <c r="B52329" t="s">
        <v>38655</v>
      </c>
      <c r="C52329" t="s">
        <v>15</v>
      </c>
      <c r="D52329" t="s">
        <v>16248</v>
      </c>
      <c r="E52329" t="s">
        <v>13</v>
      </c>
      <c r="F52329" t="s">
        <v>33</v>
      </c>
      <c r="G52329">
        <v>1</v>
      </c>
      <c r="H52329">
        <v>1.8663000000000001</v>
      </c>
      <c r="I52329">
        <v>4.99</v>
      </c>
    </row>
    <row r="52330" spans="1:9" x14ac:dyDescent="0.25">
      <c r="A52330" t="s">
        <v>38710</v>
      </c>
      <c r="B52330" t="s">
        <v>38655</v>
      </c>
      <c r="C52330" t="s">
        <v>15</v>
      </c>
      <c r="D52330" t="s">
        <v>16248</v>
      </c>
      <c r="E52330" t="s">
        <v>13</v>
      </c>
      <c r="F52330" t="s">
        <v>33</v>
      </c>
      <c r="G52330">
        <v>1</v>
      </c>
      <c r="H52330">
        <v>8.2204999999999995</v>
      </c>
      <c r="I52330">
        <v>21.98</v>
      </c>
    </row>
    <row r="52331" spans="1:9" x14ac:dyDescent="0.25">
      <c r="A52331" t="s">
        <v>38710</v>
      </c>
      <c r="B52331" t="s">
        <v>38655</v>
      </c>
      <c r="C52331" t="s">
        <v>15</v>
      </c>
      <c r="D52331" t="s">
        <v>16248</v>
      </c>
      <c r="E52331" t="s">
        <v>13</v>
      </c>
      <c r="F52331" t="s">
        <v>33</v>
      </c>
      <c r="G52331">
        <v>1</v>
      </c>
      <c r="H52331">
        <v>13.0863</v>
      </c>
      <c r="I52331">
        <v>34.99</v>
      </c>
    </row>
    <row r="52332" spans="1:9" x14ac:dyDescent="0.25">
      <c r="A52332" t="s">
        <v>38711</v>
      </c>
      <c r="B52332" t="s">
        <v>38655</v>
      </c>
      <c r="C52332" t="s">
        <v>15</v>
      </c>
      <c r="D52332" t="s">
        <v>36167</v>
      </c>
      <c r="E52332" t="s">
        <v>18</v>
      </c>
      <c r="F52332" t="s">
        <v>30</v>
      </c>
      <c r="G52332">
        <v>1</v>
      </c>
      <c r="H52332">
        <v>13.09</v>
      </c>
      <c r="I52332">
        <v>35</v>
      </c>
    </row>
    <row r="52333" spans="1:9" x14ac:dyDescent="0.25">
      <c r="A52333" t="s">
        <v>38711</v>
      </c>
      <c r="B52333" t="s">
        <v>38655</v>
      </c>
      <c r="C52333" t="s">
        <v>15</v>
      </c>
      <c r="D52333" t="s">
        <v>36167</v>
      </c>
      <c r="E52333" t="s">
        <v>18</v>
      </c>
      <c r="F52333" t="s">
        <v>30</v>
      </c>
      <c r="G52333">
        <v>1</v>
      </c>
      <c r="H52333">
        <v>1.8663000000000001</v>
      </c>
      <c r="I52333">
        <v>4.99</v>
      </c>
    </row>
    <row r="52334" spans="1:9" x14ac:dyDescent="0.25">
      <c r="A52334" t="s">
        <v>38711</v>
      </c>
      <c r="B52334" t="s">
        <v>38655</v>
      </c>
      <c r="C52334" t="s">
        <v>15</v>
      </c>
      <c r="D52334" t="s">
        <v>36167</v>
      </c>
      <c r="E52334" t="s">
        <v>18</v>
      </c>
      <c r="F52334" t="s">
        <v>30</v>
      </c>
      <c r="G52334">
        <v>1</v>
      </c>
      <c r="H52334">
        <v>13.0863</v>
      </c>
      <c r="I52334">
        <v>34.99</v>
      </c>
    </row>
    <row r="52335" spans="1:9" x14ac:dyDescent="0.25">
      <c r="A52335" t="s">
        <v>38711</v>
      </c>
      <c r="B52335" t="s">
        <v>38655</v>
      </c>
      <c r="C52335" t="s">
        <v>25</v>
      </c>
      <c r="D52335" t="s">
        <v>36167</v>
      </c>
      <c r="E52335" t="s">
        <v>18</v>
      </c>
      <c r="F52335" t="s">
        <v>30</v>
      </c>
      <c r="G52335">
        <v>1</v>
      </c>
      <c r="H52335">
        <v>9.1593</v>
      </c>
      <c r="I52335">
        <v>24.49</v>
      </c>
    </row>
    <row r="52336" spans="1:9" x14ac:dyDescent="0.25">
      <c r="A52336" t="s">
        <v>38712</v>
      </c>
      <c r="B52336" t="s">
        <v>38655</v>
      </c>
      <c r="C52336" t="s">
        <v>11</v>
      </c>
      <c r="D52336" t="s">
        <v>38713</v>
      </c>
      <c r="E52336" t="s">
        <v>13</v>
      </c>
      <c r="F52336" t="s">
        <v>30</v>
      </c>
      <c r="G52336">
        <v>1</v>
      </c>
      <c r="H52336">
        <v>1251.9812999999999</v>
      </c>
      <c r="I52336">
        <v>2294.9899999999998</v>
      </c>
    </row>
    <row r="52337" spans="1:9" x14ac:dyDescent="0.25">
      <c r="A52337" t="s">
        <v>38712</v>
      </c>
      <c r="B52337" t="s">
        <v>38655</v>
      </c>
      <c r="C52337" t="s">
        <v>15</v>
      </c>
      <c r="D52337" t="s">
        <v>38713</v>
      </c>
      <c r="E52337" t="s">
        <v>13</v>
      </c>
      <c r="F52337" t="s">
        <v>30</v>
      </c>
      <c r="G52337">
        <v>1</v>
      </c>
      <c r="H52337">
        <v>13.0863</v>
      </c>
      <c r="I52337">
        <v>34.99</v>
      </c>
    </row>
    <row r="52338" spans="1:9" x14ac:dyDescent="0.25">
      <c r="A52338" t="s">
        <v>38714</v>
      </c>
      <c r="B52338" t="s">
        <v>38655</v>
      </c>
      <c r="C52338" t="s">
        <v>11</v>
      </c>
      <c r="D52338" t="s">
        <v>38715</v>
      </c>
      <c r="E52338" t="s">
        <v>13</v>
      </c>
      <c r="F52338" t="s">
        <v>30</v>
      </c>
      <c r="G52338">
        <v>1</v>
      </c>
      <c r="H52338">
        <v>1265.6195</v>
      </c>
      <c r="I52338">
        <v>2319.9899999999998</v>
      </c>
    </row>
    <row r="52339" spans="1:9" x14ac:dyDescent="0.25">
      <c r="A52339" t="s">
        <v>38714</v>
      </c>
      <c r="B52339" t="s">
        <v>38655</v>
      </c>
      <c r="C52339" t="s">
        <v>15</v>
      </c>
      <c r="D52339" t="s">
        <v>38715</v>
      </c>
      <c r="E52339" t="s">
        <v>13</v>
      </c>
      <c r="F52339" t="s">
        <v>30</v>
      </c>
      <c r="G52339">
        <v>1</v>
      </c>
      <c r="H52339">
        <v>3.7363</v>
      </c>
      <c r="I52339">
        <v>9.99</v>
      </c>
    </row>
    <row r="52340" spans="1:9" x14ac:dyDescent="0.25">
      <c r="A52340" t="s">
        <v>38714</v>
      </c>
      <c r="B52340" t="s">
        <v>38655</v>
      </c>
      <c r="C52340" t="s">
        <v>15</v>
      </c>
      <c r="D52340" t="s">
        <v>38715</v>
      </c>
      <c r="E52340" t="s">
        <v>13</v>
      </c>
      <c r="F52340" t="s">
        <v>30</v>
      </c>
      <c r="G52340">
        <v>1</v>
      </c>
      <c r="H52340">
        <v>1.8663000000000001</v>
      </c>
      <c r="I52340">
        <v>4.99</v>
      </c>
    </row>
    <row r="52341" spans="1:9" x14ac:dyDescent="0.25">
      <c r="A52341" t="s">
        <v>38714</v>
      </c>
      <c r="B52341" t="s">
        <v>38655</v>
      </c>
      <c r="C52341" t="s">
        <v>15</v>
      </c>
      <c r="D52341" t="s">
        <v>38715</v>
      </c>
      <c r="E52341" t="s">
        <v>13</v>
      </c>
      <c r="F52341" t="s">
        <v>30</v>
      </c>
      <c r="G52341">
        <v>1</v>
      </c>
      <c r="H52341">
        <v>20.566299999999998</v>
      </c>
      <c r="I52341">
        <v>54.99</v>
      </c>
    </row>
    <row r="52342" spans="1:9" x14ac:dyDescent="0.25">
      <c r="A52342" t="s">
        <v>38716</v>
      </c>
      <c r="B52342" t="s">
        <v>38655</v>
      </c>
      <c r="C52342" t="s">
        <v>11</v>
      </c>
      <c r="D52342" t="s">
        <v>38717</v>
      </c>
      <c r="E52342" t="s">
        <v>18</v>
      </c>
      <c r="F52342" t="s">
        <v>30</v>
      </c>
      <c r="G52342">
        <v>1</v>
      </c>
      <c r="H52342">
        <v>419.77839999999998</v>
      </c>
      <c r="I52342">
        <v>769.49</v>
      </c>
    </row>
    <row r="52343" spans="1:9" x14ac:dyDescent="0.25">
      <c r="A52343" t="s">
        <v>38716</v>
      </c>
      <c r="B52343" t="s">
        <v>38655</v>
      </c>
      <c r="C52343" t="s">
        <v>15</v>
      </c>
      <c r="D52343" t="s">
        <v>38717</v>
      </c>
      <c r="E52343" t="s">
        <v>18</v>
      </c>
      <c r="F52343" t="s">
        <v>30</v>
      </c>
      <c r="G52343">
        <v>1</v>
      </c>
      <c r="H52343">
        <v>13.0863</v>
      </c>
      <c r="I52343">
        <v>34.99</v>
      </c>
    </row>
    <row r="52344" spans="1:9" x14ac:dyDescent="0.25">
      <c r="A52344" t="s">
        <v>38718</v>
      </c>
      <c r="B52344" t="s">
        <v>38655</v>
      </c>
      <c r="C52344" t="s">
        <v>11</v>
      </c>
      <c r="D52344" t="s">
        <v>38719</v>
      </c>
      <c r="E52344" t="s">
        <v>18</v>
      </c>
      <c r="F52344" t="s">
        <v>30</v>
      </c>
      <c r="G52344">
        <v>1</v>
      </c>
      <c r="H52344">
        <v>419.77839999999998</v>
      </c>
      <c r="I52344">
        <v>769.49</v>
      </c>
    </row>
    <row r="52345" spans="1:9" x14ac:dyDescent="0.25">
      <c r="A52345" t="s">
        <v>38718</v>
      </c>
      <c r="B52345" t="s">
        <v>38655</v>
      </c>
      <c r="C52345" t="s">
        <v>25</v>
      </c>
      <c r="D52345" t="s">
        <v>38719</v>
      </c>
      <c r="E52345" t="s">
        <v>18</v>
      </c>
      <c r="F52345" t="s">
        <v>30</v>
      </c>
      <c r="G52345">
        <v>1</v>
      </c>
      <c r="H52345">
        <v>6.9222999999999999</v>
      </c>
      <c r="I52345">
        <v>8.99</v>
      </c>
    </row>
    <row r="52346" spans="1:9" x14ac:dyDescent="0.25">
      <c r="A52346" t="s">
        <v>38718</v>
      </c>
      <c r="B52346" t="s">
        <v>38655</v>
      </c>
      <c r="C52346" t="s">
        <v>25</v>
      </c>
      <c r="D52346" t="s">
        <v>38719</v>
      </c>
      <c r="E52346" t="s">
        <v>18</v>
      </c>
      <c r="F52346" t="s">
        <v>30</v>
      </c>
      <c r="G52346">
        <v>1</v>
      </c>
      <c r="H52346">
        <v>26.176300000000001</v>
      </c>
      <c r="I52346">
        <v>69.989999999999995</v>
      </c>
    </row>
    <row r="52347" spans="1:9" x14ac:dyDescent="0.25">
      <c r="A52347" t="s">
        <v>38720</v>
      </c>
      <c r="B52347" t="s">
        <v>38655</v>
      </c>
      <c r="C52347" t="s">
        <v>11</v>
      </c>
      <c r="D52347" t="s">
        <v>38721</v>
      </c>
      <c r="E52347" t="s">
        <v>13</v>
      </c>
      <c r="F52347" t="s">
        <v>33</v>
      </c>
      <c r="G52347">
        <v>1</v>
      </c>
      <c r="H52347">
        <v>419.77839999999998</v>
      </c>
      <c r="I52347">
        <v>769.49</v>
      </c>
    </row>
    <row r="52348" spans="1:9" x14ac:dyDescent="0.25">
      <c r="A52348" t="s">
        <v>38720</v>
      </c>
      <c r="B52348" t="s">
        <v>38655</v>
      </c>
      <c r="C52348" t="s">
        <v>25</v>
      </c>
      <c r="D52348" t="s">
        <v>38721</v>
      </c>
      <c r="E52348" t="s">
        <v>13</v>
      </c>
      <c r="F52348" t="s">
        <v>33</v>
      </c>
      <c r="G52348">
        <v>1</v>
      </c>
      <c r="H52348">
        <v>26.176300000000001</v>
      </c>
      <c r="I52348">
        <v>69.989999999999995</v>
      </c>
    </row>
    <row r="52349" spans="1:9" x14ac:dyDescent="0.25">
      <c r="A52349" t="s">
        <v>38720</v>
      </c>
      <c r="B52349" t="s">
        <v>38655</v>
      </c>
      <c r="C52349" t="s">
        <v>25</v>
      </c>
      <c r="D52349" t="s">
        <v>38721</v>
      </c>
      <c r="E52349" t="s">
        <v>13</v>
      </c>
      <c r="F52349" t="s">
        <v>33</v>
      </c>
      <c r="G52349">
        <v>1</v>
      </c>
      <c r="H52349">
        <v>6.9222999999999999</v>
      </c>
      <c r="I52349">
        <v>8.99</v>
      </c>
    </row>
    <row r="52350" spans="1:9" x14ac:dyDescent="0.25">
      <c r="A52350" t="s">
        <v>38722</v>
      </c>
      <c r="B52350" t="s">
        <v>38655</v>
      </c>
      <c r="C52350" t="s">
        <v>11</v>
      </c>
      <c r="D52350" t="s">
        <v>38723</v>
      </c>
      <c r="E52350" t="s">
        <v>13</v>
      </c>
      <c r="F52350" t="s">
        <v>30</v>
      </c>
      <c r="G52350">
        <v>1</v>
      </c>
      <c r="H52350">
        <v>419.77839999999998</v>
      </c>
      <c r="I52350">
        <v>769.49</v>
      </c>
    </row>
    <row r="52351" spans="1:9" x14ac:dyDescent="0.25">
      <c r="A52351" t="s">
        <v>38722</v>
      </c>
      <c r="B52351" t="s">
        <v>38655</v>
      </c>
      <c r="C52351" t="s">
        <v>15</v>
      </c>
      <c r="D52351" t="s">
        <v>38723</v>
      </c>
      <c r="E52351" t="s">
        <v>13</v>
      </c>
      <c r="F52351" t="s">
        <v>30</v>
      </c>
      <c r="G52351">
        <v>1</v>
      </c>
      <c r="H52351">
        <v>1.8663000000000001</v>
      </c>
      <c r="I52351">
        <v>4.99</v>
      </c>
    </row>
    <row r="52352" spans="1:9" x14ac:dyDescent="0.25">
      <c r="A52352" t="s">
        <v>38722</v>
      </c>
      <c r="B52352" t="s">
        <v>38655</v>
      </c>
      <c r="C52352" t="s">
        <v>15</v>
      </c>
      <c r="D52352" t="s">
        <v>38723</v>
      </c>
      <c r="E52352" t="s">
        <v>13</v>
      </c>
      <c r="F52352" t="s">
        <v>30</v>
      </c>
      <c r="G52352">
        <v>1</v>
      </c>
      <c r="H52352">
        <v>11.2163</v>
      </c>
      <c r="I52352">
        <v>29.99</v>
      </c>
    </row>
    <row r="52353" spans="1:9" x14ac:dyDescent="0.25">
      <c r="A52353" t="s">
        <v>38724</v>
      </c>
      <c r="B52353" t="s">
        <v>38655</v>
      </c>
      <c r="C52353" t="s">
        <v>11</v>
      </c>
      <c r="D52353" t="s">
        <v>38725</v>
      </c>
      <c r="E52353" t="s">
        <v>18</v>
      </c>
      <c r="F52353" t="s">
        <v>33</v>
      </c>
      <c r="G52353">
        <v>1</v>
      </c>
      <c r="H52353">
        <v>308.21789999999999</v>
      </c>
      <c r="I52353">
        <v>564.99</v>
      </c>
    </row>
    <row r="52354" spans="1:9" x14ac:dyDescent="0.25">
      <c r="A52354" t="s">
        <v>38724</v>
      </c>
      <c r="B52354" t="s">
        <v>38655</v>
      </c>
      <c r="C52354" t="s">
        <v>15</v>
      </c>
      <c r="D52354" t="s">
        <v>38725</v>
      </c>
      <c r="E52354" t="s">
        <v>18</v>
      </c>
      <c r="F52354" t="s">
        <v>33</v>
      </c>
      <c r="G52354">
        <v>1</v>
      </c>
      <c r="H52354">
        <v>3.7363</v>
      </c>
      <c r="I52354">
        <v>9.99</v>
      </c>
    </row>
    <row r="52355" spans="1:9" x14ac:dyDescent="0.25">
      <c r="A52355" t="s">
        <v>38724</v>
      </c>
      <c r="B52355" t="s">
        <v>38655</v>
      </c>
      <c r="C52355" t="s">
        <v>15</v>
      </c>
      <c r="D52355" t="s">
        <v>38725</v>
      </c>
      <c r="E52355" t="s">
        <v>18</v>
      </c>
      <c r="F52355" t="s">
        <v>33</v>
      </c>
      <c r="G52355">
        <v>1</v>
      </c>
      <c r="H52355">
        <v>13.0863</v>
      </c>
      <c r="I52355">
        <v>34.99</v>
      </c>
    </row>
    <row r="52356" spans="1:9" x14ac:dyDescent="0.25">
      <c r="A52356" t="s">
        <v>38726</v>
      </c>
      <c r="B52356" t="s">
        <v>38655</v>
      </c>
      <c r="C52356" t="s">
        <v>11</v>
      </c>
      <c r="D52356" t="s">
        <v>38727</v>
      </c>
      <c r="E52356" t="s">
        <v>18</v>
      </c>
      <c r="F52356" t="s">
        <v>30</v>
      </c>
      <c r="G52356">
        <v>1</v>
      </c>
      <c r="H52356">
        <v>1265.6195</v>
      </c>
      <c r="I52356">
        <v>2319.9899999999998</v>
      </c>
    </row>
    <row r="52357" spans="1:9" x14ac:dyDescent="0.25">
      <c r="A52357" t="s">
        <v>38726</v>
      </c>
      <c r="B52357" t="s">
        <v>38655</v>
      </c>
      <c r="C52357" t="s">
        <v>15</v>
      </c>
      <c r="D52357" t="s">
        <v>38727</v>
      </c>
      <c r="E52357" t="s">
        <v>18</v>
      </c>
      <c r="F52357" t="s">
        <v>30</v>
      </c>
      <c r="G52357">
        <v>1</v>
      </c>
      <c r="H52357">
        <v>13.09</v>
      </c>
      <c r="I52357">
        <v>35</v>
      </c>
    </row>
    <row r="52358" spans="1:9" x14ac:dyDescent="0.25">
      <c r="A52358" t="s">
        <v>38728</v>
      </c>
      <c r="B52358" t="s">
        <v>38655</v>
      </c>
      <c r="C52358" t="s">
        <v>11</v>
      </c>
      <c r="D52358" t="s">
        <v>24743</v>
      </c>
      <c r="E52358" t="s">
        <v>18</v>
      </c>
      <c r="F52358" t="s">
        <v>22</v>
      </c>
      <c r="G52358">
        <v>1</v>
      </c>
      <c r="H52358">
        <v>755.1508</v>
      </c>
      <c r="I52358">
        <v>1214.8499999999999</v>
      </c>
    </row>
    <row r="52359" spans="1:9" x14ac:dyDescent="0.25">
      <c r="A52359" t="s">
        <v>38728</v>
      </c>
      <c r="B52359" t="s">
        <v>38655</v>
      </c>
      <c r="C52359" t="s">
        <v>25</v>
      </c>
      <c r="D52359" t="s">
        <v>24743</v>
      </c>
      <c r="E52359" t="s">
        <v>18</v>
      </c>
      <c r="F52359" t="s">
        <v>22</v>
      </c>
      <c r="G52359">
        <v>1</v>
      </c>
      <c r="H52359">
        <v>6.9222999999999999</v>
      </c>
      <c r="I52359">
        <v>8.99</v>
      </c>
    </row>
    <row r="52360" spans="1:9" x14ac:dyDescent="0.25">
      <c r="A52360" t="s">
        <v>38729</v>
      </c>
      <c r="B52360" t="s">
        <v>38655</v>
      </c>
      <c r="C52360" t="s">
        <v>11</v>
      </c>
      <c r="D52360" t="s">
        <v>16929</v>
      </c>
      <c r="E52360" t="s">
        <v>13</v>
      </c>
      <c r="F52360" t="s">
        <v>22</v>
      </c>
      <c r="G52360">
        <v>1</v>
      </c>
      <c r="H52360">
        <v>461.44479999999999</v>
      </c>
      <c r="I52360">
        <v>742.35</v>
      </c>
    </row>
    <row r="52361" spans="1:9" x14ac:dyDescent="0.25">
      <c r="A52361" t="s">
        <v>38730</v>
      </c>
      <c r="B52361" t="s">
        <v>38655</v>
      </c>
      <c r="C52361" t="s">
        <v>11</v>
      </c>
      <c r="D52361" t="s">
        <v>16103</v>
      </c>
      <c r="E52361" t="s">
        <v>18</v>
      </c>
      <c r="F52361" t="s">
        <v>22</v>
      </c>
      <c r="G52361">
        <v>1</v>
      </c>
      <c r="H52361">
        <v>461.44479999999999</v>
      </c>
      <c r="I52361">
        <v>742.35</v>
      </c>
    </row>
    <row r="52362" spans="1:9" x14ac:dyDescent="0.25">
      <c r="A52362" t="s">
        <v>38731</v>
      </c>
      <c r="B52362" t="s">
        <v>38655</v>
      </c>
      <c r="C52362" t="s">
        <v>11</v>
      </c>
      <c r="D52362" t="s">
        <v>17038</v>
      </c>
      <c r="E52362" t="s">
        <v>13</v>
      </c>
      <c r="F52362" t="s">
        <v>14</v>
      </c>
      <c r="G52362">
        <v>1</v>
      </c>
      <c r="H52362">
        <v>461.44479999999999</v>
      </c>
      <c r="I52362">
        <v>742.35</v>
      </c>
    </row>
    <row r="52363" spans="1:9" x14ac:dyDescent="0.25">
      <c r="A52363" t="s">
        <v>38731</v>
      </c>
      <c r="B52363" t="s">
        <v>38655</v>
      </c>
      <c r="C52363" t="s">
        <v>15</v>
      </c>
      <c r="D52363" t="s">
        <v>17038</v>
      </c>
      <c r="E52363" t="s">
        <v>13</v>
      </c>
      <c r="F52363" t="s">
        <v>14</v>
      </c>
      <c r="G52363">
        <v>1</v>
      </c>
      <c r="H52363">
        <v>13.0863</v>
      </c>
      <c r="I52363">
        <v>34.99</v>
      </c>
    </row>
    <row r="52364" spans="1:9" x14ac:dyDescent="0.25">
      <c r="A52364" t="s">
        <v>38732</v>
      </c>
      <c r="B52364" t="s">
        <v>38655</v>
      </c>
      <c r="C52364" t="s">
        <v>11</v>
      </c>
      <c r="D52364" t="s">
        <v>38733</v>
      </c>
      <c r="E52364" t="s">
        <v>18</v>
      </c>
      <c r="F52364" t="s">
        <v>38</v>
      </c>
      <c r="G52364">
        <v>1</v>
      </c>
      <c r="H52364">
        <v>1554.9478999999999</v>
      </c>
      <c r="I52364">
        <v>2443.35</v>
      </c>
    </row>
    <row r="52365" spans="1:9" x14ac:dyDescent="0.25">
      <c r="A52365" t="s">
        <v>38732</v>
      </c>
      <c r="B52365" t="s">
        <v>38655</v>
      </c>
      <c r="C52365" t="s">
        <v>15</v>
      </c>
      <c r="D52365" t="s">
        <v>38733</v>
      </c>
      <c r="E52365" t="s">
        <v>18</v>
      </c>
      <c r="F52365" t="s">
        <v>38</v>
      </c>
      <c r="G52365">
        <v>1</v>
      </c>
      <c r="H52365">
        <v>3.3622999999999998</v>
      </c>
      <c r="I52365">
        <v>8.99</v>
      </c>
    </row>
    <row r="52366" spans="1:9" x14ac:dyDescent="0.25">
      <c r="A52366" t="s">
        <v>38732</v>
      </c>
      <c r="B52366" t="s">
        <v>38655</v>
      </c>
      <c r="C52366" t="s">
        <v>15</v>
      </c>
      <c r="D52366" t="s">
        <v>38733</v>
      </c>
      <c r="E52366" t="s">
        <v>18</v>
      </c>
      <c r="F52366" t="s">
        <v>38</v>
      </c>
      <c r="G52366">
        <v>1</v>
      </c>
      <c r="H52366">
        <v>1.8663000000000001</v>
      </c>
      <c r="I52366">
        <v>4.99</v>
      </c>
    </row>
    <row r="52367" spans="1:9" x14ac:dyDescent="0.25">
      <c r="A52367" t="s">
        <v>38734</v>
      </c>
      <c r="B52367" t="s">
        <v>38655</v>
      </c>
      <c r="C52367" t="s">
        <v>11</v>
      </c>
      <c r="D52367" t="s">
        <v>38735</v>
      </c>
      <c r="E52367" t="s">
        <v>13</v>
      </c>
      <c r="F52367" t="s">
        <v>38</v>
      </c>
      <c r="G52367">
        <v>1</v>
      </c>
      <c r="H52367">
        <v>1554.9478999999999</v>
      </c>
      <c r="I52367">
        <v>2443.35</v>
      </c>
    </row>
    <row r="52368" spans="1:9" x14ac:dyDescent="0.25">
      <c r="A52368" t="s">
        <v>38734</v>
      </c>
      <c r="B52368" t="s">
        <v>38655</v>
      </c>
      <c r="C52368" t="s">
        <v>15</v>
      </c>
      <c r="D52368" t="s">
        <v>38735</v>
      </c>
      <c r="E52368" t="s">
        <v>13</v>
      </c>
      <c r="F52368" t="s">
        <v>38</v>
      </c>
      <c r="G52368">
        <v>1</v>
      </c>
      <c r="H52368">
        <v>13.0863</v>
      </c>
      <c r="I52368">
        <v>34.99</v>
      </c>
    </row>
    <row r="52369" spans="1:9" x14ac:dyDescent="0.25">
      <c r="A52369" t="s">
        <v>38736</v>
      </c>
      <c r="B52369" t="s">
        <v>38655</v>
      </c>
      <c r="C52369" t="s">
        <v>11</v>
      </c>
      <c r="D52369" t="s">
        <v>38737</v>
      </c>
      <c r="E52369" t="s">
        <v>13</v>
      </c>
      <c r="F52369" t="s">
        <v>38</v>
      </c>
      <c r="G52369">
        <v>1</v>
      </c>
      <c r="H52369">
        <v>1265.6195</v>
      </c>
      <c r="I52369">
        <v>2319.9899999999998</v>
      </c>
    </row>
    <row r="52370" spans="1:9" x14ac:dyDescent="0.25">
      <c r="A52370" t="s">
        <v>38738</v>
      </c>
      <c r="B52370" t="s">
        <v>38655</v>
      </c>
      <c r="C52370" t="s">
        <v>11</v>
      </c>
      <c r="D52370" t="s">
        <v>38739</v>
      </c>
      <c r="E52370" t="s">
        <v>13</v>
      </c>
      <c r="F52370" t="s">
        <v>30</v>
      </c>
      <c r="G52370">
        <v>1</v>
      </c>
      <c r="H52370">
        <v>461.44479999999999</v>
      </c>
      <c r="I52370">
        <v>742.35</v>
      </c>
    </row>
    <row r="52371" spans="1:9" x14ac:dyDescent="0.25">
      <c r="A52371" t="s">
        <v>38738</v>
      </c>
      <c r="B52371" t="s">
        <v>38655</v>
      </c>
      <c r="C52371" t="s">
        <v>15</v>
      </c>
      <c r="D52371" t="s">
        <v>38739</v>
      </c>
      <c r="E52371" t="s">
        <v>13</v>
      </c>
      <c r="F52371" t="s">
        <v>30</v>
      </c>
      <c r="G52371">
        <v>1</v>
      </c>
      <c r="H52371">
        <v>1.8663000000000001</v>
      </c>
      <c r="I52371">
        <v>4.99</v>
      </c>
    </row>
    <row r="52372" spans="1:9" x14ac:dyDescent="0.25">
      <c r="A52372" t="s">
        <v>38738</v>
      </c>
      <c r="B52372" t="s">
        <v>38655</v>
      </c>
      <c r="C52372" t="s">
        <v>15</v>
      </c>
      <c r="D52372" t="s">
        <v>38739</v>
      </c>
      <c r="E52372" t="s">
        <v>13</v>
      </c>
      <c r="F52372" t="s">
        <v>30</v>
      </c>
      <c r="G52372">
        <v>1</v>
      </c>
      <c r="H52372">
        <v>3.3622999999999998</v>
      </c>
      <c r="I52372">
        <v>8.99</v>
      </c>
    </row>
    <row r="52373" spans="1:9" x14ac:dyDescent="0.25">
      <c r="A52373" t="s">
        <v>38740</v>
      </c>
      <c r="B52373" t="s">
        <v>38655</v>
      </c>
      <c r="C52373" t="s">
        <v>11</v>
      </c>
      <c r="D52373" t="s">
        <v>38741</v>
      </c>
      <c r="E52373" t="s">
        <v>18</v>
      </c>
      <c r="F52373" t="s">
        <v>30</v>
      </c>
      <c r="G52373">
        <v>1</v>
      </c>
      <c r="H52373">
        <v>1481.9378999999999</v>
      </c>
      <c r="I52373">
        <v>2384.0700000000002</v>
      </c>
    </row>
    <row r="52374" spans="1:9" x14ac:dyDescent="0.25">
      <c r="A52374" t="s">
        <v>38740</v>
      </c>
      <c r="B52374" t="s">
        <v>38655</v>
      </c>
      <c r="C52374" t="s">
        <v>15</v>
      </c>
      <c r="D52374" t="s">
        <v>38741</v>
      </c>
      <c r="E52374" t="s">
        <v>18</v>
      </c>
      <c r="F52374" t="s">
        <v>30</v>
      </c>
      <c r="G52374">
        <v>1</v>
      </c>
      <c r="H52374">
        <v>1.8663000000000001</v>
      </c>
      <c r="I52374">
        <v>4.99</v>
      </c>
    </row>
    <row r="52375" spans="1:9" x14ac:dyDescent="0.25">
      <c r="A52375" t="s">
        <v>38740</v>
      </c>
      <c r="B52375" t="s">
        <v>38655</v>
      </c>
      <c r="C52375" t="s">
        <v>15</v>
      </c>
      <c r="D52375" t="s">
        <v>38741</v>
      </c>
      <c r="E52375" t="s">
        <v>18</v>
      </c>
      <c r="F52375" t="s">
        <v>30</v>
      </c>
      <c r="G52375">
        <v>1</v>
      </c>
      <c r="H52375">
        <v>3.3622999999999998</v>
      </c>
      <c r="I52375">
        <v>8.99</v>
      </c>
    </row>
    <row r="52376" spans="1:9" x14ac:dyDescent="0.25">
      <c r="A52376" t="s">
        <v>38740</v>
      </c>
      <c r="B52376" t="s">
        <v>38655</v>
      </c>
      <c r="C52376" t="s">
        <v>25</v>
      </c>
      <c r="D52376" t="s">
        <v>38741</v>
      </c>
      <c r="E52376" t="s">
        <v>18</v>
      </c>
      <c r="F52376" t="s">
        <v>30</v>
      </c>
      <c r="G52376">
        <v>1</v>
      </c>
      <c r="H52376">
        <v>41.572299999999998</v>
      </c>
      <c r="I52376">
        <v>53.99</v>
      </c>
    </row>
    <row r="52377" spans="1:9" x14ac:dyDescent="0.25">
      <c r="A52377" t="s">
        <v>38740</v>
      </c>
      <c r="B52377" t="s">
        <v>38655</v>
      </c>
      <c r="C52377" t="s">
        <v>25</v>
      </c>
      <c r="D52377" t="s">
        <v>38741</v>
      </c>
      <c r="E52377" t="s">
        <v>18</v>
      </c>
      <c r="F52377" t="s">
        <v>30</v>
      </c>
      <c r="G52377">
        <v>1</v>
      </c>
      <c r="H52377">
        <v>6.9222999999999999</v>
      </c>
      <c r="I52377">
        <v>8.99</v>
      </c>
    </row>
    <row r="52378" spans="1:9" x14ac:dyDescent="0.25">
      <c r="A52378" t="s">
        <v>38742</v>
      </c>
      <c r="B52378" t="s">
        <v>38655</v>
      </c>
      <c r="C52378" t="s">
        <v>11</v>
      </c>
      <c r="D52378" t="s">
        <v>38743</v>
      </c>
      <c r="E52378" t="s">
        <v>13</v>
      </c>
      <c r="F52378" t="s">
        <v>33</v>
      </c>
      <c r="G52378">
        <v>1</v>
      </c>
      <c r="H52378">
        <v>755.1508</v>
      </c>
      <c r="I52378">
        <v>1214.8499999999999</v>
      </c>
    </row>
    <row r="52379" spans="1:9" x14ac:dyDescent="0.25">
      <c r="A52379" t="s">
        <v>38742</v>
      </c>
      <c r="B52379" t="s">
        <v>38655</v>
      </c>
      <c r="C52379" t="s">
        <v>15</v>
      </c>
      <c r="D52379" t="s">
        <v>38743</v>
      </c>
      <c r="E52379" t="s">
        <v>13</v>
      </c>
      <c r="F52379" t="s">
        <v>33</v>
      </c>
      <c r="G52379">
        <v>1</v>
      </c>
      <c r="H52379">
        <v>10.8423</v>
      </c>
      <c r="I52379">
        <v>28.99</v>
      </c>
    </row>
    <row r="52380" spans="1:9" x14ac:dyDescent="0.25">
      <c r="A52380" t="s">
        <v>38742</v>
      </c>
      <c r="B52380" t="s">
        <v>38655</v>
      </c>
      <c r="C52380" t="s">
        <v>15</v>
      </c>
      <c r="D52380" t="s">
        <v>38743</v>
      </c>
      <c r="E52380" t="s">
        <v>13</v>
      </c>
      <c r="F52380" t="s">
        <v>33</v>
      </c>
      <c r="G52380">
        <v>1</v>
      </c>
      <c r="H52380">
        <v>1.8663000000000001</v>
      </c>
      <c r="I52380">
        <v>4.99</v>
      </c>
    </row>
    <row r="52381" spans="1:9" x14ac:dyDescent="0.25">
      <c r="A52381" t="s">
        <v>38742</v>
      </c>
      <c r="B52381" t="s">
        <v>38655</v>
      </c>
      <c r="C52381" t="s">
        <v>15</v>
      </c>
      <c r="D52381" t="s">
        <v>38743</v>
      </c>
      <c r="E52381" t="s">
        <v>13</v>
      </c>
      <c r="F52381" t="s">
        <v>33</v>
      </c>
      <c r="G52381">
        <v>1</v>
      </c>
      <c r="H52381">
        <v>0.85650000000000004</v>
      </c>
      <c r="I52381">
        <v>2.29</v>
      </c>
    </row>
    <row r="52382" spans="1:9" x14ac:dyDescent="0.25">
      <c r="A52382" t="s">
        <v>38744</v>
      </c>
      <c r="B52382" t="s">
        <v>38655</v>
      </c>
      <c r="C52382" t="s">
        <v>11</v>
      </c>
      <c r="D52382" t="s">
        <v>25584</v>
      </c>
      <c r="E52382" t="s">
        <v>13</v>
      </c>
      <c r="F52382" t="s">
        <v>30</v>
      </c>
      <c r="G52382">
        <v>1</v>
      </c>
      <c r="H52382">
        <v>1481.9378999999999</v>
      </c>
      <c r="I52382">
        <v>2384.0700000000002</v>
      </c>
    </row>
    <row r="52383" spans="1:9" x14ac:dyDescent="0.25">
      <c r="A52383" t="s">
        <v>38744</v>
      </c>
      <c r="B52383" t="s">
        <v>38655</v>
      </c>
      <c r="C52383" t="s">
        <v>25</v>
      </c>
      <c r="D52383" t="s">
        <v>25584</v>
      </c>
      <c r="E52383" t="s">
        <v>13</v>
      </c>
      <c r="F52383" t="s">
        <v>30</v>
      </c>
      <c r="G52383">
        <v>1</v>
      </c>
      <c r="H52383">
        <v>41.572299999999998</v>
      </c>
      <c r="I52383">
        <v>53.99</v>
      </c>
    </row>
    <row r="52384" spans="1:9" x14ac:dyDescent="0.25">
      <c r="A52384" t="s">
        <v>38745</v>
      </c>
      <c r="B52384" t="s">
        <v>38655</v>
      </c>
      <c r="C52384" t="s">
        <v>11</v>
      </c>
      <c r="D52384" t="s">
        <v>38746</v>
      </c>
      <c r="E52384" t="s">
        <v>18</v>
      </c>
      <c r="F52384" t="s">
        <v>30</v>
      </c>
      <c r="G52384">
        <v>1</v>
      </c>
      <c r="H52384">
        <v>713.07979999999998</v>
      </c>
      <c r="I52384">
        <v>1120.49</v>
      </c>
    </row>
    <row r="52385" spans="1:9" x14ac:dyDescent="0.25">
      <c r="A52385" t="s">
        <v>38745</v>
      </c>
      <c r="B52385" t="s">
        <v>38655</v>
      </c>
      <c r="C52385" t="s">
        <v>25</v>
      </c>
      <c r="D52385" t="s">
        <v>38746</v>
      </c>
      <c r="E52385" t="s">
        <v>18</v>
      </c>
      <c r="F52385" t="s">
        <v>30</v>
      </c>
      <c r="G52385">
        <v>1</v>
      </c>
      <c r="H52385">
        <v>9.1593</v>
      </c>
      <c r="I52385">
        <v>24.49</v>
      </c>
    </row>
    <row r="52386" spans="1:9" x14ac:dyDescent="0.25">
      <c r="A52386" t="s">
        <v>38745</v>
      </c>
      <c r="B52386" t="s">
        <v>38655</v>
      </c>
      <c r="C52386" t="s">
        <v>15</v>
      </c>
      <c r="D52386" t="s">
        <v>38746</v>
      </c>
      <c r="E52386" t="s">
        <v>18</v>
      </c>
      <c r="F52386" t="s">
        <v>30</v>
      </c>
      <c r="G52386">
        <v>1</v>
      </c>
      <c r="H52386">
        <v>13.0863</v>
      </c>
      <c r="I52386">
        <v>34.99</v>
      </c>
    </row>
    <row r="52387" spans="1:9" x14ac:dyDescent="0.25">
      <c r="A52387" t="s">
        <v>38747</v>
      </c>
      <c r="B52387" t="s">
        <v>38655</v>
      </c>
      <c r="C52387" t="s">
        <v>11</v>
      </c>
      <c r="D52387" t="s">
        <v>38748</v>
      </c>
      <c r="E52387" t="s">
        <v>18</v>
      </c>
      <c r="F52387" t="s">
        <v>30</v>
      </c>
      <c r="G52387">
        <v>1</v>
      </c>
      <c r="H52387">
        <v>713.07979999999998</v>
      </c>
      <c r="I52387">
        <v>1120.49</v>
      </c>
    </row>
    <row r="52388" spans="1:9" x14ac:dyDescent="0.25">
      <c r="A52388" t="s">
        <v>38747</v>
      </c>
      <c r="B52388" t="s">
        <v>38655</v>
      </c>
      <c r="C52388" t="s">
        <v>15</v>
      </c>
      <c r="D52388" t="s">
        <v>38748</v>
      </c>
      <c r="E52388" t="s">
        <v>18</v>
      </c>
      <c r="F52388" t="s">
        <v>30</v>
      </c>
      <c r="G52388">
        <v>1</v>
      </c>
      <c r="H52388">
        <v>13.0863</v>
      </c>
      <c r="I52388">
        <v>34.99</v>
      </c>
    </row>
    <row r="52389" spans="1:9" x14ac:dyDescent="0.25">
      <c r="A52389" t="s">
        <v>38749</v>
      </c>
      <c r="B52389" t="s">
        <v>38655</v>
      </c>
      <c r="C52389" t="s">
        <v>11</v>
      </c>
      <c r="D52389" t="s">
        <v>38750</v>
      </c>
      <c r="E52389" t="s">
        <v>18</v>
      </c>
      <c r="F52389" t="s">
        <v>30</v>
      </c>
      <c r="G52389">
        <v>1</v>
      </c>
      <c r="H52389">
        <v>1082.51</v>
      </c>
      <c r="I52389">
        <v>1700.99</v>
      </c>
    </row>
    <row r="52390" spans="1:9" x14ac:dyDescent="0.25">
      <c r="A52390" t="s">
        <v>38749</v>
      </c>
      <c r="B52390" t="s">
        <v>38655</v>
      </c>
      <c r="C52390" t="s">
        <v>15</v>
      </c>
      <c r="D52390" t="s">
        <v>38750</v>
      </c>
      <c r="E52390" t="s">
        <v>18</v>
      </c>
      <c r="F52390" t="s">
        <v>30</v>
      </c>
      <c r="G52390">
        <v>1</v>
      </c>
      <c r="H52390">
        <v>1.4923</v>
      </c>
      <c r="I52390">
        <v>3.99</v>
      </c>
    </row>
    <row r="52391" spans="1:9" x14ac:dyDescent="0.25">
      <c r="A52391" t="s">
        <v>38749</v>
      </c>
      <c r="B52391" t="s">
        <v>38655</v>
      </c>
      <c r="C52391" t="s">
        <v>15</v>
      </c>
      <c r="D52391" t="s">
        <v>38750</v>
      </c>
      <c r="E52391" t="s">
        <v>18</v>
      </c>
      <c r="F52391" t="s">
        <v>30</v>
      </c>
      <c r="G52391">
        <v>1</v>
      </c>
      <c r="H52391">
        <v>9.3462999999999994</v>
      </c>
      <c r="I52391">
        <v>24.99</v>
      </c>
    </row>
    <row r="52392" spans="1:9" x14ac:dyDescent="0.25">
      <c r="A52392" t="s">
        <v>38749</v>
      </c>
      <c r="B52392" t="s">
        <v>38655</v>
      </c>
      <c r="C52392" t="s">
        <v>15</v>
      </c>
      <c r="D52392" t="s">
        <v>38750</v>
      </c>
      <c r="E52392" t="s">
        <v>18</v>
      </c>
      <c r="F52392" t="s">
        <v>30</v>
      </c>
      <c r="G52392">
        <v>1</v>
      </c>
      <c r="H52392">
        <v>13.0863</v>
      </c>
      <c r="I52392">
        <v>34.99</v>
      </c>
    </row>
    <row r="52393" spans="1:9" x14ac:dyDescent="0.25">
      <c r="A52393" t="s">
        <v>38751</v>
      </c>
      <c r="B52393" t="s">
        <v>38655</v>
      </c>
      <c r="C52393" t="s">
        <v>11</v>
      </c>
      <c r="D52393" t="s">
        <v>38752</v>
      </c>
      <c r="E52393" t="s">
        <v>13</v>
      </c>
      <c r="F52393" t="s">
        <v>30</v>
      </c>
      <c r="G52393">
        <v>1</v>
      </c>
      <c r="H52393">
        <v>1082.51</v>
      </c>
      <c r="I52393">
        <v>1700.99</v>
      </c>
    </row>
    <row r="52394" spans="1:9" x14ac:dyDescent="0.25">
      <c r="A52394" t="s">
        <v>38751</v>
      </c>
      <c r="B52394" t="s">
        <v>38655</v>
      </c>
      <c r="C52394" t="s">
        <v>15</v>
      </c>
      <c r="D52394" t="s">
        <v>38752</v>
      </c>
      <c r="E52394" t="s">
        <v>13</v>
      </c>
      <c r="F52394" t="s">
        <v>30</v>
      </c>
      <c r="G52394">
        <v>1</v>
      </c>
      <c r="H52394">
        <v>9.3462999999999994</v>
      </c>
      <c r="I52394">
        <v>24.99</v>
      </c>
    </row>
    <row r="52395" spans="1:9" x14ac:dyDescent="0.25">
      <c r="A52395" t="s">
        <v>38751</v>
      </c>
      <c r="B52395" t="s">
        <v>38655</v>
      </c>
      <c r="C52395" t="s">
        <v>15</v>
      </c>
      <c r="D52395" t="s">
        <v>38752</v>
      </c>
      <c r="E52395" t="s">
        <v>13</v>
      </c>
      <c r="F52395" t="s">
        <v>30</v>
      </c>
      <c r="G52395">
        <v>1</v>
      </c>
      <c r="H52395">
        <v>1.4923</v>
      </c>
      <c r="I52395">
        <v>3.99</v>
      </c>
    </row>
    <row r="52396" spans="1:9" x14ac:dyDescent="0.25">
      <c r="A52396" t="s">
        <v>38751</v>
      </c>
      <c r="B52396" t="s">
        <v>38655</v>
      </c>
      <c r="C52396" t="s">
        <v>15</v>
      </c>
      <c r="D52396" t="s">
        <v>38752</v>
      </c>
      <c r="E52396" t="s">
        <v>13</v>
      </c>
      <c r="F52396" t="s">
        <v>30</v>
      </c>
      <c r="G52396">
        <v>1</v>
      </c>
      <c r="H52396">
        <v>13.0863</v>
      </c>
      <c r="I52396">
        <v>34.99</v>
      </c>
    </row>
    <row r="52397" spans="1:9" x14ac:dyDescent="0.25">
      <c r="A52397" t="s">
        <v>38753</v>
      </c>
      <c r="B52397" t="s">
        <v>38655</v>
      </c>
      <c r="C52397" t="s">
        <v>11</v>
      </c>
      <c r="D52397" t="s">
        <v>38754</v>
      </c>
      <c r="E52397" t="s">
        <v>18</v>
      </c>
      <c r="F52397" t="s">
        <v>30</v>
      </c>
      <c r="G52397">
        <v>1</v>
      </c>
      <c r="H52397">
        <v>1082.51</v>
      </c>
      <c r="I52397">
        <v>1700.99</v>
      </c>
    </row>
    <row r="52398" spans="1:9" x14ac:dyDescent="0.25">
      <c r="A52398" t="s">
        <v>38753</v>
      </c>
      <c r="B52398" t="s">
        <v>38655</v>
      </c>
      <c r="C52398" t="s">
        <v>15</v>
      </c>
      <c r="D52398" t="s">
        <v>38754</v>
      </c>
      <c r="E52398" t="s">
        <v>18</v>
      </c>
      <c r="F52398" t="s">
        <v>30</v>
      </c>
      <c r="G52398">
        <v>1</v>
      </c>
      <c r="H52398">
        <v>9.3462999999999994</v>
      </c>
      <c r="I52398">
        <v>24.99</v>
      </c>
    </row>
    <row r="52399" spans="1:9" x14ac:dyDescent="0.25">
      <c r="A52399" t="s">
        <v>38753</v>
      </c>
      <c r="B52399" t="s">
        <v>38655</v>
      </c>
      <c r="C52399" t="s">
        <v>15</v>
      </c>
      <c r="D52399" t="s">
        <v>38754</v>
      </c>
      <c r="E52399" t="s">
        <v>18</v>
      </c>
      <c r="F52399" t="s">
        <v>30</v>
      </c>
      <c r="G52399">
        <v>1</v>
      </c>
      <c r="H52399">
        <v>1.4923</v>
      </c>
      <c r="I52399">
        <v>3.99</v>
      </c>
    </row>
    <row r="52400" spans="1:9" x14ac:dyDescent="0.25">
      <c r="A52400" t="s">
        <v>38753</v>
      </c>
      <c r="B52400" t="s">
        <v>38655</v>
      </c>
      <c r="C52400" t="s">
        <v>15</v>
      </c>
      <c r="D52400" t="s">
        <v>38754</v>
      </c>
      <c r="E52400" t="s">
        <v>18</v>
      </c>
      <c r="F52400" t="s">
        <v>30</v>
      </c>
      <c r="G52400">
        <v>1</v>
      </c>
      <c r="H52400">
        <v>59.466000000000001</v>
      </c>
      <c r="I52400">
        <v>159</v>
      </c>
    </row>
    <row r="52401" spans="1:9" x14ac:dyDescent="0.25">
      <c r="A52401" t="s">
        <v>38755</v>
      </c>
      <c r="B52401" t="s">
        <v>38655</v>
      </c>
      <c r="C52401" t="s">
        <v>11</v>
      </c>
      <c r="D52401" t="s">
        <v>38756</v>
      </c>
      <c r="E52401" t="s">
        <v>13</v>
      </c>
      <c r="F52401" t="s">
        <v>14</v>
      </c>
      <c r="G52401">
        <v>1</v>
      </c>
      <c r="H52401">
        <v>1082.51</v>
      </c>
      <c r="I52401">
        <v>1700.99</v>
      </c>
    </row>
    <row r="52402" spans="1:9" x14ac:dyDescent="0.25">
      <c r="A52402" t="s">
        <v>38755</v>
      </c>
      <c r="B52402" t="s">
        <v>38655</v>
      </c>
      <c r="C52402" t="s">
        <v>15</v>
      </c>
      <c r="D52402" t="s">
        <v>38756</v>
      </c>
      <c r="E52402" t="s">
        <v>13</v>
      </c>
      <c r="F52402" t="s">
        <v>14</v>
      </c>
      <c r="G52402">
        <v>1</v>
      </c>
      <c r="H52402">
        <v>13.0863</v>
      </c>
      <c r="I52402">
        <v>34.99</v>
      </c>
    </row>
    <row r="52403" spans="1:9" x14ac:dyDescent="0.25">
      <c r="A52403" t="s">
        <v>38755</v>
      </c>
      <c r="B52403" t="s">
        <v>38655</v>
      </c>
      <c r="C52403" t="s">
        <v>25</v>
      </c>
      <c r="D52403" t="s">
        <v>38756</v>
      </c>
      <c r="E52403" t="s">
        <v>13</v>
      </c>
      <c r="F52403" t="s">
        <v>14</v>
      </c>
      <c r="G52403">
        <v>1</v>
      </c>
      <c r="H52403">
        <v>6.9222999999999999</v>
      </c>
      <c r="I52403">
        <v>8.99</v>
      </c>
    </row>
    <row r="52404" spans="1:9" x14ac:dyDescent="0.25">
      <c r="A52404" t="s">
        <v>38757</v>
      </c>
      <c r="B52404" t="s">
        <v>38655</v>
      </c>
      <c r="C52404" t="s">
        <v>11</v>
      </c>
      <c r="D52404" t="s">
        <v>38758</v>
      </c>
      <c r="E52404" t="s">
        <v>13</v>
      </c>
      <c r="F52404" t="s">
        <v>22</v>
      </c>
      <c r="G52404">
        <v>1</v>
      </c>
      <c r="H52404">
        <v>343.64960000000002</v>
      </c>
      <c r="I52404">
        <v>539.99</v>
      </c>
    </row>
    <row r="52405" spans="1:9" x14ac:dyDescent="0.25">
      <c r="A52405" t="s">
        <v>38757</v>
      </c>
      <c r="B52405" t="s">
        <v>38655</v>
      </c>
      <c r="C52405" t="s">
        <v>15</v>
      </c>
      <c r="D52405" t="s">
        <v>38758</v>
      </c>
      <c r="E52405" t="s">
        <v>13</v>
      </c>
      <c r="F52405" t="s">
        <v>22</v>
      </c>
      <c r="G52405">
        <v>1</v>
      </c>
      <c r="H52405">
        <v>3.3622999999999998</v>
      </c>
      <c r="I52405">
        <v>8.99</v>
      </c>
    </row>
    <row r="52406" spans="1:9" x14ac:dyDescent="0.25">
      <c r="A52406" t="s">
        <v>38757</v>
      </c>
      <c r="B52406" t="s">
        <v>38655</v>
      </c>
      <c r="C52406" t="s">
        <v>15</v>
      </c>
      <c r="D52406" t="s">
        <v>38758</v>
      </c>
      <c r="E52406" t="s">
        <v>13</v>
      </c>
      <c r="F52406" t="s">
        <v>22</v>
      </c>
      <c r="G52406">
        <v>1</v>
      </c>
      <c r="H52406">
        <v>1.8663000000000001</v>
      </c>
      <c r="I52406">
        <v>4.99</v>
      </c>
    </row>
    <row r="52407" spans="1:9" x14ac:dyDescent="0.25">
      <c r="A52407" t="s">
        <v>38757</v>
      </c>
      <c r="B52407" t="s">
        <v>38655</v>
      </c>
      <c r="C52407" t="s">
        <v>25</v>
      </c>
      <c r="D52407" t="s">
        <v>38758</v>
      </c>
      <c r="E52407" t="s">
        <v>13</v>
      </c>
      <c r="F52407" t="s">
        <v>22</v>
      </c>
      <c r="G52407">
        <v>1</v>
      </c>
      <c r="H52407">
        <v>41.572299999999998</v>
      </c>
      <c r="I52407">
        <v>53.99</v>
      </c>
    </row>
    <row r="52408" spans="1:9" x14ac:dyDescent="0.25">
      <c r="A52408" t="s">
        <v>38759</v>
      </c>
      <c r="B52408" t="s">
        <v>38655</v>
      </c>
      <c r="C52408" t="s">
        <v>11</v>
      </c>
      <c r="D52408" t="s">
        <v>15216</v>
      </c>
      <c r="E52408" t="s">
        <v>18</v>
      </c>
      <c r="F52408" t="s">
        <v>14</v>
      </c>
      <c r="G52408">
        <v>1</v>
      </c>
      <c r="H52408">
        <v>343.64960000000002</v>
      </c>
      <c r="I52408">
        <v>539.99</v>
      </c>
    </row>
    <row r="52409" spans="1:9" x14ac:dyDescent="0.25">
      <c r="A52409" t="s">
        <v>38760</v>
      </c>
      <c r="B52409" t="s">
        <v>38655</v>
      </c>
      <c r="C52409" t="s">
        <v>11</v>
      </c>
      <c r="D52409" t="s">
        <v>38761</v>
      </c>
      <c r="E52409" t="s">
        <v>18</v>
      </c>
      <c r="F52409" t="s">
        <v>19</v>
      </c>
      <c r="G52409">
        <v>1</v>
      </c>
      <c r="H52409">
        <v>343.64960000000002</v>
      </c>
      <c r="I52409">
        <v>539.99</v>
      </c>
    </row>
    <row r="52410" spans="1:9" x14ac:dyDescent="0.25">
      <c r="A52410" t="s">
        <v>38762</v>
      </c>
      <c r="B52410" t="s">
        <v>38655</v>
      </c>
      <c r="C52410" t="s">
        <v>11</v>
      </c>
      <c r="D52410" t="s">
        <v>12096</v>
      </c>
      <c r="E52410" t="s">
        <v>13</v>
      </c>
      <c r="F52410" t="s">
        <v>19</v>
      </c>
      <c r="G52410">
        <v>1</v>
      </c>
      <c r="H52410">
        <v>343.64960000000002</v>
      </c>
      <c r="I52410">
        <v>539.99</v>
      </c>
    </row>
    <row r="52411" spans="1:9" x14ac:dyDescent="0.25">
      <c r="A52411" t="s">
        <v>38762</v>
      </c>
      <c r="B52411" t="s">
        <v>38655</v>
      </c>
      <c r="C52411" t="s">
        <v>15</v>
      </c>
      <c r="D52411" t="s">
        <v>12096</v>
      </c>
      <c r="E52411" t="s">
        <v>13</v>
      </c>
      <c r="F52411" t="s">
        <v>19</v>
      </c>
      <c r="G52411">
        <v>1</v>
      </c>
      <c r="H52411">
        <v>3.3622999999999998</v>
      </c>
      <c r="I52411">
        <v>8.99</v>
      </c>
    </row>
    <row r="52412" spans="1:9" x14ac:dyDescent="0.25">
      <c r="A52412" t="s">
        <v>38762</v>
      </c>
      <c r="B52412" t="s">
        <v>38655</v>
      </c>
      <c r="C52412" t="s">
        <v>25</v>
      </c>
      <c r="D52412" t="s">
        <v>12096</v>
      </c>
      <c r="E52412" t="s">
        <v>13</v>
      </c>
      <c r="F52412" t="s">
        <v>19</v>
      </c>
      <c r="G52412">
        <v>1</v>
      </c>
      <c r="H52412">
        <v>6.9222999999999999</v>
      </c>
      <c r="I52412">
        <v>8.99</v>
      </c>
    </row>
    <row r="52413" spans="1:9" x14ac:dyDescent="0.25">
      <c r="A52413" t="s">
        <v>38762</v>
      </c>
      <c r="B52413" t="s">
        <v>38655</v>
      </c>
      <c r="C52413" t="s">
        <v>15</v>
      </c>
      <c r="D52413" t="s">
        <v>12096</v>
      </c>
      <c r="E52413" t="s">
        <v>13</v>
      </c>
      <c r="F52413" t="s">
        <v>19</v>
      </c>
      <c r="G52413">
        <v>1</v>
      </c>
      <c r="H52413">
        <v>1.8663000000000001</v>
      </c>
      <c r="I52413">
        <v>4.99</v>
      </c>
    </row>
    <row r="52414" spans="1:9" x14ac:dyDescent="0.25">
      <c r="A52414" t="s">
        <v>38763</v>
      </c>
      <c r="B52414" t="s">
        <v>38655</v>
      </c>
      <c r="C52414" t="s">
        <v>11</v>
      </c>
      <c r="D52414" t="s">
        <v>11984</v>
      </c>
      <c r="E52414" t="s">
        <v>18</v>
      </c>
      <c r="F52414" t="s">
        <v>22</v>
      </c>
      <c r="G52414">
        <v>1</v>
      </c>
      <c r="H52414">
        <v>1481.9378999999999</v>
      </c>
      <c r="I52414">
        <v>2384.0700000000002</v>
      </c>
    </row>
    <row r="52415" spans="1:9" x14ac:dyDescent="0.25">
      <c r="A52415" t="s">
        <v>38763</v>
      </c>
      <c r="B52415" t="s">
        <v>38655</v>
      </c>
      <c r="C52415" t="s">
        <v>15</v>
      </c>
      <c r="D52415" t="s">
        <v>11984</v>
      </c>
      <c r="E52415" t="s">
        <v>18</v>
      </c>
      <c r="F52415" t="s">
        <v>22</v>
      </c>
      <c r="G52415">
        <v>1</v>
      </c>
      <c r="H52415">
        <v>1.8663000000000001</v>
      </c>
      <c r="I52415">
        <v>4.99</v>
      </c>
    </row>
    <row r="52416" spans="1:9" x14ac:dyDescent="0.25">
      <c r="A52416" t="s">
        <v>38763</v>
      </c>
      <c r="B52416" t="s">
        <v>38655</v>
      </c>
      <c r="C52416" t="s">
        <v>15</v>
      </c>
      <c r="D52416" t="s">
        <v>11984</v>
      </c>
      <c r="E52416" t="s">
        <v>18</v>
      </c>
      <c r="F52416" t="s">
        <v>22</v>
      </c>
      <c r="G52416">
        <v>1</v>
      </c>
      <c r="H52416">
        <v>3.3622999999999998</v>
      </c>
      <c r="I52416">
        <v>8.99</v>
      </c>
    </row>
    <row r="52417" spans="1:9" x14ac:dyDescent="0.25">
      <c r="A52417" t="s">
        <v>38763</v>
      </c>
      <c r="B52417" t="s">
        <v>38655</v>
      </c>
      <c r="C52417" t="s">
        <v>15</v>
      </c>
      <c r="D52417" t="s">
        <v>11984</v>
      </c>
      <c r="E52417" t="s">
        <v>18</v>
      </c>
      <c r="F52417" t="s">
        <v>22</v>
      </c>
      <c r="G52417">
        <v>1</v>
      </c>
      <c r="H52417">
        <v>13.0863</v>
      </c>
      <c r="I52417">
        <v>34.99</v>
      </c>
    </row>
    <row r="52418" spans="1:9" x14ac:dyDescent="0.25">
      <c r="A52418" t="s">
        <v>38764</v>
      </c>
      <c r="B52418" t="s">
        <v>38655</v>
      </c>
      <c r="C52418" t="s">
        <v>11</v>
      </c>
      <c r="D52418" t="s">
        <v>1723</v>
      </c>
      <c r="E52418" t="s">
        <v>13</v>
      </c>
      <c r="F52418" t="s">
        <v>38</v>
      </c>
      <c r="G52418">
        <v>1</v>
      </c>
      <c r="H52418">
        <v>461.44479999999999</v>
      </c>
      <c r="I52418">
        <v>742.35</v>
      </c>
    </row>
    <row r="52419" spans="1:9" x14ac:dyDescent="0.25">
      <c r="A52419" t="s">
        <v>38765</v>
      </c>
      <c r="B52419" t="s">
        <v>38655</v>
      </c>
      <c r="C52419" t="s">
        <v>11</v>
      </c>
      <c r="D52419" t="s">
        <v>38766</v>
      </c>
      <c r="E52419" t="s">
        <v>18</v>
      </c>
      <c r="F52419" t="s">
        <v>38</v>
      </c>
      <c r="G52419">
        <v>1</v>
      </c>
      <c r="H52419">
        <v>343.64960000000002</v>
      </c>
      <c r="I52419">
        <v>539.99</v>
      </c>
    </row>
    <row r="52420" spans="1:9" x14ac:dyDescent="0.25">
      <c r="A52420" t="s">
        <v>38765</v>
      </c>
      <c r="B52420" t="s">
        <v>38655</v>
      </c>
      <c r="C52420" t="s">
        <v>15</v>
      </c>
      <c r="D52420" t="s">
        <v>38766</v>
      </c>
      <c r="E52420" t="s">
        <v>18</v>
      </c>
      <c r="F52420" t="s">
        <v>38</v>
      </c>
      <c r="G52420">
        <v>1</v>
      </c>
      <c r="H52420">
        <v>13.0863</v>
      </c>
      <c r="I52420">
        <v>34.99</v>
      </c>
    </row>
    <row r="52421" spans="1:9" x14ac:dyDescent="0.25">
      <c r="A52421" t="s">
        <v>38767</v>
      </c>
      <c r="B52421" t="s">
        <v>38655</v>
      </c>
      <c r="C52421" t="s">
        <v>11</v>
      </c>
      <c r="D52421" t="s">
        <v>38768</v>
      </c>
      <c r="E52421" t="s">
        <v>18</v>
      </c>
      <c r="F52421" t="s">
        <v>38</v>
      </c>
      <c r="G52421">
        <v>1</v>
      </c>
      <c r="H52421">
        <v>755.1508</v>
      </c>
      <c r="I52421">
        <v>1214.8499999999999</v>
      </c>
    </row>
    <row r="52422" spans="1:9" x14ac:dyDescent="0.25">
      <c r="A52422" t="s">
        <v>38767</v>
      </c>
      <c r="B52422" t="s">
        <v>38655</v>
      </c>
      <c r="C52422" t="s">
        <v>15</v>
      </c>
      <c r="D52422" t="s">
        <v>38768</v>
      </c>
      <c r="E52422" t="s">
        <v>18</v>
      </c>
      <c r="F52422" t="s">
        <v>38</v>
      </c>
      <c r="G52422">
        <v>1</v>
      </c>
      <c r="H52422">
        <v>13.0863</v>
      </c>
      <c r="I52422">
        <v>34.99</v>
      </c>
    </row>
    <row r="52423" spans="1:9" x14ac:dyDescent="0.25">
      <c r="A52423" t="s">
        <v>38767</v>
      </c>
      <c r="B52423" t="s">
        <v>38655</v>
      </c>
      <c r="C52423" t="s">
        <v>25</v>
      </c>
      <c r="D52423" t="s">
        <v>38768</v>
      </c>
      <c r="E52423" t="s">
        <v>18</v>
      </c>
      <c r="F52423" t="s">
        <v>38</v>
      </c>
      <c r="G52423">
        <v>1</v>
      </c>
      <c r="H52423">
        <v>38.4923</v>
      </c>
      <c r="I52423">
        <v>49.99</v>
      </c>
    </row>
    <row r="52424" spans="1:9" x14ac:dyDescent="0.25">
      <c r="A52424" t="s">
        <v>38769</v>
      </c>
      <c r="B52424" t="s">
        <v>38770</v>
      </c>
      <c r="C52424" t="s">
        <v>15</v>
      </c>
      <c r="D52424" t="s">
        <v>28369</v>
      </c>
      <c r="E52424" t="s">
        <v>13</v>
      </c>
      <c r="F52424" t="s">
        <v>30</v>
      </c>
      <c r="G52424">
        <v>1</v>
      </c>
      <c r="H52424">
        <v>2.9733000000000001</v>
      </c>
      <c r="I52424">
        <v>7.95</v>
      </c>
    </row>
    <row r="52425" spans="1:9" x14ac:dyDescent="0.25">
      <c r="A52425" t="s">
        <v>38771</v>
      </c>
      <c r="B52425" t="s">
        <v>38770</v>
      </c>
      <c r="C52425" t="s">
        <v>15</v>
      </c>
      <c r="D52425" t="s">
        <v>32372</v>
      </c>
      <c r="E52425" t="s">
        <v>13</v>
      </c>
      <c r="F52425" t="s">
        <v>38</v>
      </c>
      <c r="G52425">
        <v>1</v>
      </c>
      <c r="H52425">
        <v>9.3462999999999994</v>
      </c>
      <c r="I52425">
        <v>24.99</v>
      </c>
    </row>
    <row r="52426" spans="1:9" x14ac:dyDescent="0.25">
      <c r="A52426" t="s">
        <v>38772</v>
      </c>
      <c r="B52426" t="s">
        <v>38770</v>
      </c>
      <c r="C52426" t="s">
        <v>15</v>
      </c>
      <c r="D52426" t="s">
        <v>38773</v>
      </c>
      <c r="E52426" t="s">
        <v>18</v>
      </c>
      <c r="F52426" t="s">
        <v>38</v>
      </c>
      <c r="G52426">
        <v>1</v>
      </c>
      <c r="H52426">
        <v>8.2204999999999995</v>
      </c>
      <c r="I52426">
        <v>21.98</v>
      </c>
    </row>
    <row r="52427" spans="1:9" x14ac:dyDescent="0.25">
      <c r="A52427" t="s">
        <v>38774</v>
      </c>
      <c r="B52427" t="s">
        <v>38770</v>
      </c>
      <c r="C52427" t="s">
        <v>15</v>
      </c>
      <c r="D52427" t="s">
        <v>38775</v>
      </c>
      <c r="E52427" t="s">
        <v>18</v>
      </c>
      <c r="F52427" t="s">
        <v>38</v>
      </c>
      <c r="G52427">
        <v>1</v>
      </c>
      <c r="H52427">
        <v>8.2204999999999995</v>
      </c>
      <c r="I52427">
        <v>21.98</v>
      </c>
    </row>
    <row r="52428" spans="1:9" x14ac:dyDescent="0.25">
      <c r="A52428" t="s">
        <v>38774</v>
      </c>
      <c r="B52428" t="s">
        <v>38770</v>
      </c>
      <c r="C52428" t="s">
        <v>25</v>
      </c>
      <c r="D52428" t="s">
        <v>38775</v>
      </c>
      <c r="E52428" t="s">
        <v>18</v>
      </c>
      <c r="F52428" t="s">
        <v>38</v>
      </c>
      <c r="G52428">
        <v>1</v>
      </c>
      <c r="H52428">
        <v>23.748999999999999</v>
      </c>
      <c r="I52428">
        <v>63.5</v>
      </c>
    </row>
    <row r="52429" spans="1:9" x14ac:dyDescent="0.25">
      <c r="A52429" t="s">
        <v>38776</v>
      </c>
      <c r="B52429" t="s">
        <v>38770</v>
      </c>
      <c r="C52429" t="s">
        <v>15</v>
      </c>
      <c r="D52429" t="s">
        <v>38777</v>
      </c>
      <c r="E52429" t="s">
        <v>18</v>
      </c>
      <c r="F52429" t="s">
        <v>38</v>
      </c>
      <c r="G52429">
        <v>1</v>
      </c>
      <c r="H52429">
        <v>13.09</v>
      </c>
      <c r="I52429">
        <v>35</v>
      </c>
    </row>
    <row r="52430" spans="1:9" x14ac:dyDescent="0.25">
      <c r="A52430" t="s">
        <v>38776</v>
      </c>
      <c r="B52430" t="s">
        <v>38770</v>
      </c>
      <c r="C52430" t="s">
        <v>15</v>
      </c>
      <c r="D52430" t="s">
        <v>38777</v>
      </c>
      <c r="E52430" t="s">
        <v>18</v>
      </c>
      <c r="F52430" t="s">
        <v>38</v>
      </c>
      <c r="G52430">
        <v>1</v>
      </c>
      <c r="H52430">
        <v>1.8663000000000001</v>
      </c>
      <c r="I52430">
        <v>4.99</v>
      </c>
    </row>
    <row r="52431" spans="1:9" x14ac:dyDescent="0.25">
      <c r="A52431" t="s">
        <v>38776</v>
      </c>
      <c r="B52431" t="s">
        <v>38770</v>
      </c>
      <c r="C52431" t="s">
        <v>15</v>
      </c>
      <c r="D52431" t="s">
        <v>38777</v>
      </c>
      <c r="E52431" t="s">
        <v>18</v>
      </c>
      <c r="F52431" t="s">
        <v>38</v>
      </c>
      <c r="G52431">
        <v>1</v>
      </c>
      <c r="H52431">
        <v>8.2204999999999995</v>
      </c>
      <c r="I52431">
        <v>21.98</v>
      </c>
    </row>
    <row r="52432" spans="1:9" x14ac:dyDescent="0.25">
      <c r="A52432" t="s">
        <v>38776</v>
      </c>
      <c r="B52432" t="s">
        <v>38770</v>
      </c>
      <c r="C52432" t="s">
        <v>15</v>
      </c>
      <c r="D52432" t="s">
        <v>38777</v>
      </c>
      <c r="E52432" t="s">
        <v>18</v>
      </c>
      <c r="F52432" t="s">
        <v>38</v>
      </c>
      <c r="G52432">
        <v>1</v>
      </c>
      <c r="H52432">
        <v>0.85650000000000004</v>
      </c>
      <c r="I52432">
        <v>2.29</v>
      </c>
    </row>
    <row r="52433" spans="1:9" x14ac:dyDescent="0.25">
      <c r="A52433" t="s">
        <v>38776</v>
      </c>
      <c r="B52433" t="s">
        <v>38770</v>
      </c>
      <c r="C52433" t="s">
        <v>15</v>
      </c>
      <c r="D52433" t="s">
        <v>38777</v>
      </c>
      <c r="E52433" t="s">
        <v>18</v>
      </c>
      <c r="F52433" t="s">
        <v>38</v>
      </c>
      <c r="G52433">
        <v>1</v>
      </c>
      <c r="H52433">
        <v>44.88</v>
      </c>
      <c r="I52433">
        <v>120</v>
      </c>
    </row>
    <row r="52434" spans="1:9" x14ac:dyDescent="0.25">
      <c r="A52434" t="s">
        <v>38778</v>
      </c>
      <c r="B52434" t="s">
        <v>38770</v>
      </c>
      <c r="C52434" t="s">
        <v>15</v>
      </c>
      <c r="D52434" t="s">
        <v>38779</v>
      </c>
      <c r="E52434" t="s">
        <v>18</v>
      </c>
      <c r="F52434" t="s">
        <v>38</v>
      </c>
      <c r="G52434">
        <v>1</v>
      </c>
      <c r="H52434">
        <v>1.8663000000000001</v>
      </c>
      <c r="I52434">
        <v>4.99</v>
      </c>
    </row>
    <row r="52435" spans="1:9" x14ac:dyDescent="0.25">
      <c r="A52435" t="s">
        <v>38778</v>
      </c>
      <c r="B52435" t="s">
        <v>38770</v>
      </c>
      <c r="C52435" t="s">
        <v>15</v>
      </c>
      <c r="D52435" t="s">
        <v>38779</v>
      </c>
      <c r="E52435" t="s">
        <v>18</v>
      </c>
      <c r="F52435" t="s">
        <v>38</v>
      </c>
      <c r="G52435">
        <v>1</v>
      </c>
      <c r="H52435">
        <v>13.0863</v>
      </c>
      <c r="I52435">
        <v>34.99</v>
      </c>
    </row>
    <row r="52436" spans="1:9" x14ac:dyDescent="0.25">
      <c r="A52436" t="s">
        <v>38780</v>
      </c>
      <c r="B52436" t="s">
        <v>38770</v>
      </c>
      <c r="C52436" t="s">
        <v>15</v>
      </c>
      <c r="D52436" t="s">
        <v>38781</v>
      </c>
      <c r="E52436" t="s">
        <v>18</v>
      </c>
      <c r="F52436" t="s">
        <v>38</v>
      </c>
      <c r="G52436">
        <v>1</v>
      </c>
      <c r="H52436">
        <v>1.8663000000000001</v>
      </c>
      <c r="I52436">
        <v>4.99</v>
      </c>
    </row>
    <row r="52437" spans="1:9" x14ac:dyDescent="0.25">
      <c r="A52437" t="s">
        <v>38780</v>
      </c>
      <c r="B52437" t="s">
        <v>38770</v>
      </c>
      <c r="C52437" t="s">
        <v>15</v>
      </c>
      <c r="D52437" t="s">
        <v>38781</v>
      </c>
      <c r="E52437" t="s">
        <v>18</v>
      </c>
      <c r="F52437" t="s">
        <v>38</v>
      </c>
      <c r="G52437">
        <v>1</v>
      </c>
      <c r="H52437">
        <v>0.85650000000000004</v>
      </c>
      <c r="I52437">
        <v>2.29</v>
      </c>
    </row>
    <row r="52438" spans="1:9" x14ac:dyDescent="0.25">
      <c r="A52438" t="s">
        <v>38782</v>
      </c>
      <c r="B52438" t="s">
        <v>38770</v>
      </c>
      <c r="C52438" t="s">
        <v>15</v>
      </c>
      <c r="D52438" t="s">
        <v>38783</v>
      </c>
      <c r="E52438" t="s">
        <v>18</v>
      </c>
      <c r="F52438" t="s">
        <v>38</v>
      </c>
      <c r="G52438">
        <v>1</v>
      </c>
      <c r="H52438">
        <v>3.7363</v>
      </c>
      <c r="I52438">
        <v>9.99</v>
      </c>
    </row>
    <row r="52439" spans="1:9" x14ac:dyDescent="0.25">
      <c r="A52439" t="s">
        <v>38782</v>
      </c>
      <c r="B52439" t="s">
        <v>38770</v>
      </c>
      <c r="C52439" t="s">
        <v>15</v>
      </c>
      <c r="D52439" t="s">
        <v>38783</v>
      </c>
      <c r="E52439" t="s">
        <v>18</v>
      </c>
      <c r="F52439" t="s">
        <v>38</v>
      </c>
      <c r="G52439">
        <v>1</v>
      </c>
      <c r="H52439">
        <v>1.8663000000000001</v>
      </c>
      <c r="I52439">
        <v>4.99</v>
      </c>
    </row>
    <row r="52440" spans="1:9" x14ac:dyDescent="0.25">
      <c r="A52440" t="s">
        <v>38784</v>
      </c>
      <c r="B52440" t="s">
        <v>38770</v>
      </c>
      <c r="C52440" t="s">
        <v>11</v>
      </c>
      <c r="D52440" t="s">
        <v>38785</v>
      </c>
      <c r="E52440" t="s">
        <v>18</v>
      </c>
      <c r="F52440" t="s">
        <v>22</v>
      </c>
      <c r="G52440">
        <v>1</v>
      </c>
      <c r="H52440">
        <v>1554.9478999999999</v>
      </c>
      <c r="I52440">
        <v>2443.35</v>
      </c>
    </row>
    <row r="52441" spans="1:9" x14ac:dyDescent="0.25">
      <c r="A52441" t="s">
        <v>38784</v>
      </c>
      <c r="B52441" t="s">
        <v>38770</v>
      </c>
      <c r="C52441" t="s">
        <v>15</v>
      </c>
      <c r="D52441" t="s">
        <v>38785</v>
      </c>
      <c r="E52441" t="s">
        <v>18</v>
      </c>
      <c r="F52441" t="s">
        <v>22</v>
      </c>
      <c r="G52441">
        <v>1</v>
      </c>
      <c r="H52441">
        <v>1.8663000000000001</v>
      </c>
      <c r="I52441">
        <v>4.99</v>
      </c>
    </row>
    <row r="52442" spans="1:9" x14ac:dyDescent="0.25">
      <c r="A52442" t="s">
        <v>38784</v>
      </c>
      <c r="B52442" t="s">
        <v>38770</v>
      </c>
      <c r="C52442" t="s">
        <v>15</v>
      </c>
      <c r="D52442" t="s">
        <v>38785</v>
      </c>
      <c r="E52442" t="s">
        <v>18</v>
      </c>
      <c r="F52442" t="s">
        <v>22</v>
      </c>
      <c r="G52442">
        <v>1</v>
      </c>
      <c r="H52442">
        <v>3.3622999999999998</v>
      </c>
      <c r="I52442">
        <v>8.99</v>
      </c>
    </row>
    <row r="52443" spans="1:9" x14ac:dyDescent="0.25">
      <c r="A52443" t="s">
        <v>38784</v>
      </c>
      <c r="B52443" t="s">
        <v>38770</v>
      </c>
      <c r="C52443" t="s">
        <v>25</v>
      </c>
      <c r="D52443" t="s">
        <v>38785</v>
      </c>
      <c r="E52443" t="s">
        <v>18</v>
      </c>
      <c r="F52443" t="s">
        <v>22</v>
      </c>
      <c r="G52443">
        <v>1</v>
      </c>
      <c r="H52443">
        <v>6.9222999999999999</v>
      </c>
      <c r="I52443">
        <v>8.99</v>
      </c>
    </row>
    <row r="52444" spans="1:9" x14ac:dyDescent="0.25">
      <c r="A52444" t="s">
        <v>38786</v>
      </c>
      <c r="B52444" t="s">
        <v>38770</v>
      </c>
      <c r="C52444" t="s">
        <v>15</v>
      </c>
      <c r="D52444" t="s">
        <v>32089</v>
      </c>
      <c r="E52444" t="s">
        <v>18</v>
      </c>
      <c r="F52444" t="s">
        <v>38</v>
      </c>
      <c r="G52444">
        <v>1</v>
      </c>
      <c r="H52444">
        <v>1.8663000000000001</v>
      </c>
      <c r="I52444">
        <v>4.99</v>
      </c>
    </row>
    <row r="52445" spans="1:9" x14ac:dyDescent="0.25">
      <c r="A52445" t="s">
        <v>38786</v>
      </c>
      <c r="B52445" t="s">
        <v>38770</v>
      </c>
      <c r="C52445" t="s">
        <v>15</v>
      </c>
      <c r="D52445" t="s">
        <v>32089</v>
      </c>
      <c r="E52445" t="s">
        <v>18</v>
      </c>
      <c r="F52445" t="s">
        <v>38</v>
      </c>
      <c r="G52445">
        <v>1</v>
      </c>
      <c r="H52445">
        <v>3.3622999999999998</v>
      </c>
      <c r="I52445">
        <v>8.99</v>
      </c>
    </row>
    <row r="52446" spans="1:9" x14ac:dyDescent="0.25">
      <c r="A52446" t="s">
        <v>38786</v>
      </c>
      <c r="B52446" t="s">
        <v>38770</v>
      </c>
      <c r="C52446" t="s">
        <v>15</v>
      </c>
      <c r="D52446" t="s">
        <v>32089</v>
      </c>
      <c r="E52446" t="s">
        <v>18</v>
      </c>
      <c r="F52446" t="s">
        <v>38</v>
      </c>
      <c r="G52446">
        <v>1</v>
      </c>
      <c r="H52446">
        <v>13.0863</v>
      </c>
      <c r="I52446">
        <v>34.99</v>
      </c>
    </row>
    <row r="52447" spans="1:9" x14ac:dyDescent="0.25">
      <c r="A52447" t="s">
        <v>38786</v>
      </c>
      <c r="B52447" t="s">
        <v>38770</v>
      </c>
      <c r="C52447" t="s">
        <v>25</v>
      </c>
      <c r="D52447" t="s">
        <v>32089</v>
      </c>
      <c r="E52447" t="s">
        <v>18</v>
      </c>
      <c r="F52447" t="s">
        <v>38</v>
      </c>
      <c r="G52447">
        <v>1</v>
      </c>
      <c r="H52447">
        <v>38.4923</v>
      </c>
      <c r="I52447">
        <v>49.99</v>
      </c>
    </row>
    <row r="52448" spans="1:9" x14ac:dyDescent="0.25">
      <c r="A52448" t="s">
        <v>38787</v>
      </c>
      <c r="B52448" t="s">
        <v>38770</v>
      </c>
      <c r="C52448" t="s">
        <v>11</v>
      </c>
      <c r="D52448" t="s">
        <v>38788</v>
      </c>
      <c r="E52448" t="s">
        <v>18</v>
      </c>
      <c r="F52448" t="s">
        <v>22</v>
      </c>
      <c r="G52448">
        <v>1</v>
      </c>
      <c r="H52448">
        <v>1251.9812999999999</v>
      </c>
      <c r="I52448">
        <v>2294.9899999999998</v>
      </c>
    </row>
    <row r="52449" spans="1:9" x14ac:dyDescent="0.25">
      <c r="A52449" t="s">
        <v>38787</v>
      </c>
      <c r="B52449" t="s">
        <v>38770</v>
      </c>
      <c r="C52449" t="s">
        <v>15</v>
      </c>
      <c r="D52449" t="s">
        <v>38788</v>
      </c>
      <c r="E52449" t="s">
        <v>18</v>
      </c>
      <c r="F52449" t="s">
        <v>22</v>
      </c>
      <c r="G52449">
        <v>1</v>
      </c>
      <c r="H52449">
        <v>13.0863</v>
      </c>
      <c r="I52449">
        <v>34.99</v>
      </c>
    </row>
    <row r="52450" spans="1:9" x14ac:dyDescent="0.25">
      <c r="A52450" t="s">
        <v>38789</v>
      </c>
      <c r="B52450" t="s">
        <v>38770</v>
      </c>
      <c r="C52450" t="s">
        <v>11</v>
      </c>
      <c r="D52450" t="s">
        <v>38790</v>
      </c>
      <c r="E52450" t="s">
        <v>18</v>
      </c>
      <c r="F52450" t="s">
        <v>14</v>
      </c>
      <c r="G52450">
        <v>1</v>
      </c>
      <c r="H52450">
        <v>1265.6195</v>
      </c>
      <c r="I52450">
        <v>2319.9899999999998</v>
      </c>
    </row>
    <row r="52451" spans="1:9" x14ac:dyDescent="0.25">
      <c r="A52451" t="s">
        <v>38789</v>
      </c>
      <c r="B52451" t="s">
        <v>38770</v>
      </c>
      <c r="C52451" t="s">
        <v>15</v>
      </c>
      <c r="D52451" t="s">
        <v>38790</v>
      </c>
      <c r="E52451" t="s">
        <v>18</v>
      </c>
      <c r="F52451" t="s">
        <v>14</v>
      </c>
      <c r="G52451">
        <v>1</v>
      </c>
      <c r="H52451">
        <v>3.7363</v>
      </c>
      <c r="I52451">
        <v>9.99</v>
      </c>
    </row>
    <row r="52452" spans="1:9" x14ac:dyDescent="0.25">
      <c r="A52452" t="s">
        <v>38789</v>
      </c>
      <c r="B52452" t="s">
        <v>38770</v>
      </c>
      <c r="C52452" t="s">
        <v>15</v>
      </c>
      <c r="D52452" t="s">
        <v>38790</v>
      </c>
      <c r="E52452" t="s">
        <v>18</v>
      </c>
      <c r="F52452" t="s">
        <v>14</v>
      </c>
      <c r="G52452">
        <v>1</v>
      </c>
      <c r="H52452">
        <v>1.8663000000000001</v>
      </c>
      <c r="I52452">
        <v>4.99</v>
      </c>
    </row>
    <row r="52453" spans="1:9" x14ac:dyDescent="0.25">
      <c r="A52453" t="s">
        <v>38789</v>
      </c>
      <c r="B52453" t="s">
        <v>38770</v>
      </c>
      <c r="C52453" t="s">
        <v>15</v>
      </c>
      <c r="D52453" t="s">
        <v>38790</v>
      </c>
      <c r="E52453" t="s">
        <v>18</v>
      </c>
      <c r="F52453" t="s">
        <v>14</v>
      </c>
      <c r="G52453">
        <v>1</v>
      </c>
      <c r="H52453">
        <v>13.0863</v>
      </c>
      <c r="I52453">
        <v>34.99</v>
      </c>
    </row>
    <row r="52454" spans="1:9" x14ac:dyDescent="0.25">
      <c r="A52454" t="s">
        <v>38791</v>
      </c>
      <c r="B52454" t="s">
        <v>38770</v>
      </c>
      <c r="C52454" t="s">
        <v>11</v>
      </c>
      <c r="D52454" t="s">
        <v>19756</v>
      </c>
      <c r="E52454" t="s">
        <v>13</v>
      </c>
      <c r="F52454" t="s">
        <v>22</v>
      </c>
      <c r="G52454">
        <v>1</v>
      </c>
      <c r="H52454">
        <v>1265.6195</v>
      </c>
      <c r="I52454">
        <v>2319.9899999999998</v>
      </c>
    </row>
    <row r="52455" spans="1:9" x14ac:dyDescent="0.25">
      <c r="A52455" t="s">
        <v>38791</v>
      </c>
      <c r="B52455" t="s">
        <v>38770</v>
      </c>
      <c r="C52455" t="s">
        <v>15</v>
      </c>
      <c r="D52455" t="s">
        <v>19756</v>
      </c>
      <c r="E52455" t="s">
        <v>13</v>
      </c>
      <c r="F52455" t="s">
        <v>22</v>
      </c>
      <c r="G52455">
        <v>1</v>
      </c>
      <c r="H52455">
        <v>3.7363</v>
      </c>
      <c r="I52455">
        <v>9.99</v>
      </c>
    </row>
    <row r="52456" spans="1:9" x14ac:dyDescent="0.25">
      <c r="A52456" t="s">
        <v>38791</v>
      </c>
      <c r="B52456" t="s">
        <v>38770</v>
      </c>
      <c r="C52456" t="s">
        <v>15</v>
      </c>
      <c r="D52456" t="s">
        <v>19756</v>
      </c>
      <c r="E52456" t="s">
        <v>13</v>
      </c>
      <c r="F52456" t="s">
        <v>22</v>
      </c>
      <c r="G52456">
        <v>1</v>
      </c>
      <c r="H52456">
        <v>1.8663000000000001</v>
      </c>
      <c r="I52456">
        <v>4.99</v>
      </c>
    </row>
    <row r="52457" spans="1:9" x14ac:dyDescent="0.25">
      <c r="A52457" t="s">
        <v>38791</v>
      </c>
      <c r="B52457" t="s">
        <v>38770</v>
      </c>
      <c r="C52457" t="s">
        <v>25</v>
      </c>
      <c r="D52457" t="s">
        <v>19756</v>
      </c>
      <c r="E52457" t="s">
        <v>13</v>
      </c>
      <c r="F52457" t="s">
        <v>22</v>
      </c>
      <c r="G52457">
        <v>1</v>
      </c>
      <c r="H52457">
        <v>3.3622999999999998</v>
      </c>
      <c r="I52457">
        <v>8.99</v>
      </c>
    </row>
    <row r="52458" spans="1:9" x14ac:dyDescent="0.25">
      <c r="A52458" t="s">
        <v>38792</v>
      </c>
      <c r="B52458" t="s">
        <v>38770</v>
      </c>
      <c r="C52458" t="s">
        <v>11</v>
      </c>
      <c r="D52458" t="s">
        <v>38793</v>
      </c>
      <c r="E52458" t="s">
        <v>13</v>
      </c>
      <c r="F52458" t="s">
        <v>22</v>
      </c>
      <c r="G52458">
        <v>1</v>
      </c>
      <c r="H52458">
        <v>1251.9812999999999</v>
      </c>
      <c r="I52458">
        <v>2294.9899999999998</v>
      </c>
    </row>
    <row r="52459" spans="1:9" x14ac:dyDescent="0.25">
      <c r="A52459" t="s">
        <v>38792</v>
      </c>
      <c r="B52459" t="s">
        <v>38770</v>
      </c>
      <c r="C52459" t="s">
        <v>15</v>
      </c>
      <c r="D52459" t="s">
        <v>38793</v>
      </c>
      <c r="E52459" t="s">
        <v>13</v>
      </c>
      <c r="F52459" t="s">
        <v>22</v>
      </c>
      <c r="G52459">
        <v>1</v>
      </c>
      <c r="H52459">
        <v>3.7363</v>
      </c>
      <c r="I52459">
        <v>9.99</v>
      </c>
    </row>
    <row r="52460" spans="1:9" x14ac:dyDescent="0.25">
      <c r="A52460" t="s">
        <v>38792</v>
      </c>
      <c r="B52460" t="s">
        <v>38770</v>
      </c>
      <c r="C52460" t="s">
        <v>15</v>
      </c>
      <c r="D52460" t="s">
        <v>38793</v>
      </c>
      <c r="E52460" t="s">
        <v>13</v>
      </c>
      <c r="F52460" t="s">
        <v>22</v>
      </c>
      <c r="G52460">
        <v>1</v>
      </c>
      <c r="H52460">
        <v>20.566299999999998</v>
      </c>
      <c r="I52460">
        <v>54.99</v>
      </c>
    </row>
    <row r="52461" spans="1:9" x14ac:dyDescent="0.25">
      <c r="A52461" t="s">
        <v>38794</v>
      </c>
      <c r="B52461" t="s">
        <v>38770</v>
      </c>
      <c r="C52461" t="s">
        <v>15</v>
      </c>
      <c r="D52461" t="s">
        <v>38795</v>
      </c>
      <c r="E52461" t="s">
        <v>13</v>
      </c>
      <c r="F52461" t="s">
        <v>30</v>
      </c>
      <c r="G52461">
        <v>1</v>
      </c>
      <c r="H52461">
        <v>1.4923</v>
      </c>
      <c r="I52461">
        <v>3.99</v>
      </c>
    </row>
    <row r="52462" spans="1:9" x14ac:dyDescent="0.25">
      <c r="A52462" t="s">
        <v>38794</v>
      </c>
      <c r="B52462" t="s">
        <v>38770</v>
      </c>
      <c r="C52462" t="s">
        <v>15</v>
      </c>
      <c r="D52462" t="s">
        <v>38795</v>
      </c>
      <c r="E52462" t="s">
        <v>13</v>
      </c>
      <c r="F52462" t="s">
        <v>30</v>
      </c>
      <c r="G52462">
        <v>1</v>
      </c>
      <c r="H52462">
        <v>12.192399999999999</v>
      </c>
      <c r="I52462">
        <v>32.6</v>
      </c>
    </row>
    <row r="52463" spans="1:9" x14ac:dyDescent="0.25">
      <c r="A52463" t="s">
        <v>38794</v>
      </c>
      <c r="B52463" t="s">
        <v>38770</v>
      </c>
      <c r="C52463" t="s">
        <v>15</v>
      </c>
      <c r="D52463" t="s">
        <v>38795</v>
      </c>
      <c r="E52463" t="s">
        <v>13</v>
      </c>
      <c r="F52463" t="s">
        <v>30</v>
      </c>
      <c r="G52463">
        <v>1</v>
      </c>
      <c r="H52463">
        <v>13.0863</v>
      </c>
      <c r="I52463">
        <v>34.99</v>
      </c>
    </row>
    <row r="52464" spans="1:9" x14ac:dyDescent="0.25">
      <c r="A52464" t="s">
        <v>38796</v>
      </c>
      <c r="B52464" t="s">
        <v>38770</v>
      </c>
      <c r="C52464" t="s">
        <v>15</v>
      </c>
      <c r="D52464" t="s">
        <v>38797</v>
      </c>
      <c r="E52464" t="s">
        <v>18</v>
      </c>
      <c r="F52464" t="s">
        <v>30</v>
      </c>
      <c r="G52464">
        <v>1</v>
      </c>
      <c r="H52464">
        <v>1.8663000000000001</v>
      </c>
      <c r="I52464">
        <v>4.99</v>
      </c>
    </row>
    <row r="52465" spans="1:9" x14ac:dyDescent="0.25">
      <c r="A52465" t="s">
        <v>38796</v>
      </c>
      <c r="B52465" t="s">
        <v>38770</v>
      </c>
      <c r="C52465" t="s">
        <v>15</v>
      </c>
      <c r="D52465" t="s">
        <v>38797</v>
      </c>
      <c r="E52465" t="s">
        <v>18</v>
      </c>
      <c r="F52465" t="s">
        <v>30</v>
      </c>
      <c r="G52465">
        <v>1</v>
      </c>
      <c r="H52465">
        <v>9.3462999999999994</v>
      </c>
      <c r="I52465">
        <v>24.99</v>
      </c>
    </row>
    <row r="52466" spans="1:9" x14ac:dyDescent="0.25">
      <c r="A52466" t="s">
        <v>38796</v>
      </c>
      <c r="B52466" t="s">
        <v>38770</v>
      </c>
      <c r="C52466" t="s">
        <v>15</v>
      </c>
      <c r="D52466" t="s">
        <v>38797</v>
      </c>
      <c r="E52466" t="s">
        <v>18</v>
      </c>
      <c r="F52466" t="s">
        <v>30</v>
      </c>
      <c r="G52466">
        <v>1</v>
      </c>
      <c r="H52466">
        <v>0.85650000000000004</v>
      </c>
      <c r="I52466">
        <v>2.29</v>
      </c>
    </row>
    <row r="52467" spans="1:9" x14ac:dyDescent="0.25">
      <c r="A52467" t="s">
        <v>38796</v>
      </c>
      <c r="B52467" t="s">
        <v>38770</v>
      </c>
      <c r="C52467" t="s">
        <v>15</v>
      </c>
      <c r="D52467" t="s">
        <v>38797</v>
      </c>
      <c r="E52467" t="s">
        <v>18</v>
      </c>
      <c r="F52467" t="s">
        <v>30</v>
      </c>
      <c r="G52467">
        <v>1</v>
      </c>
      <c r="H52467">
        <v>2.9733000000000001</v>
      </c>
      <c r="I52467">
        <v>7.95</v>
      </c>
    </row>
    <row r="52468" spans="1:9" x14ac:dyDescent="0.25">
      <c r="A52468" t="s">
        <v>38798</v>
      </c>
      <c r="B52468" t="s">
        <v>38770</v>
      </c>
      <c r="C52468" t="s">
        <v>15</v>
      </c>
      <c r="D52468" t="s">
        <v>38799</v>
      </c>
      <c r="E52468" t="s">
        <v>13</v>
      </c>
      <c r="F52468" t="s">
        <v>30</v>
      </c>
      <c r="G52468">
        <v>1</v>
      </c>
      <c r="H52468">
        <v>11.2163</v>
      </c>
      <c r="I52468">
        <v>29.99</v>
      </c>
    </row>
    <row r="52469" spans="1:9" x14ac:dyDescent="0.25">
      <c r="A52469" t="s">
        <v>38800</v>
      </c>
      <c r="B52469" t="s">
        <v>38770</v>
      </c>
      <c r="C52469" t="s">
        <v>15</v>
      </c>
      <c r="D52469" t="s">
        <v>3700</v>
      </c>
      <c r="E52469" t="s">
        <v>13</v>
      </c>
      <c r="F52469" t="s">
        <v>33</v>
      </c>
      <c r="G52469">
        <v>1</v>
      </c>
      <c r="H52469">
        <v>3.7363</v>
      </c>
      <c r="I52469">
        <v>9.99</v>
      </c>
    </row>
    <row r="52470" spans="1:9" x14ac:dyDescent="0.25">
      <c r="A52470" t="s">
        <v>38800</v>
      </c>
      <c r="B52470" t="s">
        <v>38770</v>
      </c>
      <c r="C52470" t="s">
        <v>15</v>
      </c>
      <c r="D52470" t="s">
        <v>3700</v>
      </c>
      <c r="E52470" t="s">
        <v>13</v>
      </c>
      <c r="F52470" t="s">
        <v>33</v>
      </c>
      <c r="G52470">
        <v>1</v>
      </c>
      <c r="H52470">
        <v>1.8663000000000001</v>
      </c>
      <c r="I52470">
        <v>4.99</v>
      </c>
    </row>
    <row r="52471" spans="1:9" x14ac:dyDescent="0.25">
      <c r="A52471" t="s">
        <v>38801</v>
      </c>
      <c r="B52471" t="s">
        <v>38770</v>
      </c>
      <c r="C52471" t="s">
        <v>15</v>
      </c>
      <c r="D52471" t="s">
        <v>38802</v>
      </c>
      <c r="E52471" t="s">
        <v>18</v>
      </c>
      <c r="F52471" t="s">
        <v>30</v>
      </c>
      <c r="G52471">
        <v>1</v>
      </c>
      <c r="H52471">
        <v>3.7363</v>
      </c>
      <c r="I52471">
        <v>9.99</v>
      </c>
    </row>
    <row r="52472" spans="1:9" x14ac:dyDescent="0.25">
      <c r="A52472" t="s">
        <v>38801</v>
      </c>
      <c r="B52472" t="s">
        <v>38770</v>
      </c>
      <c r="C52472" t="s">
        <v>15</v>
      </c>
      <c r="D52472" t="s">
        <v>38802</v>
      </c>
      <c r="E52472" t="s">
        <v>18</v>
      </c>
      <c r="F52472" t="s">
        <v>30</v>
      </c>
      <c r="G52472">
        <v>1</v>
      </c>
      <c r="H52472">
        <v>1.8663000000000001</v>
      </c>
      <c r="I52472">
        <v>4.99</v>
      </c>
    </row>
    <row r="52473" spans="1:9" x14ac:dyDescent="0.25">
      <c r="A52473" t="s">
        <v>38801</v>
      </c>
      <c r="B52473" t="s">
        <v>38770</v>
      </c>
      <c r="C52473" t="s">
        <v>25</v>
      </c>
      <c r="D52473" t="s">
        <v>38802</v>
      </c>
      <c r="E52473" t="s">
        <v>18</v>
      </c>
      <c r="F52473" t="s">
        <v>30</v>
      </c>
      <c r="G52473">
        <v>1</v>
      </c>
      <c r="H52473">
        <v>6.9222999999999999</v>
      </c>
      <c r="I52473">
        <v>8.99</v>
      </c>
    </row>
    <row r="52474" spans="1:9" x14ac:dyDescent="0.25">
      <c r="A52474" t="s">
        <v>38803</v>
      </c>
      <c r="B52474" t="s">
        <v>38770</v>
      </c>
      <c r="C52474" t="s">
        <v>25</v>
      </c>
      <c r="D52474" t="s">
        <v>38804</v>
      </c>
      <c r="E52474" t="s">
        <v>13</v>
      </c>
      <c r="F52474" t="s">
        <v>30</v>
      </c>
      <c r="G52474">
        <v>1</v>
      </c>
      <c r="H52474">
        <v>26.176300000000001</v>
      </c>
      <c r="I52474">
        <v>69.989999999999995</v>
      </c>
    </row>
    <row r="52475" spans="1:9" x14ac:dyDescent="0.25">
      <c r="A52475" t="s">
        <v>38803</v>
      </c>
      <c r="B52475" t="s">
        <v>38770</v>
      </c>
      <c r="C52475" t="s">
        <v>25</v>
      </c>
      <c r="D52475" t="s">
        <v>38804</v>
      </c>
      <c r="E52475" t="s">
        <v>13</v>
      </c>
      <c r="F52475" t="s">
        <v>30</v>
      </c>
      <c r="G52475">
        <v>1</v>
      </c>
      <c r="H52475">
        <v>38.4923</v>
      </c>
      <c r="I52475">
        <v>49.99</v>
      </c>
    </row>
    <row r="52476" spans="1:9" x14ac:dyDescent="0.25">
      <c r="A52476" t="s">
        <v>38805</v>
      </c>
      <c r="B52476" t="s">
        <v>38770</v>
      </c>
      <c r="C52476" t="s">
        <v>25</v>
      </c>
      <c r="D52476" t="s">
        <v>38806</v>
      </c>
      <c r="E52476" t="s">
        <v>18</v>
      </c>
      <c r="F52476" t="s">
        <v>30</v>
      </c>
      <c r="G52476">
        <v>1</v>
      </c>
      <c r="H52476">
        <v>26.176300000000001</v>
      </c>
      <c r="I52476">
        <v>69.989999999999995</v>
      </c>
    </row>
    <row r="52477" spans="1:9" x14ac:dyDescent="0.25">
      <c r="A52477" t="s">
        <v>38805</v>
      </c>
      <c r="B52477" t="s">
        <v>38770</v>
      </c>
      <c r="C52477" t="s">
        <v>25</v>
      </c>
      <c r="D52477" t="s">
        <v>38806</v>
      </c>
      <c r="E52477" t="s">
        <v>18</v>
      </c>
      <c r="F52477" t="s">
        <v>30</v>
      </c>
      <c r="G52477">
        <v>1</v>
      </c>
      <c r="H52477">
        <v>3.3622999999999998</v>
      </c>
      <c r="I52477">
        <v>8.99</v>
      </c>
    </row>
    <row r="52478" spans="1:9" x14ac:dyDescent="0.25">
      <c r="A52478" t="s">
        <v>38807</v>
      </c>
      <c r="B52478" t="s">
        <v>38770</v>
      </c>
      <c r="C52478" t="s">
        <v>25</v>
      </c>
      <c r="D52478" t="s">
        <v>38808</v>
      </c>
      <c r="E52478" t="s">
        <v>13</v>
      </c>
      <c r="F52478" t="s">
        <v>30</v>
      </c>
      <c r="G52478">
        <v>1</v>
      </c>
      <c r="H52478">
        <v>26.176300000000001</v>
      </c>
      <c r="I52478">
        <v>69.989999999999995</v>
      </c>
    </row>
    <row r="52479" spans="1:9" x14ac:dyDescent="0.25">
      <c r="A52479" t="s">
        <v>38807</v>
      </c>
      <c r="B52479" t="s">
        <v>38770</v>
      </c>
      <c r="C52479" t="s">
        <v>25</v>
      </c>
      <c r="D52479" t="s">
        <v>38808</v>
      </c>
      <c r="E52479" t="s">
        <v>13</v>
      </c>
      <c r="F52479" t="s">
        <v>30</v>
      </c>
      <c r="G52479">
        <v>1</v>
      </c>
      <c r="H52479">
        <v>38.4923</v>
      </c>
      <c r="I52479">
        <v>49.99</v>
      </c>
    </row>
    <row r="52480" spans="1:9" x14ac:dyDescent="0.25">
      <c r="A52480" t="s">
        <v>38809</v>
      </c>
      <c r="B52480" t="s">
        <v>38770</v>
      </c>
      <c r="C52480" t="s">
        <v>15</v>
      </c>
      <c r="D52480" t="s">
        <v>38810</v>
      </c>
      <c r="E52480" t="s">
        <v>13</v>
      </c>
      <c r="F52480" t="s">
        <v>33</v>
      </c>
      <c r="G52480">
        <v>1</v>
      </c>
      <c r="H52480">
        <v>1.8663000000000001</v>
      </c>
      <c r="I52480">
        <v>4.99</v>
      </c>
    </row>
    <row r="52481" spans="1:9" x14ac:dyDescent="0.25">
      <c r="A52481" t="s">
        <v>38809</v>
      </c>
      <c r="B52481" t="s">
        <v>38770</v>
      </c>
      <c r="C52481" t="s">
        <v>15</v>
      </c>
      <c r="D52481" t="s">
        <v>38810</v>
      </c>
      <c r="E52481" t="s">
        <v>13</v>
      </c>
      <c r="F52481" t="s">
        <v>33</v>
      </c>
      <c r="G52481">
        <v>1</v>
      </c>
      <c r="H52481">
        <v>13.0863</v>
      </c>
      <c r="I52481">
        <v>34.99</v>
      </c>
    </row>
    <row r="52482" spans="1:9" x14ac:dyDescent="0.25">
      <c r="A52482" t="s">
        <v>38809</v>
      </c>
      <c r="B52482" t="s">
        <v>38770</v>
      </c>
      <c r="C52482" t="s">
        <v>25</v>
      </c>
      <c r="D52482" t="s">
        <v>38810</v>
      </c>
      <c r="E52482" t="s">
        <v>13</v>
      </c>
      <c r="F52482" t="s">
        <v>33</v>
      </c>
      <c r="G52482">
        <v>1</v>
      </c>
      <c r="H52482">
        <v>9.1593</v>
      </c>
      <c r="I52482">
        <v>24.49</v>
      </c>
    </row>
    <row r="52483" spans="1:9" x14ac:dyDescent="0.25">
      <c r="A52483" t="s">
        <v>38811</v>
      </c>
      <c r="B52483" t="s">
        <v>38770</v>
      </c>
      <c r="C52483" t="s">
        <v>15</v>
      </c>
      <c r="D52483" t="s">
        <v>38812</v>
      </c>
      <c r="E52483" t="s">
        <v>13</v>
      </c>
      <c r="F52483" t="s">
        <v>33</v>
      </c>
      <c r="G52483">
        <v>1</v>
      </c>
      <c r="H52483">
        <v>1.8663000000000001</v>
      </c>
      <c r="I52483">
        <v>4.99</v>
      </c>
    </row>
    <row r="52484" spans="1:9" x14ac:dyDescent="0.25">
      <c r="A52484" t="s">
        <v>38813</v>
      </c>
      <c r="B52484" t="s">
        <v>38770</v>
      </c>
      <c r="C52484" t="s">
        <v>15</v>
      </c>
      <c r="D52484" t="s">
        <v>38814</v>
      </c>
      <c r="E52484" t="s">
        <v>13</v>
      </c>
      <c r="F52484" t="s">
        <v>22</v>
      </c>
      <c r="G52484">
        <v>1</v>
      </c>
      <c r="H52484">
        <v>9.3462999999999994</v>
      </c>
      <c r="I52484">
        <v>24.99</v>
      </c>
    </row>
    <row r="52485" spans="1:9" x14ac:dyDescent="0.25">
      <c r="A52485" t="s">
        <v>38813</v>
      </c>
      <c r="B52485" t="s">
        <v>38770</v>
      </c>
      <c r="C52485" t="s">
        <v>15</v>
      </c>
      <c r="D52485" t="s">
        <v>38814</v>
      </c>
      <c r="E52485" t="s">
        <v>13</v>
      </c>
      <c r="F52485" t="s">
        <v>22</v>
      </c>
      <c r="G52485">
        <v>1</v>
      </c>
      <c r="H52485">
        <v>1.8663000000000001</v>
      </c>
      <c r="I52485">
        <v>4.99</v>
      </c>
    </row>
    <row r="52486" spans="1:9" x14ac:dyDescent="0.25">
      <c r="A52486" t="s">
        <v>38813</v>
      </c>
      <c r="B52486" t="s">
        <v>38770</v>
      </c>
      <c r="C52486" t="s">
        <v>15</v>
      </c>
      <c r="D52486" t="s">
        <v>38814</v>
      </c>
      <c r="E52486" t="s">
        <v>13</v>
      </c>
      <c r="F52486" t="s">
        <v>22</v>
      </c>
      <c r="G52486">
        <v>1</v>
      </c>
      <c r="H52486">
        <v>0.85650000000000004</v>
      </c>
      <c r="I52486">
        <v>2.29</v>
      </c>
    </row>
    <row r="52487" spans="1:9" x14ac:dyDescent="0.25">
      <c r="A52487" t="s">
        <v>38815</v>
      </c>
      <c r="B52487" t="s">
        <v>38770</v>
      </c>
      <c r="C52487" t="s">
        <v>15</v>
      </c>
      <c r="D52487" t="s">
        <v>38816</v>
      </c>
      <c r="E52487" t="s">
        <v>18</v>
      </c>
      <c r="F52487" t="s">
        <v>14</v>
      </c>
      <c r="G52487">
        <v>1</v>
      </c>
      <c r="H52487">
        <v>1.4923</v>
      </c>
      <c r="I52487">
        <v>3.99</v>
      </c>
    </row>
    <row r="52488" spans="1:9" x14ac:dyDescent="0.25">
      <c r="A52488" t="s">
        <v>38815</v>
      </c>
      <c r="B52488" t="s">
        <v>38770</v>
      </c>
      <c r="C52488" t="s">
        <v>15</v>
      </c>
      <c r="D52488" t="s">
        <v>38816</v>
      </c>
      <c r="E52488" t="s">
        <v>18</v>
      </c>
      <c r="F52488" t="s">
        <v>14</v>
      </c>
      <c r="G52488">
        <v>1</v>
      </c>
      <c r="H52488">
        <v>9.3462999999999994</v>
      </c>
      <c r="I52488">
        <v>24.99</v>
      </c>
    </row>
    <row r="52489" spans="1:9" x14ac:dyDescent="0.25">
      <c r="A52489" t="s">
        <v>38817</v>
      </c>
      <c r="B52489" t="s">
        <v>38770</v>
      </c>
      <c r="C52489" t="s">
        <v>25</v>
      </c>
      <c r="D52489" t="s">
        <v>24578</v>
      </c>
      <c r="E52489" t="s">
        <v>18</v>
      </c>
      <c r="F52489" t="s">
        <v>22</v>
      </c>
      <c r="G52489">
        <v>1</v>
      </c>
      <c r="H52489">
        <v>6.9222999999999999</v>
      </c>
      <c r="I52489">
        <v>8.99</v>
      </c>
    </row>
    <row r="52490" spans="1:9" x14ac:dyDescent="0.25">
      <c r="A52490" t="s">
        <v>38817</v>
      </c>
      <c r="B52490" t="s">
        <v>38770</v>
      </c>
      <c r="C52490" t="s">
        <v>25</v>
      </c>
      <c r="D52490" t="s">
        <v>24578</v>
      </c>
      <c r="E52490" t="s">
        <v>18</v>
      </c>
      <c r="F52490" t="s">
        <v>22</v>
      </c>
      <c r="G52490">
        <v>1</v>
      </c>
      <c r="H52490">
        <v>41.572299999999998</v>
      </c>
      <c r="I52490">
        <v>53.99</v>
      </c>
    </row>
    <row r="52491" spans="1:9" x14ac:dyDescent="0.25">
      <c r="A52491" t="s">
        <v>38818</v>
      </c>
      <c r="B52491" t="s">
        <v>38770</v>
      </c>
      <c r="C52491" t="s">
        <v>15</v>
      </c>
      <c r="D52491" t="s">
        <v>38819</v>
      </c>
      <c r="E52491" t="s">
        <v>18</v>
      </c>
      <c r="F52491" t="s">
        <v>19</v>
      </c>
      <c r="G52491">
        <v>1</v>
      </c>
      <c r="H52491">
        <v>1.4923</v>
      </c>
      <c r="I52491">
        <v>3.99</v>
      </c>
    </row>
    <row r="52492" spans="1:9" x14ac:dyDescent="0.25">
      <c r="A52492" t="s">
        <v>38818</v>
      </c>
      <c r="B52492" t="s">
        <v>38770</v>
      </c>
      <c r="C52492" t="s">
        <v>15</v>
      </c>
      <c r="D52492" t="s">
        <v>38819</v>
      </c>
      <c r="E52492" t="s">
        <v>18</v>
      </c>
      <c r="F52492" t="s">
        <v>19</v>
      </c>
      <c r="G52492">
        <v>1</v>
      </c>
      <c r="H52492">
        <v>8.0373000000000001</v>
      </c>
      <c r="I52492">
        <v>21.49</v>
      </c>
    </row>
    <row r="52493" spans="1:9" x14ac:dyDescent="0.25">
      <c r="A52493" t="s">
        <v>38818</v>
      </c>
      <c r="B52493" t="s">
        <v>38770</v>
      </c>
      <c r="C52493" t="s">
        <v>15</v>
      </c>
      <c r="D52493" t="s">
        <v>38819</v>
      </c>
      <c r="E52493" t="s">
        <v>18</v>
      </c>
      <c r="F52493" t="s">
        <v>19</v>
      </c>
      <c r="G52493">
        <v>1</v>
      </c>
      <c r="H52493">
        <v>0.85650000000000004</v>
      </c>
      <c r="I52493">
        <v>2.29</v>
      </c>
    </row>
    <row r="52494" spans="1:9" x14ac:dyDescent="0.25">
      <c r="A52494" t="s">
        <v>38820</v>
      </c>
      <c r="B52494" t="s">
        <v>38770</v>
      </c>
      <c r="C52494" t="s">
        <v>15</v>
      </c>
      <c r="D52494" t="s">
        <v>38821</v>
      </c>
      <c r="E52494" t="s">
        <v>13</v>
      </c>
      <c r="F52494" t="s">
        <v>19</v>
      </c>
      <c r="G52494">
        <v>1</v>
      </c>
      <c r="H52494">
        <v>8.0373000000000001</v>
      </c>
      <c r="I52494">
        <v>21.49</v>
      </c>
    </row>
    <row r="52495" spans="1:9" x14ac:dyDescent="0.25">
      <c r="A52495" t="s">
        <v>38820</v>
      </c>
      <c r="B52495" t="s">
        <v>38770</v>
      </c>
      <c r="C52495" t="s">
        <v>15</v>
      </c>
      <c r="D52495" t="s">
        <v>38821</v>
      </c>
      <c r="E52495" t="s">
        <v>13</v>
      </c>
      <c r="F52495" t="s">
        <v>19</v>
      </c>
      <c r="G52495">
        <v>1</v>
      </c>
      <c r="H52495">
        <v>0.85650000000000004</v>
      </c>
      <c r="I52495">
        <v>2.29</v>
      </c>
    </row>
    <row r="52496" spans="1:9" x14ac:dyDescent="0.25">
      <c r="A52496" t="s">
        <v>38822</v>
      </c>
      <c r="B52496" t="s">
        <v>38770</v>
      </c>
      <c r="C52496" t="s">
        <v>15</v>
      </c>
      <c r="D52496" t="s">
        <v>12963</v>
      </c>
      <c r="E52496" t="s">
        <v>18</v>
      </c>
      <c r="F52496" t="s">
        <v>30</v>
      </c>
      <c r="G52496">
        <v>1</v>
      </c>
      <c r="H52496">
        <v>1.8663000000000001</v>
      </c>
      <c r="I52496">
        <v>4.99</v>
      </c>
    </row>
    <row r="52497" spans="1:9" x14ac:dyDescent="0.25">
      <c r="A52497" t="s">
        <v>38822</v>
      </c>
      <c r="B52497" t="s">
        <v>38770</v>
      </c>
      <c r="C52497" t="s">
        <v>15</v>
      </c>
      <c r="D52497" t="s">
        <v>12963</v>
      </c>
      <c r="E52497" t="s">
        <v>18</v>
      </c>
      <c r="F52497" t="s">
        <v>30</v>
      </c>
      <c r="G52497">
        <v>1</v>
      </c>
      <c r="H52497">
        <v>13.09</v>
      </c>
      <c r="I52497">
        <v>35</v>
      </c>
    </row>
    <row r="52498" spans="1:9" x14ac:dyDescent="0.25">
      <c r="A52498" t="s">
        <v>38822</v>
      </c>
      <c r="B52498" t="s">
        <v>38770</v>
      </c>
      <c r="C52498" t="s">
        <v>25</v>
      </c>
      <c r="D52498" t="s">
        <v>12963</v>
      </c>
      <c r="E52498" t="s">
        <v>18</v>
      </c>
      <c r="F52498" t="s">
        <v>30</v>
      </c>
      <c r="G52498">
        <v>1</v>
      </c>
      <c r="H52498">
        <v>23.748999999999999</v>
      </c>
      <c r="I52498">
        <v>63.5</v>
      </c>
    </row>
    <row r="52499" spans="1:9" x14ac:dyDescent="0.25">
      <c r="A52499" t="s">
        <v>38822</v>
      </c>
      <c r="B52499" t="s">
        <v>38770</v>
      </c>
      <c r="C52499" t="s">
        <v>15</v>
      </c>
      <c r="D52499" t="s">
        <v>12963</v>
      </c>
      <c r="E52499" t="s">
        <v>18</v>
      </c>
      <c r="F52499" t="s">
        <v>30</v>
      </c>
      <c r="G52499">
        <v>1</v>
      </c>
      <c r="H52499">
        <v>13.0863</v>
      </c>
      <c r="I52499">
        <v>34.99</v>
      </c>
    </row>
    <row r="52500" spans="1:9" x14ac:dyDescent="0.25">
      <c r="A52500" t="s">
        <v>38823</v>
      </c>
      <c r="B52500" t="s">
        <v>38770</v>
      </c>
      <c r="C52500" t="s">
        <v>15</v>
      </c>
      <c r="D52500" t="s">
        <v>6827</v>
      </c>
      <c r="E52500" t="s">
        <v>13</v>
      </c>
      <c r="F52500" t="s">
        <v>22</v>
      </c>
      <c r="G52500">
        <v>1</v>
      </c>
      <c r="H52500">
        <v>1.8663000000000001</v>
      </c>
      <c r="I52500">
        <v>4.99</v>
      </c>
    </row>
    <row r="52501" spans="1:9" x14ac:dyDescent="0.25">
      <c r="A52501" t="s">
        <v>38823</v>
      </c>
      <c r="B52501" t="s">
        <v>38770</v>
      </c>
      <c r="C52501" t="s">
        <v>15</v>
      </c>
      <c r="D52501" t="s">
        <v>6827</v>
      </c>
      <c r="E52501" t="s">
        <v>13</v>
      </c>
      <c r="F52501" t="s">
        <v>22</v>
      </c>
      <c r="G52501">
        <v>1</v>
      </c>
      <c r="H52501">
        <v>3.3622999999999998</v>
      </c>
      <c r="I52501">
        <v>8.99</v>
      </c>
    </row>
    <row r="52502" spans="1:9" x14ac:dyDescent="0.25">
      <c r="A52502" t="s">
        <v>38823</v>
      </c>
      <c r="B52502" t="s">
        <v>38770</v>
      </c>
      <c r="C52502" t="s">
        <v>15</v>
      </c>
      <c r="D52502" t="s">
        <v>6827</v>
      </c>
      <c r="E52502" t="s">
        <v>13</v>
      </c>
      <c r="F52502" t="s">
        <v>22</v>
      </c>
      <c r="G52502">
        <v>1</v>
      </c>
      <c r="H52502">
        <v>1.8663000000000001</v>
      </c>
      <c r="I52502">
        <v>4.99</v>
      </c>
    </row>
    <row r="52503" spans="1:9" x14ac:dyDescent="0.25">
      <c r="A52503" t="s">
        <v>38823</v>
      </c>
      <c r="B52503" t="s">
        <v>38770</v>
      </c>
      <c r="C52503" t="s">
        <v>25</v>
      </c>
      <c r="D52503" t="s">
        <v>6827</v>
      </c>
      <c r="E52503" t="s">
        <v>13</v>
      </c>
      <c r="F52503" t="s">
        <v>22</v>
      </c>
      <c r="G52503">
        <v>1</v>
      </c>
      <c r="H52503">
        <v>3.3622999999999998</v>
      </c>
      <c r="I52503">
        <v>8.99</v>
      </c>
    </row>
    <row r="52504" spans="1:9" x14ac:dyDescent="0.25">
      <c r="A52504" t="s">
        <v>38824</v>
      </c>
      <c r="B52504" t="s">
        <v>38770</v>
      </c>
      <c r="C52504" t="s">
        <v>11</v>
      </c>
      <c r="D52504" t="s">
        <v>38825</v>
      </c>
      <c r="E52504" t="s">
        <v>18</v>
      </c>
      <c r="F52504" t="s">
        <v>30</v>
      </c>
      <c r="G52504">
        <v>1</v>
      </c>
      <c r="H52504">
        <v>1265.6195</v>
      </c>
      <c r="I52504">
        <v>2319.9899999999998</v>
      </c>
    </row>
    <row r="52505" spans="1:9" x14ac:dyDescent="0.25">
      <c r="A52505" t="s">
        <v>38824</v>
      </c>
      <c r="B52505" t="s">
        <v>38770</v>
      </c>
      <c r="C52505" t="s">
        <v>15</v>
      </c>
      <c r="D52505" t="s">
        <v>38825</v>
      </c>
      <c r="E52505" t="s">
        <v>18</v>
      </c>
      <c r="F52505" t="s">
        <v>30</v>
      </c>
      <c r="G52505">
        <v>1</v>
      </c>
      <c r="H52505">
        <v>1.8663000000000001</v>
      </c>
      <c r="I52505">
        <v>4.99</v>
      </c>
    </row>
    <row r="52506" spans="1:9" x14ac:dyDescent="0.25">
      <c r="A52506" t="s">
        <v>38824</v>
      </c>
      <c r="B52506" t="s">
        <v>38770</v>
      </c>
      <c r="C52506" t="s">
        <v>15</v>
      </c>
      <c r="D52506" t="s">
        <v>38825</v>
      </c>
      <c r="E52506" t="s">
        <v>18</v>
      </c>
      <c r="F52506" t="s">
        <v>30</v>
      </c>
      <c r="G52506">
        <v>1</v>
      </c>
      <c r="H52506">
        <v>3.7363</v>
      </c>
      <c r="I52506">
        <v>9.99</v>
      </c>
    </row>
    <row r="52507" spans="1:9" x14ac:dyDescent="0.25">
      <c r="A52507" t="s">
        <v>38826</v>
      </c>
      <c r="B52507" t="s">
        <v>38770</v>
      </c>
      <c r="C52507" t="s">
        <v>11</v>
      </c>
      <c r="D52507" t="s">
        <v>38827</v>
      </c>
      <c r="E52507" t="s">
        <v>13</v>
      </c>
      <c r="F52507" t="s">
        <v>33</v>
      </c>
      <c r="G52507">
        <v>1</v>
      </c>
      <c r="H52507">
        <v>1251.9812999999999</v>
      </c>
      <c r="I52507">
        <v>2294.9899999999998</v>
      </c>
    </row>
    <row r="52508" spans="1:9" x14ac:dyDescent="0.25">
      <c r="A52508" t="s">
        <v>38826</v>
      </c>
      <c r="B52508" t="s">
        <v>38770</v>
      </c>
      <c r="C52508" t="s">
        <v>15</v>
      </c>
      <c r="D52508" t="s">
        <v>38827</v>
      </c>
      <c r="E52508" t="s">
        <v>13</v>
      </c>
      <c r="F52508" t="s">
        <v>33</v>
      </c>
      <c r="G52508">
        <v>1</v>
      </c>
      <c r="H52508">
        <v>3.7363</v>
      </c>
      <c r="I52508">
        <v>9.99</v>
      </c>
    </row>
    <row r="52509" spans="1:9" x14ac:dyDescent="0.25">
      <c r="A52509" t="s">
        <v>38826</v>
      </c>
      <c r="B52509" t="s">
        <v>38770</v>
      </c>
      <c r="C52509" t="s">
        <v>15</v>
      </c>
      <c r="D52509" t="s">
        <v>38827</v>
      </c>
      <c r="E52509" t="s">
        <v>13</v>
      </c>
      <c r="F52509" t="s">
        <v>33</v>
      </c>
      <c r="G52509">
        <v>1</v>
      </c>
      <c r="H52509">
        <v>1.8663000000000001</v>
      </c>
      <c r="I52509">
        <v>4.99</v>
      </c>
    </row>
    <row r="52510" spans="1:9" x14ac:dyDescent="0.25">
      <c r="A52510" t="s">
        <v>38826</v>
      </c>
      <c r="B52510" t="s">
        <v>38770</v>
      </c>
      <c r="C52510" t="s">
        <v>25</v>
      </c>
      <c r="D52510" t="s">
        <v>38827</v>
      </c>
      <c r="E52510" t="s">
        <v>13</v>
      </c>
      <c r="F52510" t="s">
        <v>33</v>
      </c>
      <c r="G52510">
        <v>1</v>
      </c>
      <c r="H52510">
        <v>41.572299999999998</v>
      </c>
      <c r="I52510">
        <v>53.99</v>
      </c>
    </row>
    <row r="52511" spans="1:9" x14ac:dyDescent="0.25">
      <c r="A52511" t="s">
        <v>38828</v>
      </c>
      <c r="B52511" t="s">
        <v>38770</v>
      </c>
      <c r="C52511" t="s">
        <v>11</v>
      </c>
      <c r="D52511" t="s">
        <v>38829</v>
      </c>
      <c r="E52511" t="s">
        <v>18</v>
      </c>
      <c r="F52511" t="s">
        <v>30</v>
      </c>
      <c r="G52511">
        <v>1</v>
      </c>
      <c r="H52511">
        <v>1265.6195</v>
      </c>
      <c r="I52511">
        <v>2319.9899999999998</v>
      </c>
    </row>
    <row r="52512" spans="1:9" x14ac:dyDescent="0.25">
      <c r="A52512" t="s">
        <v>38828</v>
      </c>
      <c r="B52512" t="s">
        <v>38770</v>
      </c>
      <c r="C52512" t="s">
        <v>15</v>
      </c>
      <c r="D52512" t="s">
        <v>38829</v>
      </c>
      <c r="E52512" t="s">
        <v>18</v>
      </c>
      <c r="F52512" t="s">
        <v>30</v>
      </c>
      <c r="G52512">
        <v>1</v>
      </c>
      <c r="H52512">
        <v>13.09</v>
      </c>
      <c r="I52512">
        <v>35</v>
      </c>
    </row>
    <row r="52513" spans="1:9" x14ac:dyDescent="0.25">
      <c r="A52513" t="s">
        <v>38828</v>
      </c>
      <c r="B52513" t="s">
        <v>38770</v>
      </c>
      <c r="C52513" t="s">
        <v>15</v>
      </c>
      <c r="D52513" t="s">
        <v>38829</v>
      </c>
      <c r="E52513" t="s">
        <v>18</v>
      </c>
      <c r="F52513" t="s">
        <v>30</v>
      </c>
      <c r="G52513">
        <v>1</v>
      </c>
      <c r="H52513">
        <v>1.8663000000000001</v>
      </c>
      <c r="I52513">
        <v>4.99</v>
      </c>
    </row>
    <row r="52514" spans="1:9" x14ac:dyDescent="0.25">
      <c r="A52514" t="s">
        <v>38828</v>
      </c>
      <c r="B52514" t="s">
        <v>38770</v>
      </c>
      <c r="C52514" t="s">
        <v>15</v>
      </c>
      <c r="D52514" t="s">
        <v>38829</v>
      </c>
      <c r="E52514" t="s">
        <v>18</v>
      </c>
      <c r="F52514" t="s">
        <v>30</v>
      </c>
      <c r="G52514">
        <v>1</v>
      </c>
      <c r="H52514">
        <v>1.8663000000000001</v>
      </c>
      <c r="I52514">
        <v>4.99</v>
      </c>
    </row>
    <row r="52515" spans="1:9" x14ac:dyDescent="0.25">
      <c r="A52515" t="s">
        <v>38828</v>
      </c>
      <c r="B52515" t="s">
        <v>38770</v>
      </c>
      <c r="C52515" t="s">
        <v>15</v>
      </c>
      <c r="D52515" t="s">
        <v>38829</v>
      </c>
      <c r="E52515" t="s">
        <v>18</v>
      </c>
      <c r="F52515" t="s">
        <v>30</v>
      </c>
      <c r="G52515">
        <v>1</v>
      </c>
      <c r="H52515">
        <v>3.7363</v>
      </c>
      <c r="I52515">
        <v>9.99</v>
      </c>
    </row>
    <row r="52516" spans="1:9" x14ac:dyDescent="0.25">
      <c r="A52516" t="s">
        <v>38828</v>
      </c>
      <c r="B52516" t="s">
        <v>38770</v>
      </c>
      <c r="C52516" t="s">
        <v>15</v>
      </c>
      <c r="D52516" t="s">
        <v>38829</v>
      </c>
      <c r="E52516" t="s">
        <v>18</v>
      </c>
      <c r="F52516" t="s">
        <v>30</v>
      </c>
      <c r="G52516">
        <v>1</v>
      </c>
      <c r="H52516">
        <v>13.0863</v>
      </c>
      <c r="I52516">
        <v>34.99</v>
      </c>
    </row>
    <row r="52517" spans="1:9" x14ac:dyDescent="0.25">
      <c r="A52517" t="s">
        <v>38830</v>
      </c>
      <c r="B52517" t="s">
        <v>38770</v>
      </c>
      <c r="C52517" t="s">
        <v>11</v>
      </c>
      <c r="D52517" t="s">
        <v>38831</v>
      </c>
      <c r="E52517" t="s">
        <v>13</v>
      </c>
      <c r="F52517" t="s">
        <v>33</v>
      </c>
      <c r="G52517">
        <v>1</v>
      </c>
      <c r="H52517">
        <v>1251.9812999999999</v>
      </c>
      <c r="I52517">
        <v>2294.9899999999998</v>
      </c>
    </row>
    <row r="52518" spans="1:9" x14ac:dyDescent="0.25">
      <c r="A52518" t="s">
        <v>38830</v>
      </c>
      <c r="B52518" t="s">
        <v>38770</v>
      </c>
      <c r="C52518" t="s">
        <v>15</v>
      </c>
      <c r="D52518" t="s">
        <v>38831</v>
      </c>
      <c r="E52518" t="s">
        <v>13</v>
      </c>
      <c r="F52518" t="s">
        <v>33</v>
      </c>
      <c r="G52518">
        <v>1</v>
      </c>
      <c r="H52518">
        <v>8.2204999999999995</v>
      </c>
      <c r="I52518">
        <v>21.98</v>
      </c>
    </row>
    <row r="52519" spans="1:9" x14ac:dyDescent="0.25">
      <c r="A52519" t="s">
        <v>38830</v>
      </c>
      <c r="B52519" t="s">
        <v>38770</v>
      </c>
      <c r="C52519" t="s">
        <v>15</v>
      </c>
      <c r="D52519" t="s">
        <v>38831</v>
      </c>
      <c r="E52519" t="s">
        <v>13</v>
      </c>
      <c r="F52519" t="s">
        <v>33</v>
      </c>
      <c r="G52519">
        <v>1</v>
      </c>
      <c r="H52519">
        <v>59.466000000000001</v>
      </c>
      <c r="I52519">
        <v>159</v>
      </c>
    </row>
    <row r="52520" spans="1:9" x14ac:dyDescent="0.25">
      <c r="A52520" t="s">
        <v>38832</v>
      </c>
      <c r="B52520" t="s">
        <v>38770</v>
      </c>
      <c r="C52520" t="s">
        <v>11</v>
      </c>
      <c r="D52520" t="s">
        <v>38833</v>
      </c>
      <c r="E52520" t="s">
        <v>13</v>
      </c>
      <c r="F52520" t="s">
        <v>30</v>
      </c>
      <c r="G52520">
        <v>1</v>
      </c>
      <c r="H52520">
        <v>1265.6195</v>
      </c>
      <c r="I52520">
        <v>2319.9899999999998</v>
      </c>
    </row>
    <row r="52521" spans="1:9" x14ac:dyDescent="0.25">
      <c r="A52521" t="s">
        <v>38832</v>
      </c>
      <c r="B52521" t="s">
        <v>38770</v>
      </c>
      <c r="C52521" t="s">
        <v>15</v>
      </c>
      <c r="D52521" t="s">
        <v>38833</v>
      </c>
      <c r="E52521" t="s">
        <v>13</v>
      </c>
      <c r="F52521" t="s">
        <v>30</v>
      </c>
      <c r="G52521">
        <v>1</v>
      </c>
      <c r="H52521">
        <v>0.85650000000000004</v>
      </c>
      <c r="I52521">
        <v>2.29</v>
      </c>
    </row>
    <row r="52522" spans="1:9" x14ac:dyDescent="0.25">
      <c r="A52522" t="s">
        <v>38834</v>
      </c>
      <c r="B52522" t="s">
        <v>38770</v>
      </c>
      <c r="C52522" t="s">
        <v>11</v>
      </c>
      <c r="D52522" t="s">
        <v>38835</v>
      </c>
      <c r="E52522" t="s">
        <v>13</v>
      </c>
      <c r="F52522" t="s">
        <v>33</v>
      </c>
      <c r="G52522">
        <v>1</v>
      </c>
      <c r="H52522">
        <v>1265.6195</v>
      </c>
      <c r="I52522">
        <v>2319.9899999999998</v>
      </c>
    </row>
    <row r="52523" spans="1:9" x14ac:dyDescent="0.25">
      <c r="A52523" t="s">
        <v>38836</v>
      </c>
      <c r="B52523" t="s">
        <v>38770</v>
      </c>
      <c r="C52523" t="s">
        <v>11</v>
      </c>
      <c r="D52523" t="s">
        <v>25470</v>
      </c>
      <c r="E52523" t="s">
        <v>18</v>
      </c>
      <c r="F52523" t="s">
        <v>22</v>
      </c>
      <c r="G52523">
        <v>1</v>
      </c>
      <c r="H52523">
        <v>755.1508</v>
      </c>
      <c r="I52523">
        <v>1214.8499999999999</v>
      </c>
    </row>
    <row r="52524" spans="1:9" x14ac:dyDescent="0.25">
      <c r="A52524" t="s">
        <v>38836</v>
      </c>
      <c r="B52524" t="s">
        <v>38770</v>
      </c>
      <c r="C52524" t="s">
        <v>15</v>
      </c>
      <c r="D52524" t="s">
        <v>25470</v>
      </c>
      <c r="E52524" t="s">
        <v>18</v>
      </c>
      <c r="F52524" t="s">
        <v>22</v>
      </c>
      <c r="G52524">
        <v>1</v>
      </c>
      <c r="H52524">
        <v>10.8423</v>
      </c>
      <c r="I52524">
        <v>28.99</v>
      </c>
    </row>
    <row r="52525" spans="1:9" x14ac:dyDescent="0.25">
      <c r="A52525" t="s">
        <v>38837</v>
      </c>
      <c r="B52525" t="s">
        <v>38770</v>
      </c>
      <c r="C52525" t="s">
        <v>11</v>
      </c>
      <c r="D52525" t="s">
        <v>36604</v>
      </c>
      <c r="E52525" t="s">
        <v>13</v>
      </c>
      <c r="F52525" t="s">
        <v>14</v>
      </c>
      <c r="G52525">
        <v>1</v>
      </c>
      <c r="H52525">
        <v>755.1508</v>
      </c>
      <c r="I52525">
        <v>1214.8499999999999</v>
      </c>
    </row>
    <row r="52526" spans="1:9" x14ac:dyDescent="0.25">
      <c r="A52526" t="s">
        <v>38837</v>
      </c>
      <c r="B52526" t="s">
        <v>38770</v>
      </c>
      <c r="C52526" t="s">
        <v>15</v>
      </c>
      <c r="D52526" t="s">
        <v>36604</v>
      </c>
      <c r="E52526" t="s">
        <v>13</v>
      </c>
      <c r="F52526" t="s">
        <v>14</v>
      </c>
      <c r="G52526">
        <v>1</v>
      </c>
      <c r="H52526">
        <v>13.0863</v>
      </c>
      <c r="I52526">
        <v>34.99</v>
      </c>
    </row>
    <row r="52527" spans="1:9" x14ac:dyDescent="0.25">
      <c r="A52527" t="s">
        <v>38838</v>
      </c>
      <c r="B52527" t="s">
        <v>38770</v>
      </c>
      <c r="C52527" t="s">
        <v>11</v>
      </c>
      <c r="D52527" t="s">
        <v>38839</v>
      </c>
      <c r="E52527" t="s">
        <v>18</v>
      </c>
      <c r="F52527" t="s">
        <v>19</v>
      </c>
      <c r="G52527">
        <v>1</v>
      </c>
      <c r="H52527">
        <v>461.44479999999999</v>
      </c>
      <c r="I52527">
        <v>742.35</v>
      </c>
    </row>
    <row r="52528" spans="1:9" x14ac:dyDescent="0.25">
      <c r="A52528" t="s">
        <v>38838</v>
      </c>
      <c r="B52528" t="s">
        <v>38770</v>
      </c>
      <c r="C52528" t="s">
        <v>15</v>
      </c>
      <c r="D52528" t="s">
        <v>38839</v>
      </c>
      <c r="E52528" t="s">
        <v>18</v>
      </c>
      <c r="F52528" t="s">
        <v>19</v>
      </c>
      <c r="G52528">
        <v>1</v>
      </c>
      <c r="H52528">
        <v>3.3622999999999998</v>
      </c>
      <c r="I52528">
        <v>8.99</v>
      </c>
    </row>
    <row r="52529" spans="1:9" x14ac:dyDescent="0.25">
      <c r="A52529" t="s">
        <v>38838</v>
      </c>
      <c r="B52529" t="s">
        <v>38770</v>
      </c>
      <c r="C52529" t="s">
        <v>15</v>
      </c>
      <c r="D52529" t="s">
        <v>38839</v>
      </c>
      <c r="E52529" t="s">
        <v>18</v>
      </c>
      <c r="F52529" t="s">
        <v>19</v>
      </c>
      <c r="G52529">
        <v>1</v>
      </c>
      <c r="H52529">
        <v>1.8663000000000001</v>
      </c>
      <c r="I52529">
        <v>4.99</v>
      </c>
    </row>
    <row r="52530" spans="1:9" x14ac:dyDescent="0.25">
      <c r="A52530" t="s">
        <v>38838</v>
      </c>
      <c r="B52530" t="s">
        <v>38770</v>
      </c>
      <c r="C52530" t="s">
        <v>15</v>
      </c>
      <c r="D52530" t="s">
        <v>38839</v>
      </c>
      <c r="E52530" t="s">
        <v>18</v>
      </c>
      <c r="F52530" t="s">
        <v>19</v>
      </c>
      <c r="G52530">
        <v>1</v>
      </c>
      <c r="H52530">
        <v>13.0863</v>
      </c>
      <c r="I52530">
        <v>34.99</v>
      </c>
    </row>
    <row r="52531" spans="1:9" x14ac:dyDescent="0.25">
      <c r="A52531" t="s">
        <v>38840</v>
      </c>
      <c r="B52531" t="s">
        <v>38770</v>
      </c>
      <c r="C52531" t="s">
        <v>11</v>
      </c>
      <c r="D52531" t="s">
        <v>22567</v>
      </c>
      <c r="E52531" t="s">
        <v>18</v>
      </c>
      <c r="F52531" t="s">
        <v>38</v>
      </c>
      <c r="G52531">
        <v>1</v>
      </c>
      <c r="H52531">
        <v>1265.6195</v>
      </c>
      <c r="I52531">
        <v>2319.9899999999998</v>
      </c>
    </row>
    <row r="52532" spans="1:9" x14ac:dyDescent="0.25">
      <c r="A52532" t="s">
        <v>38840</v>
      </c>
      <c r="B52532" t="s">
        <v>38770</v>
      </c>
      <c r="C52532" t="s">
        <v>15</v>
      </c>
      <c r="D52532" t="s">
        <v>22567</v>
      </c>
      <c r="E52532" t="s">
        <v>18</v>
      </c>
      <c r="F52532" t="s">
        <v>38</v>
      </c>
      <c r="G52532">
        <v>1</v>
      </c>
      <c r="H52532">
        <v>8.2204999999999995</v>
      </c>
      <c r="I52532">
        <v>21.98</v>
      </c>
    </row>
    <row r="52533" spans="1:9" x14ac:dyDescent="0.25">
      <c r="A52533" t="s">
        <v>38840</v>
      </c>
      <c r="B52533" t="s">
        <v>38770</v>
      </c>
      <c r="C52533" t="s">
        <v>15</v>
      </c>
      <c r="D52533" t="s">
        <v>22567</v>
      </c>
      <c r="E52533" t="s">
        <v>18</v>
      </c>
      <c r="F52533" t="s">
        <v>38</v>
      </c>
      <c r="G52533">
        <v>1</v>
      </c>
      <c r="H52533">
        <v>13.0863</v>
      </c>
      <c r="I52533">
        <v>34.99</v>
      </c>
    </row>
    <row r="52534" spans="1:9" x14ac:dyDescent="0.25">
      <c r="A52534" t="s">
        <v>38841</v>
      </c>
      <c r="B52534" t="s">
        <v>38770</v>
      </c>
      <c r="C52534" t="s">
        <v>11</v>
      </c>
      <c r="D52534" t="s">
        <v>38842</v>
      </c>
      <c r="E52534" t="s">
        <v>18</v>
      </c>
      <c r="F52534" t="s">
        <v>38</v>
      </c>
      <c r="G52534">
        <v>1</v>
      </c>
      <c r="H52534">
        <v>1554.9478999999999</v>
      </c>
      <c r="I52534">
        <v>2443.35</v>
      </c>
    </row>
    <row r="52535" spans="1:9" x14ac:dyDescent="0.25">
      <c r="A52535" t="s">
        <v>38841</v>
      </c>
      <c r="B52535" t="s">
        <v>38770</v>
      </c>
      <c r="C52535" t="s">
        <v>15</v>
      </c>
      <c r="D52535" t="s">
        <v>38842</v>
      </c>
      <c r="E52535" t="s">
        <v>18</v>
      </c>
      <c r="F52535" t="s">
        <v>38</v>
      </c>
      <c r="G52535">
        <v>1</v>
      </c>
      <c r="H52535">
        <v>1.4923</v>
      </c>
      <c r="I52535">
        <v>3.99</v>
      </c>
    </row>
    <row r="52536" spans="1:9" x14ac:dyDescent="0.25">
      <c r="A52536" t="s">
        <v>38841</v>
      </c>
      <c r="B52536" t="s">
        <v>38770</v>
      </c>
      <c r="C52536" t="s">
        <v>15</v>
      </c>
      <c r="D52536" t="s">
        <v>38842</v>
      </c>
      <c r="E52536" t="s">
        <v>18</v>
      </c>
      <c r="F52536" t="s">
        <v>38</v>
      </c>
      <c r="G52536">
        <v>1</v>
      </c>
      <c r="H52536">
        <v>12.192399999999999</v>
      </c>
      <c r="I52536">
        <v>32.6</v>
      </c>
    </row>
    <row r="52537" spans="1:9" x14ac:dyDescent="0.25">
      <c r="A52537" t="s">
        <v>38841</v>
      </c>
      <c r="B52537" t="s">
        <v>38770</v>
      </c>
      <c r="C52537" t="s">
        <v>15</v>
      </c>
      <c r="D52537" t="s">
        <v>38842</v>
      </c>
      <c r="E52537" t="s">
        <v>18</v>
      </c>
      <c r="F52537" t="s">
        <v>38</v>
      </c>
      <c r="G52537">
        <v>1</v>
      </c>
      <c r="H52537">
        <v>0.85650000000000004</v>
      </c>
      <c r="I52537">
        <v>2.29</v>
      </c>
    </row>
    <row r="52538" spans="1:9" x14ac:dyDescent="0.25">
      <c r="A52538" t="s">
        <v>38841</v>
      </c>
      <c r="B52538" t="s">
        <v>38770</v>
      </c>
      <c r="C52538" t="s">
        <v>15</v>
      </c>
      <c r="D52538" t="s">
        <v>38842</v>
      </c>
      <c r="E52538" t="s">
        <v>18</v>
      </c>
      <c r="F52538" t="s">
        <v>38</v>
      </c>
      <c r="G52538">
        <v>1</v>
      </c>
      <c r="H52538">
        <v>2.9733000000000001</v>
      </c>
      <c r="I52538">
        <v>7.95</v>
      </c>
    </row>
    <row r="52539" spans="1:9" x14ac:dyDescent="0.25">
      <c r="A52539" t="s">
        <v>38843</v>
      </c>
      <c r="B52539" t="s">
        <v>38770</v>
      </c>
      <c r="C52539" t="s">
        <v>11</v>
      </c>
      <c r="D52539" t="s">
        <v>38844</v>
      </c>
      <c r="E52539" t="s">
        <v>18</v>
      </c>
      <c r="F52539" t="s">
        <v>30</v>
      </c>
      <c r="G52539">
        <v>1</v>
      </c>
      <c r="H52539">
        <v>755.1508</v>
      </c>
      <c r="I52539">
        <v>1214.8499999999999</v>
      </c>
    </row>
    <row r="52540" spans="1:9" x14ac:dyDescent="0.25">
      <c r="A52540" t="s">
        <v>38843</v>
      </c>
      <c r="B52540" t="s">
        <v>38770</v>
      </c>
      <c r="C52540" t="s">
        <v>15</v>
      </c>
      <c r="D52540" t="s">
        <v>38844</v>
      </c>
      <c r="E52540" t="s">
        <v>18</v>
      </c>
      <c r="F52540" t="s">
        <v>30</v>
      </c>
      <c r="G52540">
        <v>1</v>
      </c>
      <c r="H52540">
        <v>13.0863</v>
      </c>
      <c r="I52540">
        <v>34.99</v>
      </c>
    </row>
    <row r="52541" spans="1:9" x14ac:dyDescent="0.25">
      <c r="A52541" t="s">
        <v>38845</v>
      </c>
      <c r="B52541" t="s">
        <v>38770</v>
      </c>
      <c r="C52541" t="s">
        <v>11</v>
      </c>
      <c r="D52541" t="s">
        <v>37745</v>
      </c>
      <c r="E52541" t="s">
        <v>18</v>
      </c>
      <c r="F52541" t="s">
        <v>38</v>
      </c>
      <c r="G52541">
        <v>1</v>
      </c>
      <c r="H52541">
        <v>1251.9812999999999</v>
      </c>
      <c r="I52541">
        <v>2294.9899999999998</v>
      </c>
    </row>
    <row r="52542" spans="1:9" x14ac:dyDescent="0.25">
      <c r="A52542" t="s">
        <v>38845</v>
      </c>
      <c r="B52542" t="s">
        <v>38770</v>
      </c>
      <c r="C52542" t="s">
        <v>15</v>
      </c>
      <c r="D52542" t="s">
        <v>37745</v>
      </c>
      <c r="E52542" t="s">
        <v>18</v>
      </c>
      <c r="F52542" t="s">
        <v>38</v>
      </c>
      <c r="G52542">
        <v>1</v>
      </c>
      <c r="H52542">
        <v>1.8663000000000001</v>
      </c>
      <c r="I52542">
        <v>4.99</v>
      </c>
    </row>
    <row r="52543" spans="1:9" x14ac:dyDescent="0.25">
      <c r="A52543" t="s">
        <v>38845</v>
      </c>
      <c r="B52543" t="s">
        <v>38770</v>
      </c>
      <c r="C52543" t="s">
        <v>15</v>
      </c>
      <c r="D52543" t="s">
        <v>37745</v>
      </c>
      <c r="E52543" t="s">
        <v>18</v>
      </c>
      <c r="F52543" t="s">
        <v>38</v>
      </c>
      <c r="G52543">
        <v>1</v>
      </c>
      <c r="H52543">
        <v>13.09</v>
      </c>
      <c r="I52543">
        <v>35</v>
      </c>
    </row>
    <row r="52544" spans="1:9" x14ac:dyDescent="0.25">
      <c r="A52544" t="s">
        <v>38845</v>
      </c>
      <c r="B52544" t="s">
        <v>38770</v>
      </c>
      <c r="C52544" t="s">
        <v>25</v>
      </c>
      <c r="D52544" t="s">
        <v>37745</v>
      </c>
      <c r="E52544" t="s">
        <v>18</v>
      </c>
      <c r="F52544" t="s">
        <v>38</v>
      </c>
      <c r="G52544">
        <v>1</v>
      </c>
      <c r="H52544">
        <v>23.748999999999999</v>
      </c>
      <c r="I52544">
        <v>63.5</v>
      </c>
    </row>
    <row r="52545" spans="1:9" x14ac:dyDescent="0.25">
      <c r="A52545" t="s">
        <v>38846</v>
      </c>
      <c r="B52545" t="s">
        <v>38770</v>
      </c>
      <c r="C52545" t="s">
        <v>11</v>
      </c>
      <c r="D52545" t="s">
        <v>38847</v>
      </c>
      <c r="E52545" t="s">
        <v>13</v>
      </c>
      <c r="F52545" t="s">
        <v>33</v>
      </c>
      <c r="G52545">
        <v>1</v>
      </c>
      <c r="H52545">
        <v>461.44479999999999</v>
      </c>
      <c r="I52545">
        <v>742.35</v>
      </c>
    </row>
    <row r="52546" spans="1:9" x14ac:dyDescent="0.25">
      <c r="A52546" t="s">
        <v>38846</v>
      </c>
      <c r="B52546" t="s">
        <v>38770</v>
      </c>
      <c r="C52546" t="s">
        <v>15</v>
      </c>
      <c r="D52546" t="s">
        <v>38847</v>
      </c>
      <c r="E52546" t="s">
        <v>13</v>
      </c>
      <c r="F52546" t="s">
        <v>33</v>
      </c>
      <c r="G52546">
        <v>1</v>
      </c>
      <c r="H52546">
        <v>3.3622999999999998</v>
      </c>
      <c r="I52546">
        <v>8.99</v>
      </c>
    </row>
    <row r="52547" spans="1:9" x14ac:dyDescent="0.25">
      <c r="A52547" t="s">
        <v>38846</v>
      </c>
      <c r="B52547" t="s">
        <v>38770</v>
      </c>
      <c r="C52547" t="s">
        <v>15</v>
      </c>
      <c r="D52547" t="s">
        <v>38847</v>
      </c>
      <c r="E52547" t="s">
        <v>13</v>
      </c>
      <c r="F52547" t="s">
        <v>33</v>
      </c>
      <c r="G52547">
        <v>1</v>
      </c>
      <c r="H52547">
        <v>1.8663000000000001</v>
      </c>
      <c r="I52547">
        <v>4.99</v>
      </c>
    </row>
    <row r="52548" spans="1:9" x14ac:dyDescent="0.25">
      <c r="A52548" t="s">
        <v>38846</v>
      </c>
      <c r="B52548" t="s">
        <v>38770</v>
      </c>
      <c r="C52548" t="s">
        <v>25</v>
      </c>
      <c r="D52548" t="s">
        <v>38847</v>
      </c>
      <c r="E52548" t="s">
        <v>13</v>
      </c>
      <c r="F52548" t="s">
        <v>33</v>
      </c>
      <c r="G52548">
        <v>1</v>
      </c>
      <c r="H52548">
        <v>6.9222999999999999</v>
      </c>
      <c r="I52548">
        <v>8.99</v>
      </c>
    </row>
    <row r="52549" spans="1:9" x14ac:dyDescent="0.25">
      <c r="A52549" t="s">
        <v>38848</v>
      </c>
      <c r="B52549" t="s">
        <v>38770</v>
      </c>
      <c r="C52549" t="s">
        <v>11</v>
      </c>
      <c r="D52549" t="s">
        <v>38849</v>
      </c>
      <c r="E52549" t="s">
        <v>18</v>
      </c>
      <c r="F52549" t="s">
        <v>30</v>
      </c>
      <c r="G52549">
        <v>1</v>
      </c>
      <c r="H52549">
        <v>343.64960000000002</v>
      </c>
      <c r="I52549">
        <v>539.99</v>
      </c>
    </row>
    <row r="52550" spans="1:9" x14ac:dyDescent="0.25">
      <c r="A52550" t="s">
        <v>38848</v>
      </c>
      <c r="B52550" t="s">
        <v>38770</v>
      </c>
      <c r="C52550" t="s">
        <v>25</v>
      </c>
      <c r="D52550" t="s">
        <v>38849</v>
      </c>
      <c r="E52550" t="s">
        <v>18</v>
      </c>
      <c r="F52550" t="s">
        <v>30</v>
      </c>
      <c r="G52550">
        <v>1</v>
      </c>
      <c r="H52550">
        <v>23.748999999999999</v>
      </c>
      <c r="I52550">
        <v>63.5</v>
      </c>
    </row>
    <row r="52551" spans="1:9" x14ac:dyDescent="0.25">
      <c r="A52551" t="s">
        <v>38850</v>
      </c>
      <c r="B52551" t="s">
        <v>38770</v>
      </c>
      <c r="C52551" t="s">
        <v>11</v>
      </c>
      <c r="D52551" t="s">
        <v>38851</v>
      </c>
      <c r="E52551" t="s">
        <v>13</v>
      </c>
      <c r="F52551" t="s">
        <v>30</v>
      </c>
      <c r="G52551">
        <v>1</v>
      </c>
      <c r="H52551">
        <v>713.07979999999998</v>
      </c>
      <c r="I52551">
        <v>1120.49</v>
      </c>
    </row>
    <row r="52552" spans="1:9" x14ac:dyDescent="0.25">
      <c r="A52552" t="s">
        <v>38850</v>
      </c>
      <c r="B52552" t="s">
        <v>38770</v>
      </c>
      <c r="C52552" t="s">
        <v>25</v>
      </c>
      <c r="D52552" t="s">
        <v>38851</v>
      </c>
      <c r="E52552" t="s">
        <v>13</v>
      </c>
      <c r="F52552" t="s">
        <v>30</v>
      </c>
      <c r="G52552">
        <v>1</v>
      </c>
      <c r="H52552">
        <v>41.572299999999998</v>
      </c>
      <c r="I52552">
        <v>53.99</v>
      </c>
    </row>
    <row r="52553" spans="1:9" x14ac:dyDescent="0.25">
      <c r="A52553" t="s">
        <v>38852</v>
      </c>
      <c r="B52553" t="s">
        <v>38770</v>
      </c>
      <c r="C52553" t="s">
        <v>11</v>
      </c>
      <c r="D52553" t="s">
        <v>38853</v>
      </c>
      <c r="E52553" t="s">
        <v>18</v>
      </c>
      <c r="F52553" t="s">
        <v>22</v>
      </c>
      <c r="G52553">
        <v>1</v>
      </c>
      <c r="H52553">
        <v>343.64960000000002</v>
      </c>
      <c r="I52553">
        <v>539.99</v>
      </c>
    </row>
    <row r="52554" spans="1:9" x14ac:dyDescent="0.25">
      <c r="A52554" t="s">
        <v>38852</v>
      </c>
      <c r="B52554" t="s">
        <v>38770</v>
      </c>
      <c r="C52554" t="s">
        <v>15</v>
      </c>
      <c r="D52554" t="s">
        <v>38853</v>
      </c>
      <c r="E52554" t="s">
        <v>18</v>
      </c>
      <c r="F52554" t="s">
        <v>22</v>
      </c>
      <c r="G52554">
        <v>1</v>
      </c>
      <c r="H52554">
        <v>3.3622999999999998</v>
      </c>
      <c r="I52554">
        <v>8.99</v>
      </c>
    </row>
    <row r="52555" spans="1:9" x14ac:dyDescent="0.25">
      <c r="A52555" t="s">
        <v>38852</v>
      </c>
      <c r="B52555" t="s">
        <v>38770</v>
      </c>
      <c r="C52555" t="s">
        <v>15</v>
      </c>
      <c r="D52555" t="s">
        <v>38853</v>
      </c>
      <c r="E52555" t="s">
        <v>18</v>
      </c>
      <c r="F52555" t="s">
        <v>22</v>
      </c>
      <c r="G52555">
        <v>1</v>
      </c>
      <c r="H52555">
        <v>1.8663000000000001</v>
      </c>
      <c r="I52555">
        <v>4.99</v>
      </c>
    </row>
    <row r="52556" spans="1:9" x14ac:dyDescent="0.25">
      <c r="A52556" t="s">
        <v>38852</v>
      </c>
      <c r="B52556" t="s">
        <v>38770</v>
      </c>
      <c r="C52556" t="s">
        <v>25</v>
      </c>
      <c r="D52556" t="s">
        <v>38853</v>
      </c>
      <c r="E52556" t="s">
        <v>18</v>
      </c>
      <c r="F52556" t="s">
        <v>22</v>
      </c>
      <c r="G52556">
        <v>1</v>
      </c>
      <c r="H52556">
        <v>9.1593</v>
      </c>
      <c r="I52556">
        <v>24.49</v>
      </c>
    </row>
    <row r="52557" spans="1:9" x14ac:dyDescent="0.25">
      <c r="A52557" t="s">
        <v>38854</v>
      </c>
      <c r="B52557" t="s">
        <v>38770</v>
      </c>
      <c r="C52557" t="s">
        <v>11</v>
      </c>
      <c r="D52557" t="s">
        <v>7276</v>
      </c>
      <c r="E52557" t="s">
        <v>13</v>
      </c>
      <c r="F52557" t="s">
        <v>14</v>
      </c>
      <c r="G52557">
        <v>1</v>
      </c>
      <c r="H52557">
        <v>1481.9378999999999</v>
      </c>
      <c r="I52557">
        <v>2384.0700000000002</v>
      </c>
    </row>
    <row r="52558" spans="1:9" x14ac:dyDescent="0.25">
      <c r="A52558" t="s">
        <v>38854</v>
      </c>
      <c r="B52558" t="s">
        <v>38770</v>
      </c>
      <c r="C52558" t="s">
        <v>15</v>
      </c>
      <c r="D52558" t="s">
        <v>7276</v>
      </c>
      <c r="E52558" t="s">
        <v>13</v>
      </c>
      <c r="F52558" t="s">
        <v>14</v>
      </c>
      <c r="G52558">
        <v>1</v>
      </c>
      <c r="H52558">
        <v>13.0863</v>
      </c>
      <c r="I52558">
        <v>34.99</v>
      </c>
    </row>
    <row r="52559" spans="1:9" x14ac:dyDescent="0.25">
      <c r="A52559" t="s">
        <v>38855</v>
      </c>
      <c r="B52559" t="s">
        <v>38770</v>
      </c>
      <c r="C52559" t="s">
        <v>11</v>
      </c>
      <c r="D52559" t="s">
        <v>17877</v>
      </c>
      <c r="E52559" t="s">
        <v>18</v>
      </c>
      <c r="F52559" t="s">
        <v>38</v>
      </c>
      <c r="G52559">
        <v>1</v>
      </c>
      <c r="H52559">
        <v>1481.9378999999999</v>
      </c>
      <c r="I52559">
        <v>2384.0700000000002</v>
      </c>
    </row>
    <row r="52560" spans="1:9" x14ac:dyDescent="0.25">
      <c r="A52560" t="s">
        <v>38856</v>
      </c>
      <c r="B52560" t="s">
        <v>38770</v>
      </c>
      <c r="C52560" t="s">
        <v>11</v>
      </c>
      <c r="D52560" t="s">
        <v>38857</v>
      </c>
      <c r="E52560" t="s">
        <v>13</v>
      </c>
      <c r="F52560" t="s">
        <v>38</v>
      </c>
      <c r="G52560">
        <v>1</v>
      </c>
      <c r="H52560">
        <v>343.64960000000002</v>
      </c>
      <c r="I52560">
        <v>539.99</v>
      </c>
    </row>
    <row r="52561" spans="1:9" x14ac:dyDescent="0.25">
      <c r="A52561" t="s">
        <v>38858</v>
      </c>
      <c r="B52561" t="s">
        <v>38770</v>
      </c>
      <c r="C52561" t="s">
        <v>11</v>
      </c>
      <c r="D52561" t="s">
        <v>38859</v>
      </c>
      <c r="E52561" t="s">
        <v>18</v>
      </c>
      <c r="F52561" t="s">
        <v>38</v>
      </c>
      <c r="G52561">
        <v>1</v>
      </c>
      <c r="H52561">
        <v>343.64960000000002</v>
      </c>
      <c r="I52561">
        <v>539.99</v>
      </c>
    </row>
    <row r="52562" spans="1:9" x14ac:dyDescent="0.25">
      <c r="A52562" t="s">
        <v>38858</v>
      </c>
      <c r="B52562" t="s">
        <v>38770</v>
      </c>
      <c r="C52562" t="s">
        <v>15</v>
      </c>
      <c r="D52562" t="s">
        <v>38859</v>
      </c>
      <c r="E52562" t="s">
        <v>18</v>
      </c>
      <c r="F52562" t="s">
        <v>38</v>
      </c>
      <c r="G52562">
        <v>1</v>
      </c>
      <c r="H52562">
        <v>8.0373000000000001</v>
      </c>
      <c r="I52562">
        <v>21.49</v>
      </c>
    </row>
    <row r="52563" spans="1:9" x14ac:dyDescent="0.25">
      <c r="A52563" t="s">
        <v>38858</v>
      </c>
      <c r="B52563" t="s">
        <v>38770</v>
      </c>
      <c r="C52563" t="s">
        <v>25</v>
      </c>
      <c r="D52563" t="s">
        <v>38859</v>
      </c>
      <c r="E52563" t="s">
        <v>18</v>
      </c>
      <c r="F52563" t="s">
        <v>38</v>
      </c>
      <c r="G52563">
        <v>1</v>
      </c>
      <c r="H52563">
        <v>41.572299999999998</v>
      </c>
      <c r="I52563">
        <v>53.99</v>
      </c>
    </row>
    <row r="52564" spans="1:9" x14ac:dyDescent="0.25">
      <c r="A52564" t="s">
        <v>38860</v>
      </c>
      <c r="B52564" t="s">
        <v>38861</v>
      </c>
      <c r="C52564" t="s">
        <v>15</v>
      </c>
      <c r="D52564" t="s">
        <v>38862</v>
      </c>
      <c r="E52564" t="s">
        <v>18</v>
      </c>
      <c r="F52564" t="s">
        <v>30</v>
      </c>
      <c r="G52564">
        <v>1</v>
      </c>
      <c r="H52564">
        <v>13.0863</v>
      </c>
      <c r="I52564">
        <v>34.99</v>
      </c>
    </row>
    <row r="52565" spans="1:9" x14ac:dyDescent="0.25">
      <c r="A52565" t="s">
        <v>38863</v>
      </c>
      <c r="B52565" t="s">
        <v>38861</v>
      </c>
      <c r="C52565" t="s">
        <v>15</v>
      </c>
      <c r="D52565" t="s">
        <v>26344</v>
      </c>
      <c r="E52565" t="s">
        <v>13</v>
      </c>
      <c r="F52565" t="s">
        <v>38</v>
      </c>
      <c r="G52565">
        <v>1</v>
      </c>
      <c r="H52565">
        <v>9.3462999999999994</v>
      </c>
      <c r="I52565">
        <v>24.99</v>
      </c>
    </row>
    <row r="52566" spans="1:9" x14ac:dyDescent="0.25">
      <c r="A52566" t="s">
        <v>38863</v>
      </c>
      <c r="B52566" t="s">
        <v>38861</v>
      </c>
      <c r="C52566" t="s">
        <v>15</v>
      </c>
      <c r="D52566" t="s">
        <v>26344</v>
      </c>
      <c r="E52566" t="s">
        <v>13</v>
      </c>
      <c r="F52566" t="s">
        <v>38</v>
      </c>
      <c r="G52566">
        <v>1</v>
      </c>
      <c r="H52566">
        <v>0.85650000000000004</v>
      </c>
      <c r="I52566">
        <v>2.29</v>
      </c>
    </row>
    <row r="52567" spans="1:9" x14ac:dyDescent="0.25">
      <c r="A52567" t="s">
        <v>38864</v>
      </c>
      <c r="B52567" t="s">
        <v>38861</v>
      </c>
      <c r="C52567" t="s">
        <v>15</v>
      </c>
      <c r="D52567" t="s">
        <v>9256</v>
      </c>
      <c r="E52567" t="s">
        <v>18</v>
      </c>
      <c r="F52567" t="s">
        <v>38</v>
      </c>
      <c r="G52567">
        <v>1</v>
      </c>
      <c r="H52567">
        <v>1.4923</v>
      </c>
      <c r="I52567">
        <v>3.99</v>
      </c>
    </row>
    <row r="52568" spans="1:9" x14ac:dyDescent="0.25">
      <c r="A52568" t="s">
        <v>38864</v>
      </c>
      <c r="B52568" t="s">
        <v>38861</v>
      </c>
      <c r="C52568" t="s">
        <v>15</v>
      </c>
      <c r="D52568" t="s">
        <v>9256</v>
      </c>
      <c r="E52568" t="s">
        <v>18</v>
      </c>
      <c r="F52568" t="s">
        <v>38</v>
      </c>
      <c r="G52568">
        <v>1</v>
      </c>
      <c r="H52568">
        <v>9.3462999999999994</v>
      </c>
      <c r="I52568">
        <v>24.99</v>
      </c>
    </row>
    <row r="52569" spans="1:9" x14ac:dyDescent="0.25">
      <c r="A52569" t="s">
        <v>38864</v>
      </c>
      <c r="B52569" t="s">
        <v>38861</v>
      </c>
      <c r="C52569" t="s">
        <v>15</v>
      </c>
      <c r="D52569" t="s">
        <v>9256</v>
      </c>
      <c r="E52569" t="s">
        <v>18</v>
      </c>
      <c r="F52569" t="s">
        <v>38</v>
      </c>
      <c r="G52569">
        <v>1</v>
      </c>
      <c r="H52569">
        <v>0.85650000000000004</v>
      </c>
      <c r="I52569">
        <v>2.29</v>
      </c>
    </row>
    <row r="52570" spans="1:9" x14ac:dyDescent="0.25">
      <c r="A52570" t="s">
        <v>38865</v>
      </c>
      <c r="B52570" t="s">
        <v>38861</v>
      </c>
      <c r="C52570" t="s">
        <v>15</v>
      </c>
      <c r="D52570" t="s">
        <v>30019</v>
      </c>
      <c r="E52570" t="s">
        <v>18</v>
      </c>
      <c r="F52570" t="s">
        <v>38</v>
      </c>
      <c r="G52570">
        <v>1</v>
      </c>
      <c r="H52570">
        <v>8.2204999999999995</v>
      </c>
      <c r="I52570">
        <v>21.98</v>
      </c>
    </row>
    <row r="52571" spans="1:9" x14ac:dyDescent="0.25">
      <c r="A52571" t="s">
        <v>38865</v>
      </c>
      <c r="B52571" t="s">
        <v>38861</v>
      </c>
      <c r="C52571" t="s">
        <v>15</v>
      </c>
      <c r="D52571" t="s">
        <v>30019</v>
      </c>
      <c r="E52571" t="s">
        <v>18</v>
      </c>
      <c r="F52571" t="s">
        <v>38</v>
      </c>
      <c r="G52571">
        <v>1</v>
      </c>
      <c r="H52571">
        <v>3.7363</v>
      </c>
      <c r="I52571">
        <v>9.99</v>
      </c>
    </row>
    <row r="52572" spans="1:9" x14ac:dyDescent="0.25">
      <c r="A52572" t="s">
        <v>38865</v>
      </c>
      <c r="B52572" t="s">
        <v>38861</v>
      </c>
      <c r="C52572" t="s">
        <v>15</v>
      </c>
      <c r="D52572" t="s">
        <v>30019</v>
      </c>
      <c r="E52572" t="s">
        <v>18</v>
      </c>
      <c r="F52572" t="s">
        <v>38</v>
      </c>
      <c r="G52572">
        <v>1</v>
      </c>
      <c r="H52572">
        <v>1.8663000000000001</v>
      </c>
      <c r="I52572">
        <v>4.99</v>
      </c>
    </row>
    <row r="52573" spans="1:9" x14ac:dyDescent="0.25">
      <c r="A52573" t="s">
        <v>38866</v>
      </c>
      <c r="B52573" t="s">
        <v>38861</v>
      </c>
      <c r="C52573" t="s">
        <v>15</v>
      </c>
      <c r="D52573" t="s">
        <v>38867</v>
      </c>
      <c r="E52573" t="s">
        <v>13</v>
      </c>
      <c r="F52573" t="s">
        <v>38</v>
      </c>
      <c r="G52573">
        <v>1</v>
      </c>
      <c r="H52573">
        <v>8.0373000000000001</v>
      </c>
      <c r="I52573">
        <v>21.49</v>
      </c>
    </row>
    <row r="52574" spans="1:9" x14ac:dyDescent="0.25">
      <c r="A52574" t="s">
        <v>38866</v>
      </c>
      <c r="B52574" t="s">
        <v>38861</v>
      </c>
      <c r="C52574" t="s">
        <v>15</v>
      </c>
      <c r="D52574" t="s">
        <v>38867</v>
      </c>
      <c r="E52574" t="s">
        <v>13</v>
      </c>
      <c r="F52574" t="s">
        <v>38</v>
      </c>
      <c r="G52574">
        <v>1</v>
      </c>
      <c r="H52574">
        <v>1.4923</v>
      </c>
      <c r="I52574">
        <v>3.99</v>
      </c>
    </row>
    <row r="52575" spans="1:9" x14ac:dyDescent="0.25">
      <c r="A52575" t="s">
        <v>38868</v>
      </c>
      <c r="B52575" t="s">
        <v>38861</v>
      </c>
      <c r="C52575" t="s">
        <v>15</v>
      </c>
      <c r="D52575" t="s">
        <v>38869</v>
      </c>
      <c r="E52575" t="s">
        <v>13</v>
      </c>
      <c r="F52575" t="s">
        <v>38</v>
      </c>
      <c r="G52575">
        <v>1</v>
      </c>
      <c r="H52575">
        <v>3.7363</v>
      </c>
      <c r="I52575">
        <v>9.99</v>
      </c>
    </row>
    <row r="52576" spans="1:9" x14ac:dyDescent="0.25">
      <c r="A52576" t="s">
        <v>38868</v>
      </c>
      <c r="B52576" t="s">
        <v>38861</v>
      </c>
      <c r="C52576" t="s">
        <v>15</v>
      </c>
      <c r="D52576" t="s">
        <v>38869</v>
      </c>
      <c r="E52576" t="s">
        <v>13</v>
      </c>
      <c r="F52576" t="s">
        <v>38</v>
      </c>
      <c r="G52576">
        <v>1</v>
      </c>
      <c r="H52576">
        <v>1.8663000000000001</v>
      </c>
      <c r="I52576">
        <v>4.99</v>
      </c>
    </row>
    <row r="52577" spans="1:9" x14ac:dyDescent="0.25">
      <c r="A52577" t="s">
        <v>38870</v>
      </c>
      <c r="B52577" t="s">
        <v>38861</v>
      </c>
      <c r="C52577" t="s">
        <v>25</v>
      </c>
      <c r="D52577" t="s">
        <v>3310</v>
      </c>
      <c r="E52577" t="s">
        <v>18</v>
      </c>
      <c r="F52577" t="s">
        <v>38</v>
      </c>
      <c r="G52577">
        <v>1</v>
      </c>
      <c r="H52577">
        <v>9.1593</v>
      </c>
      <c r="I52577">
        <v>24.49</v>
      </c>
    </row>
    <row r="52578" spans="1:9" x14ac:dyDescent="0.25">
      <c r="A52578" t="s">
        <v>38871</v>
      </c>
      <c r="B52578" t="s">
        <v>38861</v>
      </c>
      <c r="C52578" t="s">
        <v>25</v>
      </c>
      <c r="D52578" t="s">
        <v>38872</v>
      </c>
      <c r="E52578" t="s">
        <v>18</v>
      </c>
      <c r="F52578" t="s">
        <v>38</v>
      </c>
      <c r="G52578">
        <v>1</v>
      </c>
      <c r="H52578">
        <v>6.9222999999999999</v>
      </c>
      <c r="I52578">
        <v>8.99</v>
      </c>
    </row>
    <row r="52579" spans="1:9" x14ac:dyDescent="0.25">
      <c r="A52579" t="s">
        <v>38871</v>
      </c>
      <c r="B52579" t="s">
        <v>38861</v>
      </c>
      <c r="C52579" t="s">
        <v>25</v>
      </c>
      <c r="D52579" t="s">
        <v>38872</v>
      </c>
      <c r="E52579" t="s">
        <v>18</v>
      </c>
      <c r="F52579" t="s">
        <v>38</v>
      </c>
      <c r="G52579">
        <v>1</v>
      </c>
      <c r="H52579">
        <v>38.4923</v>
      </c>
      <c r="I52579">
        <v>49.99</v>
      </c>
    </row>
    <row r="52580" spans="1:9" x14ac:dyDescent="0.25">
      <c r="A52580" t="s">
        <v>38873</v>
      </c>
      <c r="B52580" t="s">
        <v>38861</v>
      </c>
      <c r="C52580" t="s">
        <v>15</v>
      </c>
      <c r="D52580" t="s">
        <v>31831</v>
      </c>
      <c r="E52580" t="s">
        <v>18</v>
      </c>
      <c r="F52580" t="s">
        <v>38</v>
      </c>
      <c r="G52580">
        <v>1</v>
      </c>
      <c r="H52580">
        <v>0.85650000000000004</v>
      </c>
      <c r="I52580">
        <v>2.29</v>
      </c>
    </row>
    <row r="52581" spans="1:9" x14ac:dyDescent="0.25">
      <c r="A52581" t="s">
        <v>38874</v>
      </c>
      <c r="B52581" t="s">
        <v>38861</v>
      </c>
      <c r="C52581" t="s">
        <v>15</v>
      </c>
      <c r="D52581" t="s">
        <v>2992</v>
      </c>
      <c r="E52581" t="s">
        <v>13</v>
      </c>
      <c r="F52581" t="s">
        <v>30</v>
      </c>
      <c r="G52581">
        <v>1</v>
      </c>
      <c r="H52581">
        <v>13.0863</v>
      </c>
      <c r="I52581">
        <v>34.99</v>
      </c>
    </row>
    <row r="52582" spans="1:9" x14ac:dyDescent="0.25">
      <c r="A52582" t="s">
        <v>38875</v>
      </c>
      <c r="B52582" t="s">
        <v>38861</v>
      </c>
      <c r="C52582" t="s">
        <v>15</v>
      </c>
      <c r="D52582" t="s">
        <v>23814</v>
      </c>
      <c r="E52582" t="s">
        <v>13</v>
      </c>
      <c r="F52582" t="s">
        <v>30</v>
      </c>
      <c r="G52582">
        <v>1</v>
      </c>
      <c r="H52582">
        <v>1.4923</v>
      </c>
      <c r="I52582">
        <v>3.99</v>
      </c>
    </row>
    <row r="52583" spans="1:9" x14ac:dyDescent="0.25">
      <c r="A52583" t="s">
        <v>38875</v>
      </c>
      <c r="B52583" t="s">
        <v>38861</v>
      </c>
      <c r="C52583" t="s">
        <v>15</v>
      </c>
      <c r="D52583" t="s">
        <v>23814</v>
      </c>
      <c r="E52583" t="s">
        <v>13</v>
      </c>
      <c r="F52583" t="s">
        <v>30</v>
      </c>
      <c r="G52583">
        <v>1</v>
      </c>
      <c r="H52583">
        <v>13.0863</v>
      </c>
      <c r="I52583">
        <v>34.99</v>
      </c>
    </row>
    <row r="52584" spans="1:9" x14ac:dyDescent="0.25">
      <c r="A52584" t="s">
        <v>38875</v>
      </c>
      <c r="B52584" t="s">
        <v>38861</v>
      </c>
      <c r="C52584" t="s">
        <v>25</v>
      </c>
      <c r="D52584" t="s">
        <v>23814</v>
      </c>
      <c r="E52584" t="s">
        <v>13</v>
      </c>
      <c r="F52584" t="s">
        <v>30</v>
      </c>
      <c r="G52584">
        <v>1</v>
      </c>
      <c r="H52584">
        <v>38.4923</v>
      </c>
      <c r="I52584">
        <v>49.99</v>
      </c>
    </row>
    <row r="52585" spans="1:9" x14ac:dyDescent="0.25">
      <c r="A52585" t="s">
        <v>38875</v>
      </c>
      <c r="B52585" t="s">
        <v>38861</v>
      </c>
      <c r="C52585" t="s">
        <v>25</v>
      </c>
      <c r="D52585" t="s">
        <v>23814</v>
      </c>
      <c r="E52585" t="s">
        <v>13</v>
      </c>
      <c r="F52585" t="s">
        <v>30</v>
      </c>
      <c r="G52585">
        <v>1</v>
      </c>
      <c r="H52585">
        <v>6.9222999999999999</v>
      </c>
      <c r="I52585">
        <v>8.99</v>
      </c>
    </row>
    <row r="52586" spans="1:9" x14ac:dyDescent="0.25">
      <c r="A52586" t="s">
        <v>38876</v>
      </c>
      <c r="B52586" t="s">
        <v>38861</v>
      </c>
      <c r="C52586" t="s">
        <v>15</v>
      </c>
      <c r="D52586" t="s">
        <v>38877</v>
      </c>
      <c r="E52586" t="s">
        <v>13</v>
      </c>
      <c r="F52586" t="s">
        <v>30</v>
      </c>
      <c r="G52586">
        <v>1</v>
      </c>
      <c r="H52586">
        <v>8.0373000000000001</v>
      </c>
      <c r="I52586">
        <v>21.49</v>
      </c>
    </row>
    <row r="52587" spans="1:9" x14ac:dyDescent="0.25">
      <c r="A52587" t="s">
        <v>38876</v>
      </c>
      <c r="B52587" t="s">
        <v>38861</v>
      </c>
      <c r="C52587" t="s">
        <v>15</v>
      </c>
      <c r="D52587" t="s">
        <v>38877</v>
      </c>
      <c r="E52587" t="s">
        <v>13</v>
      </c>
      <c r="F52587" t="s">
        <v>30</v>
      </c>
      <c r="G52587">
        <v>1</v>
      </c>
      <c r="H52587">
        <v>0.85650000000000004</v>
      </c>
      <c r="I52587">
        <v>2.29</v>
      </c>
    </row>
    <row r="52588" spans="1:9" x14ac:dyDescent="0.25">
      <c r="A52588" t="s">
        <v>38878</v>
      </c>
      <c r="B52588" t="s">
        <v>38861</v>
      </c>
      <c r="C52588" t="s">
        <v>15</v>
      </c>
      <c r="D52588" t="s">
        <v>38879</v>
      </c>
      <c r="E52588" t="s">
        <v>18</v>
      </c>
      <c r="F52588" t="s">
        <v>30</v>
      </c>
      <c r="G52588">
        <v>1</v>
      </c>
      <c r="H52588">
        <v>8.0373000000000001</v>
      </c>
      <c r="I52588">
        <v>21.49</v>
      </c>
    </row>
    <row r="52589" spans="1:9" x14ac:dyDescent="0.25">
      <c r="A52589" t="s">
        <v>38880</v>
      </c>
      <c r="B52589" t="s">
        <v>38861</v>
      </c>
      <c r="C52589" t="s">
        <v>15</v>
      </c>
      <c r="D52589" t="s">
        <v>1143</v>
      </c>
      <c r="E52589" t="s">
        <v>18</v>
      </c>
      <c r="F52589" t="s">
        <v>33</v>
      </c>
      <c r="G52589">
        <v>1</v>
      </c>
      <c r="H52589">
        <v>8.0373000000000001</v>
      </c>
      <c r="I52589">
        <v>21.49</v>
      </c>
    </row>
    <row r="52590" spans="1:9" x14ac:dyDescent="0.25">
      <c r="A52590" t="s">
        <v>38880</v>
      </c>
      <c r="B52590" t="s">
        <v>38861</v>
      </c>
      <c r="C52590" t="s">
        <v>15</v>
      </c>
      <c r="D52590" t="s">
        <v>1143</v>
      </c>
      <c r="E52590" t="s">
        <v>18</v>
      </c>
      <c r="F52590" t="s">
        <v>33</v>
      </c>
      <c r="G52590">
        <v>1</v>
      </c>
      <c r="H52590">
        <v>1.4923</v>
      </c>
      <c r="I52590">
        <v>3.99</v>
      </c>
    </row>
    <row r="52591" spans="1:9" x14ac:dyDescent="0.25">
      <c r="A52591" t="s">
        <v>38880</v>
      </c>
      <c r="B52591" t="s">
        <v>38861</v>
      </c>
      <c r="C52591" t="s">
        <v>15</v>
      </c>
      <c r="D52591" t="s">
        <v>1143</v>
      </c>
      <c r="E52591" t="s">
        <v>18</v>
      </c>
      <c r="F52591" t="s">
        <v>33</v>
      </c>
      <c r="G52591">
        <v>1</v>
      </c>
      <c r="H52591">
        <v>2.9733000000000001</v>
      </c>
      <c r="I52591">
        <v>7.95</v>
      </c>
    </row>
    <row r="52592" spans="1:9" x14ac:dyDescent="0.25">
      <c r="A52592" t="s">
        <v>38881</v>
      </c>
      <c r="B52592" t="s">
        <v>38861</v>
      </c>
      <c r="C52592" t="s">
        <v>15</v>
      </c>
      <c r="D52592" t="s">
        <v>38882</v>
      </c>
      <c r="E52592" t="s">
        <v>13</v>
      </c>
      <c r="F52592" t="s">
        <v>30</v>
      </c>
      <c r="G52592">
        <v>1</v>
      </c>
      <c r="H52592">
        <v>1.4923</v>
      </c>
      <c r="I52592">
        <v>3.99</v>
      </c>
    </row>
    <row r="52593" spans="1:9" x14ac:dyDescent="0.25">
      <c r="A52593" t="s">
        <v>38881</v>
      </c>
      <c r="B52593" t="s">
        <v>38861</v>
      </c>
      <c r="C52593" t="s">
        <v>25</v>
      </c>
      <c r="D52593" t="s">
        <v>38882</v>
      </c>
      <c r="E52593" t="s">
        <v>13</v>
      </c>
      <c r="F52593" t="s">
        <v>30</v>
      </c>
      <c r="G52593">
        <v>1</v>
      </c>
      <c r="H52593">
        <v>23.748999999999999</v>
      </c>
      <c r="I52593">
        <v>63.5</v>
      </c>
    </row>
    <row r="52594" spans="1:9" x14ac:dyDescent="0.25">
      <c r="A52594" t="s">
        <v>38881</v>
      </c>
      <c r="B52594" t="s">
        <v>38861</v>
      </c>
      <c r="C52594" t="s">
        <v>15</v>
      </c>
      <c r="D52594" t="s">
        <v>38882</v>
      </c>
      <c r="E52594" t="s">
        <v>13</v>
      </c>
      <c r="F52594" t="s">
        <v>30</v>
      </c>
      <c r="G52594">
        <v>1</v>
      </c>
      <c r="H52594">
        <v>12.192399999999999</v>
      </c>
      <c r="I52594">
        <v>32.6</v>
      </c>
    </row>
    <row r="52595" spans="1:9" x14ac:dyDescent="0.25">
      <c r="A52595" t="s">
        <v>38883</v>
      </c>
      <c r="B52595" t="s">
        <v>38861</v>
      </c>
      <c r="C52595" t="s">
        <v>15</v>
      </c>
      <c r="D52595" t="s">
        <v>38884</v>
      </c>
      <c r="E52595" t="s">
        <v>18</v>
      </c>
      <c r="F52595" t="s">
        <v>30</v>
      </c>
      <c r="G52595">
        <v>1</v>
      </c>
      <c r="H52595">
        <v>9.3462999999999994</v>
      </c>
      <c r="I52595">
        <v>24.99</v>
      </c>
    </row>
    <row r="52596" spans="1:9" x14ac:dyDescent="0.25">
      <c r="A52596" t="s">
        <v>38883</v>
      </c>
      <c r="B52596" t="s">
        <v>38861</v>
      </c>
      <c r="C52596" t="s">
        <v>15</v>
      </c>
      <c r="D52596" t="s">
        <v>38884</v>
      </c>
      <c r="E52596" t="s">
        <v>18</v>
      </c>
      <c r="F52596" t="s">
        <v>30</v>
      </c>
      <c r="G52596">
        <v>1</v>
      </c>
      <c r="H52596">
        <v>1.8663000000000001</v>
      </c>
      <c r="I52596">
        <v>4.99</v>
      </c>
    </row>
    <row r="52597" spans="1:9" x14ac:dyDescent="0.25">
      <c r="A52597" t="s">
        <v>38883</v>
      </c>
      <c r="B52597" t="s">
        <v>38861</v>
      </c>
      <c r="C52597" t="s">
        <v>25</v>
      </c>
      <c r="D52597" t="s">
        <v>38884</v>
      </c>
      <c r="E52597" t="s">
        <v>18</v>
      </c>
      <c r="F52597" t="s">
        <v>30</v>
      </c>
      <c r="G52597">
        <v>1</v>
      </c>
      <c r="H52597">
        <v>23.748999999999999</v>
      </c>
      <c r="I52597">
        <v>63.5</v>
      </c>
    </row>
    <row r="52598" spans="1:9" x14ac:dyDescent="0.25">
      <c r="A52598" t="s">
        <v>38883</v>
      </c>
      <c r="B52598" t="s">
        <v>38861</v>
      </c>
      <c r="C52598" t="s">
        <v>15</v>
      </c>
      <c r="D52598" t="s">
        <v>38884</v>
      </c>
      <c r="E52598" t="s">
        <v>18</v>
      </c>
      <c r="F52598" t="s">
        <v>30</v>
      </c>
      <c r="G52598">
        <v>1</v>
      </c>
      <c r="H52598">
        <v>13.0863</v>
      </c>
      <c r="I52598">
        <v>34.99</v>
      </c>
    </row>
    <row r="52599" spans="1:9" x14ac:dyDescent="0.25">
      <c r="A52599" t="s">
        <v>38885</v>
      </c>
      <c r="B52599" t="s">
        <v>38861</v>
      </c>
      <c r="C52599" t="s">
        <v>15</v>
      </c>
      <c r="D52599" t="s">
        <v>10170</v>
      </c>
      <c r="E52599" t="s">
        <v>18</v>
      </c>
      <c r="F52599" t="s">
        <v>33</v>
      </c>
      <c r="G52599">
        <v>1</v>
      </c>
      <c r="H52599">
        <v>12.192399999999999</v>
      </c>
      <c r="I52599">
        <v>32.6</v>
      </c>
    </row>
    <row r="52600" spans="1:9" x14ac:dyDescent="0.25">
      <c r="A52600" t="s">
        <v>38885</v>
      </c>
      <c r="B52600" t="s">
        <v>38861</v>
      </c>
      <c r="C52600" t="s">
        <v>15</v>
      </c>
      <c r="D52600" t="s">
        <v>10170</v>
      </c>
      <c r="E52600" t="s">
        <v>18</v>
      </c>
      <c r="F52600" t="s">
        <v>33</v>
      </c>
      <c r="G52600">
        <v>1</v>
      </c>
      <c r="H52600">
        <v>1.4923</v>
      </c>
      <c r="I52600">
        <v>3.99</v>
      </c>
    </row>
    <row r="52601" spans="1:9" x14ac:dyDescent="0.25">
      <c r="A52601" t="s">
        <v>38886</v>
      </c>
      <c r="B52601" t="s">
        <v>38861</v>
      </c>
      <c r="C52601" t="s">
        <v>15</v>
      </c>
      <c r="D52601" t="s">
        <v>38887</v>
      </c>
      <c r="E52601" t="s">
        <v>18</v>
      </c>
      <c r="F52601" t="s">
        <v>30</v>
      </c>
      <c r="G52601">
        <v>1</v>
      </c>
      <c r="H52601">
        <v>1.4923</v>
      </c>
      <c r="I52601">
        <v>3.99</v>
      </c>
    </row>
    <row r="52602" spans="1:9" x14ac:dyDescent="0.25">
      <c r="A52602" t="s">
        <v>38886</v>
      </c>
      <c r="B52602" t="s">
        <v>38861</v>
      </c>
      <c r="C52602" t="s">
        <v>15</v>
      </c>
      <c r="D52602" t="s">
        <v>38887</v>
      </c>
      <c r="E52602" t="s">
        <v>18</v>
      </c>
      <c r="F52602" t="s">
        <v>30</v>
      </c>
      <c r="G52602">
        <v>1</v>
      </c>
      <c r="H52602">
        <v>12.192399999999999</v>
      </c>
      <c r="I52602">
        <v>32.6</v>
      </c>
    </row>
    <row r="52603" spans="1:9" x14ac:dyDescent="0.25">
      <c r="A52603" t="s">
        <v>38886</v>
      </c>
      <c r="B52603" t="s">
        <v>38861</v>
      </c>
      <c r="C52603" t="s">
        <v>25</v>
      </c>
      <c r="D52603" t="s">
        <v>38887</v>
      </c>
      <c r="E52603" t="s">
        <v>18</v>
      </c>
      <c r="F52603" t="s">
        <v>30</v>
      </c>
      <c r="G52603">
        <v>1</v>
      </c>
      <c r="H52603">
        <v>38.4923</v>
      </c>
      <c r="I52603">
        <v>49.99</v>
      </c>
    </row>
    <row r="52604" spans="1:9" x14ac:dyDescent="0.25">
      <c r="A52604" t="s">
        <v>38888</v>
      </c>
      <c r="B52604" t="s">
        <v>38861</v>
      </c>
      <c r="C52604" t="s">
        <v>15</v>
      </c>
      <c r="D52604" t="s">
        <v>8195</v>
      </c>
      <c r="E52604" t="s">
        <v>18</v>
      </c>
      <c r="F52604" t="s">
        <v>33</v>
      </c>
      <c r="G52604">
        <v>1</v>
      </c>
      <c r="H52604">
        <v>3.7363</v>
      </c>
      <c r="I52604">
        <v>9.99</v>
      </c>
    </row>
    <row r="52605" spans="1:9" x14ac:dyDescent="0.25">
      <c r="A52605" t="s">
        <v>38888</v>
      </c>
      <c r="B52605" t="s">
        <v>38861</v>
      </c>
      <c r="C52605" t="s">
        <v>15</v>
      </c>
      <c r="D52605" t="s">
        <v>8195</v>
      </c>
      <c r="E52605" t="s">
        <v>18</v>
      </c>
      <c r="F52605" t="s">
        <v>33</v>
      </c>
      <c r="G52605">
        <v>1</v>
      </c>
      <c r="H52605">
        <v>1.8663000000000001</v>
      </c>
      <c r="I52605">
        <v>4.99</v>
      </c>
    </row>
    <row r="52606" spans="1:9" x14ac:dyDescent="0.25">
      <c r="A52606" t="s">
        <v>38888</v>
      </c>
      <c r="B52606" t="s">
        <v>38861</v>
      </c>
      <c r="C52606" t="s">
        <v>15</v>
      </c>
      <c r="D52606" t="s">
        <v>8195</v>
      </c>
      <c r="E52606" t="s">
        <v>18</v>
      </c>
      <c r="F52606" t="s">
        <v>33</v>
      </c>
      <c r="G52606">
        <v>1</v>
      </c>
      <c r="H52606">
        <v>13.0863</v>
      </c>
      <c r="I52606">
        <v>34.99</v>
      </c>
    </row>
    <row r="52607" spans="1:9" x14ac:dyDescent="0.25">
      <c r="A52607" t="s">
        <v>38889</v>
      </c>
      <c r="B52607" t="s">
        <v>38861</v>
      </c>
      <c r="C52607" t="s">
        <v>15</v>
      </c>
      <c r="D52607" t="s">
        <v>38890</v>
      </c>
      <c r="E52607" t="s">
        <v>13</v>
      </c>
      <c r="F52607" t="s">
        <v>30</v>
      </c>
      <c r="G52607">
        <v>1</v>
      </c>
      <c r="H52607">
        <v>3.7363</v>
      </c>
      <c r="I52607">
        <v>9.99</v>
      </c>
    </row>
    <row r="52608" spans="1:9" x14ac:dyDescent="0.25">
      <c r="A52608" t="s">
        <v>38889</v>
      </c>
      <c r="B52608" t="s">
        <v>38861</v>
      </c>
      <c r="C52608" t="s">
        <v>15</v>
      </c>
      <c r="D52608" t="s">
        <v>38890</v>
      </c>
      <c r="E52608" t="s">
        <v>13</v>
      </c>
      <c r="F52608" t="s">
        <v>30</v>
      </c>
      <c r="G52608">
        <v>1</v>
      </c>
      <c r="H52608">
        <v>1.8663000000000001</v>
      </c>
      <c r="I52608">
        <v>4.99</v>
      </c>
    </row>
    <row r="52609" spans="1:9" x14ac:dyDescent="0.25">
      <c r="A52609" t="s">
        <v>38889</v>
      </c>
      <c r="B52609" t="s">
        <v>38861</v>
      </c>
      <c r="C52609" t="s">
        <v>25</v>
      </c>
      <c r="D52609" t="s">
        <v>38890</v>
      </c>
      <c r="E52609" t="s">
        <v>13</v>
      </c>
      <c r="F52609" t="s">
        <v>30</v>
      </c>
      <c r="G52609">
        <v>1</v>
      </c>
      <c r="H52609">
        <v>41.572299999999998</v>
      </c>
      <c r="I52609">
        <v>53.99</v>
      </c>
    </row>
    <row r="52610" spans="1:9" x14ac:dyDescent="0.25">
      <c r="A52610" t="s">
        <v>38891</v>
      </c>
      <c r="B52610" t="s">
        <v>38861</v>
      </c>
      <c r="C52610" t="s">
        <v>25</v>
      </c>
      <c r="D52610" t="s">
        <v>38892</v>
      </c>
      <c r="E52610" t="s">
        <v>18</v>
      </c>
      <c r="F52610" t="s">
        <v>30</v>
      </c>
      <c r="G52610">
        <v>1</v>
      </c>
      <c r="H52610">
        <v>26.176300000000001</v>
      </c>
      <c r="I52610">
        <v>69.989999999999995</v>
      </c>
    </row>
    <row r="52611" spans="1:9" x14ac:dyDescent="0.25">
      <c r="A52611" t="s">
        <v>38891</v>
      </c>
      <c r="B52611" t="s">
        <v>38861</v>
      </c>
      <c r="C52611" t="s">
        <v>25</v>
      </c>
      <c r="D52611" t="s">
        <v>38892</v>
      </c>
      <c r="E52611" t="s">
        <v>18</v>
      </c>
      <c r="F52611" t="s">
        <v>30</v>
      </c>
      <c r="G52611">
        <v>1</v>
      </c>
      <c r="H52611">
        <v>41.572299999999998</v>
      </c>
      <c r="I52611">
        <v>53.99</v>
      </c>
    </row>
    <row r="52612" spans="1:9" x14ac:dyDescent="0.25">
      <c r="A52612" t="s">
        <v>38893</v>
      </c>
      <c r="B52612" t="s">
        <v>38861</v>
      </c>
      <c r="C52612" t="s">
        <v>25</v>
      </c>
      <c r="D52612" t="s">
        <v>33305</v>
      </c>
      <c r="E52612" t="s">
        <v>18</v>
      </c>
      <c r="F52612" t="s">
        <v>33</v>
      </c>
      <c r="G52612">
        <v>1</v>
      </c>
      <c r="H52612">
        <v>26.176300000000001</v>
      </c>
      <c r="I52612">
        <v>69.989999999999995</v>
      </c>
    </row>
    <row r="52613" spans="1:9" x14ac:dyDescent="0.25">
      <c r="A52613" t="s">
        <v>38893</v>
      </c>
      <c r="B52613" t="s">
        <v>38861</v>
      </c>
      <c r="C52613" t="s">
        <v>25</v>
      </c>
      <c r="D52613" t="s">
        <v>33305</v>
      </c>
      <c r="E52613" t="s">
        <v>18</v>
      </c>
      <c r="F52613" t="s">
        <v>33</v>
      </c>
      <c r="G52613">
        <v>1</v>
      </c>
      <c r="H52613">
        <v>38.4923</v>
      </c>
      <c r="I52613">
        <v>49.99</v>
      </c>
    </row>
    <row r="52614" spans="1:9" x14ac:dyDescent="0.25">
      <c r="A52614" t="s">
        <v>38894</v>
      </c>
      <c r="B52614" t="s">
        <v>38861</v>
      </c>
      <c r="C52614" t="s">
        <v>15</v>
      </c>
      <c r="D52614" t="s">
        <v>38895</v>
      </c>
      <c r="E52614" t="s">
        <v>13</v>
      </c>
      <c r="F52614" t="s">
        <v>33</v>
      </c>
      <c r="G52614">
        <v>1</v>
      </c>
      <c r="H52614">
        <v>1.8663000000000001</v>
      </c>
      <c r="I52614">
        <v>4.99</v>
      </c>
    </row>
    <row r="52615" spans="1:9" x14ac:dyDescent="0.25">
      <c r="A52615" t="s">
        <v>38896</v>
      </c>
      <c r="B52615" t="s">
        <v>38861</v>
      </c>
      <c r="C52615" t="s">
        <v>15</v>
      </c>
      <c r="D52615" t="s">
        <v>38897</v>
      </c>
      <c r="E52615" t="s">
        <v>18</v>
      </c>
      <c r="F52615" t="s">
        <v>30</v>
      </c>
      <c r="G52615">
        <v>1</v>
      </c>
      <c r="H52615">
        <v>1.8663000000000001</v>
      </c>
      <c r="I52615">
        <v>4.99</v>
      </c>
    </row>
    <row r="52616" spans="1:9" x14ac:dyDescent="0.25">
      <c r="A52616" t="s">
        <v>38896</v>
      </c>
      <c r="B52616" t="s">
        <v>38861</v>
      </c>
      <c r="C52616" t="s">
        <v>15</v>
      </c>
      <c r="D52616" t="s">
        <v>38897</v>
      </c>
      <c r="E52616" t="s">
        <v>18</v>
      </c>
      <c r="F52616" t="s">
        <v>30</v>
      </c>
      <c r="G52616">
        <v>1</v>
      </c>
      <c r="H52616">
        <v>13.0863</v>
      </c>
      <c r="I52616">
        <v>34.99</v>
      </c>
    </row>
    <row r="52617" spans="1:9" x14ac:dyDescent="0.25">
      <c r="A52617" t="s">
        <v>38898</v>
      </c>
      <c r="B52617" t="s">
        <v>38861</v>
      </c>
      <c r="C52617" t="s">
        <v>15</v>
      </c>
      <c r="D52617" t="s">
        <v>32117</v>
      </c>
      <c r="E52617" t="s">
        <v>18</v>
      </c>
      <c r="F52617" t="s">
        <v>33</v>
      </c>
      <c r="G52617">
        <v>1</v>
      </c>
      <c r="H52617">
        <v>8.2204999999999995</v>
      </c>
      <c r="I52617">
        <v>21.98</v>
      </c>
    </row>
    <row r="52618" spans="1:9" x14ac:dyDescent="0.25">
      <c r="A52618" t="s">
        <v>38898</v>
      </c>
      <c r="B52618" t="s">
        <v>38861</v>
      </c>
      <c r="C52618" t="s">
        <v>25</v>
      </c>
      <c r="D52618" t="s">
        <v>32117</v>
      </c>
      <c r="E52618" t="s">
        <v>18</v>
      </c>
      <c r="F52618" t="s">
        <v>33</v>
      </c>
      <c r="G52618">
        <v>1</v>
      </c>
      <c r="H52618">
        <v>38.4923</v>
      </c>
      <c r="I52618">
        <v>49.99</v>
      </c>
    </row>
    <row r="52619" spans="1:9" x14ac:dyDescent="0.25">
      <c r="A52619" t="s">
        <v>38899</v>
      </c>
      <c r="B52619" t="s">
        <v>38861</v>
      </c>
      <c r="C52619" t="s">
        <v>15</v>
      </c>
      <c r="D52619" t="s">
        <v>38900</v>
      </c>
      <c r="E52619" t="s">
        <v>13</v>
      </c>
      <c r="F52619" t="s">
        <v>19</v>
      </c>
      <c r="G52619">
        <v>1</v>
      </c>
      <c r="H52619">
        <v>1.8663000000000001</v>
      </c>
      <c r="I52619">
        <v>4.99</v>
      </c>
    </row>
    <row r="52620" spans="1:9" x14ac:dyDescent="0.25">
      <c r="A52620" t="s">
        <v>38901</v>
      </c>
      <c r="B52620" t="s">
        <v>38861</v>
      </c>
      <c r="C52620" t="s">
        <v>15</v>
      </c>
      <c r="D52620" t="s">
        <v>38902</v>
      </c>
      <c r="E52620" t="s">
        <v>18</v>
      </c>
      <c r="F52620" t="s">
        <v>19</v>
      </c>
      <c r="G52620">
        <v>1</v>
      </c>
      <c r="H52620">
        <v>9.3462999999999994</v>
      </c>
      <c r="I52620">
        <v>24.99</v>
      </c>
    </row>
    <row r="52621" spans="1:9" x14ac:dyDescent="0.25">
      <c r="A52621" t="s">
        <v>38903</v>
      </c>
      <c r="B52621" t="s">
        <v>38861</v>
      </c>
      <c r="C52621" t="s">
        <v>15</v>
      </c>
      <c r="D52621" t="s">
        <v>30204</v>
      </c>
      <c r="E52621" t="s">
        <v>13</v>
      </c>
      <c r="F52621" t="s">
        <v>22</v>
      </c>
      <c r="G52621">
        <v>1</v>
      </c>
      <c r="H52621">
        <v>8.2204999999999995</v>
      </c>
      <c r="I52621">
        <v>21.98</v>
      </c>
    </row>
    <row r="52622" spans="1:9" x14ac:dyDescent="0.25">
      <c r="A52622" t="s">
        <v>38904</v>
      </c>
      <c r="B52622" t="s">
        <v>38861</v>
      </c>
      <c r="C52622" t="s">
        <v>15</v>
      </c>
      <c r="D52622" t="s">
        <v>38905</v>
      </c>
      <c r="E52622" t="s">
        <v>18</v>
      </c>
      <c r="F52622" t="s">
        <v>14</v>
      </c>
      <c r="G52622">
        <v>1</v>
      </c>
      <c r="H52622">
        <v>1.8663000000000001</v>
      </c>
      <c r="I52622">
        <v>4.99</v>
      </c>
    </row>
    <row r="52623" spans="1:9" x14ac:dyDescent="0.25">
      <c r="A52623" t="s">
        <v>38904</v>
      </c>
      <c r="B52623" t="s">
        <v>38861</v>
      </c>
      <c r="C52623" t="s">
        <v>15</v>
      </c>
      <c r="D52623" t="s">
        <v>38905</v>
      </c>
      <c r="E52623" t="s">
        <v>18</v>
      </c>
      <c r="F52623" t="s">
        <v>14</v>
      </c>
      <c r="G52623">
        <v>1</v>
      </c>
      <c r="H52623">
        <v>11.2163</v>
      </c>
      <c r="I52623">
        <v>29.99</v>
      </c>
    </row>
    <row r="52624" spans="1:9" x14ac:dyDescent="0.25">
      <c r="A52624" t="s">
        <v>38904</v>
      </c>
      <c r="B52624" t="s">
        <v>38861</v>
      </c>
      <c r="C52624" t="s">
        <v>15</v>
      </c>
      <c r="D52624" t="s">
        <v>38905</v>
      </c>
      <c r="E52624" t="s">
        <v>18</v>
      </c>
      <c r="F52624" t="s">
        <v>14</v>
      </c>
      <c r="G52624">
        <v>1</v>
      </c>
      <c r="H52624">
        <v>8.2204999999999995</v>
      </c>
      <c r="I52624">
        <v>21.98</v>
      </c>
    </row>
    <row r="52625" spans="1:9" x14ac:dyDescent="0.25">
      <c r="A52625" t="s">
        <v>38904</v>
      </c>
      <c r="B52625" t="s">
        <v>38861</v>
      </c>
      <c r="C52625" t="s">
        <v>25</v>
      </c>
      <c r="D52625" t="s">
        <v>38905</v>
      </c>
      <c r="E52625" t="s">
        <v>18</v>
      </c>
      <c r="F52625" t="s">
        <v>14</v>
      </c>
      <c r="G52625">
        <v>1</v>
      </c>
      <c r="H52625">
        <v>23.748999999999999</v>
      </c>
      <c r="I52625">
        <v>63.5</v>
      </c>
    </row>
    <row r="52626" spans="1:9" x14ac:dyDescent="0.25">
      <c r="A52626" t="s">
        <v>38906</v>
      </c>
      <c r="B52626" t="s">
        <v>38861</v>
      </c>
      <c r="C52626" t="s">
        <v>15</v>
      </c>
      <c r="D52626" t="s">
        <v>38907</v>
      </c>
      <c r="E52626" t="s">
        <v>18</v>
      </c>
      <c r="F52626" t="s">
        <v>22</v>
      </c>
      <c r="G52626">
        <v>1</v>
      </c>
      <c r="H52626">
        <v>1.8663000000000001</v>
      </c>
      <c r="I52626">
        <v>4.99</v>
      </c>
    </row>
    <row r="52627" spans="1:9" x14ac:dyDescent="0.25">
      <c r="A52627" t="s">
        <v>38906</v>
      </c>
      <c r="B52627" t="s">
        <v>38861</v>
      </c>
      <c r="C52627" t="s">
        <v>25</v>
      </c>
      <c r="D52627" t="s">
        <v>38907</v>
      </c>
      <c r="E52627" t="s">
        <v>18</v>
      </c>
      <c r="F52627" t="s">
        <v>22</v>
      </c>
      <c r="G52627">
        <v>1</v>
      </c>
      <c r="H52627">
        <v>9.1593</v>
      </c>
      <c r="I52627">
        <v>24.49</v>
      </c>
    </row>
    <row r="52628" spans="1:9" x14ac:dyDescent="0.25">
      <c r="A52628" t="s">
        <v>38908</v>
      </c>
      <c r="B52628" t="s">
        <v>38861</v>
      </c>
      <c r="C52628" t="s">
        <v>15</v>
      </c>
      <c r="D52628" t="s">
        <v>38909</v>
      </c>
      <c r="E52628" t="s">
        <v>18</v>
      </c>
      <c r="F52628" t="s">
        <v>14</v>
      </c>
      <c r="G52628">
        <v>1</v>
      </c>
      <c r="H52628">
        <v>1.8663000000000001</v>
      </c>
      <c r="I52628">
        <v>4.99</v>
      </c>
    </row>
    <row r="52629" spans="1:9" x14ac:dyDescent="0.25">
      <c r="A52629" t="s">
        <v>38910</v>
      </c>
      <c r="B52629" t="s">
        <v>38861</v>
      </c>
      <c r="C52629" t="s">
        <v>15</v>
      </c>
      <c r="D52629" t="s">
        <v>38911</v>
      </c>
      <c r="E52629" t="s">
        <v>18</v>
      </c>
      <c r="F52629" t="s">
        <v>14</v>
      </c>
      <c r="G52629">
        <v>1</v>
      </c>
      <c r="H52629">
        <v>8.0373000000000001</v>
      </c>
      <c r="I52629">
        <v>21.49</v>
      </c>
    </row>
    <row r="52630" spans="1:9" x14ac:dyDescent="0.25">
      <c r="A52630" t="s">
        <v>38910</v>
      </c>
      <c r="B52630" t="s">
        <v>38861</v>
      </c>
      <c r="C52630" t="s">
        <v>15</v>
      </c>
      <c r="D52630" t="s">
        <v>38911</v>
      </c>
      <c r="E52630" t="s">
        <v>18</v>
      </c>
      <c r="F52630" t="s">
        <v>14</v>
      </c>
      <c r="G52630">
        <v>1</v>
      </c>
      <c r="H52630">
        <v>0.85650000000000004</v>
      </c>
      <c r="I52630">
        <v>2.29</v>
      </c>
    </row>
    <row r="52631" spans="1:9" x14ac:dyDescent="0.25">
      <c r="A52631" t="s">
        <v>38912</v>
      </c>
      <c r="B52631" t="s">
        <v>38861</v>
      </c>
      <c r="C52631" t="s">
        <v>15</v>
      </c>
      <c r="D52631" t="s">
        <v>38913</v>
      </c>
      <c r="E52631" t="s">
        <v>18</v>
      </c>
      <c r="F52631" t="s">
        <v>19</v>
      </c>
      <c r="G52631">
        <v>1</v>
      </c>
      <c r="H52631">
        <v>1.8663000000000001</v>
      </c>
      <c r="I52631">
        <v>4.99</v>
      </c>
    </row>
    <row r="52632" spans="1:9" x14ac:dyDescent="0.25">
      <c r="A52632" t="s">
        <v>38912</v>
      </c>
      <c r="B52632" t="s">
        <v>38861</v>
      </c>
      <c r="C52632" t="s">
        <v>15</v>
      </c>
      <c r="D52632" t="s">
        <v>38913</v>
      </c>
      <c r="E52632" t="s">
        <v>18</v>
      </c>
      <c r="F52632" t="s">
        <v>19</v>
      </c>
      <c r="G52632">
        <v>1</v>
      </c>
      <c r="H52632">
        <v>20.566299999999998</v>
      </c>
      <c r="I52632">
        <v>54.99</v>
      </c>
    </row>
    <row r="52633" spans="1:9" x14ac:dyDescent="0.25">
      <c r="A52633" t="s">
        <v>38914</v>
      </c>
      <c r="B52633" t="s">
        <v>38861</v>
      </c>
      <c r="C52633" t="s">
        <v>15</v>
      </c>
      <c r="D52633" t="s">
        <v>38915</v>
      </c>
      <c r="E52633" t="s">
        <v>13</v>
      </c>
      <c r="F52633" t="s">
        <v>19</v>
      </c>
      <c r="G52633">
        <v>1</v>
      </c>
      <c r="H52633">
        <v>8.0373000000000001</v>
      </c>
      <c r="I52633">
        <v>21.49</v>
      </c>
    </row>
    <row r="52634" spans="1:9" x14ac:dyDescent="0.25">
      <c r="A52634" t="s">
        <v>38914</v>
      </c>
      <c r="B52634" t="s">
        <v>38861</v>
      </c>
      <c r="C52634" t="s">
        <v>15</v>
      </c>
      <c r="D52634" t="s">
        <v>38915</v>
      </c>
      <c r="E52634" t="s">
        <v>13</v>
      </c>
      <c r="F52634" t="s">
        <v>19</v>
      </c>
      <c r="G52634">
        <v>1</v>
      </c>
      <c r="H52634">
        <v>1.4923</v>
      </c>
      <c r="I52634">
        <v>3.99</v>
      </c>
    </row>
    <row r="52635" spans="1:9" x14ac:dyDescent="0.25">
      <c r="A52635" t="s">
        <v>38914</v>
      </c>
      <c r="B52635" t="s">
        <v>38861</v>
      </c>
      <c r="C52635" t="s">
        <v>25</v>
      </c>
      <c r="D52635" t="s">
        <v>38915</v>
      </c>
      <c r="E52635" t="s">
        <v>13</v>
      </c>
      <c r="F52635" t="s">
        <v>19</v>
      </c>
      <c r="G52635">
        <v>1</v>
      </c>
      <c r="H52635">
        <v>23.748999999999999</v>
      </c>
      <c r="I52635">
        <v>63.5</v>
      </c>
    </row>
    <row r="52636" spans="1:9" x14ac:dyDescent="0.25">
      <c r="A52636" t="s">
        <v>38916</v>
      </c>
      <c r="B52636" t="s">
        <v>38861</v>
      </c>
      <c r="C52636" t="s">
        <v>15</v>
      </c>
      <c r="D52636" t="s">
        <v>5625</v>
      </c>
      <c r="E52636" t="s">
        <v>13</v>
      </c>
      <c r="F52636" t="s">
        <v>33</v>
      </c>
      <c r="G52636">
        <v>1</v>
      </c>
      <c r="H52636">
        <v>13.09</v>
      </c>
      <c r="I52636">
        <v>35</v>
      </c>
    </row>
    <row r="52637" spans="1:9" x14ac:dyDescent="0.25">
      <c r="A52637" t="s">
        <v>38916</v>
      </c>
      <c r="B52637" t="s">
        <v>38861</v>
      </c>
      <c r="C52637" t="s">
        <v>15</v>
      </c>
      <c r="D52637" t="s">
        <v>5625</v>
      </c>
      <c r="E52637" t="s">
        <v>13</v>
      </c>
      <c r="F52637" t="s">
        <v>33</v>
      </c>
      <c r="G52637">
        <v>1</v>
      </c>
      <c r="H52637">
        <v>0.85650000000000004</v>
      </c>
      <c r="I52637">
        <v>2.29</v>
      </c>
    </row>
    <row r="52638" spans="1:9" x14ac:dyDescent="0.25">
      <c r="A52638" t="s">
        <v>38916</v>
      </c>
      <c r="B52638" t="s">
        <v>38861</v>
      </c>
      <c r="C52638" t="s">
        <v>15</v>
      </c>
      <c r="D52638" t="s">
        <v>5625</v>
      </c>
      <c r="E52638" t="s">
        <v>13</v>
      </c>
      <c r="F52638" t="s">
        <v>33</v>
      </c>
      <c r="G52638">
        <v>1</v>
      </c>
      <c r="H52638">
        <v>2.9733000000000001</v>
      </c>
      <c r="I52638">
        <v>7.95</v>
      </c>
    </row>
    <row r="52639" spans="1:9" x14ac:dyDescent="0.25">
      <c r="A52639" t="s">
        <v>38917</v>
      </c>
      <c r="B52639" t="s">
        <v>38861</v>
      </c>
      <c r="C52639" t="s">
        <v>15</v>
      </c>
      <c r="D52639" t="s">
        <v>18379</v>
      </c>
      <c r="E52639" t="s">
        <v>13</v>
      </c>
      <c r="F52639" t="s">
        <v>33</v>
      </c>
      <c r="G52639">
        <v>1</v>
      </c>
      <c r="H52639">
        <v>13.09</v>
      </c>
      <c r="I52639">
        <v>35</v>
      </c>
    </row>
    <row r="52640" spans="1:9" x14ac:dyDescent="0.25">
      <c r="A52640" t="s">
        <v>38918</v>
      </c>
      <c r="B52640" t="s">
        <v>38861</v>
      </c>
      <c r="C52640" t="s">
        <v>15</v>
      </c>
      <c r="D52640" t="s">
        <v>20150</v>
      </c>
      <c r="E52640" t="s">
        <v>13</v>
      </c>
      <c r="F52640" t="s">
        <v>33</v>
      </c>
      <c r="G52640">
        <v>1</v>
      </c>
      <c r="H52640">
        <v>13.09</v>
      </c>
      <c r="I52640">
        <v>35</v>
      </c>
    </row>
    <row r="52641" spans="1:9" x14ac:dyDescent="0.25">
      <c r="A52641" t="s">
        <v>38918</v>
      </c>
      <c r="B52641" t="s">
        <v>38861</v>
      </c>
      <c r="C52641" t="s">
        <v>15</v>
      </c>
      <c r="D52641" t="s">
        <v>20150</v>
      </c>
      <c r="E52641" t="s">
        <v>13</v>
      </c>
      <c r="F52641" t="s">
        <v>33</v>
      </c>
      <c r="G52641">
        <v>1</v>
      </c>
      <c r="H52641">
        <v>1.8663000000000001</v>
      </c>
      <c r="I52641">
        <v>4.99</v>
      </c>
    </row>
    <row r="52642" spans="1:9" x14ac:dyDescent="0.25">
      <c r="A52642" t="s">
        <v>38918</v>
      </c>
      <c r="B52642" t="s">
        <v>38861</v>
      </c>
      <c r="C52642" t="s">
        <v>15</v>
      </c>
      <c r="D52642" t="s">
        <v>20150</v>
      </c>
      <c r="E52642" t="s">
        <v>13</v>
      </c>
      <c r="F52642" t="s">
        <v>33</v>
      </c>
      <c r="G52642">
        <v>1</v>
      </c>
      <c r="H52642">
        <v>13.0863</v>
      </c>
      <c r="I52642">
        <v>34.99</v>
      </c>
    </row>
    <row r="52643" spans="1:9" x14ac:dyDescent="0.25">
      <c r="A52643" t="s">
        <v>38919</v>
      </c>
      <c r="B52643" t="s">
        <v>38920</v>
      </c>
      <c r="C52643" t="s">
        <v>15</v>
      </c>
      <c r="D52643" t="s">
        <v>34371</v>
      </c>
      <c r="E52643" t="s">
        <v>13</v>
      </c>
      <c r="F52643" t="s">
        <v>30</v>
      </c>
      <c r="G52643">
        <v>1</v>
      </c>
      <c r="H52643">
        <v>2.9733000000000001</v>
      </c>
      <c r="I52643">
        <v>7.95</v>
      </c>
    </row>
    <row r="52644" spans="1:9" x14ac:dyDescent="0.25">
      <c r="A52644" t="s">
        <v>38921</v>
      </c>
      <c r="B52644" t="s">
        <v>38920</v>
      </c>
      <c r="C52644" t="s">
        <v>15</v>
      </c>
      <c r="D52644" t="s">
        <v>25101</v>
      </c>
      <c r="E52644" t="s">
        <v>13</v>
      </c>
      <c r="F52644" t="s">
        <v>38</v>
      </c>
      <c r="G52644">
        <v>1</v>
      </c>
      <c r="H52644">
        <v>1.8663000000000001</v>
      </c>
      <c r="I52644">
        <v>4.99</v>
      </c>
    </row>
    <row r="52645" spans="1:9" x14ac:dyDescent="0.25">
      <c r="A52645" t="s">
        <v>38921</v>
      </c>
      <c r="B52645" t="s">
        <v>38920</v>
      </c>
      <c r="C52645" t="s">
        <v>15</v>
      </c>
      <c r="D52645" t="s">
        <v>25101</v>
      </c>
      <c r="E52645" t="s">
        <v>13</v>
      </c>
      <c r="F52645" t="s">
        <v>38</v>
      </c>
      <c r="G52645">
        <v>1</v>
      </c>
      <c r="H52645">
        <v>9.3462999999999994</v>
      </c>
      <c r="I52645">
        <v>24.99</v>
      </c>
    </row>
    <row r="52646" spans="1:9" x14ac:dyDescent="0.25">
      <c r="A52646" t="s">
        <v>38922</v>
      </c>
      <c r="B52646" t="s">
        <v>38920</v>
      </c>
      <c r="C52646" t="s">
        <v>15</v>
      </c>
      <c r="D52646" t="s">
        <v>15089</v>
      </c>
      <c r="E52646" t="s">
        <v>18</v>
      </c>
      <c r="F52646" t="s">
        <v>38</v>
      </c>
      <c r="G52646">
        <v>1</v>
      </c>
      <c r="H52646">
        <v>8.0373000000000001</v>
      </c>
      <c r="I52646">
        <v>21.49</v>
      </c>
    </row>
    <row r="52647" spans="1:9" x14ac:dyDescent="0.25">
      <c r="A52647" t="s">
        <v>38922</v>
      </c>
      <c r="B52647" t="s">
        <v>38920</v>
      </c>
      <c r="C52647" t="s">
        <v>15</v>
      </c>
      <c r="D52647" t="s">
        <v>15089</v>
      </c>
      <c r="E52647" t="s">
        <v>18</v>
      </c>
      <c r="F52647" t="s">
        <v>38</v>
      </c>
      <c r="G52647">
        <v>1</v>
      </c>
      <c r="H52647">
        <v>1.4923</v>
      </c>
      <c r="I52647">
        <v>3.99</v>
      </c>
    </row>
    <row r="52648" spans="1:9" x14ac:dyDescent="0.25">
      <c r="A52648" t="s">
        <v>38923</v>
      </c>
      <c r="B52648" t="s">
        <v>38920</v>
      </c>
      <c r="C52648" t="s">
        <v>15</v>
      </c>
      <c r="D52648" t="s">
        <v>38924</v>
      </c>
      <c r="E52648" t="s">
        <v>13</v>
      </c>
      <c r="F52648" t="s">
        <v>38</v>
      </c>
      <c r="G52648">
        <v>1</v>
      </c>
      <c r="H52648">
        <v>1.8663000000000001</v>
      </c>
      <c r="I52648">
        <v>4.99</v>
      </c>
    </row>
    <row r="52649" spans="1:9" x14ac:dyDescent="0.25">
      <c r="A52649" t="s">
        <v>38923</v>
      </c>
      <c r="B52649" t="s">
        <v>38920</v>
      </c>
      <c r="C52649" t="s">
        <v>15</v>
      </c>
      <c r="D52649" t="s">
        <v>38924</v>
      </c>
      <c r="E52649" t="s">
        <v>13</v>
      </c>
      <c r="F52649" t="s">
        <v>38</v>
      </c>
      <c r="G52649">
        <v>1</v>
      </c>
      <c r="H52649">
        <v>0.85650000000000004</v>
      </c>
      <c r="I52649">
        <v>2.29</v>
      </c>
    </row>
    <row r="52650" spans="1:9" x14ac:dyDescent="0.25">
      <c r="A52650" t="s">
        <v>38925</v>
      </c>
      <c r="B52650" t="s">
        <v>38920</v>
      </c>
      <c r="C52650" t="s">
        <v>25</v>
      </c>
      <c r="D52650" t="s">
        <v>38926</v>
      </c>
      <c r="E52650" t="s">
        <v>18</v>
      </c>
      <c r="F52650" t="s">
        <v>38</v>
      </c>
      <c r="G52650">
        <v>1</v>
      </c>
      <c r="H52650">
        <v>26.176300000000001</v>
      </c>
      <c r="I52650">
        <v>69.989999999999995</v>
      </c>
    </row>
    <row r="52651" spans="1:9" x14ac:dyDescent="0.25">
      <c r="A52651" t="s">
        <v>38925</v>
      </c>
      <c r="B52651" t="s">
        <v>38920</v>
      </c>
      <c r="C52651" t="s">
        <v>25</v>
      </c>
      <c r="D52651" t="s">
        <v>38926</v>
      </c>
      <c r="E52651" t="s">
        <v>18</v>
      </c>
      <c r="F52651" t="s">
        <v>38</v>
      </c>
      <c r="G52651">
        <v>1</v>
      </c>
      <c r="H52651">
        <v>41.572299999999998</v>
      </c>
      <c r="I52651">
        <v>53.99</v>
      </c>
    </row>
    <row r="52652" spans="1:9" x14ac:dyDescent="0.25">
      <c r="A52652" t="s">
        <v>38927</v>
      </c>
      <c r="B52652" t="s">
        <v>38920</v>
      </c>
      <c r="C52652" t="s">
        <v>15</v>
      </c>
      <c r="D52652" t="s">
        <v>34665</v>
      </c>
      <c r="E52652" t="s">
        <v>18</v>
      </c>
      <c r="F52652" t="s">
        <v>38</v>
      </c>
      <c r="G52652">
        <v>1</v>
      </c>
      <c r="H52652">
        <v>10.8423</v>
      </c>
      <c r="I52652">
        <v>28.99</v>
      </c>
    </row>
    <row r="52653" spans="1:9" x14ac:dyDescent="0.25">
      <c r="A52653" t="s">
        <v>38927</v>
      </c>
      <c r="B52653" t="s">
        <v>38920</v>
      </c>
      <c r="C52653" t="s">
        <v>15</v>
      </c>
      <c r="D52653" t="s">
        <v>34665</v>
      </c>
      <c r="E52653" t="s">
        <v>18</v>
      </c>
      <c r="F52653" t="s">
        <v>38</v>
      </c>
      <c r="G52653">
        <v>1</v>
      </c>
      <c r="H52653">
        <v>1.8663000000000001</v>
      </c>
      <c r="I52653">
        <v>4.99</v>
      </c>
    </row>
    <row r="52654" spans="1:9" x14ac:dyDescent="0.25">
      <c r="A52654" t="s">
        <v>38927</v>
      </c>
      <c r="B52654" t="s">
        <v>38920</v>
      </c>
      <c r="C52654" t="s">
        <v>15</v>
      </c>
      <c r="D52654" t="s">
        <v>34665</v>
      </c>
      <c r="E52654" t="s">
        <v>18</v>
      </c>
      <c r="F52654" t="s">
        <v>38</v>
      </c>
      <c r="G52654">
        <v>1</v>
      </c>
      <c r="H52654">
        <v>20.566299999999998</v>
      </c>
      <c r="I52654">
        <v>54.99</v>
      </c>
    </row>
    <row r="52655" spans="1:9" x14ac:dyDescent="0.25">
      <c r="A52655" t="s">
        <v>38927</v>
      </c>
      <c r="B52655" t="s">
        <v>38920</v>
      </c>
      <c r="C52655" t="s">
        <v>15</v>
      </c>
      <c r="D52655" t="s">
        <v>34665</v>
      </c>
      <c r="E52655" t="s">
        <v>18</v>
      </c>
      <c r="F52655" t="s">
        <v>38</v>
      </c>
      <c r="G52655">
        <v>1</v>
      </c>
      <c r="H52655">
        <v>2.9733000000000001</v>
      </c>
      <c r="I52655">
        <v>7.95</v>
      </c>
    </row>
    <row r="52656" spans="1:9" x14ac:dyDescent="0.25">
      <c r="A52656" t="s">
        <v>38928</v>
      </c>
      <c r="B52656" t="s">
        <v>38920</v>
      </c>
      <c r="C52656" t="s">
        <v>25</v>
      </c>
      <c r="D52656" t="s">
        <v>38575</v>
      </c>
      <c r="E52656" t="s">
        <v>13</v>
      </c>
      <c r="F52656" t="s">
        <v>30</v>
      </c>
      <c r="G52656">
        <v>1</v>
      </c>
      <c r="H52656">
        <v>41.572299999999998</v>
      </c>
      <c r="I52656">
        <v>53.99</v>
      </c>
    </row>
    <row r="52657" spans="1:9" x14ac:dyDescent="0.25">
      <c r="A52657" t="s">
        <v>38929</v>
      </c>
      <c r="B52657" t="s">
        <v>38920</v>
      </c>
      <c r="C52657" t="s">
        <v>15</v>
      </c>
      <c r="D52657" t="s">
        <v>1048</v>
      </c>
      <c r="E52657" t="s">
        <v>13</v>
      </c>
      <c r="F52657" t="s">
        <v>33</v>
      </c>
      <c r="G52657">
        <v>1</v>
      </c>
      <c r="H52657">
        <v>1.4923</v>
      </c>
      <c r="I52657">
        <v>3.99</v>
      </c>
    </row>
    <row r="52658" spans="1:9" x14ac:dyDescent="0.25">
      <c r="A52658" t="s">
        <v>38929</v>
      </c>
      <c r="B52658" t="s">
        <v>38920</v>
      </c>
      <c r="C52658" t="s">
        <v>15</v>
      </c>
      <c r="D52658" t="s">
        <v>1048</v>
      </c>
      <c r="E52658" t="s">
        <v>13</v>
      </c>
      <c r="F52658" t="s">
        <v>33</v>
      </c>
      <c r="G52658">
        <v>1</v>
      </c>
      <c r="H52658">
        <v>0.85650000000000004</v>
      </c>
      <c r="I52658">
        <v>2.29</v>
      </c>
    </row>
    <row r="52659" spans="1:9" x14ac:dyDescent="0.25">
      <c r="A52659" t="s">
        <v>38930</v>
      </c>
      <c r="B52659" t="s">
        <v>38920</v>
      </c>
      <c r="C52659" t="s">
        <v>15</v>
      </c>
      <c r="D52659" t="s">
        <v>38931</v>
      </c>
      <c r="E52659" t="s">
        <v>18</v>
      </c>
      <c r="F52659" t="s">
        <v>30</v>
      </c>
      <c r="G52659">
        <v>1</v>
      </c>
      <c r="H52659">
        <v>1.4923</v>
      </c>
      <c r="I52659">
        <v>3.99</v>
      </c>
    </row>
    <row r="52660" spans="1:9" x14ac:dyDescent="0.25">
      <c r="A52660" t="s">
        <v>38930</v>
      </c>
      <c r="B52660" t="s">
        <v>38920</v>
      </c>
      <c r="C52660" t="s">
        <v>15</v>
      </c>
      <c r="D52660" t="s">
        <v>38931</v>
      </c>
      <c r="E52660" t="s">
        <v>18</v>
      </c>
      <c r="F52660" t="s">
        <v>30</v>
      </c>
      <c r="G52660">
        <v>1</v>
      </c>
      <c r="H52660">
        <v>13.0863</v>
      </c>
      <c r="I52660">
        <v>34.99</v>
      </c>
    </row>
    <row r="52661" spans="1:9" x14ac:dyDescent="0.25">
      <c r="A52661" t="s">
        <v>38932</v>
      </c>
      <c r="B52661" t="s">
        <v>38920</v>
      </c>
      <c r="C52661" t="s">
        <v>25</v>
      </c>
      <c r="D52661" t="s">
        <v>955</v>
      </c>
      <c r="E52661" t="s">
        <v>18</v>
      </c>
      <c r="F52661" t="s">
        <v>33</v>
      </c>
      <c r="G52661">
        <v>1</v>
      </c>
      <c r="H52661">
        <v>38.4923</v>
      </c>
      <c r="I52661">
        <v>49.99</v>
      </c>
    </row>
    <row r="52662" spans="1:9" x14ac:dyDescent="0.25">
      <c r="A52662" t="s">
        <v>38933</v>
      </c>
      <c r="B52662" t="s">
        <v>38920</v>
      </c>
      <c r="C52662" t="s">
        <v>15</v>
      </c>
      <c r="D52662" t="s">
        <v>38934</v>
      </c>
      <c r="E52662" t="s">
        <v>18</v>
      </c>
      <c r="F52662" t="s">
        <v>30</v>
      </c>
      <c r="G52662">
        <v>1</v>
      </c>
      <c r="H52662">
        <v>10.8423</v>
      </c>
      <c r="I52662">
        <v>28.99</v>
      </c>
    </row>
    <row r="52663" spans="1:9" x14ac:dyDescent="0.25">
      <c r="A52663" t="s">
        <v>38933</v>
      </c>
      <c r="B52663" t="s">
        <v>38920</v>
      </c>
      <c r="C52663" t="s">
        <v>15</v>
      </c>
      <c r="D52663" t="s">
        <v>38934</v>
      </c>
      <c r="E52663" t="s">
        <v>18</v>
      </c>
      <c r="F52663" t="s">
        <v>30</v>
      </c>
      <c r="G52663">
        <v>1</v>
      </c>
      <c r="H52663">
        <v>1.8663000000000001</v>
      </c>
      <c r="I52663">
        <v>4.99</v>
      </c>
    </row>
    <row r="52664" spans="1:9" x14ac:dyDescent="0.25">
      <c r="A52664" t="s">
        <v>38933</v>
      </c>
      <c r="B52664" t="s">
        <v>38920</v>
      </c>
      <c r="C52664" t="s">
        <v>15</v>
      </c>
      <c r="D52664" t="s">
        <v>38934</v>
      </c>
      <c r="E52664" t="s">
        <v>18</v>
      </c>
      <c r="F52664" t="s">
        <v>30</v>
      </c>
      <c r="G52664">
        <v>1</v>
      </c>
      <c r="H52664">
        <v>0.85650000000000004</v>
      </c>
      <c r="I52664">
        <v>2.29</v>
      </c>
    </row>
    <row r="52665" spans="1:9" x14ac:dyDescent="0.25">
      <c r="A52665" t="s">
        <v>38935</v>
      </c>
      <c r="B52665" t="s">
        <v>38920</v>
      </c>
      <c r="C52665" t="s">
        <v>15</v>
      </c>
      <c r="D52665" t="s">
        <v>1048</v>
      </c>
      <c r="E52665" t="s">
        <v>13</v>
      </c>
      <c r="F52665" t="s">
        <v>33</v>
      </c>
      <c r="G52665">
        <v>1</v>
      </c>
      <c r="H52665">
        <v>1.8663000000000001</v>
      </c>
      <c r="I52665">
        <v>4.99</v>
      </c>
    </row>
    <row r="52666" spans="1:9" x14ac:dyDescent="0.25">
      <c r="A52666" t="s">
        <v>38935</v>
      </c>
      <c r="B52666" t="s">
        <v>38920</v>
      </c>
      <c r="C52666" t="s">
        <v>15</v>
      </c>
      <c r="D52666" t="s">
        <v>1048</v>
      </c>
      <c r="E52666" t="s">
        <v>13</v>
      </c>
      <c r="F52666" t="s">
        <v>33</v>
      </c>
      <c r="G52666">
        <v>1</v>
      </c>
      <c r="H52666">
        <v>9.3462999999999994</v>
      </c>
      <c r="I52666">
        <v>24.99</v>
      </c>
    </row>
    <row r="52667" spans="1:9" x14ac:dyDescent="0.25">
      <c r="A52667" t="s">
        <v>38935</v>
      </c>
      <c r="B52667" t="s">
        <v>38920</v>
      </c>
      <c r="C52667" t="s">
        <v>15</v>
      </c>
      <c r="D52667" t="s">
        <v>1048</v>
      </c>
      <c r="E52667" t="s">
        <v>13</v>
      </c>
      <c r="F52667" t="s">
        <v>33</v>
      </c>
      <c r="G52667">
        <v>1</v>
      </c>
      <c r="H52667">
        <v>13.0863</v>
      </c>
      <c r="I52667">
        <v>34.99</v>
      </c>
    </row>
    <row r="52668" spans="1:9" x14ac:dyDescent="0.25">
      <c r="A52668" t="s">
        <v>38936</v>
      </c>
      <c r="B52668" t="s">
        <v>38920</v>
      </c>
      <c r="C52668" t="s">
        <v>15</v>
      </c>
      <c r="D52668" t="s">
        <v>38937</v>
      </c>
      <c r="E52668" t="s">
        <v>13</v>
      </c>
      <c r="F52668" t="s">
        <v>30</v>
      </c>
      <c r="G52668">
        <v>1</v>
      </c>
      <c r="H52668">
        <v>9.3462999999999994</v>
      </c>
      <c r="I52668">
        <v>24.99</v>
      </c>
    </row>
    <row r="52669" spans="1:9" x14ac:dyDescent="0.25">
      <c r="A52669" t="s">
        <v>38936</v>
      </c>
      <c r="B52669" t="s">
        <v>38920</v>
      </c>
      <c r="C52669" t="s">
        <v>15</v>
      </c>
      <c r="D52669" t="s">
        <v>38937</v>
      </c>
      <c r="E52669" t="s">
        <v>13</v>
      </c>
      <c r="F52669" t="s">
        <v>30</v>
      </c>
      <c r="G52669">
        <v>1</v>
      </c>
      <c r="H52669">
        <v>1.8663000000000001</v>
      </c>
      <c r="I52669">
        <v>4.99</v>
      </c>
    </row>
    <row r="52670" spans="1:9" x14ac:dyDescent="0.25">
      <c r="A52670" t="s">
        <v>38936</v>
      </c>
      <c r="B52670" t="s">
        <v>38920</v>
      </c>
      <c r="C52670" t="s">
        <v>15</v>
      </c>
      <c r="D52670" t="s">
        <v>38937</v>
      </c>
      <c r="E52670" t="s">
        <v>13</v>
      </c>
      <c r="F52670" t="s">
        <v>30</v>
      </c>
      <c r="G52670">
        <v>1</v>
      </c>
      <c r="H52670">
        <v>13.0863</v>
      </c>
      <c r="I52670">
        <v>34.99</v>
      </c>
    </row>
    <row r="52671" spans="1:9" x14ac:dyDescent="0.25">
      <c r="A52671" t="s">
        <v>38938</v>
      </c>
      <c r="B52671" t="s">
        <v>38920</v>
      </c>
      <c r="C52671" t="s">
        <v>15</v>
      </c>
      <c r="D52671" t="s">
        <v>38939</v>
      </c>
      <c r="E52671" t="s">
        <v>18</v>
      </c>
      <c r="F52671" t="s">
        <v>30</v>
      </c>
      <c r="G52671">
        <v>1</v>
      </c>
      <c r="H52671">
        <v>9.3462999999999994</v>
      </c>
      <c r="I52671">
        <v>24.99</v>
      </c>
    </row>
    <row r="52672" spans="1:9" x14ac:dyDescent="0.25">
      <c r="A52672" t="s">
        <v>38938</v>
      </c>
      <c r="B52672" t="s">
        <v>38920</v>
      </c>
      <c r="C52672" t="s">
        <v>15</v>
      </c>
      <c r="D52672" t="s">
        <v>38939</v>
      </c>
      <c r="E52672" t="s">
        <v>18</v>
      </c>
      <c r="F52672" t="s">
        <v>30</v>
      </c>
      <c r="G52672">
        <v>1</v>
      </c>
      <c r="H52672">
        <v>1.8663000000000001</v>
      </c>
      <c r="I52672">
        <v>4.99</v>
      </c>
    </row>
    <row r="52673" spans="1:9" x14ac:dyDescent="0.25">
      <c r="A52673" t="s">
        <v>38938</v>
      </c>
      <c r="B52673" t="s">
        <v>38920</v>
      </c>
      <c r="C52673" t="s">
        <v>15</v>
      </c>
      <c r="D52673" t="s">
        <v>38939</v>
      </c>
      <c r="E52673" t="s">
        <v>18</v>
      </c>
      <c r="F52673" t="s">
        <v>30</v>
      </c>
      <c r="G52673">
        <v>1</v>
      </c>
      <c r="H52673">
        <v>13.0863</v>
      </c>
      <c r="I52673">
        <v>34.99</v>
      </c>
    </row>
    <row r="52674" spans="1:9" x14ac:dyDescent="0.25">
      <c r="A52674" t="s">
        <v>38940</v>
      </c>
      <c r="B52674" t="s">
        <v>38920</v>
      </c>
      <c r="C52674" t="s">
        <v>15</v>
      </c>
      <c r="D52674" t="s">
        <v>25491</v>
      </c>
      <c r="E52674" t="s">
        <v>18</v>
      </c>
      <c r="F52674" t="s">
        <v>33</v>
      </c>
      <c r="G52674">
        <v>1</v>
      </c>
      <c r="H52674">
        <v>11.2163</v>
      </c>
      <c r="I52674">
        <v>29.99</v>
      </c>
    </row>
    <row r="52675" spans="1:9" x14ac:dyDescent="0.25">
      <c r="A52675" t="s">
        <v>38940</v>
      </c>
      <c r="B52675" t="s">
        <v>38920</v>
      </c>
      <c r="C52675" t="s">
        <v>15</v>
      </c>
      <c r="D52675" t="s">
        <v>25491</v>
      </c>
      <c r="E52675" t="s">
        <v>18</v>
      </c>
      <c r="F52675" t="s">
        <v>33</v>
      </c>
      <c r="G52675">
        <v>1</v>
      </c>
      <c r="H52675">
        <v>1.8663000000000001</v>
      </c>
      <c r="I52675">
        <v>4.99</v>
      </c>
    </row>
    <row r="52676" spans="1:9" x14ac:dyDescent="0.25">
      <c r="A52676" t="s">
        <v>38940</v>
      </c>
      <c r="B52676" t="s">
        <v>38920</v>
      </c>
      <c r="C52676" t="s">
        <v>15</v>
      </c>
      <c r="D52676" t="s">
        <v>25491</v>
      </c>
      <c r="E52676" t="s">
        <v>18</v>
      </c>
      <c r="F52676" t="s">
        <v>33</v>
      </c>
      <c r="G52676">
        <v>1</v>
      </c>
      <c r="H52676">
        <v>0.85650000000000004</v>
      </c>
      <c r="I52676">
        <v>2.29</v>
      </c>
    </row>
    <row r="52677" spans="1:9" x14ac:dyDescent="0.25">
      <c r="A52677" t="s">
        <v>38941</v>
      </c>
      <c r="B52677" t="s">
        <v>38920</v>
      </c>
      <c r="C52677" t="s">
        <v>15</v>
      </c>
      <c r="D52677" t="s">
        <v>3340</v>
      </c>
      <c r="E52677" t="s">
        <v>13</v>
      </c>
      <c r="F52677" t="s">
        <v>33</v>
      </c>
      <c r="G52677">
        <v>1</v>
      </c>
      <c r="H52677">
        <v>3.7363</v>
      </c>
      <c r="I52677">
        <v>9.99</v>
      </c>
    </row>
    <row r="52678" spans="1:9" x14ac:dyDescent="0.25">
      <c r="A52678" t="s">
        <v>38941</v>
      </c>
      <c r="B52678" t="s">
        <v>38920</v>
      </c>
      <c r="C52678" t="s">
        <v>25</v>
      </c>
      <c r="D52678" t="s">
        <v>3340</v>
      </c>
      <c r="E52678" t="s">
        <v>13</v>
      </c>
      <c r="F52678" t="s">
        <v>33</v>
      </c>
      <c r="G52678">
        <v>1</v>
      </c>
      <c r="H52678">
        <v>6.9222999999999999</v>
      </c>
      <c r="I52678">
        <v>8.99</v>
      </c>
    </row>
    <row r="52679" spans="1:9" x14ac:dyDescent="0.25">
      <c r="A52679" t="s">
        <v>38941</v>
      </c>
      <c r="B52679" t="s">
        <v>38920</v>
      </c>
      <c r="C52679" t="s">
        <v>15</v>
      </c>
      <c r="D52679" t="s">
        <v>3340</v>
      </c>
      <c r="E52679" t="s">
        <v>13</v>
      </c>
      <c r="F52679" t="s">
        <v>33</v>
      </c>
      <c r="G52679">
        <v>1</v>
      </c>
      <c r="H52679">
        <v>1.8663000000000001</v>
      </c>
      <c r="I52679">
        <v>4.99</v>
      </c>
    </row>
    <row r="52680" spans="1:9" x14ac:dyDescent="0.25">
      <c r="A52680" t="s">
        <v>38942</v>
      </c>
      <c r="B52680" t="s">
        <v>38920</v>
      </c>
      <c r="C52680" t="s">
        <v>15</v>
      </c>
      <c r="D52680" t="s">
        <v>38943</v>
      </c>
      <c r="E52680" t="s">
        <v>13</v>
      </c>
      <c r="F52680" t="s">
        <v>33</v>
      </c>
      <c r="G52680">
        <v>1</v>
      </c>
      <c r="H52680">
        <v>3.7363</v>
      </c>
      <c r="I52680">
        <v>9.99</v>
      </c>
    </row>
    <row r="52681" spans="1:9" x14ac:dyDescent="0.25">
      <c r="A52681" t="s">
        <v>38942</v>
      </c>
      <c r="B52681" t="s">
        <v>38920</v>
      </c>
      <c r="C52681" t="s">
        <v>25</v>
      </c>
      <c r="D52681" t="s">
        <v>38943</v>
      </c>
      <c r="E52681" t="s">
        <v>13</v>
      </c>
      <c r="F52681" t="s">
        <v>33</v>
      </c>
      <c r="G52681">
        <v>1</v>
      </c>
      <c r="H52681">
        <v>6.9222999999999999</v>
      </c>
      <c r="I52681">
        <v>8.99</v>
      </c>
    </row>
    <row r="52682" spans="1:9" x14ac:dyDescent="0.25">
      <c r="A52682" t="s">
        <v>38942</v>
      </c>
      <c r="B52682" t="s">
        <v>38920</v>
      </c>
      <c r="C52682" t="s">
        <v>15</v>
      </c>
      <c r="D52682" t="s">
        <v>38943</v>
      </c>
      <c r="E52682" t="s">
        <v>13</v>
      </c>
      <c r="F52682" t="s">
        <v>33</v>
      </c>
      <c r="G52682">
        <v>1</v>
      </c>
      <c r="H52682">
        <v>1.8663000000000001</v>
      </c>
      <c r="I52682">
        <v>4.99</v>
      </c>
    </row>
    <row r="52683" spans="1:9" x14ac:dyDescent="0.25">
      <c r="A52683" t="s">
        <v>38944</v>
      </c>
      <c r="B52683" t="s">
        <v>38920</v>
      </c>
      <c r="C52683" t="s">
        <v>15</v>
      </c>
      <c r="D52683" t="s">
        <v>38945</v>
      </c>
      <c r="E52683" t="s">
        <v>13</v>
      </c>
      <c r="F52683" t="s">
        <v>30</v>
      </c>
      <c r="G52683">
        <v>1</v>
      </c>
      <c r="H52683">
        <v>3.7363</v>
      </c>
      <c r="I52683">
        <v>9.99</v>
      </c>
    </row>
    <row r="52684" spans="1:9" x14ac:dyDescent="0.25">
      <c r="A52684" t="s">
        <v>38944</v>
      </c>
      <c r="B52684" t="s">
        <v>38920</v>
      </c>
      <c r="C52684" t="s">
        <v>15</v>
      </c>
      <c r="D52684" t="s">
        <v>38945</v>
      </c>
      <c r="E52684" t="s">
        <v>13</v>
      </c>
      <c r="F52684" t="s">
        <v>30</v>
      </c>
      <c r="G52684">
        <v>1</v>
      </c>
      <c r="H52684">
        <v>1.8663000000000001</v>
      </c>
      <c r="I52684">
        <v>4.99</v>
      </c>
    </row>
    <row r="52685" spans="1:9" x14ac:dyDescent="0.25">
      <c r="A52685" t="s">
        <v>38946</v>
      </c>
      <c r="B52685" t="s">
        <v>38920</v>
      </c>
      <c r="C52685" t="s">
        <v>15</v>
      </c>
      <c r="D52685" t="s">
        <v>38947</v>
      </c>
      <c r="E52685" t="s">
        <v>13</v>
      </c>
      <c r="F52685" t="s">
        <v>30</v>
      </c>
      <c r="G52685">
        <v>1</v>
      </c>
      <c r="H52685">
        <v>3.7363</v>
      </c>
      <c r="I52685">
        <v>9.99</v>
      </c>
    </row>
    <row r="52686" spans="1:9" x14ac:dyDescent="0.25">
      <c r="A52686" t="s">
        <v>38946</v>
      </c>
      <c r="B52686" t="s">
        <v>38920</v>
      </c>
      <c r="C52686" t="s">
        <v>15</v>
      </c>
      <c r="D52686" t="s">
        <v>38947</v>
      </c>
      <c r="E52686" t="s">
        <v>13</v>
      </c>
      <c r="F52686" t="s">
        <v>30</v>
      </c>
      <c r="G52686">
        <v>1</v>
      </c>
      <c r="H52686">
        <v>1.8663000000000001</v>
      </c>
      <c r="I52686">
        <v>4.99</v>
      </c>
    </row>
    <row r="52687" spans="1:9" x14ac:dyDescent="0.25">
      <c r="A52687" t="s">
        <v>38946</v>
      </c>
      <c r="B52687" t="s">
        <v>38920</v>
      </c>
      <c r="C52687" t="s">
        <v>15</v>
      </c>
      <c r="D52687" t="s">
        <v>38947</v>
      </c>
      <c r="E52687" t="s">
        <v>13</v>
      </c>
      <c r="F52687" t="s">
        <v>30</v>
      </c>
      <c r="G52687">
        <v>1</v>
      </c>
      <c r="H52687">
        <v>13.0863</v>
      </c>
      <c r="I52687">
        <v>34.99</v>
      </c>
    </row>
    <row r="52688" spans="1:9" x14ac:dyDescent="0.25">
      <c r="A52688" t="s">
        <v>38948</v>
      </c>
      <c r="B52688" t="s">
        <v>38920</v>
      </c>
      <c r="C52688" t="s">
        <v>15</v>
      </c>
      <c r="D52688" t="s">
        <v>38949</v>
      </c>
      <c r="E52688" t="s">
        <v>13</v>
      </c>
      <c r="F52688" t="s">
        <v>33</v>
      </c>
      <c r="G52688">
        <v>1</v>
      </c>
      <c r="H52688">
        <v>1.8663000000000001</v>
      </c>
      <c r="I52688">
        <v>4.99</v>
      </c>
    </row>
    <row r="52689" spans="1:9" x14ac:dyDescent="0.25">
      <c r="A52689" t="s">
        <v>38948</v>
      </c>
      <c r="B52689" t="s">
        <v>38920</v>
      </c>
      <c r="C52689" t="s">
        <v>25</v>
      </c>
      <c r="D52689" t="s">
        <v>38949</v>
      </c>
      <c r="E52689" t="s">
        <v>13</v>
      </c>
      <c r="F52689" t="s">
        <v>33</v>
      </c>
      <c r="G52689">
        <v>1</v>
      </c>
      <c r="H52689">
        <v>6.9222999999999999</v>
      </c>
      <c r="I52689">
        <v>8.99</v>
      </c>
    </row>
    <row r="52690" spans="1:9" x14ac:dyDescent="0.25">
      <c r="A52690" t="s">
        <v>38950</v>
      </c>
      <c r="B52690" t="s">
        <v>38920</v>
      </c>
      <c r="C52690" t="s">
        <v>15</v>
      </c>
      <c r="D52690" t="s">
        <v>38951</v>
      </c>
      <c r="E52690" t="s">
        <v>13</v>
      </c>
      <c r="F52690" t="s">
        <v>33</v>
      </c>
      <c r="G52690">
        <v>1</v>
      </c>
      <c r="H52690">
        <v>1.8663000000000001</v>
      </c>
      <c r="I52690">
        <v>4.99</v>
      </c>
    </row>
    <row r="52691" spans="1:9" x14ac:dyDescent="0.25">
      <c r="A52691" t="s">
        <v>38952</v>
      </c>
      <c r="B52691" t="s">
        <v>38920</v>
      </c>
      <c r="C52691" t="s">
        <v>15</v>
      </c>
      <c r="D52691" t="s">
        <v>38953</v>
      </c>
      <c r="E52691" t="s">
        <v>13</v>
      </c>
      <c r="F52691" t="s">
        <v>33</v>
      </c>
      <c r="G52691">
        <v>1</v>
      </c>
      <c r="H52691">
        <v>1.8663000000000001</v>
      </c>
      <c r="I52691">
        <v>4.99</v>
      </c>
    </row>
    <row r="52692" spans="1:9" x14ac:dyDescent="0.25">
      <c r="A52692" t="s">
        <v>38952</v>
      </c>
      <c r="B52692" t="s">
        <v>38920</v>
      </c>
      <c r="C52692" t="s">
        <v>15</v>
      </c>
      <c r="D52692" t="s">
        <v>38953</v>
      </c>
      <c r="E52692" t="s">
        <v>13</v>
      </c>
      <c r="F52692" t="s">
        <v>33</v>
      </c>
      <c r="G52692">
        <v>1</v>
      </c>
      <c r="H52692">
        <v>13.0863</v>
      </c>
      <c r="I52692">
        <v>34.99</v>
      </c>
    </row>
    <row r="52693" spans="1:9" x14ac:dyDescent="0.25">
      <c r="A52693" t="s">
        <v>38952</v>
      </c>
      <c r="B52693" t="s">
        <v>38920</v>
      </c>
      <c r="C52693" t="s">
        <v>25</v>
      </c>
      <c r="D52693" t="s">
        <v>38953</v>
      </c>
      <c r="E52693" t="s">
        <v>13</v>
      </c>
      <c r="F52693" t="s">
        <v>33</v>
      </c>
      <c r="G52693">
        <v>1</v>
      </c>
      <c r="H52693">
        <v>38.4923</v>
      </c>
      <c r="I52693">
        <v>49.99</v>
      </c>
    </row>
    <row r="52694" spans="1:9" x14ac:dyDescent="0.25">
      <c r="A52694" t="s">
        <v>38954</v>
      </c>
      <c r="B52694" t="s">
        <v>38920</v>
      </c>
      <c r="C52694" t="s">
        <v>15</v>
      </c>
      <c r="D52694" t="s">
        <v>24793</v>
      </c>
      <c r="E52694" t="s">
        <v>18</v>
      </c>
      <c r="F52694" t="s">
        <v>22</v>
      </c>
      <c r="G52694">
        <v>1</v>
      </c>
      <c r="H52694">
        <v>1.4923</v>
      </c>
      <c r="I52694">
        <v>3.99</v>
      </c>
    </row>
    <row r="52695" spans="1:9" x14ac:dyDescent="0.25">
      <c r="A52695" t="s">
        <v>38954</v>
      </c>
      <c r="B52695" t="s">
        <v>38920</v>
      </c>
      <c r="C52695" t="s">
        <v>15</v>
      </c>
      <c r="D52695" t="s">
        <v>24793</v>
      </c>
      <c r="E52695" t="s">
        <v>18</v>
      </c>
      <c r="F52695" t="s">
        <v>22</v>
      </c>
      <c r="G52695">
        <v>1</v>
      </c>
      <c r="H52695">
        <v>12.192399999999999</v>
      </c>
      <c r="I52695">
        <v>32.6</v>
      </c>
    </row>
    <row r="52696" spans="1:9" x14ac:dyDescent="0.25">
      <c r="A52696" t="s">
        <v>38954</v>
      </c>
      <c r="B52696" t="s">
        <v>38920</v>
      </c>
      <c r="C52696" t="s">
        <v>15</v>
      </c>
      <c r="D52696" t="s">
        <v>24793</v>
      </c>
      <c r="E52696" t="s">
        <v>18</v>
      </c>
      <c r="F52696" t="s">
        <v>22</v>
      </c>
      <c r="G52696">
        <v>1</v>
      </c>
      <c r="H52696">
        <v>20.566299999999998</v>
      </c>
      <c r="I52696">
        <v>54.99</v>
      </c>
    </row>
    <row r="52697" spans="1:9" x14ac:dyDescent="0.25">
      <c r="A52697" t="s">
        <v>38955</v>
      </c>
      <c r="B52697" t="s">
        <v>38920</v>
      </c>
      <c r="C52697" t="s">
        <v>15</v>
      </c>
      <c r="D52697" t="s">
        <v>38956</v>
      </c>
      <c r="E52697" t="s">
        <v>18</v>
      </c>
      <c r="F52697" t="s">
        <v>22</v>
      </c>
      <c r="G52697">
        <v>1</v>
      </c>
      <c r="H52697">
        <v>11.2163</v>
      </c>
      <c r="I52697">
        <v>29.99</v>
      </c>
    </row>
    <row r="52698" spans="1:9" x14ac:dyDescent="0.25">
      <c r="A52698" t="s">
        <v>38955</v>
      </c>
      <c r="B52698" t="s">
        <v>38920</v>
      </c>
      <c r="C52698" t="s">
        <v>15</v>
      </c>
      <c r="D52698" t="s">
        <v>38956</v>
      </c>
      <c r="E52698" t="s">
        <v>18</v>
      </c>
      <c r="F52698" t="s">
        <v>22</v>
      </c>
      <c r="G52698">
        <v>1</v>
      </c>
      <c r="H52698">
        <v>0.85650000000000004</v>
      </c>
      <c r="I52698">
        <v>2.29</v>
      </c>
    </row>
    <row r="52699" spans="1:9" x14ac:dyDescent="0.25">
      <c r="A52699" t="s">
        <v>38957</v>
      </c>
      <c r="B52699" t="s">
        <v>38920</v>
      </c>
      <c r="C52699" t="s">
        <v>15</v>
      </c>
      <c r="D52699" t="s">
        <v>38958</v>
      </c>
      <c r="E52699" t="s">
        <v>18</v>
      </c>
      <c r="F52699" t="s">
        <v>14</v>
      </c>
      <c r="G52699">
        <v>1</v>
      </c>
      <c r="H52699">
        <v>1.4923</v>
      </c>
      <c r="I52699">
        <v>3.99</v>
      </c>
    </row>
    <row r="52700" spans="1:9" x14ac:dyDescent="0.25">
      <c r="A52700" t="s">
        <v>38957</v>
      </c>
      <c r="B52700" t="s">
        <v>38920</v>
      </c>
      <c r="C52700" t="s">
        <v>15</v>
      </c>
      <c r="D52700" t="s">
        <v>38958</v>
      </c>
      <c r="E52700" t="s">
        <v>18</v>
      </c>
      <c r="F52700" t="s">
        <v>14</v>
      </c>
      <c r="G52700">
        <v>1</v>
      </c>
      <c r="H52700">
        <v>13.0863</v>
      </c>
      <c r="I52700">
        <v>34.99</v>
      </c>
    </row>
    <row r="52701" spans="1:9" x14ac:dyDescent="0.25">
      <c r="A52701" t="s">
        <v>38959</v>
      </c>
      <c r="B52701" t="s">
        <v>38920</v>
      </c>
      <c r="C52701" t="s">
        <v>15</v>
      </c>
      <c r="D52701" t="s">
        <v>38960</v>
      </c>
      <c r="E52701" t="s">
        <v>13</v>
      </c>
      <c r="F52701" t="s">
        <v>19</v>
      </c>
      <c r="G52701">
        <v>1</v>
      </c>
      <c r="H52701">
        <v>10.8423</v>
      </c>
      <c r="I52701">
        <v>28.99</v>
      </c>
    </row>
    <row r="52702" spans="1:9" x14ac:dyDescent="0.25">
      <c r="A52702" t="s">
        <v>38959</v>
      </c>
      <c r="B52702" t="s">
        <v>38920</v>
      </c>
      <c r="C52702" t="s">
        <v>15</v>
      </c>
      <c r="D52702" t="s">
        <v>38960</v>
      </c>
      <c r="E52702" t="s">
        <v>13</v>
      </c>
      <c r="F52702" t="s">
        <v>19</v>
      </c>
      <c r="G52702">
        <v>1</v>
      </c>
      <c r="H52702">
        <v>1.8663000000000001</v>
      </c>
      <c r="I52702">
        <v>4.99</v>
      </c>
    </row>
    <row r="52703" spans="1:9" x14ac:dyDescent="0.25">
      <c r="A52703" t="s">
        <v>38959</v>
      </c>
      <c r="B52703" t="s">
        <v>38920</v>
      </c>
      <c r="C52703" t="s">
        <v>15</v>
      </c>
      <c r="D52703" t="s">
        <v>38960</v>
      </c>
      <c r="E52703" t="s">
        <v>13</v>
      </c>
      <c r="F52703" t="s">
        <v>19</v>
      </c>
      <c r="G52703">
        <v>1</v>
      </c>
      <c r="H52703">
        <v>3.3622999999999998</v>
      </c>
      <c r="I52703">
        <v>8.99</v>
      </c>
    </row>
    <row r="52704" spans="1:9" x14ac:dyDescent="0.25">
      <c r="A52704" t="s">
        <v>38959</v>
      </c>
      <c r="B52704" t="s">
        <v>38920</v>
      </c>
      <c r="C52704" t="s">
        <v>15</v>
      </c>
      <c r="D52704" t="s">
        <v>38960</v>
      </c>
      <c r="E52704" t="s">
        <v>13</v>
      </c>
      <c r="F52704" t="s">
        <v>19</v>
      </c>
      <c r="G52704">
        <v>1</v>
      </c>
      <c r="H52704">
        <v>1.8663000000000001</v>
      </c>
      <c r="I52704">
        <v>4.99</v>
      </c>
    </row>
    <row r="52705" spans="1:9" x14ac:dyDescent="0.25">
      <c r="A52705" t="s">
        <v>38961</v>
      </c>
      <c r="B52705" t="s">
        <v>38920</v>
      </c>
      <c r="C52705" t="s">
        <v>15</v>
      </c>
      <c r="D52705" t="s">
        <v>13961</v>
      </c>
      <c r="E52705" t="s">
        <v>18</v>
      </c>
      <c r="F52705" t="s">
        <v>22</v>
      </c>
      <c r="G52705">
        <v>1</v>
      </c>
      <c r="H52705">
        <v>1.8663000000000001</v>
      </c>
      <c r="I52705">
        <v>4.99</v>
      </c>
    </row>
    <row r="52706" spans="1:9" x14ac:dyDescent="0.25">
      <c r="A52706" t="s">
        <v>38961</v>
      </c>
      <c r="B52706" t="s">
        <v>38920</v>
      </c>
      <c r="C52706" t="s">
        <v>15</v>
      </c>
      <c r="D52706" t="s">
        <v>13961</v>
      </c>
      <c r="E52706" t="s">
        <v>18</v>
      </c>
      <c r="F52706" t="s">
        <v>22</v>
      </c>
      <c r="G52706">
        <v>1</v>
      </c>
      <c r="H52706">
        <v>13.0863</v>
      </c>
      <c r="I52706">
        <v>34.99</v>
      </c>
    </row>
    <row r="52707" spans="1:9" x14ac:dyDescent="0.25">
      <c r="A52707" t="s">
        <v>38962</v>
      </c>
      <c r="B52707" t="s">
        <v>38920</v>
      </c>
      <c r="C52707" t="s">
        <v>15</v>
      </c>
      <c r="D52707" t="s">
        <v>38963</v>
      </c>
      <c r="E52707" t="s">
        <v>13</v>
      </c>
      <c r="F52707" t="s">
        <v>30</v>
      </c>
      <c r="G52707">
        <v>1</v>
      </c>
      <c r="H52707">
        <v>13.09</v>
      </c>
      <c r="I52707">
        <v>35</v>
      </c>
    </row>
    <row r="52708" spans="1:9" x14ac:dyDescent="0.25">
      <c r="A52708" t="s">
        <v>38962</v>
      </c>
      <c r="B52708" t="s">
        <v>38920</v>
      </c>
      <c r="C52708" t="s">
        <v>15</v>
      </c>
      <c r="D52708" t="s">
        <v>38963</v>
      </c>
      <c r="E52708" t="s">
        <v>13</v>
      </c>
      <c r="F52708" t="s">
        <v>30</v>
      </c>
      <c r="G52708">
        <v>1</v>
      </c>
      <c r="H52708">
        <v>8.2204999999999995</v>
      </c>
      <c r="I52708">
        <v>21.98</v>
      </c>
    </row>
    <row r="52709" spans="1:9" x14ac:dyDescent="0.25">
      <c r="A52709" t="s">
        <v>38962</v>
      </c>
      <c r="B52709" t="s">
        <v>38920</v>
      </c>
      <c r="C52709" t="s">
        <v>15</v>
      </c>
      <c r="D52709" t="s">
        <v>38963</v>
      </c>
      <c r="E52709" t="s">
        <v>13</v>
      </c>
      <c r="F52709" t="s">
        <v>30</v>
      </c>
      <c r="G52709">
        <v>1</v>
      </c>
      <c r="H52709">
        <v>3.7363</v>
      </c>
      <c r="I52709">
        <v>9.99</v>
      </c>
    </row>
    <row r="52710" spans="1:9" x14ac:dyDescent="0.25">
      <c r="A52710" t="s">
        <v>38962</v>
      </c>
      <c r="B52710" t="s">
        <v>38920</v>
      </c>
      <c r="C52710" t="s">
        <v>15</v>
      </c>
      <c r="D52710" t="s">
        <v>38963</v>
      </c>
      <c r="E52710" t="s">
        <v>13</v>
      </c>
      <c r="F52710" t="s">
        <v>30</v>
      </c>
      <c r="G52710">
        <v>1</v>
      </c>
      <c r="H52710">
        <v>1.8663000000000001</v>
      </c>
      <c r="I52710">
        <v>4.99</v>
      </c>
    </row>
    <row r="52711" spans="1:9" x14ac:dyDescent="0.25">
      <c r="A52711" t="s">
        <v>38964</v>
      </c>
      <c r="B52711" t="s">
        <v>38920</v>
      </c>
      <c r="C52711" t="s">
        <v>15</v>
      </c>
      <c r="D52711" t="s">
        <v>38965</v>
      </c>
      <c r="E52711" t="s">
        <v>18</v>
      </c>
      <c r="F52711" t="s">
        <v>14</v>
      </c>
      <c r="G52711">
        <v>1</v>
      </c>
      <c r="H52711">
        <v>1.8663000000000001</v>
      </c>
      <c r="I52711">
        <v>4.99</v>
      </c>
    </row>
    <row r="52712" spans="1:9" x14ac:dyDescent="0.25">
      <c r="A52712" t="s">
        <v>38964</v>
      </c>
      <c r="B52712" t="s">
        <v>38920</v>
      </c>
      <c r="C52712" t="s">
        <v>15</v>
      </c>
      <c r="D52712" t="s">
        <v>38965</v>
      </c>
      <c r="E52712" t="s">
        <v>18</v>
      </c>
      <c r="F52712" t="s">
        <v>14</v>
      </c>
      <c r="G52712">
        <v>1</v>
      </c>
      <c r="H52712">
        <v>0.85650000000000004</v>
      </c>
      <c r="I52712">
        <v>2.29</v>
      </c>
    </row>
    <row r="52713" spans="1:9" x14ac:dyDescent="0.25">
      <c r="A52713" t="s">
        <v>38966</v>
      </c>
      <c r="B52713" t="s">
        <v>38920</v>
      </c>
      <c r="C52713" t="s">
        <v>15</v>
      </c>
      <c r="D52713" t="s">
        <v>30757</v>
      </c>
      <c r="E52713" t="s">
        <v>13</v>
      </c>
      <c r="F52713" t="s">
        <v>30</v>
      </c>
      <c r="G52713">
        <v>1</v>
      </c>
      <c r="H52713">
        <v>13.09</v>
      </c>
      <c r="I52713">
        <v>35</v>
      </c>
    </row>
    <row r="52714" spans="1:9" x14ac:dyDescent="0.25">
      <c r="A52714" t="s">
        <v>38966</v>
      </c>
      <c r="B52714" t="s">
        <v>38920</v>
      </c>
      <c r="C52714" t="s">
        <v>15</v>
      </c>
      <c r="D52714" t="s">
        <v>30757</v>
      </c>
      <c r="E52714" t="s">
        <v>13</v>
      </c>
      <c r="F52714" t="s">
        <v>30</v>
      </c>
      <c r="G52714">
        <v>1</v>
      </c>
      <c r="H52714">
        <v>0.85650000000000004</v>
      </c>
      <c r="I52714">
        <v>2.29</v>
      </c>
    </row>
    <row r="52715" spans="1:9" x14ac:dyDescent="0.25">
      <c r="A52715" t="s">
        <v>38967</v>
      </c>
      <c r="B52715" t="s">
        <v>38920</v>
      </c>
      <c r="C52715" t="s">
        <v>15</v>
      </c>
      <c r="D52715" t="s">
        <v>38968</v>
      </c>
      <c r="E52715" t="s">
        <v>13</v>
      </c>
      <c r="F52715" t="s">
        <v>30</v>
      </c>
      <c r="G52715">
        <v>1</v>
      </c>
      <c r="H52715">
        <v>8.2204999999999995</v>
      </c>
      <c r="I52715">
        <v>21.98</v>
      </c>
    </row>
    <row r="52716" spans="1:9" x14ac:dyDescent="0.25">
      <c r="A52716" t="s">
        <v>38967</v>
      </c>
      <c r="B52716" t="s">
        <v>38920</v>
      </c>
      <c r="C52716" t="s">
        <v>15</v>
      </c>
      <c r="D52716" t="s">
        <v>38968</v>
      </c>
      <c r="E52716" t="s">
        <v>13</v>
      </c>
      <c r="F52716" t="s">
        <v>30</v>
      </c>
      <c r="G52716">
        <v>1</v>
      </c>
      <c r="H52716">
        <v>1.8663000000000001</v>
      </c>
      <c r="I52716">
        <v>4.99</v>
      </c>
    </row>
    <row r="52717" spans="1:9" x14ac:dyDescent="0.25">
      <c r="A52717" t="s">
        <v>38967</v>
      </c>
      <c r="B52717" t="s">
        <v>38920</v>
      </c>
      <c r="C52717" t="s">
        <v>15</v>
      </c>
      <c r="D52717" t="s">
        <v>38968</v>
      </c>
      <c r="E52717" t="s">
        <v>13</v>
      </c>
      <c r="F52717" t="s">
        <v>30</v>
      </c>
      <c r="G52717">
        <v>1</v>
      </c>
      <c r="H52717">
        <v>3.7363</v>
      </c>
      <c r="I52717">
        <v>9.99</v>
      </c>
    </row>
    <row r="52718" spans="1:9" x14ac:dyDescent="0.25">
      <c r="A52718" t="s">
        <v>38967</v>
      </c>
      <c r="B52718" t="s">
        <v>38920</v>
      </c>
      <c r="C52718" t="s">
        <v>25</v>
      </c>
      <c r="D52718" t="s">
        <v>38968</v>
      </c>
      <c r="E52718" t="s">
        <v>13</v>
      </c>
      <c r="F52718" t="s">
        <v>30</v>
      </c>
      <c r="G52718">
        <v>1</v>
      </c>
      <c r="H52718">
        <v>6.9222999999999999</v>
      </c>
      <c r="I52718">
        <v>8.99</v>
      </c>
    </row>
    <row r="52719" spans="1:9" x14ac:dyDescent="0.25">
      <c r="A52719" t="s">
        <v>38967</v>
      </c>
      <c r="B52719" t="s">
        <v>38920</v>
      </c>
      <c r="C52719" t="s">
        <v>25</v>
      </c>
      <c r="D52719" t="s">
        <v>38968</v>
      </c>
      <c r="E52719" t="s">
        <v>13</v>
      </c>
      <c r="F52719" t="s">
        <v>30</v>
      </c>
      <c r="G52719">
        <v>1</v>
      </c>
      <c r="H52719">
        <v>41.572299999999998</v>
      </c>
      <c r="I52719">
        <v>53.99</v>
      </c>
    </row>
    <row r="52720" spans="1:9" x14ac:dyDescent="0.25">
      <c r="A52720" t="s">
        <v>38969</v>
      </c>
      <c r="B52720" t="s">
        <v>38920</v>
      </c>
      <c r="C52720" t="s">
        <v>15</v>
      </c>
      <c r="D52720" t="s">
        <v>38970</v>
      </c>
      <c r="E52720" t="s">
        <v>13</v>
      </c>
      <c r="F52720" t="s">
        <v>30</v>
      </c>
      <c r="G52720">
        <v>1</v>
      </c>
      <c r="H52720">
        <v>8.2204999999999995</v>
      </c>
      <c r="I52720">
        <v>21.98</v>
      </c>
    </row>
    <row r="52721" spans="1:9" x14ac:dyDescent="0.25">
      <c r="A52721" t="s">
        <v>38969</v>
      </c>
      <c r="B52721" t="s">
        <v>38920</v>
      </c>
      <c r="C52721" t="s">
        <v>15</v>
      </c>
      <c r="D52721" t="s">
        <v>38970</v>
      </c>
      <c r="E52721" t="s">
        <v>13</v>
      </c>
      <c r="F52721" t="s">
        <v>30</v>
      </c>
      <c r="G52721">
        <v>1</v>
      </c>
      <c r="H52721">
        <v>3.7363</v>
      </c>
      <c r="I52721">
        <v>9.99</v>
      </c>
    </row>
    <row r="52722" spans="1:9" x14ac:dyDescent="0.25">
      <c r="A52722" t="s">
        <v>38969</v>
      </c>
      <c r="B52722" t="s">
        <v>38920</v>
      </c>
      <c r="C52722" t="s">
        <v>15</v>
      </c>
      <c r="D52722" t="s">
        <v>38970</v>
      </c>
      <c r="E52722" t="s">
        <v>13</v>
      </c>
      <c r="F52722" t="s">
        <v>30</v>
      </c>
      <c r="G52722">
        <v>1</v>
      </c>
      <c r="H52722">
        <v>1.8663000000000001</v>
      </c>
      <c r="I52722">
        <v>4.99</v>
      </c>
    </row>
    <row r="52723" spans="1:9" x14ac:dyDescent="0.25">
      <c r="A52723" t="s">
        <v>38969</v>
      </c>
      <c r="B52723" t="s">
        <v>38920</v>
      </c>
      <c r="C52723" t="s">
        <v>15</v>
      </c>
      <c r="D52723" t="s">
        <v>38970</v>
      </c>
      <c r="E52723" t="s">
        <v>13</v>
      </c>
      <c r="F52723" t="s">
        <v>30</v>
      </c>
      <c r="G52723">
        <v>1</v>
      </c>
      <c r="H52723">
        <v>13.0863</v>
      </c>
      <c r="I52723">
        <v>34.99</v>
      </c>
    </row>
    <row r="52724" spans="1:9" x14ac:dyDescent="0.25">
      <c r="A52724" t="s">
        <v>38971</v>
      </c>
      <c r="B52724" t="s">
        <v>38920</v>
      </c>
      <c r="C52724" t="s">
        <v>25</v>
      </c>
      <c r="D52724" t="s">
        <v>38972</v>
      </c>
      <c r="E52724" t="s">
        <v>18</v>
      </c>
      <c r="F52724" t="s">
        <v>14</v>
      </c>
      <c r="G52724">
        <v>1</v>
      </c>
      <c r="H52724">
        <v>6.9222999999999999</v>
      </c>
      <c r="I52724">
        <v>8.99</v>
      </c>
    </row>
    <row r="52725" spans="1:9" x14ac:dyDescent="0.25">
      <c r="A52725" t="s">
        <v>38973</v>
      </c>
      <c r="B52725" t="s">
        <v>38920</v>
      </c>
      <c r="C52725" t="s">
        <v>15</v>
      </c>
      <c r="D52725" t="s">
        <v>38974</v>
      </c>
      <c r="E52725" t="s">
        <v>18</v>
      </c>
      <c r="F52725" t="s">
        <v>14</v>
      </c>
      <c r="G52725">
        <v>1</v>
      </c>
      <c r="H52725">
        <v>13.0863</v>
      </c>
      <c r="I52725">
        <v>34.99</v>
      </c>
    </row>
    <row r="52726" spans="1:9" x14ac:dyDescent="0.25">
      <c r="A52726" t="s">
        <v>38975</v>
      </c>
      <c r="B52726" t="s">
        <v>38976</v>
      </c>
      <c r="C52726" t="s">
        <v>15</v>
      </c>
      <c r="D52726" t="s">
        <v>38977</v>
      </c>
      <c r="E52726" t="s">
        <v>18</v>
      </c>
      <c r="F52726" t="s">
        <v>38</v>
      </c>
      <c r="G52726">
        <v>1</v>
      </c>
      <c r="H52726">
        <v>8.2204999999999995</v>
      </c>
      <c r="I52726">
        <v>21.98</v>
      </c>
    </row>
    <row r="52727" spans="1:9" x14ac:dyDescent="0.25">
      <c r="A52727" t="s">
        <v>38975</v>
      </c>
      <c r="B52727" t="s">
        <v>38976</v>
      </c>
      <c r="C52727" t="s">
        <v>15</v>
      </c>
      <c r="D52727" t="s">
        <v>38977</v>
      </c>
      <c r="E52727" t="s">
        <v>18</v>
      </c>
      <c r="F52727" t="s">
        <v>38</v>
      </c>
      <c r="G52727">
        <v>1</v>
      </c>
      <c r="H52727">
        <v>13.0863</v>
      </c>
      <c r="I52727">
        <v>34.99</v>
      </c>
    </row>
    <row r="52728" spans="1:9" x14ac:dyDescent="0.25">
      <c r="A52728" t="s">
        <v>38975</v>
      </c>
      <c r="B52728" t="s">
        <v>38976</v>
      </c>
      <c r="C52728" t="s">
        <v>25</v>
      </c>
      <c r="D52728" t="s">
        <v>38977</v>
      </c>
      <c r="E52728" t="s">
        <v>18</v>
      </c>
      <c r="F52728" t="s">
        <v>38</v>
      </c>
      <c r="G52728">
        <v>1</v>
      </c>
      <c r="H52728">
        <v>9.1593</v>
      </c>
      <c r="I52728">
        <v>24.49</v>
      </c>
    </row>
    <row r="52729" spans="1:9" x14ac:dyDescent="0.25">
      <c r="A52729" t="s">
        <v>38978</v>
      </c>
      <c r="B52729" t="s">
        <v>38976</v>
      </c>
      <c r="C52729" t="s">
        <v>15</v>
      </c>
      <c r="D52729" t="s">
        <v>38979</v>
      </c>
      <c r="E52729" t="s">
        <v>13</v>
      </c>
      <c r="F52729" t="s">
        <v>38</v>
      </c>
      <c r="G52729">
        <v>1</v>
      </c>
      <c r="H52729">
        <v>13.09</v>
      </c>
      <c r="I52729">
        <v>35</v>
      </c>
    </row>
    <row r="52730" spans="1:9" x14ac:dyDescent="0.25">
      <c r="A52730" t="s">
        <v>38980</v>
      </c>
      <c r="B52730" t="s">
        <v>38976</v>
      </c>
      <c r="C52730" t="s">
        <v>15</v>
      </c>
      <c r="D52730" t="s">
        <v>38981</v>
      </c>
      <c r="E52730" t="s">
        <v>18</v>
      </c>
      <c r="F52730" t="s">
        <v>38</v>
      </c>
      <c r="G52730">
        <v>1</v>
      </c>
      <c r="H52730">
        <v>13.09</v>
      </c>
      <c r="I52730">
        <v>35</v>
      </c>
    </row>
    <row r="52731" spans="1:9" x14ac:dyDescent="0.25">
      <c r="A52731" t="s">
        <v>38980</v>
      </c>
      <c r="B52731" t="s">
        <v>38976</v>
      </c>
      <c r="C52731" t="s">
        <v>15</v>
      </c>
      <c r="D52731" t="s">
        <v>38981</v>
      </c>
      <c r="E52731" t="s">
        <v>18</v>
      </c>
      <c r="F52731" t="s">
        <v>38</v>
      </c>
      <c r="G52731">
        <v>1</v>
      </c>
      <c r="H52731">
        <v>1.8663000000000001</v>
      </c>
      <c r="I52731">
        <v>4.99</v>
      </c>
    </row>
    <row r="52732" spans="1:9" x14ac:dyDescent="0.25">
      <c r="A52732" t="s">
        <v>38982</v>
      </c>
      <c r="B52732" t="s">
        <v>38976</v>
      </c>
      <c r="C52732" t="s">
        <v>15</v>
      </c>
      <c r="D52732" t="s">
        <v>38983</v>
      </c>
      <c r="E52732" t="s">
        <v>18</v>
      </c>
      <c r="F52732" t="s">
        <v>38</v>
      </c>
      <c r="G52732">
        <v>1</v>
      </c>
      <c r="H52732">
        <v>8.0373000000000001</v>
      </c>
      <c r="I52732">
        <v>21.49</v>
      </c>
    </row>
    <row r="52733" spans="1:9" x14ac:dyDescent="0.25">
      <c r="A52733" t="s">
        <v>38982</v>
      </c>
      <c r="B52733" t="s">
        <v>38976</v>
      </c>
      <c r="C52733" t="s">
        <v>15</v>
      </c>
      <c r="D52733" t="s">
        <v>38983</v>
      </c>
      <c r="E52733" t="s">
        <v>18</v>
      </c>
      <c r="F52733" t="s">
        <v>38</v>
      </c>
      <c r="G52733">
        <v>1</v>
      </c>
      <c r="H52733">
        <v>0.85650000000000004</v>
      </c>
      <c r="I52733">
        <v>2.29</v>
      </c>
    </row>
    <row r="52734" spans="1:9" x14ac:dyDescent="0.25">
      <c r="A52734" t="s">
        <v>38984</v>
      </c>
      <c r="B52734" t="s">
        <v>38976</v>
      </c>
      <c r="C52734" t="s">
        <v>15</v>
      </c>
      <c r="D52734" t="s">
        <v>38985</v>
      </c>
      <c r="E52734" t="s">
        <v>18</v>
      </c>
      <c r="F52734" t="s">
        <v>38</v>
      </c>
      <c r="G52734">
        <v>1</v>
      </c>
      <c r="H52734">
        <v>3.7363</v>
      </c>
      <c r="I52734">
        <v>9.99</v>
      </c>
    </row>
    <row r="52735" spans="1:9" x14ac:dyDescent="0.25">
      <c r="A52735" t="s">
        <v>38984</v>
      </c>
      <c r="B52735" t="s">
        <v>38976</v>
      </c>
      <c r="C52735" t="s">
        <v>25</v>
      </c>
      <c r="D52735" t="s">
        <v>38985</v>
      </c>
      <c r="E52735" t="s">
        <v>18</v>
      </c>
      <c r="F52735" t="s">
        <v>38</v>
      </c>
      <c r="G52735">
        <v>1</v>
      </c>
      <c r="H52735">
        <v>6.9222999999999999</v>
      </c>
      <c r="I52735">
        <v>8.99</v>
      </c>
    </row>
    <row r="52736" spans="1:9" x14ac:dyDescent="0.25">
      <c r="A52736" t="s">
        <v>38984</v>
      </c>
      <c r="B52736" t="s">
        <v>38976</v>
      </c>
      <c r="C52736" t="s">
        <v>15</v>
      </c>
      <c r="D52736" t="s">
        <v>38985</v>
      </c>
      <c r="E52736" t="s">
        <v>18</v>
      </c>
      <c r="F52736" t="s">
        <v>38</v>
      </c>
      <c r="G52736">
        <v>1</v>
      </c>
      <c r="H52736">
        <v>1.8663000000000001</v>
      </c>
      <c r="I52736">
        <v>4.99</v>
      </c>
    </row>
    <row r="52737" spans="1:9" x14ac:dyDescent="0.25">
      <c r="A52737" t="s">
        <v>38986</v>
      </c>
      <c r="B52737" t="s">
        <v>38976</v>
      </c>
      <c r="C52737" t="s">
        <v>15</v>
      </c>
      <c r="D52737" t="s">
        <v>8188</v>
      </c>
      <c r="E52737" t="s">
        <v>18</v>
      </c>
      <c r="F52737" t="s">
        <v>38</v>
      </c>
      <c r="G52737">
        <v>1</v>
      </c>
      <c r="H52737">
        <v>2.9733000000000001</v>
      </c>
      <c r="I52737">
        <v>7.95</v>
      </c>
    </row>
    <row r="52738" spans="1:9" x14ac:dyDescent="0.25">
      <c r="A52738" t="s">
        <v>38987</v>
      </c>
      <c r="B52738" t="s">
        <v>38976</v>
      </c>
      <c r="C52738" t="s">
        <v>25</v>
      </c>
      <c r="D52738" t="s">
        <v>21025</v>
      </c>
      <c r="E52738" t="s">
        <v>13</v>
      </c>
      <c r="F52738" t="s">
        <v>38</v>
      </c>
      <c r="G52738">
        <v>1</v>
      </c>
      <c r="H52738">
        <v>6.9222999999999999</v>
      </c>
      <c r="I52738">
        <v>8.99</v>
      </c>
    </row>
    <row r="52739" spans="1:9" x14ac:dyDescent="0.25">
      <c r="A52739" t="s">
        <v>38988</v>
      </c>
      <c r="B52739" t="s">
        <v>38976</v>
      </c>
      <c r="C52739" t="s">
        <v>15</v>
      </c>
      <c r="D52739" t="s">
        <v>1251</v>
      </c>
      <c r="E52739" t="s">
        <v>18</v>
      </c>
      <c r="F52739" t="s">
        <v>33</v>
      </c>
      <c r="G52739">
        <v>1</v>
      </c>
      <c r="H52739">
        <v>1.8663000000000001</v>
      </c>
      <c r="I52739">
        <v>4.99</v>
      </c>
    </row>
    <row r="52740" spans="1:9" x14ac:dyDescent="0.25">
      <c r="A52740" t="s">
        <v>38988</v>
      </c>
      <c r="B52740" t="s">
        <v>38976</v>
      </c>
      <c r="C52740" t="s">
        <v>15</v>
      </c>
      <c r="D52740" t="s">
        <v>1251</v>
      </c>
      <c r="E52740" t="s">
        <v>18</v>
      </c>
      <c r="F52740" t="s">
        <v>33</v>
      </c>
      <c r="G52740">
        <v>1</v>
      </c>
      <c r="H52740">
        <v>20.566299999999998</v>
      </c>
      <c r="I52740">
        <v>54.99</v>
      </c>
    </row>
    <row r="52741" spans="1:9" x14ac:dyDescent="0.25">
      <c r="A52741" t="s">
        <v>38988</v>
      </c>
      <c r="B52741" t="s">
        <v>38976</v>
      </c>
      <c r="C52741" t="s">
        <v>25</v>
      </c>
      <c r="D52741" t="s">
        <v>1251</v>
      </c>
      <c r="E52741" t="s">
        <v>18</v>
      </c>
      <c r="F52741" t="s">
        <v>33</v>
      </c>
      <c r="G52741">
        <v>1</v>
      </c>
      <c r="H52741">
        <v>38.4923</v>
      </c>
      <c r="I52741">
        <v>49.99</v>
      </c>
    </row>
    <row r="52742" spans="1:9" x14ac:dyDescent="0.25">
      <c r="A52742" t="s">
        <v>38989</v>
      </c>
      <c r="B52742" t="s">
        <v>38976</v>
      </c>
      <c r="C52742" t="s">
        <v>15</v>
      </c>
      <c r="D52742" t="s">
        <v>38990</v>
      </c>
      <c r="E52742" t="s">
        <v>13</v>
      </c>
      <c r="F52742" t="s">
        <v>30</v>
      </c>
      <c r="G52742">
        <v>1</v>
      </c>
      <c r="H52742">
        <v>9.3462999999999994</v>
      </c>
      <c r="I52742">
        <v>24.99</v>
      </c>
    </row>
    <row r="52743" spans="1:9" x14ac:dyDescent="0.25">
      <c r="A52743" t="s">
        <v>38989</v>
      </c>
      <c r="B52743" t="s">
        <v>38976</v>
      </c>
      <c r="C52743" t="s">
        <v>25</v>
      </c>
      <c r="D52743" t="s">
        <v>38990</v>
      </c>
      <c r="E52743" t="s">
        <v>13</v>
      </c>
      <c r="F52743" t="s">
        <v>30</v>
      </c>
      <c r="G52743">
        <v>1</v>
      </c>
      <c r="H52743">
        <v>38.4923</v>
      </c>
      <c r="I52743">
        <v>49.99</v>
      </c>
    </row>
    <row r="52744" spans="1:9" x14ac:dyDescent="0.25">
      <c r="A52744" t="s">
        <v>38991</v>
      </c>
      <c r="B52744" t="s">
        <v>38976</v>
      </c>
      <c r="C52744" t="s">
        <v>15</v>
      </c>
      <c r="D52744" t="s">
        <v>13314</v>
      </c>
      <c r="E52744" t="s">
        <v>18</v>
      </c>
      <c r="F52744" t="s">
        <v>33</v>
      </c>
      <c r="G52744">
        <v>1</v>
      </c>
      <c r="H52744">
        <v>3.7363</v>
      </c>
      <c r="I52744">
        <v>9.99</v>
      </c>
    </row>
    <row r="52745" spans="1:9" x14ac:dyDescent="0.25">
      <c r="A52745" t="s">
        <v>38991</v>
      </c>
      <c r="B52745" t="s">
        <v>38976</v>
      </c>
      <c r="C52745" t="s">
        <v>15</v>
      </c>
      <c r="D52745" t="s">
        <v>13314</v>
      </c>
      <c r="E52745" t="s">
        <v>18</v>
      </c>
      <c r="F52745" t="s">
        <v>33</v>
      </c>
      <c r="G52745">
        <v>1</v>
      </c>
      <c r="H52745">
        <v>1.8663000000000001</v>
      </c>
      <c r="I52745">
        <v>4.99</v>
      </c>
    </row>
    <row r="52746" spans="1:9" x14ac:dyDescent="0.25">
      <c r="A52746" t="s">
        <v>38991</v>
      </c>
      <c r="B52746" t="s">
        <v>38976</v>
      </c>
      <c r="C52746" t="s">
        <v>15</v>
      </c>
      <c r="D52746" t="s">
        <v>13314</v>
      </c>
      <c r="E52746" t="s">
        <v>18</v>
      </c>
      <c r="F52746" t="s">
        <v>33</v>
      </c>
      <c r="G52746">
        <v>1</v>
      </c>
      <c r="H52746">
        <v>13.0863</v>
      </c>
      <c r="I52746">
        <v>34.99</v>
      </c>
    </row>
    <row r="52747" spans="1:9" x14ac:dyDescent="0.25">
      <c r="A52747" t="s">
        <v>38992</v>
      </c>
      <c r="B52747" t="s">
        <v>38976</v>
      </c>
      <c r="C52747" t="s">
        <v>25</v>
      </c>
      <c r="D52747" t="s">
        <v>38993</v>
      </c>
      <c r="E52747" t="s">
        <v>13</v>
      </c>
      <c r="F52747" t="s">
        <v>30</v>
      </c>
      <c r="G52747">
        <v>1</v>
      </c>
      <c r="H52747">
        <v>26.176300000000001</v>
      </c>
      <c r="I52747">
        <v>69.989999999999995</v>
      </c>
    </row>
    <row r="52748" spans="1:9" x14ac:dyDescent="0.25">
      <c r="A52748" t="s">
        <v>38992</v>
      </c>
      <c r="B52748" t="s">
        <v>38976</v>
      </c>
      <c r="C52748" t="s">
        <v>25</v>
      </c>
      <c r="D52748" t="s">
        <v>38993</v>
      </c>
      <c r="E52748" t="s">
        <v>13</v>
      </c>
      <c r="F52748" t="s">
        <v>30</v>
      </c>
      <c r="G52748">
        <v>1</v>
      </c>
      <c r="H52748">
        <v>38.4923</v>
      </c>
      <c r="I52748">
        <v>49.99</v>
      </c>
    </row>
    <row r="52749" spans="1:9" x14ac:dyDescent="0.25">
      <c r="A52749" t="s">
        <v>38994</v>
      </c>
      <c r="B52749" t="s">
        <v>38976</v>
      </c>
      <c r="C52749" t="s">
        <v>15</v>
      </c>
      <c r="D52749" t="s">
        <v>38995</v>
      </c>
      <c r="E52749" t="s">
        <v>13</v>
      </c>
      <c r="F52749" t="s">
        <v>30</v>
      </c>
      <c r="G52749">
        <v>1</v>
      </c>
      <c r="H52749">
        <v>1.8663000000000001</v>
      </c>
      <c r="I52749">
        <v>4.99</v>
      </c>
    </row>
    <row r="52750" spans="1:9" x14ac:dyDescent="0.25">
      <c r="A52750" t="s">
        <v>38996</v>
      </c>
      <c r="B52750" t="s">
        <v>38976</v>
      </c>
      <c r="C52750" t="s">
        <v>15</v>
      </c>
      <c r="D52750" t="s">
        <v>38997</v>
      </c>
      <c r="E52750" t="s">
        <v>13</v>
      </c>
      <c r="F52750" t="s">
        <v>33</v>
      </c>
      <c r="G52750">
        <v>1</v>
      </c>
      <c r="H52750">
        <v>1.8663000000000001</v>
      </c>
      <c r="I52750">
        <v>4.99</v>
      </c>
    </row>
    <row r="52751" spans="1:9" x14ac:dyDescent="0.25">
      <c r="A52751" t="s">
        <v>38996</v>
      </c>
      <c r="B52751" t="s">
        <v>38976</v>
      </c>
      <c r="C52751" t="s">
        <v>25</v>
      </c>
      <c r="D52751" t="s">
        <v>38997</v>
      </c>
      <c r="E52751" t="s">
        <v>13</v>
      </c>
      <c r="F52751" t="s">
        <v>33</v>
      </c>
      <c r="G52751">
        <v>1</v>
      </c>
      <c r="H52751">
        <v>41.572299999999998</v>
      </c>
      <c r="I52751">
        <v>53.99</v>
      </c>
    </row>
    <row r="52752" spans="1:9" x14ac:dyDescent="0.25">
      <c r="A52752" t="s">
        <v>38998</v>
      </c>
      <c r="B52752" t="s">
        <v>38976</v>
      </c>
      <c r="C52752" t="s">
        <v>15</v>
      </c>
      <c r="D52752" t="s">
        <v>38999</v>
      </c>
      <c r="E52752" t="s">
        <v>13</v>
      </c>
      <c r="F52752" t="s">
        <v>30</v>
      </c>
      <c r="G52752">
        <v>1</v>
      </c>
      <c r="H52752">
        <v>1.8663000000000001</v>
      </c>
      <c r="I52752">
        <v>4.99</v>
      </c>
    </row>
    <row r="52753" spans="1:9" x14ac:dyDescent="0.25">
      <c r="A52753" t="s">
        <v>38998</v>
      </c>
      <c r="B52753" t="s">
        <v>38976</v>
      </c>
      <c r="C52753" t="s">
        <v>15</v>
      </c>
      <c r="D52753" t="s">
        <v>38999</v>
      </c>
      <c r="E52753" t="s">
        <v>13</v>
      </c>
      <c r="F52753" t="s">
        <v>30</v>
      </c>
      <c r="G52753">
        <v>1</v>
      </c>
      <c r="H52753">
        <v>13.0863</v>
      </c>
      <c r="I52753">
        <v>34.99</v>
      </c>
    </row>
    <row r="52754" spans="1:9" x14ac:dyDescent="0.25">
      <c r="A52754" t="s">
        <v>39000</v>
      </c>
      <c r="B52754" t="s">
        <v>38976</v>
      </c>
      <c r="C52754" t="s">
        <v>15</v>
      </c>
      <c r="D52754" t="s">
        <v>39001</v>
      </c>
      <c r="E52754" t="s">
        <v>18</v>
      </c>
      <c r="F52754" t="s">
        <v>33</v>
      </c>
      <c r="G52754">
        <v>1</v>
      </c>
      <c r="H52754">
        <v>8.2204999999999995</v>
      </c>
      <c r="I52754">
        <v>21.98</v>
      </c>
    </row>
    <row r="52755" spans="1:9" x14ac:dyDescent="0.25">
      <c r="A52755" t="s">
        <v>39002</v>
      </c>
      <c r="B52755" t="s">
        <v>38976</v>
      </c>
      <c r="C52755" t="s">
        <v>15</v>
      </c>
      <c r="D52755" t="s">
        <v>39003</v>
      </c>
      <c r="E52755" t="s">
        <v>18</v>
      </c>
      <c r="F52755" t="s">
        <v>33</v>
      </c>
      <c r="G52755">
        <v>1</v>
      </c>
      <c r="H52755">
        <v>8.2204999999999995</v>
      </c>
      <c r="I52755">
        <v>21.98</v>
      </c>
    </row>
    <row r="52756" spans="1:9" x14ac:dyDescent="0.25">
      <c r="A52756" t="s">
        <v>39002</v>
      </c>
      <c r="B52756" t="s">
        <v>38976</v>
      </c>
      <c r="C52756" t="s">
        <v>15</v>
      </c>
      <c r="D52756" t="s">
        <v>39003</v>
      </c>
      <c r="E52756" t="s">
        <v>18</v>
      </c>
      <c r="F52756" t="s">
        <v>33</v>
      </c>
      <c r="G52756">
        <v>1</v>
      </c>
      <c r="H52756">
        <v>3.7363</v>
      </c>
      <c r="I52756">
        <v>9.99</v>
      </c>
    </row>
    <row r="52757" spans="1:9" x14ac:dyDescent="0.25">
      <c r="A52757" t="s">
        <v>39002</v>
      </c>
      <c r="B52757" t="s">
        <v>38976</v>
      </c>
      <c r="C52757" t="s">
        <v>15</v>
      </c>
      <c r="D52757" t="s">
        <v>39003</v>
      </c>
      <c r="E52757" t="s">
        <v>18</v>
      </c>
      <c r="F52757" t="s">
        <v>33</v>
      </c>
      <c r="G52757">
        <v>1</v>
      </c>
      <c r="H52757">
        <v>1.8663000000000001</v>
      </c>
      <c r="I52757">
        <v>4.99</v>
      </c>
    </row>
    <row r="52758" spans="1:9" x14ac:dyDescent="0.25">
      <c r="A52758" t="s">
        <v>39002</v>
      </c>
      <c r="B52758" t="s">
        <v>38976</v>
      </c>
      <c r="C52758" t="s">
        <v>15</v>
      </c>
      <c r="D52758" t="s">
        <v>39003</v>
      </c>
      <c r="E52758" t="s">
        <v>18</v>
      </c>
      <c r="F52758" t="s">
        <v>33</v>
      </c>
      <c r="G52758">
        <v>1</v>
      </c>
      <c r="H52758">
        <v>13.0863</v>
      </c>
      <c r="I52758">
        <v>34.99</v>
      </c>
    </row>
    <row r="52759" spans="1:9" x14ac:dyDescent="0.25">
      <c r="A52759" t="s">
        <v>39004</v>
      </c>
      <c r="B52759" t="s">
        <v>38976</v>
      </c>
      <c r="C52759" t="s">
        <v>15</v>
      </c>
      <c r="D52759" t="s">
        <v>39005</v>
      </c>
      <c r="E52759" t="s">
        <v>13</v>
      </c>
      <c r="F52759" t="s">
        <v>14</v>
      </c>
      <c r="G52759">
        <v>1</v>
      </c>
      <c r="H52759">
        <v>1.8663000000000001</v>
      </c>
      <c r="I52759">
        <v>4.99</v>
      </c>
    </row>
    <row r="52760" spans="1:9" x14ac:dyDescent="0.25">
      <c r="A52760" t="s">
        <v>39004</v>
      </c>
      <c r="B52760" t="s">
        <v>38976</v>
      </c>
      <c r="C52760" t="s">
        <v>15</v>
      </c>
      <c r="D52760" t="s">
        <v>39005</v>
      </c>
      <c r="E52760" t="s">
        <v>13</v>
      </c>
      <c r="F52760" t="s">
        <v>14</v>
      </c>
      <c r="G52760">
        <v>1</v>
      </c>
      <c r="H52760">
        <v>13.0863</v>
      </c>
      <c r="I52760">
        <v>34.99</v>
      </c>
    </row>
    <row r="52761" spans="1:9" x14ac:dyDescent="0.25">
      <c r="A52761" t="s">
        <v>39006</v>
      </c>
      <c r="B52761" t="s">
        <v>38976</v>
      </c>
      <c r="C52761" t="s">
        <v>15</v>
      </c>
      <c r="D52761" t="s">
        <v>20381</v>
      </c>
      <c r="E52761" t="s">
        <v>13</v>
      </c>
      <c r="F52761" t="s">
        <v>22</v>
      </c>
      <c r="G52761">
        <v>1</v>
      </c>
      <c r="H52761">
        <v>1.8663000000000001</v>
      </c>
      <c r="I52761">
        <v>4.99</v>
      </c>
    </row>
    <row r="52762" spans="1:9" x14ac:dyDescent="0.25">
      <c r="A52762" t="s">
        <v>39006</v>
      </c>
      <c r="B52762" t="s">
        <v>38976</v>
      </c>
      <c r="C52762" t="s">
        <v>15</v>
      </c>
      <c r="D52762" t="s">
        <v>20381</v>
      </c>
      <c r="E52762" t="s">
        <v>13</v>
      </c>
      <c r="F52762" t="s">
        <v>22</v>
      </c>
      <c r="G52762">
        <v>1</v>
      </c>
      <c r="H52762">
        <v>0.85650000000000004</v>
      </c>
      <c r="I52762">
        <v>2.29</v>
      </c>
    </row>
    <row r="52763" spans="1:9" x14ac:dyDescent="0.25">
      <c r="A52763" t="s">
        <v>39007</v>
      </c>
      <c r="B52763" t="s">
        <v>38976</v>
      </c>
      <c r="C52763" t="s">
        <v>15</v>
      </c>
      <c r="D52763" t="s">
        <v>9991</v>
      </c>
      <c r="E52763" t="s">
        <v>18</v>
      </c>
      <c r="F52763" t="s">
        <v>22</v>
      </c>
      <c r="G52763">
        <v>1</v>
      </c>
      <c r="H52763">
        <v>1.8663000000000001</v>
      </c>
      <c r="I52763">
        <v>4.99</v>
      </c>
    </row>
    <row r="52764" spans="1:9" x14ac:dyDescent="0.25">
      <c r="A52764" t="s">
        <v>39007</v>
      </c>
      <c r="B52764" t="s">
        <v>38976</v>
      </c>
      <c r="C52764" t="s">
        <v>15</v>
      </c>
      <c r="D52764" t="s">
        <v>9991</v>
      </c>
      <c r="E52764" t="s">
        <v>18</v>
      </c>
      <c r="F52764" t="s">
        <v>22</v>
      </c>
      <c r="G52764">
        <v>1</v>
      </c>
      <c r="H52764">
        <v>13.09</v>
      </c>
      <c r="I52764">
        <v>35</v>
      </c>
    </row>
    <row r="52765" spans="1:9" x14ac:dyDescent="0.25">
      <c r="A52765" t="s">
        <v>39007</v>
      </c>
      <c r="B52765" t="s">
        <v>38976</v>
      </c>
      <c r="C52765" t="s">
        <v>15</v>
      </c>
      <c r="D52765" t="s">
        <v>9991</v>
      </c>
      <c r="E52765" t="s">
        <v>18</v>
      </c>
      <c r="F52765" t="s">
        <v>22</v>
      </c>
      <c r="G52765">
        <v>1</v>
      </c>
      <c r="H52765">
        <v>13.0863</v>
      </c>
      <c r="I52765">
        <v>34.99</v>
      </c>
    </row>
    <row r="52766" spans="1:9" x14ac:dyDescent="0.25">
      <c r="A52766" t="s">
        <v>39007</v>
      </c>
      <c r="B52766" t="s">
        <v>38976</v>
      </c>
      <c r="C52766" t="s">
        <v>25</v>
      </c>
      <c r="D52766" t="s">
        <v>9991</v>
      </c>
      <c r="E52766" t="s">
        <v>18</v>
      </c>
      <c r="F52766" t="s">
        <v>22</v>
      </c>
      <c r="G52766">
        <v>1</v>
      </c>
      <c r="H52766">
        <v>6.9222999999999999</v>
      </c>
      <c r="I52766">
        <v>8.99</v>
      </c>
    </row>
    <row r="52767" spans="1:9" x14ac:dyDescent="0.25">
      <c r="A52767" t="s">
        <v>39008</v>
      </c>
      <c r="B52767" t="s">
        <v>38976</v>
      </c>
      <c r="C52767" t="s">
        <v>15</v>
      </c>
      <c r="D52767" t="s">
        <v>16873</v>
      </c>
      <c r="E52767" t="s">
        <v>13</v>
      </c>
      <c r="F52767" t="s">
        <v>22</v>
      </c>
      <c r="G52767">
        <v>1</v>
      </c>
      <c r="H52767">
        <v>13.09</v>
      </c>
      <c r="I52767">
        <v>35</v>
      </c>
    </row>
    <row r="52768" spans="1:9" x14ac:dyDescent="0.25">
      <c r="A52768" t="s">
        <v>39009</v>
      </c>
      <c r="B52768" t="s">
        <v>38976</v>
      </c>
      <c r="C52768" t="s">
        <v>25</v>
      </c>
      <c r="D52768" t="s">
        <v>39010</v>
      </c>
      <c r="E52768" t="s">
        <v>18</v>
      </c>
      <c r="F52768" t="s">
        <v>19</v>
      </c>
      <c r="G52768">
        <v>1</v>
      </c>
      <c r="H52768">
        <v>26.176300000000001</v>
      </c>
      <c r="I52768">
        <v>69.989999999999995</v>
      </c>
    </row>
    <row r="52769" spans="1:9" x14ac:dyDescent="0.25">
      <c r="A52769" t="s">
        <v>39011</v>
      </c>
      <c r="B52769" t="s">
        <v>38976</v>
      </c>
      <c r="C52769" t="s">
        <v>15</v>
      </c>
      <c r="D52769" t="s">
        <v>39012</v>
      </c>
      <c r="E52769" t="s">
        <v>13</v>
      </c>
      <c r="F52769" t="s">
        <v>22</v>
      </c>
      <c r="G52769">
        <v>1</v>
      </c>
      <c r="H52769">
        <v>9.3462999999999994</v>
      </c>
      <c r="I52769">
        <v>24.99</v>
      </c>
    </row>
    <row r="52770" spans="1:9" x14ac:dyDescent="0.25">
      <c r="A52770" t="s">
        <v>39011</v>
      </c>
      <c r="B52770" t="s">
        <v>38976</v>
      </c>
      <c r="C52770" t="s">
        <v>15</v>
      </c>
      <c r="D52770" t="s">
        <v>39012</v>
      </c>
      <c r="E52770" t="s">
        <v>13</v>
      </c>
      <c r="F52770" t="s">
        <v>22</v>
      </c>
      <c r="G52770">
        <v>1</v>
      </c>
      <c r="H52770">
        <v>0.85650000000000004</v>
      </c>
      <c r="I52770">
        <v>2.29</v>
      </c>
    </row>
    <row r="52771" spans="1:9" x14ac:dyDescent="0.25">
      <c r="A52771" t="s">
        <v>39013</v>
      </c>
      <c r="B52771" t="s">
        <v>38976</v>
      </c>
      <c r="C52771" t="s">
        <v>15</v>
      </c>
      <c r="D52771" t="s">
        <v>39014</v>
      </c>
      <c r="E52771" t="s">
        <v>13</v>
      </c>
      <c r="F52771" t="s">
        <v>14</v>
      </c>
      <c r="G52771">
        <v>1</v>
      </c>
      <c r="H52771">
        <v>11.2163</v>
      </c>
      <c r="I52771">
        <v>29.99</v>
      </c>
    </row>
    <row r="52772" spans="1:9" x14ac:dyDescent="0.25">
      <c r="A52772" t="s">
        <v>39013</v>
      </c>
      <c r="B52772" t="s">
        <v>38976</v>
      </c>
      <c r="C52772" t="s">
        <v>15</v>
      </c>
      <c r="D52772" t="s">
        <v>39014</v>
      </c>
      <c r="E52772" t="s">
        <v>13</v>
      </c>
      <c r="F52772" t="s">
        <v>14</v>
      </c>
      <c r="G52772">
        <v>1</v>
      </c>
      <c r="H52772">
        <v>0.85650000000000004</v>
      </c>
      <c r="I52772">
        <v>2.29</v>
      </c>
    </row>
    <row r="52773" spans="1:9" x14ac:dyDescent="0.25">
      <c r="A52773" t="s">
        <v>39015</v>
      </c>
      <c r="B52773" t="s">
        <v>38976</v>
      </c>
      <c r="C52773" t="s">
        <v>15</v>
      </c>
      <c r="D52773" t="s">
        <v>39016</v>
      </c>
      <c r="E52773" t="s">
        <v>13</v>
      </c>
      <c r="F52773" t="s">
        <v>22</v>
      </c>
      <c r="G52773">
        <v>1</v>
      </c>
      <c r="H52773">
        <v>1.8663000000000001</v>
      </c>
      <c r="I52773">
        <v>4.99</v>
      </c>
    </row>
    <row r="52774" spans="1:9" x14ac:dyDescent="0.25">
      <c r="A52774" t="s">
        <v>39015</v>
      </c>
      <c r="B52774" t="s">
        <v>38976</v>
      </c>
      <c r="C52774" t="s">
        <v>15</v>
      </c>
      <c r="D52774" t="s">
        <v>39016</v>
      </c>
      <c r="E52774" t="s">
        <v>13</v>
      </c>
      <c r="F52774" t="s">
        <v>22</v>
      </c>
      <c r="G52774">
        <v>1</v>
      </c>
      <c r="H52774">
        <v>11.2163</v>
      </c>
      <c r="I52774">
        <v>29.99</v>
      </c>
    </row>
    <row r="52775" spans="1:9" x14ac:dyDescent="0.25">
      <c r="A52775" t="s">
        <v>39015</v>
      </c>
      <c r="B52775" t="s">
        <v>38976</v>
      </c>
      <c r="C52775" t="s">
        <v>15</v>
      </c>
      <c r="D52775" t="s">
        <v>39016</v>
      </c>
      <c r="E52775" t="s">
        <v>13</v>
      </c>
      <c r="F52775" t="s">
        <v>22</v>
      </c>
      <c r="G52775">
        <v>1</v>
      </c>
      <c r="H52775">
        <v>13.0863</v>
      </c>
      <c r="I52775">
        <v>34.99</v>
      </c>
    </row>
    <row r="52776" spans="1:9" x14ac:dyDescent="0.25">
      <c r="A52776" t="s">
        <v>39017</v>
      </c>
      <c r="B52776" t="s">
        <v>38976</v>
      </c>
      <c r="C52776" t="s">
        <v>15</v>
      </c>
      <c r="D52776" t="s">
        <v>39018</v>
      </c>
      <c r="E52776" t="s">
        <v>18</v>
      </c>
      <c r="F52776" t="s">
        <v>14</v>
      </c>
      <c r="G52776">
        <v>1</v>
      </c>
      <c r="H52776">
        <v>1.4923</v>
      </c>
      <c r="I52776">
        <v>3.99</v>
      </c>
    </row>
    <row r="52777" spans="1:9" x14ac:dyDescent="0.25">
      <c r="A52777" t="s">
        <v>39017</v>
      </c>
      <c r="B52777" t="s">
        <v>38976</v>
      </c>
      <c r="C52777" t="s">
        <v>15</v>
      </c>
      <c r="D52777" t="s">
        <v>39018</v>
      </c>
      <c r="E52777" t="s">
        <v>18</v>
      </c>
      <c r="F52777" t="s">
        <v>14</v>
      </c>
      <c r="G52777">
        <v>1</v>
      </c>
      <c r="H52777">
        <v>0.85650000000000004</v>
      </c>
      <c r="I52777">
        <v>2.29</v>
      </c>
    </row>
    <row r="52778" spans="1:9" x14ac:dyDescent="0.25">
      <c r="A52778" t="s">
        <v>39019</v>
      </c>
      <c r="B52778" t="s">
        <v>38976</v>
      </c>
      <c r="C52778" t="s">
        <v>15</v>
      </c>
      <c r="D52778" t="s">
        <v>38313</v>
      </c>
      <c r="E52778" t="s">
        <v>13</v>
      </c>
      <c r="F52778" t="s">
        <v>22</v>
      </c>
      <c r="G52778">
        <v>1</v>
      </c>
      <c r="H52778">
        <v>10.8423</v>
      </c>
      <c r="I52778">
        <v>28.99</v>
      </c>
    </row>
    <row r="52779" spans="1:9" x14ac:dyDescent="0.25">
      <c r="A52779" t="s">
        <v>39019</v>
      </c>
      <c r="B52779" t="s">
        <v>38976</v>
      </c>
      <c r="C52779" t="s">
        <v>15</v>
      </c>
      <c r="D52779" t="s">
        <v>38313</v>
      </c>
      <c r="E52779" t="s">
        <v>13</v>
      </c>
      <c r="F52779" t="s">
        <v>22</v>
      </c>
      <c r="G52779">
        <v>1</v>
      </c>
      <c r="H52779">
        <v>1.8663000000000001</v>
      </c>
      <c r="I52779">
        <v>4.99</v>
      </c>
    </row>
    <row r="52780" spans="1:9" x14ac:dyDescent="0.25">
      <c r="A52780" t="s">
        <v>39019</v>
      </c>
      <c r="B52780" t="s">
        <v>38976</v>
      </c>
      <c r="C52780" t="s">
        <v>15</v>
      </c>
      <c r="D52780" t="s">
        <v>38313</v>
      </c>
      <c r="E52780" t="s">
        <v>13</v>
      </c>
      <c r="F52780" t="s">
        <v>22</v>
      </c>
      <c r="G52780">
        <v>1</v>
      </c>
      <c r="H52780">
        <v>13.0863</v>
      </c>
      <c r="I52780">
        <v>34.99</v>
      </c>
    </row>
    <row r="52781" spans="1:9" x14ac:dyDescent="0.25">
      <c r="A52781" t="s">
        <v>39020</v>
      </c>
      <c r="B52781" t="s">
        <v>38976</v>
      </c>
      <c r="C52781" t="s">
        <v>15</v>
      </c>
      <c r="D52781" t="s">
        <v>3337</v>
      </c>
      <c r="E52781" t="s">
        <v>13</v>
      </c>
      <c r="F52781" t="s">
        <v>33</v>
      </c>
      <c r="G52781">
        <v>1</v>
      </c>
      <c r="H52781">
        <v>13.09</v>
      </c>
      <c r="I52781">
        <v>35</v>
      </c>
    </row>
    <row r="52782" spans="1:9" x14ac:dyDescent="0.25">
      <c r="A52782" t="s">
        <v>39020</v>
      </c>
      <c r="B52782" t="s">
        <v>38976</v>
      </c>
      <c r="C52782" t="s">
        <v>15</v>
      </c>
      <c r="D52782" t="s">
        <v>3337</v>
      </c>
      <c r="E52782" t="s">
        <v>13</v>
      </c>
      <c r="F52782" t="s">
        <v>33</v>
      </c>
      <c r="G52782">
        <v>1</v>
      </c>
      <c r="H52782">
        <v>8.2204999999999995</v>
      </c>
      <c r="I52782">
        <v>21.98</v>
      </c>
    </row>
    <row r="52783" spans="1:9" x14ac:dyDescent="0.25">
      <c r="A52783" t="s">
        <v>39020</v>
      </c>
      <c r="B52783" t="s">
        <v>38976</v>
      </c>
      <c r="C52783" t="s">
        <v>15</v>
      </c>
      <c r="D52783" t="s">
        <v>3337</v>
      </c>
      <c r="E52783" t="s">
        <v>13</v>
      </c>
      <c r="F52783" t="s">
        <v>33</v>
      </c>
      <c r="G52783">
        <v>1</v>
      </c>
      <c r="H52783">
        <v>13.0863</v>
      </c>
      <c r="I52783">
        <v>34.99</v>
      </c>
    </row>
    <row r="52784" spans="1:9" x14ac:dyDescent="0.25">
      <c r="A52784" t="s">
        <v>39020</v>
      </c>
      <c r="B52784" t="s">
        <v>38976</v>
      </c>
      <c r="C52784" t="s">
        <v>25</v>
      </c>
      <c r="D52784" t="s">
        <v>3337</v>
      </c>
      <c r="E52784" t="s">
        <v>13</v>
      </c>
      <c r="F52784" t="s">
        <v>33</v>
      </c>
      <c r="G52784">
        <v>1</v>
      </c>
      <c r="H52784">
        <v>23.748999999999999</v>
      </c>
      <c r="I52784">
        <v>63.5</v>
      </c>
    </row>
    <row r="52785" spans="1:9" x14ac:dyDescent="0.25">
      <c r="A52785" t="s">
        <v>39021</v>
      </c>
      <c r="B52785" t="s">
        <v>38976</v>
      </c>
      <c r="C52785" t="s">
        <v>15</v>
      </c>
      <c r="D52785" t="s">
        <v>26465</v>
      </c>
      <c r="E52785" t="s">
        <v>13</v>
      </c>
      <c r="F52785" t="s">
        <v>30</v>
      </c>
      <c r="G52785">
        <v>1</v>
      </c>
      <c r="H52785">
        <v>13.09</v>
      </c>
      <c r="I52785">
        <v>35</v>
      </c>
    </row>
    <row r="52786" spans="1:9" x14ac:dyDescent="0.25">
      <c r="A52786" t="s">
        <v>39021</v>
      </c>
      <c r="B52786" t="s">
        <v>38976</v>
      </c>
      <c r="C52786" t="s">
        <v>15</v>
      </c>
      <c r="D52786" t="s">
        <v>26465</v>
      </c>
      <c r="E52786" t="s">
        <v>13</v>
      </c>
      <c r="F52786" t="s">
        <v>30</v>
      </c>
      <c r="G52786">
        <v>1</v>
      </c>
      <c r="H52786">
        <v>1.8663000000000001</v>
      </c>
      <c r="I52786">
        <v>4.99</v>
      </c>
    </row>
    <row r="52787" spans="1:9" x14ac:dyDescent="0.25">
      <c r="A52787" t="s">
        <v>39022</v>
      </c>
      <c r="B52787" t="s">
        <v>38976</v>
      </c>
      <c r="C52787" t="s">
        <v>15</v>
      </c>
      <c r="D52787" t="s">
        <v>34900</v>
      </c>
      <c r="E52787" t="s">
        <v>18</v>
      </c>
      <c r="F52787" t="s">
        <v>30</v>
      </c>
      <c r="G52787">
        <v>1</v>
      </c>
      <c r="H52787">
        <v>13.09</v>
      </c>
      <c r="I52787">
        <v>35</v>
      </c>
    </row>
    <row r="52788" spans="1:9" x14ac:dyDescent="0.25">
      <c r="A52788" t="s">
        <v>39022</v>
      </c>
      <c r="B52788" t="s">
        <v>38976</v>
      </c>
      <c r="C52788" t="s">
        <v>15</v>
      </c>
      <c r="D52788" t="s">
        <v>34900</v>
      </c>
      <c r="E52788" t="s">
        <v>18</v>
      </c>
      <c r="F52788" t="s">
        <v>30</v>
      </c>
      <c r="G52788">
        <v>1</v>
      </c>
      <c r="H52788">
        <v>1.8663000000000001</v>
      </c>
      <c r="I52788">
        <v>4.99</v>
      </c>
    </row>
    <row r="52789" spans="1:9" x14ac:dyDescent="0.25">
      <c r="A52789" t="s">
        <v>39022</v>
      </c>
      <c r="B52789" t="s">
        <v>38976</v>
      </c>
      <c r="C52789" t="s">
        <v>15</v>
      </c>
      <c r="D52789" t="s">
        <v>34900</v>
      </c>
      <c r="E52789" t="s">
        <v>18</v>
      </c>
      <c r="F52789" t="s">
        <v>30</v>
      </c>
      <c r="G52789">
        <v>1</v>
      </c>
      <c r="H52789">
        <v>13.0863</v>
      </c>
      <c r="I52789">
        <v>34.99</v>
      </c>
    </row>
    <row r="52790" spans="1:9" x14ac:dyDescent="0.25">
      <c r="A52790" t="s">
        <v>39022</v>
      </c>
      <c r="B52790" t="s">
        <v>38976</v>
      </c>
      <c r="C52790" t="s">
        <v>25</v>
      </c>
      <c r="D52790" t="s">
        <v>34900</v>
      </c>
      <c r="E52790" t="s">
        <v>18</v>
      </c>
      <c r="F52790" t="s">
        <v>30</v>
      </c>
      <c r="G52790">
        <v>1</v>
      </c>
      <c r="H52790">
        <v>38.4923</v>
      </c>
      <c r="I52790">
        <v>49.99</v>
      </c>
    </row>
    <row r="52791" spans="1:9" x14ac:dyDescent="0.25">
      <c r="A52791" t="s">
        <v>39023</v>
      </c>
      <c r="B52791" t="s">
        <v>38976</v>
      </c>
      <c r="C52791" t="s">
        <v>15</v>
      </c>
      <c r="D52791" t="s">
        <v>36608</v>
      </c>
      <c r="E52791" t="s">
        <v>18</v>
      </c>
      <c r="F52791" t="s">
        <v>30</v>
      </c>
      <c r="G52791">
        <v>1</v>
      </c>
      <c r="H52791">
        <v>13.09</v>
      </c>
      <c r="I52791">
        <v>35</v>
      </c>
    </row>
    <row r="52792" spans="1:9" x14ac:dyDescent="0.25">
      <c r="A52792" t="s">
        <v>39023</v>
      </c>
      <c r="B52792" t="s">
        <v>38976</v>
      </c>
      <c r="C52792" t="s">
        <v>15</v>
      </c>
      <c r="D52792" t="s">
        <v>36608</v>
      </c>
      <c r="E52792" t="s">
        <v>18</v>
      </c>
      <c r="F52792" t="s">
        <v>30</v>
      </c>
      <c r="G52792">
        <v>1</v>
      </c>
      <c r="H52792">
        <v>0.85650000000000004</v>
      </c>
      <c r="I52792">
        <v>2.29</v>
      </c>
    </row>
    <row r="52793" spans="1:9" x14ac:dyDescent="0.25">
      <c r="A52793" t="s">
        <v>39024</v>
      </c>
      <c r="B52793" t="s">
        <v>38976</v>
      </c>
      <c r="C52793" t="s">
        <v>15</v>
      </c>
      <c r="D52793" t="s">
        <v>5947</v>
      </c>
      <c r="E52793" t="s">
        <v>13</v>
      </c>
      <c r="F52793" t="s">
        <v>33</v>
      </c>
      <c r="G52793">
        <v>1</v>
      </c>
      <c r="H52793">
        <v>8.2204999999999995</v>
      </c>
      <c r="I52793">
        <v>21.98</v>
      </c>
    </row>
    <row r="52794" spans="1:9" x14ac:dyDescent="0.25">
      <c r="A52794" t="s">
        <v>39024</v>
      </c>
      <c r="B52794" t="s">
        <v>38976</v>
      </c>
      <c r="C52794" t="s">
        <v>15</v>
      </c>
      <c r="D52794" t="s">
        <v>5947</v>
      </c>
      <c r="E52794" t="s">
        <v>13</v>
      </c>
      <c r="F52794" t="s">
        <v>33</v>
      </c>
      <c r="G52794">
        <v>1</v>
      </c>
      <c r="H52794">
        <v>0.85650000000000004</v>
      </c>
      <c r="I52794">
        <v>2.29</v>
      </c>
    </row>
    <row r="52795" spans="1:9" x14ac:dyDescent="0.25">
      <c r="A52795" t="s">
        <v>39025</v>
      </c>
      <c r="B52795" t="s">
        <v>38976</v>
      </c>
      <c r="C52795" t="s">
        <v>15</v>
      </c>
      <c r="D52795" t="s">
        <v>4164</v>
      </c>
      <c r="E52795" t="s">
        <v>18</v>
      </c>
      <c r="F52795" t="s">
        <v>33</v>
      </c>
      <c r="G52795">
        <v>1</v>
      </c>
      <c r="H52795">
        <v>8.2204999999999995</v>
      </c>
      <c r="I52795">
        <v>21.98</v>
      </c>
    </row>
    <row r="52796" spans="1:9" x14ac:dyDescent="0.25">
      <c r="A52796" t="s">
        <v>39025</v>
      </c>
      <c r="B52796" t="s">
        <v>38976</v>
      </c>
      <c r="C52796" t="s">
        <v>15</v>
      </c>
      <c r="D52796" t="s">
        <v>4164</v>
      </c>
      <c r="E52796" t="s">
        <v>18</v>
      </c>
      <c r="F52796" t="s">
        <v>33</v>
      </c>
      <c r="G52796">
        <v>1</v>
      </c>
      <c r="H52796">
        <v>13.0863</v>
      </c>
      <c r="I52796">
        <v>34.99</v>
      </c>
    </row>
    <row r="52797" spans="1:9" x14ac:dyDescent="0.25">
      <c r="A52797" t="s">
        <v>39025</v>
      </c>
      <c r="B52797" t="s">
        <v>38976</v>
      </c>
      <c r="C52797" t="s">
        <v>25</v>
      </c>
      <c r="D52797" t="s">
        <v>4164</v>
      </c>
      <c r="E52797" t="s">
        <v>18</v>
      </c>
      <c r="F52797" t="s">
        <v>33</v>
      </c>
      <c r="G52797">
        <v>1</v>
      </c>
      <c r="H52797">
        <v>38.4923</v>
      </c>
      <c r="I52797">
        <v>49.99</v>
      </c>
    </row>
    <row r="52798" spans="1:9" x14ac:dyDescent="0.25">
      <c r="A52798" t="s">
        <v>39025</v>
      </c>
      <c r="B52798" t="s">
        <v>38976</v>
      </c>
      <c r="C52798" t="s">
        <v>25</v>
      </c>
      <c r="D52798" t="s">
        <v>4164</v>
      </c>
      <c r="E52798" t="s">
        <v>18</v>
      </c>
      <c r="F52798" t="s">
        <v>33</v>
      </c>
      <c r="G52798">
        <v>1</v>
      </c>
      <c r="H52798">
        <v>6.9222999999999999</v>
      </c>
      <c r="I52798">
        <v>8.99</v>
      </c>
    </row>
    <row r="52799" spans="1:9" x14ac:dyDescent="0.25">
      <c r="A52799" t="s">
        <v>39026</v>
      </c>
      <c r="B52799" t="s">
        <v>38976</v>
      </c>
      <c r="C52799" t="s">
        <v>15</v>
      </c>
      <c r="D52799" t="s">
        <v>35035</v>
      </c>
      <c r="E52799" t="s">
        <v>18</v>
      </c>
      <c r="F52799" t="s">
        <v>30</v>
      </c>
      <c r="G52799">
        <v>1</v>
      </c>
      <c r="H52799">
        <v>13.09</v>
      </c>
      <c r="I52799">
        <v>35</v>
      </c>
    </row>
    <row r="52800" spans="1:9" x14ac:dyDescent="0.25">
      <c r="A52800" t="s">
        <v>39026</v>
      </c>
      <c r="B52800" t="s">
        <v>38976</v>
      </c>
      <c r="C52800" t="s">
        <v>15</v>
      </c>
      <c r="D52800" t="s">
        <v>35035</v>
      </c>
      <c r="E52800" t="s">
        <v>18</v>
      </c>
      <c r="F52800" t="s">
        <v>30</v>
      </c>
      <c r="G52800">
        <v>1</v>
      </c>
      <c r="H52800">
        <v>1.8663000000000001</v>
      </c>
      <c r="I52800">
        <v>4.99</v>
      </c>
    </row>
    <row r="52801" spans="1:9" x14ac:dyDescent="0.25">
      <c r="A52801" t="s">
        <v>39026</v>
      </c>
      <c r="B52801" t="s">
        <v>38976</v>
      </c>
      <c r="C52801" t="s">
        <v>15</v>
      </c>
      <c r="D52801" t="s">
        <v>35035</v>
      </c>
      <c r="E52801" t="s">
        <v>18</v>
      </c>
      <c r="F52801" t="s">
        <v>30</v>
      </c>
      <c r="G52801">
        <v>1</v>
      </c>
      <c r="H52801">
        <v>13.0863</v>
      </c>
      <c r="I52801">
        <v>34.99</v>
      </c>
    </row>
    <row r="52802" spans="1:9" x14ac:dyDescent="0.25">
      <c r="A52802" t="s">
        <v>39027</v>
      </c>
      <c r="B52802" t="s">
        <v>38976</v>
      </c>
      <c r="C52802" t="s">
        <v>25</v>
      </c>
      <c r="D52802" t="s">
        <v>3379</v>
      </c>
      <c r="E52802" t="s">
        <v>18</v>
      </c>
      <c r="F52802" t="s">
        <v>14</v>
      </c>
      <c r="G52802">
        <v>1</v>
      </c>
      <c r="H52802">
        <v>6.9222999999999999</v>
      </c>
      <c r="I52802">
        <v>8.9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2802"/>
  <sheetViews>
    <sheetView topLeftCell="A2" workbookViewId="0">
      <selection activeCell="H5" sqref="H5"/>
    </sheetView>
  </sheetViews>
  <sheetFormatPr defaultRowHeight="15" x14ac:dyDescent="0.25"/>
  <cols>
    <col min="1" max="1" width="12.85546875" bestFit="1" customWidth="1"/>
    <col min="2" max="2" width="15.85546875" bestFit="1" customWidth="1"/>
    <col min="3" max="3" width="7.140625" bestFit="1" customWidth="1"/>
    <col min="4" max="4" width="23.140625" bestFit="1" customWidth="1"/>
    <col min="5" max="5" width="18" customWidth="1"/>
    <col min="6" max="6" width="10.7109375" bestFit="1" customWidth="1"/>
    <col min="7" max="7" width="15.42578125" bestFit="1" customWidth="1"/>
    <col min="8" max="8" width="16.28515625" bestFit="1" customWidth="1"/>
    <col min="9" max="9" width="16.140625" bestFit="1" customWidth="1"/>
    <col min="10" max="10" width="17.28515625" bestFit="1" customWidth="1"/>
    <col min="11" max="11" width="15.85546875" bestFit="1" customWidth="1"/>
    <col min="12" max="12" width="7.140625" bestFit="1" customWidth="1"/>
    <col min="13" max="13" width="23.140625" bestFit="1" customWidth="1"/>
    <col min="14" max="14" width="17.42578125" bestFit="1" customWidth="1"/>
    <col min="15" max="15" width="10.7109375" bestFit="1" customWidth="1"/>
    <col min="16" max="16" width="15.42578125" bestFit="1" customWidth="1"/>
    <col min="17" max="17" width="16.28515625" bestFit="1" customWidth="1"/>
    <col min="18" max="18" width="16.140625" bestFit="1" customWidth="1"/>
    <col min="19" max="19" width="17.28515625" bestFit="1" customWidth="1"/>
  </cols>
  <sheetData>
    <row r="1" spans="1:10" x14ac:dyDescent="0.25">
      <c r="A1" s="2" t="s">
        <v>0</v>
      </c>
      <c r="B1" s="3" t="s">
        <v>1</v>
      </c>
      <c r="C1" s="2" t="s">
        <v>39028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1" t="s">
        <v>8</v>
      </c>
    </row>
    <row r="2" spans="1:10" x14ac:dyDescent="0.25">
      <c r="A2" s="2" t="s">
        <v>9</v>
      </c>
      <c r="B2" s="3">
        <v>41275</v>
      </c>
      <c r="C2" s="2" t="s">
        <v>39029</v>
      </c>
      <c r="D2" s="2" t="s">
        <v>11</v>
      </c>
      <c r="E2" s="2" t="s">
        <v>12</v>
      </c>
      <c r="F2" s="2" t="s">
        <v>39030</v>
      </c>
      <c r="G2" s="2" t="s">
        <v>14</v>
      </c>
      <c r="H2" s="2">
        <v>1</v>
      </c>
      <c r="I2" s="4">
        <v>1251.9812999999999</v>
      </c>
      <c r="J2" s="5">
        <v>2294.9899999999998</v>
      </c>
    </row>
    <row r="3" spans="1:10" x14ac:dyDescent="0.25">
      <c r="A3" s="2" t="s">
        <v>9</v>
      </c>
      <c r="B3" s="3">
        <v>41275</v>
      </c>
      <c r="C3" s="2" t="s">
        <v>39029</v>
      </c>
      <c r="D3" s="2" t="s">
        <v>15</v>
      </c>
      <c r="E3" s="2" t="s">
        <v>12</v>
      </c>
      <c r="F3" s="2" t="s">
        <v>39030</v>
      </c>
      <c r="G3" s="2" t="s">
        <v>14</v>
      </c>
      <c r="H3" s="2">
        <v>1</v>
      </c>
      <c r="I3" s="4">
        <v>1.8663000000000001</v>
      </c>
      <c r="J3" s="5">
        <v>4.99</v>
      </c>
    </row>
    <row r="4" spans="1:10" x14ac:dyDescent="0.25">
      <c r="A4" s="2" t="s">
        <v>9</v>
      </c>
      <c r="B4" s="3">
        <v>41275</v>
      </c>
      <c r="C4" s="2" t="s">
        <v>39029</v>
      </c>
      <c r="D4" s="2" t="s">
        <v>15</v>
      </c>
      <c r="E4" s="2" t="s">
        <v>12</v>
      </c>
      <c r="F4" s="2" t="s">
        <v>39030</v>
      </c>
      <c r="G4" s="2" t="s">
        <v>14</v>
      </c>
      <c r="H4" s="2">
        <v>1</v>
      </c>
      <c r="I4" s="4">
        <v>3.7363</v>
      </c>
      <c r="J4" s="5">
        <v>9.99</v>
      </c>
    </row>
    <row r="5" spans="1:10" x14ac:dyDescent="0.25">
      <c r="A5" s="2" t="s">
        <v>16</v>
      </c>
      <c r="B5" s="3">
        <v>41275</v>
      </c>
      <c r="C5" s="2" t="s">
        <v>39029</v>
      </c>
      <c r="D5" s="2" t="s">
        <v>11</v>
      </c>
      <c r="E5" s="2" t="s">
        <v>17</v>
      </c>
      <c r="F5" s="2" t="s">
        <v>39031</v>
      </c>
      <c r="G5" s="2" t="s">
        <v>19</v>
      </c>
      <c r="H5" s="2">
        <v>1</v>
      </c>
      <c r="I5" s="4">
        <v>1554.9478999999999</v>
      </c>
      <c r="J5" s="5">
        <v>2443.35</v>
      </c>
    </row>
    <row r="6" spans="1:10" x14ac:dyDescent="0.25">
      <c r="A6" s="2" t="s">
        <v>20</v>
      </c>
      <c r="B6" s="3">
        <v>41275</v>
      </c>
      <c r="C6" s="2" t="s">
        <v>39029</v>
      </c>
      <c r="D6" s="2" t="s">
        <v>11</v>
      </c>
      <c r="E6" s="2" t="s">
        <v>21</v>
      </c>
      <c r="F6" s="2" t="s">
        <v>39030</v>
      </c>
      <c r="G6" s="2" t="s">
        <v>22</v>
      </c>
      <c r="H6" s="2">
        <v>1</v>
      </c>
      <c r="I6" s="4">
        <v>1265.6195</v>
      </c>
      <c r="J6" s="5">
        <v>2319.9899999999998</v>
      </c>
    </row>
    <row r="7" spans="1:10" x14ac:dyDescent="0.25">
      <c r="A7" s="2" t="s">
        <v>20</v>
      </c>
      <c r="B7" s="3">
        <v>41275</v>
      </c>
      <c r="C7" s="2" t="s">
        <v>39029</v>
      </c>
      <c r="D7" s="2" t="s">
        <v>15</v>
      </c>
      <c r="E7" s="2" t="s">
        <v>21</v>
      </c>
      <c r="F7" s="2" t="s">
        <v>39030</v>
      </c>
      <c r="G7" s="2" t="s">
        <v>22</v>
      </c>
      <c r="H7" s="2">
        <v>1</v>
      </c>
      <c r="I7" s="4">
        <v>3.7363</v>
      </c>
      <c r="J7" s="5">
        <v>9.99</v>
      </c>
    </row>
    <row r="8" spans="1:10" x14ac:dyDescent="0.25">
      <c r="A8" s="2" t="s">
        <v>20</v>
      </c>
      <c r="B8" s="3">
        <v>41275</v>
      </c>
      <c r="C8" s="2" t="s">
        <v>39029</v>
      </c>
      <c r="D8" s="2" t="s">
        <v>15</v>
      </c>
      <c r="E8" s="2" t="s">
        <v>21</v>
      </c>
      <c r="F8" s="2" t="s">
        <v>39030</v>
      </c>
      <c r="G8" s="2" t="s">
        <v>22</v>
      </c>
      <c r="H8" s="2">
        <v>1</v>
      </c>
      <c r="I8" s="4">
        <v>1.8663000000000001</v>
      </c>
      <c r="J8" s="5">
        <v>4.99</v>
      </c>
    </row>
    <row r="9" spans="1:10" x14ac:dyDescent="0.25">
      <c r="A9" s="2" t="s">
        <v>23</v>
      </c>
      <c r="B9" s="3">
        <v>41275</v>
      </c>
      <c r="C9" s="2" t="s">
        <v>39029</v>
      </c>
      <c r="D9" s="2" t="s">
        <v>11</v>
      </c>
      <c r="E9" s="2" t="s">
        <v>24</v>
      </c>
      <c r="F9" s="2" t="s">
        <v>39030</v>
      </c>
      <c r="G9" s="2" t="s">
        <v>22</v>
      </c>
      <c r="H9" s="2">
        <v>1</v>
      </c>
      <c r="I9" s="4">
        <v>1554.9478999999999</v>
      </c>
      <c r="J9" s="5">
        <v>2443.35</v>
      </c>
    </row>
    <row r="10" spans="1:10" x14ac:dyDescent="0.25">
      <c r="A10" s="2" t="s">
        <v>23</v>
      </c>
      <c r="B10" s="3">
        <v>41275</v>
      </c>
      <c r="C10" s="2" t="s">
        <v>39029</v>
      </c>
      <c r="D10" s="2" t="s">
        <v>15</v>
      </c>
      <c r="E10" s="2" t="s">
        <v>24</v>
      </c>
      <c r="F10" s="2" t="s">
        <v>39030</v>
      </c>
      <c r="G10" s="2" t="s">
        <v>22</v>
      </c>
      <c r="H10" s="2">
        <v>1</v>
      </c>
      <c r="I10" s="4">
        <v>3.3622999999999998</v>
      </c>
      <c r="J10" s="5">
        <v>8.99</v>
      </c>
    </row>
    <row r="11" spans="1:10" x14ac:dyDescent="0.25">
      <c r="A11" s="2" t="s">
        <v>23</v>
      </c>
      <c r="B11" s="3">
        <v>41275</v>
      </c>
      <c r="C11" s="2" t="s">
        <v>39029</v>
      </c>
      <c r="D11" s="2" t="s">
        <v>15</v>
      </c>
      <c r="E11" s="2" t="s">
        <v>24</v>
      </c>
      <c r="F11" s="2" t="s">
        <v>39030</v>
      </c>
      <c r="G11" s="2" t="s">
        <v>22</v>
      </c>
      <c r="H11" s="2">
        <v>1</v>
      </c>
      <c r="I11" s="4">
        <v>1.8663000000000001</v>
      </c>
      <c r="J11" s="5">
        <v>4.99</v>
      </c>
    </row>
    <row r="12" spans="1:10" x14ac:dyDescent="0.25">
      <c r="A12" s="2" t="s">
        <v>23</v>
      </c>
      <c r="B12" s="3">
        <v>41275</v>
      </c>
      <c r="C12" s="2" t="s">
        <v>39029</v>
      </c>
      <c r="D12" s="2" t="s">
        <v>25</v>
      </c>
      <c r="E12" s="2" t="s">
        <v>24</v>
      </c>
      <c r="F12" s="2" t="s">
        <v>39030</v>
      </c>
      <c r="G12" s="2" t="s">
        <v>22</v>
      </c>
      <c r="H12" s="2">
        <v>1</v>
      </c>
      <c r="I12" s="4">
        <v>41.572299999999998</v>
      </c>
      <c r="J12" s="5">
        <v>53.99</v>
      </c>
    </row>
    <row r="13" spans="1:10" x14ac:dyDescent="0.25">
      <c r="A13" s="2" t="s">
        <v>26</v>
      </c>
      <c r="B13" s="3">
        <v>41275</v>
      </c>
      <c r="C13" s="2" t="s">
        <v>39029</v>
      </c>
      <c r="D13" s="2" t="s">
        <v>11</v>
      </c>
      <c r="E13" s="2" t="s">
        <v>27</v>
      </c>
      <c r="F13" s="2" t="s">
        <v>39031</v>
      </c>
      <c r="G13" s="2" t="s">
        <v>19</v>
      </c>
      <c r="H13" s="2">
        <v>1</v>
      </c>
      <c r="I13" s="4">
        <v>1554.9478999999999</v>
      </c>
      <c r="J13" s="5">
        <v>2443.35</v>
      </c>
    </row>
    <row r="14" spans="1:10" x14ac:dyDescent="0.25">
      <c r="A14" s="2" t="s">
        <v>28</v>
      </c>
      <c r="B14" s="3">
        <v>41275</v>
      </c>
      <c r="C14" s="2" t="s">
        <v>39029</v>
      </c>
      <c r="D14" s="2" t="s">
        <v>11</v>
      </c>
      <c r="E14" s="2" t="s">
        <v>29</v>
      </c>
      <c r="F14" s="2" t="s">
        <v>39030</v>
      </c>
      <c r="G14" s="2" t="s">
        <v>30</v>
      </c>
      <c r="H14" s="2">
        <v>1</v>
      </c>
      <c r="I14" s="4">
        <v>308.21789999999999</v>
      </c>
      <c r="J14" s="5">
        <v>564.99</v>
      </c>
    </row>
    <row r="15" spans="1:10" x14ac:dyDescent="0.25">
      <c r="A15" s="2" t="s">
        <v>28</v>
      </c>
      <c r="B15" s="3">
        <v>41275</v>
      </c>
      <c r="C15" s="2" t="s">
        <v>39029</v>
      </c>
      <c r="D15" s="2" t="s">
        <v>15</v>
      </c>
      <c r="E15" s="2" t="s">
        <v>29</v>
      </c>
      <c r="F15" s="2" t="s">
        <v>39030</v>
      </c>
      <c r="G15" s="2" t="s">
        <v>30</v>
      </c>
      <c r="H15" s="2">
        <v>1</v>
      </c>
      <c r="I15" s="4">
        <v>9.3462999999999994</v>
      </c>
      <c r="J15" s="5">
        <v>24.99</v>
      </c>
    </row>
    <row r="16" spans="1:10" x14ac:dyDescent="0.25">
      <c r="A16" s="2" t="s">
        <v>28</v>
      </c>
      <c r="B16" s="3">
        <v>41275</v>
      </c>
      <c r="C16" s="2" t="s">
        <v>39029</v>
      </c>
      <c r="D16" s="2" t="s">
        <v>15</v>
      </c>
      <c r="E16" s="2" t="s">
        <v>29</v>
      </c>
      <c r="F16" s="2" t="s">
        <v>39030</v>
      </c>
      <c r="G16" s="2" t="s">
        <v>30</v>
      </c>
      <c r="H16" s="2">
        <v>1</v>
      </c>
      <c r="I16" s="4">
        <v>0.85650000000000004</v>
      </c>
      <c r="J16" s="5">
        <v>2.29</v>
      </c>
    </row>
    <row r="17" spans="1:10" x14ac:dyDescent="0.25">
      <c r="A17" s="2" t="s">
        <v>31</v>
      </c>
      <c r="B17" s="3">
        <v>41275</v>
      </c>
      <c r="C17" s="2" t="s">
        <v>39029</v>
      </c>
      <c r="D17" s="2" t="s">
        <v>11</v>
      </c>
      <c r="E17" s="2" t="s">
        <v>32</v>
      </c>
      <c r="F17" s="2" t="s">
        <v>39031</v>
      </c>
      <c r="G17" s="2" t="s">
        <v>33</v>
      </c>
      <c r="H17" s="2">
        <v>1</v>
      </c>
      <c r="I17" s="4">
        <v>1554.9478999999999</v>
      </c>
      <c r="J17" s="5">
        <v>2443.35</v>
      </c>
    </row>
    <row r="18" spans="1:10" x14ac:dyDescent="0.25">
      <c r="A18" s="2" t="s">
        <v>31</v>
      </c>
      <c r="B18" s="3">
        <v>41275</v>
      </c>
      <c r="C18" s="2" t="s">
        <v>39029</v>
      </c>
      <c r="D18" s="2" t="s">
        <v>15</v>
      </c>
      <c r="E18" s="2" t="s">
        <v>32</v>
      </c>
      <c r="F18" s="2" t="s">
        <v>39031</v>
      </c>
      <c r="G18" s="2" t="s">
        <v>33</v>
      </c>
      <c r="H18" s="2">
        <v>1</v>
      </c>
      <c r="I18" s="4">
        <v>2.9733000000000001</v>
      </c>
      <c r="J18" s="5">
        <v>7.95</v>
      </c>
    </row>
    <row r="19" spans="1:10" x14ac:dyDescent="0.25">
      <c r="A19" s="2" t="s">
        <v>34</v>
      </c>
      <c r="B19" s="3">
        <v>41275</v>
      </c>
      <c r="C19" s="2" t="s">
        <v>39029</v>
      </c>
      <c r="D19" s="2" t="s">
        <v>11</v>
      </c>
      <c r="E19" s="2" t="s">
        <v>35</v>
      </c>
      <c r="F19" s="2" t="s">
        <v>39030</v>
      </c>
      <c r="G19" s="2" t="s">
        <v>30</v>
      </c>
      <c r="H19" s="2">
        <v>1</v>
      </c>
      <c r="I19" s="4">
        <v>1554.9478999999999</v>
      </c>
      <c r="J19" s="5">
        <v>2443.35</v>
      </c>
    </row>
    <row r="20" spans="1:10" x14ac:dyDescent="0.25">
      <c r="A20" s="2" t="s">
        <v>34</v>
      </c>
      <c r="B20" s="3">
        <v>41275</v>
      </c>
      <c r="C20" s="2" t="s">
        <v>39029</v>
      </c>
      <c r="D20" s="2" t="s">
        <v>15</v>
      </c>
      <c r="E20" s="2" t="s">
        <v>35</v>
      </c>
      <c r="F20" s="2" t="s">
        <v>39030</v>
      </c>
      <c r="G20" s="2" t="s">
        <v>30</v>
      </c>
      <c r="H20" s="2">
        <v>1</v>
      </c>
      <c r="I20" s="4">
        <v>1.4923</v>
      </c>
      <c r="J20" s="5">
        <v>3.99</v>
      </c>
    </row>
    <row r="21" spans="1:10" x14ac:dyDescent="0.25">
      <c r="A21" s="2" t="s">
        <v>34</v>
      </c>
      <c r="B21" s="3">
        <v>41275</v>
      </c>
      <c r="C21" s="2" t="s">
        <v>39029</v>
      </c>
      <c r="D21" s="2" t="s">
        <v>15</v>
      </c>
      <c r="E21" s="2" t="s">
        <v>35</v>
      </c>
      <c r="F21" s="2" t="s">
        <v>39030</v>
      </c>
      <c r="G21" s="2" t="s">
        <v>30</v>
      </c>
      <c r="H21" s="2">
        <v>1</v>
      </c>
      <c r="I21" s="4">
        <v>12.192399999999999</v>
      </c>
      <c r="J21" s="5">
        <v>32.6</v>
      </c>
    </row>
    <row r="22" spans="1:10" x14ac:dyDescent="0.25">
      <c r="A22" s="2" t="s">
        <v>34</v>
      </c>
      <c r="B22" s="3">
        <v>41275</v>
      </c>
      <c r="C22" s="2" t="s">
        <v>39029</v>
      </c>
      <c r="D22" s="2" t="s">
        <v>15</v>
      </c>
      <c r="E22" s="2" t="s">
        <v>35</v>
      </c>
      <c r="F22" s="2" t="s">
        <v>39030</v>
      </c>
      <c r="G22" s="2" t="s">
        <v>30</v>
      </c>
      <c r="H22" s="2">
        <v>1</v>
      </c>
      <c r="I22" s="4">
        <v>2.9733000000000001</v>
      </c>
      <c r="J22" s="5">
        <v>7.95</v>
      </c>
    </row>
    <row r="23" spans="1:10" x14ac:dyDescent="0.25">
      <c r="A23" s="2" t="s">
        <v>36</v>
      </c>
      <c r="B23" s="3">
        <v>41275</v>
      </c>
      <c r="C23" s="2" t="s">
        <v>39029</v>
      </c>
      <c r="D23" s="2" t="s">
        <v>11</v>
      </c>
      <c r="E23" s="2" t="s">
        <v>37</v>
      </c>
      <c r="F23" s="2" t="s">
        <v>39031</v>
      </c>
      <c r="G23" s="2" t="s">
        <v>38</v>
      </c>
      <c r="H23" s="2">
        <v>1</v>
      </c>
      <c r="I23" s="4">
        <v>713.07979999999998</v>
      </c>
      <c r="J23" s="5">
        <v>1120.49</v>
      </c>
    </row>
    <row r="24" spans="1:10" x14ac:dyDescent="0.25">
      <c r="A24" s="2" t="s">
        <v>36</v>
      </c>
      <c r="B24" s="3">
        <v>41275</v>
      </c>
      <c r="C24" s="2" t="s">
        <v>39029</v>
      </c>
      <c r="D24" s="2" t="s">
        <v>15</v>
      </c>
      <c r="E24" s="2" t="s">
        <v>37</v>
      </c>
      <c r="F24" s="2" t="s">
        <v>39031</v>
      </c>
      <c r="G24" s="2" t="s">
        <v>38</v>
      </c>
      <c r="H24" s="2">
        <v>1</v>
      </c>
      <c r="I24" s="4">
        <v>13.0863</v>
      </c>
      <c r="J24" s="5">
        <v>34.99</v>
      </c>
    </row>
    <row r="25" spans="1:10" x14ac:dyDescent="0.25">
      <c r="A25" s="2" t="s">
        <v>36</v>
      </c>
      <c r="B25" s="3">
        <v>41275</v>
      </c>
      <c r="C25" s="2" t="s">
        <v>39029</v>
      </c>
      <c r="D25" s="2" t="s">
        <v>25</v>
      </c>
      <c r="E25" s="2" t="s">
        <v>37</v>
      </c>
      <c r="F25" s="2" t="s">
        <v>39031</v>
      </c>
      <c r="G25" s="2" t="s">
        <v>38</v>
      </c>
      <c r="H25" s="2">
        <v>1</v>
      </c>
      <c r="I25" s="4">
        <v>9.1593</v>
      </c>
      <c r="J25" s="5">
        <v>24.49</v>
      </c>
    </row>
    <row r="26" spans="1:10" x14ac:dyDescent="0.25">
      <c r="A26" s="2" t="s">
        <v>39</v>
      </c>
      <c r="B26" s="3">
        <v>41275</v>
      </c>
      <c r="C26" s="2" t="s">
        <v>39029</v>
      </c>
      <c r="D26" s="2" t="s">
        <v>11</v>
      </c>
      <c r="E26" s="2" t="s">
        <v>40</v>
      </c>
      <c r="F26" s="2" t="s">
        <v>39030</v>
      </c>
      <c r="G26" s="2" t="s">
        <v>38</v>
      </c>
      <c r="H26" s="2">
        <v>1</v>
      </c>
      <c r="I26" s="4">
        <v>1251.9812999999999</v>
      </c>
      <c r="J26" s="5">
        <v>2294.9899999999998</v>
      </c>
    </row>
    <row r="27" spans="1:10" x14ac:dyDescent="0.25">
      <c r="A27" s="2" t="s">
        <v>39</v>
      </c>
      <c r="B27" s="3">
        <v>41275</v>
      </c>
      <c r="C27" s="2" t="s">
        <v>39029</v>
      </c>
      <c r="D27" s="2" t="s">
        <v>15</v>
      </c>
      <c r="E27" s="2" t="s">
        <v>40</v>
      </c>
      <c r="F27" s="2" t="s">
        <v>39030</v>
      </c>
      <c r="G27" s="2" t="s">
        <v>38</v>
      </c>
      <c r="H27" s="2">
        <v>1</v>
      </c>
      <c r="I27" s="4">
        <v>8.2204999999999995</v>
      </c>
      <c r="J27" s="5">
        <v>21.98</v>
      </c>
    </row>
    <row r="28" spans="1:10" x14ac:dyDescent="0.25">
      <c r="A28" s="2" t="s">
        <v>41</v>
      </c>
      <c r="B28" s="3">
        <v>41275</v>
      </c>
      <c r="C28" s="2" t="s">
        <v>39029</v>
      </c>
      <c r="D28" s="2" t="s">
        <v>11</v>
      </c>
      <c r="E28" s="2" t="s">
        <v>42</v>
      </c>
      <c r="F28" s="2" t="s">
        <v>39030</v>
      </c>
      <c r="G28" s="2" t="s">
        <v>30</v>
      </c>
      <c r="H28" s="2">
        <v>1</v>
      </c>
      <c r="I28" s="4">
        <v>713.07979999999998</v>
      </c>
      <c r="J28" s="5">
        <v>1120.49</v>
      </c>
    </row>
    <row r="29" spans="1:10" x14ac:dyDescent="0.25">
      <c r="A29" s="2" t="s">
        <v>43</v>
      </c>
      <c r="B29" s="3">
        <v>41275</v>
      </c>
      <c r="C29" s="2" t="s">
        <v>39029</v>
      </c>
      <c r="D29" s="2" t="s">
        <v>11</v>
      </c>
      <c r="E29" s="2" t="s">
        <v>44</v>
      </c>
      <c r="F29" s="2" t="s">
        <v>39030</v>
      </c>
      <c r="G29" s="2" t="s">
        <v>33</v>
      </c>
      <c r="H29" s="2">
        <v>1</v>
      </c>
      <c r="I29" s="4">
        <v>713.07979999999998</v>
      </c>
      <c r="J29" s="5">
        <v>1120.49</v>
      </c>
    </row>
    <row r="30" spans="1:10" x14ac:dyDescent="0.25">
      <c r="A30" s="2" t="s">
        <v>43</v>
      </c>
      <c r="B30" s="3">
        <v>41275</v>
      </c>
      <c r="C30" s="2" t="s">
        <v>39029</v>
      </c>
      <c r="D30" s="2" t="s">
        <v>15</v>
      </c>
      <c r="E30" s="2" t="s">
        <v>44</v>
      </c>
      <c r="F30" s="2" t="s">
        <v>39030</v>
      </c>
      <c r="G30" s="2" t="s">
        <v>33</v>
      </c>
      <c r="H30" s="2">
        <v>1</v>
      </c>
      <c r="I30" s="4">
        <v>13.0863</v>
      </c>
      <c r="J30" s="5">
        <v>34.99</v>
      </c>
    </row>
    <row r="31" spans="1:10" x14ac:dyDescent="0.25">
      <c r="A31" s="2" t="s">
        <v>45</v>
      </c>
      <c r="B31" s="3">
        <v>41275</v>
      </c>
      <c r="C31" s="2" t="s">
        <v>39029</v>
      </c>
      <c r="D31" s="2" t="s">
        <v>11</v>
      </c>
      <c r="E31" s="2" t="s">
        <v>27</v>
      </c>
      <c r="F31" s="2" t="s">
        <v>39031</v>
      </c>
      <c r="G31" s="2" t="s">
        <v>19</v>
      </c>
      <c r="H31" s="2">
        <v>1</v>
      </c>
      <c r="I31" s="4">
        <v>1481.9378999999999</v>
      </c>
      <c r="J31" s="5">
        <v>2384.0700000000002</v>
      </c>
    </row>
    <row r="32" spans="1:10" x14ac:dyDescent="0.25">
      <c r="A32" s="2" t="s">
        <v>45</v>
      </c>
      <c r="B32" s="3">
        <v>41275</v>
      </c>
      <c r="C32" s="2" t="s">
        <v>39029</v>
      </c>
      <c r="D32" s="2" t="s">
        <v>15</v>
      </c>
      <c r="E32" s="2" t="s">
        <v>27</v>
      </c>
      <c r="F32" s="2" t="s">
        <v>39031</v>
      </c>
      <c r="G32" s="2" t="s">
        <v>19</v>
      </c>
      <c r="H32" s="2">
        <v>1</v>
      </c>
      <c r="I32" s="4">
        <v>3.3622999999999998</v>
      </c>
      <c r="J32" s="5">
        <v>8.99</v>
      </c>
    </row>
    <row r="33" spans="1:10" x14ac:dyDescent="0.25">
      <c r="A33" s="2" t="s">
        <v>45</v>
      </c>
      <c r="B33" s="3">
        <v>41275</v>
      </c>
      <c r="C33" s="2" t="s">
        <v>39029</v>
      </c>
      <c r="D33" s="2" t="s">
        <v>15</v>
      </c>
      <c r="E33" s="2" t="s">
        <v>27</v>
      </c>
      <c r="F33" s="2" t="s">
        <v>39031</v>
      </c>
      <c r="G33" s="2" t="s">
        <v>19</v>
      </c>
      <c r="H33" s="2">
        <v>1</v>
      </c>
      <c r="I33" s="4">
        <v>1.8663000000000001</v>
      </c>
      <c r="J33" s="5">
        <v>4.99</v>
      </c>
    </row>
    <row r="34" spans="1:10" x14ac:dyDescent="0.25">
      <c r="A34" s="2" t="s">
        <v>45</v>
      </c>
      <c r="B34" s="3">
        <v>41275</v>
      </c>
      <c r="C34" s="2" t="s">
        <v>39029</v>
      </c>
      <c r="D34" s="2" t="s">
        <v>15</v>
      </c>
      <c r="E34" s="2" t="s">
        <v>27</v>
      </c>
      <c r="F34" s="2" t="s">
        <v>39031</v>
      </c>
      <c r="G34" s="2" t="s">
        <v>19</v>
      </c>
      <c r="H34" s="2">
        <v>1</v>
      </c>
      <c r="I34" s="4">
        <v>13.0863</v>
      </c>
      <c r="J34" s="5">
        <v>34.99</v>
      </c>
    </row>
    <row r="35" spans="1:10" x14ac:dyDescent="0.25">
      <c r="A35" s="2" t="s">
        <v>45</v>
      </c>
      <c r="B35" s="3">
        <v>41275</v>
      </c>
      <c r="C35" s="2" t="s">
        <v>39029</v>
      </c>
      <c r="D35" s="2" t="s">
        <v>25</v>
      </c>
      <c r="E35" s="2" t="s">
        <v>27</v>
      </c>
      <c r="F35" s="2" t="s">
        <v>39031</v>
      </c>
      <c r="G35" s="2" t="s">
        <v>19</v>
      </c>
      <c r="H35" s="2">
        <v>1</v>
      </c>
      <c r="I35" s="4">
        <v>6.9222999999999999</v>
      </c>
      <c r="J35" s="5">
        <v>8.99</v>
      </c>
    </row>
    <row r="36" spans="1:10" x14ac:dyDescent="0.25">
      <c r="A36" s="2" t="s">
        <v>46</v>
      </c>
      <c r="B36" s="3">
        <v>41275</v>
      </c>
      <c r="C36" s="2" t="s">
        <v>39029</v>
      </c>
      <c r="D36" s="2" t="s">
        <v>11</v>
      </c>
      <c r="E36" s="2" t="s">
        <v>47</v>
      </c>
      <c r="F36" s="2" t="s">
        <v>39031</v>
      </c>
      <c r="G36" s="2" t="s">
        <v>14</v>
      </c>
      <c r="H36" s="2">
        <v>1</v>
      </c>
      <c r="I36" s="4">
        <v>1481.9378999999999</v>
      </c>
      <c r="J36" s="5">
        <v>2384.0700000000002</v>
      </c>
    </row>
    <row r="37" spans="1:10" x14ac:dyDescent="0.25">
      <c r="A37" s="2" t="s">
        <v>46</v>
      </c>
      <c r="B37" s="3">
        <v>41275</v>
      </c>
      <c r="C37" s="2" t="s">
        <v>39029</v>
      </c>
      <c r="D37" s="2" t="s">
        <v>15</v>
      </c>
      <c r="E37" s="2" t="s">
        <v>47</v>
      </c>
      <c r="F37" s="2" t="s">
        <v>39031</v>
      </c>
      <c r="G37" s="2" t="s">
        <v>14</v>
      </c>
      <c r="H37" s="2">
        <v>1</v>
      </c>
      <c r="I37" s="4">
        <v>3.3622999999999998</v>
      </c>
      <c r="J37" s="5">
        <v>8.99</v>
      </c>
    </row>
    <row r="38" spans="1:10" x14ac:dyDescent="0.25">
      <c r="A38" s="2" t="s">
        <v>46</v>
      </c>
      <c r="B38" s="3">
        <v>41275</v>
      </c>
      <c r="C38" s="2" t="s">
        <v>39029</v>
      </c>
      <c r="D38" s="2" t="s">
        <v>15</v>
      </c>
      <c r="E38" s="2" t="s">
        <v>47</v>
      </c>
      <c r="F38" s="2" t="s">
        <v>39031</v>
      </c>
      <c r="G38" s="2" t="s">
        <v>14</v>
      </c>
      <c r="H38" s="2">
        <v>1</v>
      </c>
      <c r="I38" s="4">
        <v>1.8663000000000001</v>
      </c>
      <c r="J38" s="5">
        <v>4.99</v>
      </c>
    </row>
    <row r="39" spans="1:10" x14ac:dyDescent="0.25">
      <c r="A39" s="2" t="s">
        <v>48</v>
      </c>
      <c r="B39" s="3">
        <v>41275</v>
      </c>
      <c r="C39" s="2" t="s">
        <v>39029</v>
      </c>
      <c r="D39" s="2" t="s">
        <v>11</v>
      </c>
      <c r="E39" s="2" t="s">
        <v>49</v>
      </c>
      <c r="F39" s="2" t="s">
        <v>39031</v>
      </c>
      <c r="G39" s="2" t="s">
        <v>22</v>
      </c>
      <c r="H39" s="2">
        <v>1</v>
      </c>
      <c r="I39" s="4">
        <v>755.1508</v>
      </c>
      <c r="J39" s="5">
        <v>1214.8499999999999</v>
      </c>
    </row>
    <row r="40" spans="1:10" x14ac:dyDescent="0.25">
      <c r="A40" s="2" t="s">
        <v>48</v>
      </c>
      <c r="B40" s="3">
        <v>41275</v>
      </c>
      <c r="C40" s="2" t="s">
        <v>39029</v>
      </c>
      <c r="D40" s="2" t="s">
        <v>25</v>
      </c>
      <c r="E40" s="2" t="s">
        <v>49</v>
      </c>
      <c r="F40" s="2" t="s">
        <v>39031</v>
      </c>
      <c r="G40" s="2" t="s">
        <v>22</v>
      </c>
      <c r="H40" s="2">
        <v>1</v>
      </c>
      <c r="I40" s="4">
        <v>41.572299999999998</v>
      </c>
      <c r="J40" s="5">
        <v>53.99</v>
      </c>
    </row>
    <row r="41" spans="1:10" x14ac:dyDescent="0.25">
      <c r="A41" s="2" t="s">
        <v>50</v>
      </c>
      <c r="B41" s="3">
        <v>41276</v>
      </c>
      <c r="C41" s="2" t="s">
        <v>39029</v>
      </c>
      <c r="D41" s="2" t="s">
        <v>11</v>
      </c>
      <c r="E41" s="2" t="s">
        <v>52</v>
      </c>
      <c r="F41" s="2" t="s">
        <v>39030</v>
      </c>
      <c r="G41" s="2" t="s">
        <v>19</v>
      </c>
      <c r="H41" s="2">
        <v>1</v>
      </c>
      <c r="I41" s="4">
        <v>1251.9812999999999</v>
      </c>
      <c r="J41" s="5">
        <v>2294.9899999999998</v>
      </c>
    </row>
    <row r="42" spans="1:10" x14ac:dyDescent="0.25">
      <c r="A42" s="2" t="s">
        <v>50</v>
      </c>
      <c r="B42" s="3">
        <v>41276</v>
      </c>
      <c r="C42" s="2" t="s">
        <v>39029</v>
      </c>
      <c r="D42" s="2" t="s">
        <v>15</v>
      </c>
      <c r="E42" s="2" t="s">
        <v>52</v>
      </c>
      <c r="F42" s="2" t="s">
        <v>39030</v>
      </c>
      <c r="G42" s="2" t="s">
        <v>19</v>
      </c>
      <c r="H42" s="2">
        <v>1</v>
      </c>
      <c r="I42" s="4">
        <v>3.7363</v>
      </c>
      <c r="J42" s="5">
        <v>9.99</v>
      </c>
    </row>
    <row r="43" spans="1:10" x14ac:dyDescent="0.25">
      <c r="A43" s="2" t="s">
        <v>50</v>
      </c>
      <c r="B43" s="3">
        <v>41276</v>
      </c>
      <c r="C43" s="2" t="s">
        <v>39029</v>
      </c>
      <c r="D43" s="2" t="s">
        <v>15</v>
      </c>
      <c r="E43" s="2" t="s">
        <v>52</v>
      </c>
      <c r="F43" s="2" t="s">
        <v>39030</v>
      </c>
      <c r="G43" s="2" t="s">
        <v>19</v>
      </c>
      <c r="H43" s="2">
        <v>1</v>
      </c>
      <c r="I43" s="4">
        <v>1.8663000000000001</v>
      </c>
      <c r="J43" s="5">
        <v>4.99</v>
      </c>
    </row>
    <row r="44" spans="1:10" x14ac:dyDescent="0.25">
      <c r="A44" s="2" t="s">
        <v>50</v>
      </c>
      <c r="B44" s="3">
        <v>41276</v>
      </c>
      <c r="C44" s="2" t="s">
        <v>39029</v>
      </c>
      <c r="D44" s="2" t="s">
        <v>25</v>
      </c>
      <c r="E44" s="2" t="s">
        <v>52</v>
      </c>
      <c r="F44" s="2" t="s">
        <v>39030</v>
      </c>
      <c r="G44" s="2" t="s">
        <v>19</v>
      </c>
      <c r="H44" s="2">
        <v>1</v>
      </c>
      <c r="I44" s="4">
        <v>41.572299999999998</v>
      </c>
      <c r="J44" s="5">
        <v>53.99</v>
      </c>
    </row>
    <row r="45" spans="1:10" x14ac:dyDescent="0.25">
      <c r="A45" s="2" t="s">
        <v>53</v>
      </c>
      <c r="B45" s="3">
        <v>41276</v>
      </c>
      <c r="C45" s="2" t="s">
        <v>39029</v>
      </c>
      <c r="D45" s="2" t="s">
        <v>11</v>
      </c>
      <c r="E45" s="2" t="s">
        <v>54</v>
      </c>
      <c r="F45" s="2" t="s">
        <v>39031</v>
      </c>
      <c r="G45" s="2" t="s">
        <v>22</v>
      </c>
      <c r="H45" s="2">
        <v>1</v>
      </c>
      <c r="I45" s="4">
        <v>419.77839999999998</v>
      </c>
      <c r="J45" s="5">
        <v>769.49</v>
      </c>
    </row>
    <row r="46" spans="1:10" x14ac:dyDescent="0.25">
      <c r="A46" s="2" t="s">
        <v>53</v>
      </c>
      <c r="B46" s="3">
        <v>41276</v>
      </c>
      <c r="C46" s="2" t="s">
        <v>39029</v>
      </c>
      <c r="D46" s="2" t="s">
        <v>15</v>
      </c>
      <c r="E46" s="2" t="s">
        <v>54</v>
      </c>
      <c r="F46" s="2" t="s">
        <v>39031</v>
      </c>
      <c r="G46" s="2" t="s">
        <v>22</v>
      </c>
      <c r="H46" s="2">
        <v>1</v>
      </c>
      <c r="I46" s="4">
        <v>1.8663000000000001</v>
      </c>
      <c r="J46" s="5">
        <v>4.99</v>
      </c>
    </row>
    <row r="47" spans="1:10" x14ac:dyDescent="0.25">
      <c r="A47" s="2" t="s">
        <v>53</v>
      </c>
      <c r="B47" s="3">
        <v>41276</v>
      </c>
      <c r="C47" s="2" t="s">
        <v>39029</v>
      </c>
      <c r="D47" s="2" t="s">
        <v>15</v>
      </c>
      <c r="E47" s="2" t="s">
        <v>54</v>
      </c>
      <c r="F47" s="2" t="s">
        <v>39031</v>
      </c>
      <c r="G47" s="2" t="s">
        <v>22</v>
      </c>
      <c r="H47" s="2">
        <v>1</v>
      </c>
      <c r="I47" s="4">
        <v>11.2163</v>
      </c>
      <c r="J47" s="5">
        <v>29.99</v>
      </c>
    </row>
    <row r="48" spans="1:10" x14ac:dyDescent="0.25">
      <c r="A48" s="2" t="s">
        <v>53</v>
      </c>
      <c r="B48" s="3">
        <v>41276</v>
      </c>
      <c r="C48" s="2" t="s">
        <v>39029</v>
      </c>
      <c r="D48" s="2" t="s">
        <v>15</v>
      </c>
      <c r="E48" s="2" t="s">
        <v>54</v>
      </c>
      <c r="F48" s="2" t="s">
        <v>39031</v>
      </c>
      <c r="G48" s="2" t="s">
        <v>22</v>
      </c>
      <c r="H48" s="2">
        <v>1</v>
      </c>
      <c r="I48" s="4">
        <v>13.0863</v>
      </c>
      <c r="J48" s="5">
        <v>34.99</v>
      </c>
    </row>
    <row r="49" spans="1:10" x14ac:dyDescent="0.25">
      <c r="A49" s="2" t="s">
        <v>55</v>
      </c>
      <c r="B49" s="3">
        <v>41276</v>
      </c>
      <c r="C49" s="2" t="s">
        <v>39029</v>
      </c>
      <c r="D49" s="2" t="s">
        <v>11</v>
      </c>
      <c r="E49" s="2" t="s">
        <v>56</v>
      </c>
      <c r="F49" s="2" t="s">
        <v>39031</v>
      </c>
      <c r="G49" s="2" t="s">
        <v>30</v>
      </c>
      <c r="H49" s="2">
        <v>1</v>
      </c>
      <c r="I49" s="4">
        <v>1251.9812999999999</v>
      </c>
      <c r="J49" s="5">
        <v>2294.9899999999998</v>
      </c>
    </row>
    <row r="50" spans="1:10" x14ac:dyDescent="0.25">
      <c r="A50" s="2" t="s">
        <v>55</v>
      </c>
      <c r="B50" s="3">
        <v>41276</v>
      </c>
      <c r="C50" s="2" t="s">
        <v>39029</v>
      </c>
      <c r="D50" s="2" t="s">
        <v>15</v>
      </c>
      <c r="E50" s="2" t="s">
        <v>56</v>
      </c>
      <c r="F50" s="2" t="s">
        <v>39031</v>
      </c>
      <c r="G50" s="2" t="s">
        <v>30</v>
      </c>
      <c r="H50" s="2">
        <v>1</v>
      </c>
      <c r="I50" s="4">
        <v>1.8663000000000001</v>
      </c>
      <c r="J50" s="5">
        <v>4.99</v>
      </c>
    </row>
    <row r="51" spans="1:10" x14ac:dyDescent="0.25">
      <c r="A51" s="2" t="s">
        <v>55</v>
      </c>
      <c r="B51" s="3">
        <v>41276</v>
      </c>
      <c r="C51" s="2" t="s">
        <v>39029</v>
      </c>
      <c r="D51" s="2" t="s">
        <v>15</v>
      </c>
      <c r="E51" s="2" t="s">
        <v>56</v>
      </c>
      <c r="F51" s="2" t="s">
        <v>39031</v>
      </c>
      <c r="G51" s="2" t="s">
        <v>30</v>
      </c>
      <c r="H51" s="2">
        <v>1</v>
      </c>
      <c r="I51" s="4">
        <v>13.09</v>
      </c>
      <c r="J51" s="5">
        <v>35</v>
      </c>
    </row>
    <row r="52" spans="1:10" x14ac:dyDescent="0.25">
      <c r="A52" s="2" t="s">
        <v>55</v>
      </c>
      <c r="B52" s="3">
        <v>41276</v>
      </c>
      <c r="C52" s="2" t="s">
        <v>39029</v>
      </c>
      <c r="D52" s="2" t="s">
        <v>15</v>
      </c>
      <c r="E52" s="2" t="s">
        <v>56</v>
      </c>
      <c r="F52" s="2" t="s">
        <v>39031</v>
      </c>
      <c r="G52" s="2" t="s">
        <v>30</v>
      </c>
      <c r="H52" s="2">
        <v>1</v>
      </c>
      <c r="I52" s="4">
        <v>8.2204999999999995</v>
      </c>
      <c r="J52" s="5">
        <v>21.98</v>
      </c>
    </row>
    <row r="53" spans="1:10" x14ac:dyDescent="0.25">
      <c r="A53" s="2" t="s">
        <v>55</v>
      </c>
      <c r="B53" s="3">
        <v>41276</v>
      </c>
      <c r="C53" s="2" t="s">
        <v>39029</v>
      </c>
      <c r="D53" s="2" t="s">
        <v>25</v>
      </c>
      <c r="E53" s="2" t="s">
        <v>56</v>
      </c>
      <c r="F53" s="2" t="s">
        <v>39031</v>
      </c>
      <c r="G53" s="2" t="s">
        <v>30</v>
      </c>
      <c r="H53" s="2">
        <v>1</v>
      </c>
      <c r="I53" s="4">
        <v>23.748999999999999</v>
      </c>
      <c r="J53" s="5">
        <v>63.5</v>
      </c>
    </row>
    <row r="54" spans="1:10" x14ac:dyDescent="0.25">
      <c r="A54" s="2" t="s">
        <v>57</v>
      </c>
      <c r="B54" s="3">
        <v>41276</v>
      </c>
      <c r="C54" s="2" t="s">
        <v>39029</v>
      </c>
      <c r="D54" s="2" t="s">
        <v>11</v>
      </c>
      <c r="E54" s="2" t="s">
        <v>58</v>
      </c>
      <c r="F54" s="2" t="s">
        <v>39031</v>
      </c>
      <c r="G54" s="2" t="s">
        <v>30</v>
      </c>
      <c r="H54" s="2">
        <v>1</v>
      </c>
      <c r="I54" s="4">
        <v>1251.9812999999999</v>
      </c>
      <c r="J54" s="5">
        <v>2294.9899999999998</v>
      </c>
    </row>
    <row r="55" spans="1:10" x14ac:dyDescent="0.25">
      <c r="A55" s="2" t="s">
        <v>57</v>
      </c>
      <c r="B55" s="3">
        <v>41276</v>
      </c>
      <c r="C55" s="2" t="s">
        <v>39029</v>
      </c>
      <c r="D55" s="2" t="s">
        <v>15</v>
      </c>
      <c r="E55" s="2" t="s">
        <v>58</v>
      </c>
      <c r="F55" s="2" t="s">
        <v>39031</v>
      </c>
      <c r="G55" s="2" t="s">
        <v>30</v>
      </c>
      <c r="H55" s="2">
        <v>1</v>
      </c>
      <c r="I55" s="4">
        <v>8.2204999999999995</v>
      </c>
      <c r="J55" s="5">
        <v>21.98</v>
      </c>
    </row>
    <row r="56" spans="1:10" x14ac:dyDescent="0.25">
      <c r="A56" s="2" t="s">
        <v>57</v>
      </c>
      <c r="B56" s="3">
        <v>41276</v>
      </c>
      <c r="C56" s="2" t="s">
        <v>39029</v>
      </c>
      <c r="D56" s="2" t="s">
        <v>25</v>
      </c>
      <c r="E56" s="2" t="s">
        <v>58</v>
      </c>
      <c r="F56" s="2" t="s">
        <v>39031</v>
      </c>
      <c r="G56" s="2" t="s">
        <v>30</v>
      </c>
      <c r="H56" s="2">
        <v>1</v>
      </c>
      <c r="I56" s="4">
        <v>38.4923</v>
      </c>
      <c r="J56" s="5">
        <v>49.99</v>
      </c>
    </row>
    <row r="57" spans="1:10" x14ac:dyDescent="0.25">
      <c r="A57" s="2" t="s">
        <v>57</v>
      </c>
      <c r="B57" s="3">
        <v>41276</v>
      </c>
      <c r="C57" s="2" t="s">
        <v>39029</v>
      </c>
      <c r="D57" s="2" t="s">
        <v>25</v>
      </c>
      <c r="E57" s="2" t="s">
        <v>58</v>
      </c>
      <c r="F57" s="2" t="s">
        <v>39031</v>
      </c>
      <c r="G57" s="2" t="s">
        <v>30</v>
      </c>
      <c r="H57" s="2">
        <v>1</v>
      </c>
      <c r="I57" s="4">
        <v>6.9222999999999999</v>
      </c>
      <c r="J57" s="5">
        <v>8.99</v>
      </c>
    </row>
    <row r="58" spans="1:10" x14ac:dyDescent="0.25">
      <c r="A58" s="2" t="s">
        <v>59</v>
      </c>
      <c r="B58" s="3">
        <v>41276</v>
      </c>
      <c r="C58" s="2" t="s">
        <v>39029</v>
      </c>
      <c r="D58" s="2" t="s">
        <v>11</v>
      </c>
      <c r="E58" s="2" t="s">
        <v>60</v>
      </c>
      <c r="F58" s="2" t="s">
        <v>39030</v>
      </c>
      <c r="G58" s="2" t="s">
        <v>38</v>
      </c>
      <c r="H58" s="2">
        <v>1</v>
      </c>
      <c r="I58" s="4">
        <v>1481.9378999999999</v>
      </c>
      <c r="J58" s="5">
        <v>2384.0700000000002</v>
      </c>
    </row>
    <row r="59" spans="1:10" x14ac:dyDescent="0.25">
      <c r="A59" s="2" t="s">
        <v>61</v>
      </c>
      <c r="B59" s="3">
        <v>41276</v>
      </c>
      <c r="C59" s="2" t="s">
        <v>39029</v>
      </c>
      <c r="D59" s="2" t="s">
        <v>11</v>
      </c>
      <c r="E59" s="2" t="s">
        <v>62</v>
      </c>
      <c r="F59" s="2" t="s">
        <v>39031</v>
      </c>
      <c r="G59" s="2" t="s">
        <v>38</v>
      </c>
      <c r="H59" s="2">
        <v>1</v>
      </c>
      <c r="I59" s="4">
        <v>1251.9812999999999</v>
      </c>
      <c r="J59" s="5">
        <v>2294.9899999999998</v>
      </c>
    </row>
    <row r="60" spans="1:10" x14ac:dyDescent="0.25">
      <c r="A60" s="2" t="s">
        <v>61</v>
      </c>
      <c r="B60" s="3">
        <v>41276</v>
      </c>
      <c r="C60" s="2" t="s">
        <v>39029</v>
      </c>
      <c r="D60" s="2" t="s">
        <v>15</v>
      </c>
      <c r="E60" s="2" t="s">
        <v>62</v>
      </c>
      <c r="F60" s="2" t="s">
        <v>39031</v>
      </c>
      <c r="G60" s="2" t="s">
        <v>38</v>
      </c>
      <c r="H60" s="2">
        <v>1</v>
      </c>
      <c r="I60" s="4">
        <v>8.2204999999999995</v>
      </c>
      <c r="J60" s="5">
        <v>21.98</v>
      </c>
    </row>
    <row r="61" spans="1:10" x14ac:dyDescent="0.25">
      <c r="A61" s="2" t="s">
        <v>61</v>
      </c>
      <c r="B61" s="3">
        <v>41276</v>
      </c>
      <c r="C61" s="2" t="s">
        <v>39029</v>
      </c>
      <c r="D61" s="2" t="s">
        <v>15</v>
      </c>
      <c r="E61" s="2" t="s">
        <v>62</v>
      </c>
      <c r="F61" s="2" t="s">
        <v>39031</v>
      </c>
      <c r="G61" s="2" t="s">
        <v>38</v>
      </c>
      <c r="H61" s="2">
        <v>1</v>
      </c>
      <c r="I61" s="4">
        <v>3.7363</v>
      </c>
      <c r="J61" s="5">
        <v>9.99</v>
      </c>
    </row>
    <row r="62" spans="1:10" x14ac:dyDescent="0.25">
      <c r="A62" s="2" t="s">
        <v>61</v>
      </c>
      <c r="B62" s="3">
        <v>41276</v>
      </c>
      <c r="C62" s="2" t="s">
        <v>39029</v>
      </c>
      <c r="D62" s="2" t="s">
        <v>15</v>
      </c>
      <c r="E62" s="2" t="s">
        <v>62</v>
      </c>
      <c r="F62" s="2" t="s">
        <v>39031</v>
      </c>
      <c r="G62" s="2" t="s">
        <v>38</v>
      </c>
      <c r="H62" s="2">
        <v>1</v>
      </c>
      <c r="I62" s="4">
        <v>1.8663000000000001</v>
      </c>
      <c r="J62" s="5">
        <v>4.99</v>
      </c>
    </row>
    <row r="63" spans="1:10" x14ac:dyDescent="0.25">
      <c r="A63" s="2" t="s">
        <v>61</v>
      </c>
      <c r="B63" s="3">
        <v>41276</v>
      </c>
      <c r="C63" s="2" t="s">
        <v>39029</v>
      </c>
      <c r="D63" s="2" t="s">
        <v>15</v>
      </c>
      <c r="E63" s="2" t="s">
        <v>62</v>
      </c>
      <c r="F63" s="2" t="s">
        <v>39031</v>
      </c>
      <c r="G63" s="2" t="s">
        <v>38</v>
      </c>
      <c r="H63" s="2">
        <v>1</v>
      </c>
      <c r="I63" s="4">
        <v>13.0863</v>
      </c>
      <c r="J63" s="5">
        <v>34.99</v>
      </c>
    </row>
    <row r="64" spans="1:10" x14ac:dyDescent="0.25">
      <c r="A64" s="2" t="s">
        <v>61</v>
      </c>
      <c r="B64" s="3">
        <v>41276</v>
      </c>
      <c r="C64" s="2" t="s">
        <v>39029</v>
      </c>
      <c r="D64" s="2" t="s">
        <v>25</v>
      </c>
      <c r="E64" s="2" t="s">
        <v>62</v>
      </c>
      <c r="F64" s="2" t="s">
        <v>39031</v>
      </c>
      <c r="G64" s="2" t="s">
        <v>38</v>
      </c>
      <c r="H64" s="2">
        <v>1</v>
      </c>
      <c r="I64" s="4">
        <v>9.1593</v>
      </c>
      <c r="J64" s="5">
        <v>24.49</v>
      </c>
    </row>
    <row r="65" spans="1:10" x14ac:dyDescent="0.25">
      <c r="A65" s="2" t="s">
        <v>63</v>
      </c>
      <c r="B65" s="3">
        <v>41277</v>
      </c>
      <c r="C65" s="2" t="s">
        <v>39029</v>
      </c>
      <c r="D65" s="2" t="s">
        <v>11</v>
      </c>
      <c r="E65" s="2" t="s">
        <v>65</v>
      </c>
      <c r="F65" s="2" t="s">
        <v>39031</v>
      </c>
      <c r="G65" s="2" t="s">
        <v>38</v>
      </c>
      <c r="H65" s="2">
        <v>1</v>
      </c>
      <c r="I65" s="4">
        <v>1554.9478999999999</v>
      </c>
      <c r="J65" s="5">
        <v>2443.35</v>
      </c>
    </row>
    <row r="66" spans="1:10" x14ac:dyDescent="0.25">
      <c r="A66" s="2" t="s">
        <v>63</v>
      </c>
      <c r="B66" s="3">
        <v>41277</v>
      </c>
      <c r="C66" s="2" t="s">
        <v>39029</v>
      </c>
      <c r="D66" s="2" t="s">
        <v>15</v>
      </c>
      <c r="E66" s="2" t="s">
        <v>65</v>
      </c>
      <c r="F66" s="2" t="s">
        <v>39031</v>
      </c>
      <c r="G66" s="2" t="s">
        <v>38</v>
      </c>
      <c r="H66" s="2">
        <v>1</v>
      </c>
      <c r="I66" s="4">
        <v>2.9733000000000001</v>
      </c>
      <c r="J66" s="5">
        <v>7.95</v>
      </c>
    </row>
    <row r="67" spans="1:10" x14ac:dyDescent="0.25">
      <c r="A67" s="2" t="s">
        <v>66</v>
      </c>
      <c r="B67" s="3">
        <v>41277</v>
      </c>
      <c r="C67" s="2" t="s">
        <v>39029</v>
      </c>
      <c r="D67" s="2" t="s">
        <v>11</v>
      </c>
      <c r="E67" s="2" t="s">
        <v>67</v>
      </c>
      <c r="F67" s="2" t="s">
        <v>39031</v>
      </c>
      <c r="G67" s="2" t="s">
        <v>38</v>
      </c>
      <c r="H67" s="2">
        <v>1</v>
      </c>
      <c r="I67" s="4">
        <v>1554.9478999999999</v>
      </c>
      <c r="J67" s="5">
        <v>2443.35</v>
      </c>
    </row>
    <row r="68" spans="1:10" x14ac:dyDescent="0.25">
      <c r="A68" s="2" t="s">
        <v>66</v>
      </c>
      <c r="B68" s="3">
        <v>41277</v>
      </c>
      <c r="C68" s="2" t="s">
        <v>39029</v>
      </c>
      <c r="D68" s="2" t="s">
        <v>15</v>
      </c>
      <c r="E68" s="2" t="s">
        <v>67</v>
      </c>
      <c r="F68" s="2" t="s">
        <v>39031</v>
      </c>
      <c r="G68" s="2" t="s">
        <v>38</v>
      </c>
      <c r="H68" s="2">
        <v>1</v>
      </c>
      <c r="I68" s="4">
        <v>12.192399999999999</v>
      </c>
      <c r="J68" s="5">
        <v>32.6</v>
      </c>
    </row>
    <row r="69" spans="1:10" x14ac:dyDescent="0.25">
      <c r="A69" s="2" t="s">
        <v>66</v>
      </c>
      <c r="B69" s="3">
        <v>41277</v>
      </c>
      <c r="C69" s="2" t="s">
        <v>39029</v>
      </c>
      <c r="D69" s="2" t="s">
        <v>15</v>
      </c>
      <c r="E69" s="2" t="s">
        <v>67</v>
      </c>
      <c r="F69" s="2" t="s">
        <v>39031</v>
      </c>
      <c r="G69" s="2" t="s">
        <v>38</v>
      </c>
      <c r="H69" s="2">
        <v>1</v>
      </c>
      <c r="I69" s="4">
        <v>1.4923</v>
      </c>
      <c r="J69" s="5">
        <v>3.99</v>
      </c>
    </row>
    <row r="70" spans="1:10" x14ac:dyDescent="0.25">
      <c r="A70" s="2" t="s">
        <v>66</v>
      </c>
      <c r="B70" s="3">
        <v>41277</v>
      </c>
      <c r="C70" s="2" t="s">
        <v>39029</v>
      </c>
      <c r="D70" s="2" t="s">
        <v>15</v>
      </c>
      <c r="E70" s="2" t="s">
        <v>67</v>
      </c>
      <c r="F70" s="2" t="s">
        <v>39031</v>
      </c>
      <c r="G70" s="2" t="s">
        <v>38</v>
      </c>
      <c r="H70" s="2">
        <v>1</v>
      </c>
      <c r="I70" s="4">
        <v>0.85650000000000004</v>
      </c>
      <c r="J70" s="5">
        <v>2.29</v>
      </c>
    </row>
    <row r="71" spans="1:10" x14ac:dyDescent="0.25">
      <c r="A71" s="2" t="s">
        <v>68</v>
      </c>
      <c r="B71" s="3">
        <v>41277</v>
      </c>
      <c r="C71" s="2" t="s">
        <v>39029</v>
      </c>
      <c r="D71" s="2" t="s">
        <v>11</v>
      </c>
      <c r="E71" s="2" t="s">
        <v>69</v>
      </c>
      <c r="F71" s="2" t="s">
        <v>39031</v>
      </c>
      <c r="G71" s="2" t="s">
        <v>22</v>
      </c>
      <c r="H71" s="2">
        <v>1</v>
      </c>
      <c r="I71" s="4">
        <v>1251.9812999999999</v>
      </c>
      <c r="J71" s="5">
        <v>2294.9899999999998</v>
      </c>
    </row>
    <row r="72" spans="1:10" x14ac:dyDescent="0.25">
      <c r="A72" s="2" t="s">
        <v>68</v>
      </c>
      <c r="B72" s="3">
        <v>41277</v>
      </c>
      <c r="C72" s="2" t="s">
        <v>39029</v>
      </c>
      <c r="D72" s="2" t="s">
        <v>15</v>
      </c>
      <c r="E72" s="2" t="s">
        <v>69</v>
      </c>
      <c r="F72" s="2" t="s">
        <v>39031</v>
      </c>
      <c r="G72" s="2" t="s">
        <v>22</v>
      </c>
      <c r="H72" s="2">
        <v>1</v>
      </c>
      <c r="I72" s="4">
        <v>13.0863</v>
      </c>
      <c r="J72" s="5">
        <v>34.99</v>
      </c>
    </row>
    <row r="73" spans="1:10" x14ac:dyDescent="0.25">
      <c r="A73" s="2" t="s">
        <v>68</v>
      </c>
      <c r="B73" s="3">
        <v>41277</v>
      </c>
      <c r="C73" s="2" t="s">
        <v>39029</v>
      </c>
      <c r="D73" s="2" t="s">
        <v>25</v>
      </c>
      <c r="E73" s="2" t="s">
        <v>69</v>
      </c>
      <c r="F73" s="2" t="s">
        <v>39031</v>
      </c>
      <c r="G73" s="2" t="s">
        <v>22</v>
      </c>
      <c r="H73" s="2">
        <v>1</v>
      </c>
      <c r="I73" s="4">
        <v>6.9222999999999999</v>
      </c>
      <c r="J73" s="5">
        <v>8.99</v>
      </c>
    </row>
    <row r="74" spans="1:10" x14ac:dyDescent="0.25">
      <c r="A74" s="2" t="s">
        <v>70</v>
      </c>
      <c r="B74" s="3">
        <v>41277</v>
      </c>
      <c r="C74" s="2" t="s">
        <v>39029</v>
      </c>
      <c r="D74" s="2" t="s">
        <v>11</v>
      </c>
      <c r="E74" s="2" t="s">
        <v>71</v>
      </c>
      <c r="F74" s="2" t="s">
        <v>39031</v>
      </c>
      <c r="G74" s="2" t="s">
        <v>14</v>
      </c>
      <c r="H74" s="2">
        <v>1</v>
      </c>
      <c r="I74" s="4">
        <v>1082.51</v>
      </c>
      <c r="J74" s="5">
        <v>1700.99</v>
      </c>
    </row>
    <row r="75" spans="1:10" x14ac:dyDescent="0.25">
      <c r="A75" s="2" t="s">
        <v>70</v>
      </c>
      <c r="B75" s="3">
        <v>41277</v>
      </c>
      <c r="C75" s="2" t="s">
        <v>39029</v>
      </c>
      <c r="D75" s="2" t="s">
        <v>15</v>
      </c>
      <c r="E75" s="2" t="s">
        <v>71</v>
      </c>
      <c r="F75" s="2" t="s">
        <v>39031</v>
      </c>
      <c r="G75" s="2" t="s">
        <v>14</v>
      </c>
      <c r="H75" s="2">
        <v>1</v>
      </c>
      <c r="I75" s="4">
        <v>13.0863</v>
      </c>
      <c r="J75" s="5">
        <v>34.99</v>
      </c>
    </row>
    <row r="76" spans="1:10" x14ac:dyDescent="0.25">
      <c r="A76" s="2" t="s">
        <v>70</v>
      </c>
      <c r="B76" s="3">
        <v>41277</v>
      </c>
      <c r="C76" s="2" t="s">
        <v>39029</v>
      </c>
      <c r="D76" s="2" t="s">
        <v>25</v>
      </c>
      <c r="E76" s="2" t="s">
        <v>71</v>
      </c>
      <c r="F76" s="2" t="s">
        <v>39031</v>
      </c>
      <c r="G76" s="2" t="s">
        <v>14</v>
      </c>
      <c r="H76" s="2">
        <v>1</v>
      </c>
      <c r="I76" s="4">
        <v>38.4923</v>
      </c>
      <c r="J76" s="5">
        <v>49.99</v>
      </c>
    </row>
    <row r="77" spans="1:10" x14ac:dyDescent="0.25">
      <c r="A77" s="2" t="s">
        <v>70</v>
      </c>
      <c r="B77" s="3">
        <v>41277</v>
      </c>
      <c r="C77" s="2" t="s">
        <v>39029</v>
      </c>
      <c r="D77" s="2" t="s">
        <v>25</v>
      </c>
      <c r="E77" s="2" t="s">
        <v>71</v>
      </c>
      <c r="F77" s="2" t="s">
        <v>39031</v>
      </c>
      <c r="G77" s="2" t="s">
        <v>14</v>
      </c>
      <c r="H77" s="2">
        <v>1</v>
      </c>
      <c r="I77" s="4">
        <v>9.1593</v>
      </c>
      <c r="J77" s="5">
        <v>24.49</v>
      </c>
    </row>
    <row r="78" spans="1:10" x14ac:dyDescent="0.25">
      <c r="A78" s="2" t="s">
        <v>72</v>
      </c>
      <c r="B78" s="3">
        <v>41277</v>
      </c>
      <c r="C78" s="2" t="s">
        <v>39029</v>
      </c>
      <c r="D78" s="2" t="s">
        <v>11</v>
      </c>
      <c r="E78" s="2" t="s">
        <v>73</v>
      </c>
      <c r="F78" s="2" t="s">
        <v>39031</v>
      </c>
      <c r="G78" s="2" t="s">
        <v>22</v>
      </c>
      <c r="H78" s="2">
        <v>1</v>
      </c>
      <c r="I78" s="4">
        <v>1554.9478999999999</v>
      </c>
      <c r="J78" s="5">
        <v>2443.35</v>
      </c>
    </row>
    <row r="79" spans="1:10" x14ac:dyDescent="0.25">
      <c r="A79" s="2" t="s">
        <v>72</v>
      </c>
      <c r="B79" s="3">
        <v>41277</v>
      </c>
      <c r="C79" s="2" t="s">
        <v>39029</v>
      </c>
      <c r="D79" s="2" t="s">
        <v>15</v>
      </c>
      <c r="E79" s="2" t="s">
        <v>73</v>
      </c>
      <c r="F79" s="2" t="s">
        <v>39031</v>
      </c>
      <c r="G79" s="2" t="s">
        <v>22</v>
      </c>
      <c r="H79" s="2">
        <v>1</v>
      </c>
      <c r="I79" s="4">
        <v>12.192399999999999</v>
      </c>
      <c r="J79" s="5">
        <v>32.6</v>
      </c>
    </row>
    <row r="80" spans="1:10" x14ac:dyDescent="0.25">
      <c r="A80" s="2" t="s">
        <v>74</v>
      </c>
      <c r="B80" s="3">
        <v>41277</v>
      </c>
      <c r="C80" s="2" t="s">
        <v>39029</v>
      </c>
      <c r="D80" s="2" t="s">
        <v>11</v>
      </c>
      <c r="E80" s="2" t="s">
        <v>75</v>
      </c>
      <c r="F80" s="2" t="s">
        <v>39031</v>
      </c>
      <c r="G80" s="2" t="s">
        <v>22</v>
      </c>
      <c r="H80" s="2">
        <v>1</v>
      </c>
      <c r="I80" s="4">
        <v>1554.9478999999999</v>
      </c>
      <c r="J80" s="5">
        <v>2443.35</v>
      </c>
    </row>
    <row r="81" spans="1:10" x14ac:dyDescent="0.25">
      <c r="A81" s="2" t="s">
        <v>74</v>
      </c>
      <c r="B81" s="3">
        <v>41277</v>
      </c>
      <c r="C81" s="2" t="s">
        <v>39029</v>
      </c>
      <c r="D81" s="2" t="s">
        <v>15</v>
      </c>
      <c r="E81" s="2" t="s">
        <v>75</v>
      </c>
      <c r="F81" s="2" t="s">
        <v>39031</v>
      </c>
      <c r="G81" s="2" t="s">
        <v>22</v>
      </c>
      <c r="H81" s="2">
        <v>1</v>
      </c>
      <c r="I81" s="4">
        <v>20.566299999999998</v>
      </c>
      <c r="J81" s="5">
        <v>54.99</v>
      </c>
    </row>
    <row r="82" spans="1:10" x14ac:dyDescent="0.25">
      <c r="A82" s="2" t="s">
        <v>76</v>
      </c>
      <c r="B82" s="3">
        <v>41277</v>
      </c>
      <c r="C82" s="2" t="s">
        <v>39029</v>
      </c>
      <c r="D82" s="2" t="s">
        <v>11</v>
      </c>
      <c r="E82" s="2" t="s">
        <v>77</v>
      </c>
      <c r="F82" s="2" t="s">
        <v>39031</v>
      </c>
      <c r="G82" s="2" t="s">
        <v>14</v>
      </c>
      <c r="H82" s="2">
        <v>1</v>
      </c>
      <c r="I82" s="4">
        <v>1554.9478999999999</v>
      </c>
      <c r="J82" s="5">
        <v>2443.35</v>
      </c>
    </row>
    <row r="83" spans="1:10" x14ac:dyDescent="0.25">
      <c r="A83" s="2" t="s">
        <v>76</v>
      </c>
      <c r="B83" s="3">
        <v>41277</v>
      </c>
      <c r="C83" s="2" t="s">
        <v>39029</v>
      </c>
      <c r="D83" s="2" t="s">
        <v>15</v>
      </c>
      <c r="E83" s="2" t="s">
        <v>77</v>
      </c>
      <c r="F83" s="2" t="s">
        <v>39031</v>
      </c>
      <c r="G83" s="2" t="s">
        <v>14</v>
      </c>
      <c r="H83" s="2">
        <v>1</v>
      </c>
      <c r="I83" s="4">
        <v>1.4923</v>
      </c>
      <c r="J83" s="5">
        <v>3.99</v>
      </c>
    </row>
    <row r="84" spans="1:10" x14ac:dyDescent="0.25">
      <c r="A84" s="2" t="s">
        <v>76</v>
      </c>
      <c r="B84" s="3">
        <v>41277</v>
      </c>
      <c r="C84" s="2" t="s">
        <v>39029</v>
      </c>
      <c r="D84" s="2" t="s">
        <v>15</v>
      </c>
      <c r="E84" s="2" t="s">
        <v>77</v>
      </c>
      <c r="F84" s="2" t="s">
        <v>39031</v>
      </c>
      <c r="G84" s="2" t="s">
        <v>14</v>
      </c>
      <c r="H84" s="2">
        <v>1</v>
      </c>
      <c r="I84" s="4">
        <v>12.192399999999999</v>
      </c>
      <c r="J84" s="5">
        <v>32.6</v>
      </c>
    </row>
    <row r="85" spans="1:10" x14ac:dyDescent="0.25">
      <c r="A85" s="2" t="s">
        <v>78</v>
      </c>
      <c r="B85" s="3">
        <v>41277</v>
      </c>
      <c r="C85" s="2" t="s">
        <v>39029</v>
      </c>
      <c r="D85" s="2" t="s">
        <v>11</v>
      </c>
      <c r="E85" s="2" t="s">
        <v>79</v>
      </c>
      <c r="F85" s="2" t="s">
        <v>39030</v>
      </c>
      <c r="G85" s="2" t="s">
        <v>30</v>
      </c>
      <c r="H85" s="2">
        <v>1</v>
      </c>
      <c r="I85" s="4">
        <v>1251.9812999999999</v>
      </c>
      <c r="J85" s="5">
        <v>2294.9899999999998</v>
      </c>
    </row>
    <row r="86" spans="1:10" x14ac:dyDescent="0.25">
      <c r="A86" s="2" t="s">
        <v>78</v>
      </c>
      <c r="B86" s="3">
        <v>41277</v>
      </c>
      <c r="C86" s="2" t="s">
        <v>39029</v>
      </c>
      <c r="D86" s="2" t="s">
        <v>15</v>
      </c>
      <c r="E86" s="2" t="s">
        <v>79</v>
      </c>
      <c r="F86" s="2" t="s">
        <v>39030</v>
      </c>
      <c r="G86" s="2" t="s">
        <v>30</v>
      </c>
      <c r="H86" s="2">
        <v>1</v>
      </c>
      <c r="I86" s="4">
        <v>8.2204999999999995</v>
      </c>
      <c r="J86" s="5">
        <v>21.98</v>
      </c>
    </row>
    <row r="87" spans="1:10" x14ac:dyDescent="0.25">
      <c r="A87" s="2" t="s">
        <v>78</v>
      </c>
      <c r="B87" s="3">
        <v>41277</v>
      </c>
      <c r="C87" s="2" t="s">
        <v>39029</v>
      </c>
      <c r="D87" s="2" t="s">
        <v>15</v>
      </c>
      <c r="E87" s="2" t="s">
        <v>79</v>
      </c>
      <c r="F87" s="2" t="s">
        <v>39030</v>
      </c>
      <c r="G87" s="2" t="s">
        <v>30</v>
      </c>
      <c r="H87" s="2">
        <v>1</v>
      </c>
      <c r="I87" s="4">
        <v>13.0863</v>
      </c>
      <c r="J87" s="5">
        <v>34.99</v>
      </c>
    </row>
    <row r="88" spans="1:10" x14ac:dyDescent="0.25">
      <c r="A88" s="2" t="s">
        <v>80</v>
      </c>
      <c r="B88" s="3">
        <v>41277</v>
      </c>
      <c r="C88" s="2" t="s">
        <v>39029</v>
      </c>
      <c r="D88" s="2" t="s">
        <v>11</v>
      </c>
      <c r="E88" s="2" t="s">
        <v>81</v>
      </c>
      <c r="F88" s="2" t="s">
        <v>39030</v>
      </c>
      <c r="G88" s="2" t="s">
        <v>33</v>
      </c>
      <c r="H88" s="2">
        <v>1</v>
      </c>
      <c r="I88" s="4">
        <v>1251.9812999999999</v>
      </c>
      <c r="J88" s="5">
        <v>2294.9899999999998</v>
      </c>
    </row>
    <row r="89" spans="1:10" x14ac:dyDescent="0.25">
      <c r="A89" s="2" t="s">
        <v>80</v>
      </c>
      <c r="B89" s="3">
        <v>41277</v>
      </c>
      <c r="C89" s="2" t="s">
        <v>39029</v>
      </c>
      <c r="D89" s="2" t="s">
        <v>15</v>
      </c>
      <c r="E89" s="2" t="s">
        <v>81</v>
      </c>
      <c r="F89" s="2" t="s">
        <v>39030</v>
      </c>
      <c r="G89" s="2" t="s">
        <v>33</v>
      </c>
      <c r="H89" s="2">
        <v>1</v>
      </c>
      <c r="I89" s="4">
        <v>8.2204999999999995</v>
      </c>
      <c r="J89" s="5">
        <v>21.98</v>
      </c>
    </row>
    <row r="90" spans="1:10" x14ac:dyDescent="0.25">
      <c r="A90" s="2" t="s">
        <v>80</v>
      </c>
      <c r="B90" s="3">
        <v>41277</v>
      </c>
      <c r="C90" s="2" t="s">
        <v>39029</v>
      </c>
      <c r="D90" s="2" t="s">
        <v>25</v>
      </c>
      <c r="E90" s="2" t="s">
        <v>81</v>
      </c>
      <c r="F90" s="2" t="s">
        <v>39030</v>
      </c>
      <c r="G90" s="2" t="s">
        <v>33</v>
      </c>
      <c r="H90" s="2">
        <v>1</v>
      </c>
      <c r="I90" s="4">
        <v>23.748999999999999</v>
      </c>
      <c r="J90" s="5">
        <v>63.5</v>
      </c>
    </row>
    <row r="91" spans="1:10" x14ac:dyDescent="0.25">
      <c r="A91" s="2" t="s">
        <v>82</v>
      </c>
      <c r="B91" s="3">
        <v>41277</v>
      </c>
      <c r="C91" s="2" t="s">
        <v>39029</v>
      </c>
      <c r="D91" s="2" t="s">
        <v>11</v>
      </c>
      <c r="E91" s="2" t="s">
        <v>83</v>
      </c>
      <c r="F91" s="2" t="s">
        <v>39031</v>
      </c>
      <c r="G91" s="2" t="s">
        <v>30</v>
      </c>
      <c r="H91" s="2">
        <v>1</v>
      </c>
      <c r="I91" s="4">
        <v>1251.9812999999999</v>
      </c>
      <c r="J91" s="5">
        <v>2294.9899999999998</v>
      </c>
    </row>
    <row r="92" spans="1:10" x14ac:dyDescent="0.25">
      <c r="A92" s="2" t="s">
        <v>82</v>
      </c>
      <c r="B92" s="3">
        <v>41277</v>
      </c>
      <c r="C92" s="2" t="s">
        <v>39029</v>
      </c>
      <c r="D92" s="2" t="s">
        <v>15</v>
      </c>
      <c r="E92" s="2" t="s">
        <v>83</v>
      </c>
      <c r="F92" s="2" t="s">
        <v>39031</v>
      </c>
      <c r="G92" s="2" t="s">
        <v>30</v>
      </c>
      <c r="H92" s="2">
        <v>1</v>
      </c>
      <c r="I92" s="4">
        <v>13.0863</v>
      </c>
      <c r="J92" s="5">
        <v>34.99</v>
      </c>
    </row>
    <row r="93" spans="1:10" x14ac:dyDescent="0.25">
      <c r="A93" s="2" t="s">
        <v>84</v>
      </c>
      <c r="B93" s="3">
        <v>41277</v>
      </c>
      <c r="C93" s="2" t="s">
        <v>39029</v>
      </c>
      <c r="D93" s="2" t="s">
        <v>11</v>
      </c>
      <c r="E93" s="2" t="s">
        <v>85</v>
      </c>
      <c r="F93" s="2" t="s">
        <v>39031</v>
      </c>
      <c r="G93" s="2" t="s">
        <v>14</v>
      </c>
      <c r="H93" s="2">
        <v>1</v>
      </c>
      <c r="I93" s="4">
        <v>461.44479999999999</v>
      </c>
      <c r="J93" s="5">
        <v>742.35</v>
      </c>
    </row>
    <row r="94" spans="1:10" x14ac:dyDescent="0.25">
      <c r="A94" s="2" t="s">
        <v>84</v>
      </c>
      <c r="B94" s="3">
        <v>41277</v>
      </c>
      <c r="C94" s="2" t="s">
        <v>39029</v>
      </c>
      <c r="D94" s="2" t="s">
        <v>15</v>
      </c>
      <c r="E94" s="2" t="s">
        <v>85</v>
      </c>
      <c r="F94" s="2" t="s">
        <v>39031</v>
      </c>
      <c r="G94" s="2" t="s">
        <v>14</v>
      </c>
      <c r="H94" s="2">
        <v>1</v>
      </c>
      <c r="I94" s="4">
        <v>13.0863</v>
      </c>
      <c r="J94" s="5">
        <v>34.99</v>
      </c>
    </row>
    <row r="95" spans="1:10" x14ac:dyDescent="0.25">
      <c r="A95" s="2" t="s">
        <v>84</v>
      </c>
      <c r="B95" s="3">
        <v>41277</v>
      </c>
      <c r="C95" s="2" t="s">
        <v>39029</v>
      </c>
      <c r="D95" s="2" t="s">
        <v>25</v>
      </c>
      <c r="E95" s="2" t="s">
        <v>85</v>
      </c>
      <c r="F95" s="2" t="s">
        <v>39031</v>
      </c>
      <c r="G95" s="2" t="s">
        <v>14</v>
      </c>
      <c r="H95" s="2">
        <v>1</v>
      </c>
      <c r="I95" s="4">
        <v>38.4923</v>
      </c>
      <c r="J95" s="5">
        <v>49.99</v>
      </c>
    </row>
    <row r="96" spans="1:10" x14ac:dyDescent="0.25">
      <c r="A96" s="2" t="s">
        <v>86</v>
      </c>
      <c r="B96" s="3">
        <v>41277</v>
      </c>
      <c r="C96" s="2" t="s">
        <v>39029</v>
      </c>
      <c r="D96" s="2" t="s">
        <v>11</v>
      </c>
      <c r="E96" s="2" t="s">
        <v>87</v>
      </c>
      <c r="F96" s="2" t="s">
        <v>39030</v>
      </c>
      <c r="G96" s="2" t="s">
        <v>14</v>
      </c>
      <c r="H96" s="2">
        <v>1</v>
      </c>
      <c r="I96" s="4">
        <v>461.44479999999999</v>
      </c>
      <c r="J96" s="5">
        <v>742.35</v>
      </c>
    </row>
    <row r="97" spans="1:10" x14ac:dyDescent="0.25">
      <c r="A97" s="2" t="s">
        <v>86</v>
      </c>
      <c r="B97" s="3">
        <v>41277</v>
      </c>
      <c r="C97" s="2" t="s">
        <v>39029</v>
      </c>
      <c r="D97" s="2" t="s">
        <v>15</v>
      </c>
      <c r="E97" s="2" t="s">
        <v>87</v>
      </c>
      <c r="F97" s="2" t="s">
        <v>39030</v>
      </c>
      <c r="G97" s="2" t="s">
        <v>14</v>
      </c>
      <c r="H97" s="2">
        <v>1</v>
      </c>
      <c r="I97" s="4">
        <v>13.0863</v>
      </c>
      <c r="J97" s="5">
        <v>34.99</v>
      </c>
    </row>
    <row r="98" spans="1:10" x14ac:dyDescent="0.25">
      <c r="A98" s="2" t="s">
        <v>88</v>
      </c>
      <c r="B98" s="3">
        <v>41277</v>
      </c>
      <c r="C98" s="2" t="s">
        <v>39029</v>
      </c>
      <c r="D98" s="2" t="s">
        <v>11</v>
      </c>
      <c r="E98" s="2" t="s">
        <v>89</v>
      </c>
      <c r="F98" s="2" t="s">
        <v>39031</v>
      </c>
      <c r="G98" s="2" t="s">
        <v>38</v>
      </c>
      <c r="H98" s="2">
        <v>1</v>
      </c>
      <c r="I98" s="4">
        <v>1082.51</v>
      </c>
      <c r="J98" s="5">
        <v>1700.99</v>
      </c>
    </row>
    <row r="99" spans="1:10" x14ac:dyDescent="0.25">
      <c r="A99" s="2" t="s">
        <v>88</v>
      </c>
      <c r="B99" s="3">
        <v>41277</v>
      </c>
      <c r="C99" s="2" t="s">
        <v>39029</v>
      </c>
      <c r="D99" s="2" t="s">
        <v>25</v>
      </c>
      <c r="E99" s="2" t="s">
        <v>89</v>
      </c>
      <c r="F99" s="2" t="s">
        <v>39031</v>
      </c>
      <c r="G99" s="2" t="s">
        <v>38</v>
      </c>
      <c r="H99" s="2">
        <v>1</v>
      </c>
      <c r="I99" s="4">
        <v>41.572299999999998</v>
      </c>
      <c r="J99" s="5">
        <v>53.99</v>
      </c>
    </row>
    <row r="100" spans="1:10" x14ac:dyDescent="0.25">
      <c r="A100" s="2" t="s">
        <v>90</v>
      </c>
      <c r="B100" s="3">
        <v>41277</v>
      </c>
      <c r="C100" s="2" t="s">
        <v>39029</v>
      </c>
      <c r="D100" s="2" t="s">
        <v>11</v>
      </c>
      <c r="E100" s="2" t="s">
        <v>91</v>
      </c>
      <c r="F100" s="2" t="s">
        <v>39030</v>
      </c>
      <c r="G100" s="2" t="s">
        <v>38</v>
      </c>
      <c r="H100" s="2">
        <v>1</v>
      </c>
      <c r="I100" s="4">
        <v>1082.51</v>
      </c>
      <c r="J100" s="5">
        <v>1700.99</v>
      </c>
    </row>
    <row r="101" spans="1:10" x14ac:dyDescent="0.25">
      <c r="A101" s="2" t="s">
        <v>92</v>
      </c>
      <c r="B101" s="3">
        <v>41277</v>
      </c>
      <c r="C101" s="2" t="s">
        <v>39029</v>
      </c>
      <c r="D101" s="2" t="s">
        <v>11</v>
      </c>
      <c r="E101" s="2" t="s">
        <v>93</v>
      </c>
      <c r="F101" s="2" t="s">
        <v>39030</v>
      </c>
      <c r="G101" s="2" t="s">
        <v>38</v>
      </c>
      <c r="H101" s="2">
        <v>1</v>
      </c>
      <c r="I101" s="4">
        <v>1251.9812999999999</v>
      </c>
      <c r="J101" s="5">
        <v>2294.9899999999998</v>
      </c>
    </row>
    <row r="102" spans="1:10" x14ac:dyDescent="0.25">
      <c r="A102" s="2" t="s">
        <v>92</v>
      </c>
      <c r="B102" s="3">
        <v>41277</v>
      </c>
      <c r="C102" s="2" t="s">
        <v>39029</v>
      </c>
      <c r="D102" s="2" t="s">
        <v>15</v>
      </c>
      <c r="E102" s="2" t="s">
        <v>93</v>
      </c>
      <c r="F102" s="2" t="s">
        <v>39030</v>
      </c>
      <c r="G102" s="2" t="s">
        <v>38</v>
      </c>
      <c r="H102" s="2">
        <v>1</v>
      </c>
      <c r="I102" s="4">
        <v>1.8663000000000001</v>
      </c>
      <c r="J102" s="5">
        <v>4.99</v>
      </c>
    </row>
    <row r="103" spans="1:10" x14ac:dyDescent="0.25">
      <c r="A103" s="2" t="s">
        <v>92</v>
      </c>
      <c r="B103" s="3">
        <v>41277</v>
      </c>
      <c r="C103" s="2" t="s">
        <v>39029</v>
      </c>
      <c r="D103" s="2" t="s">
        <v>15</v>
      </c>
      <c r="E103" s="2" t="s">
        <v>93</v>
      </c>
      <c r="F103" s="2" t="s">
        <v>39030</v>
      </c>
      <c r="G103" s="2" t="s">
        <v>38</v>
      </c>
      <c r="H103" s="2">
        <v>1</v>
      </c>
      <c r="I103" s="4">
        <v>3.7363</v>
      </c>
      <c r="J103" s="4">
        <v>9.99</v>
      </c>
    </row>
    <row r="104" spans="1:10" x14ac:dyDescent="0.25">
      <c r="A104" s="2" t="s">
        <v>92</v>
      </c>
      <c r="B104" s="3">
        <v>41277</v>
      </c>
      <c r="C104" s="2" t="s">
        <v>39029</v>
      </c>
      <c r="D104" s="2" t="s">
        <v>15</v>
      </c>
      <c r="E104" s="2" t="s">
        <v>93</v>
      </c>
      <c r="F104" s="2" t="s">
        <v>39030</v>
      </c>
      <c r="G104" s="2" t="s">
        <v>38</v>
      </c>
      <c r="H104" s="2">
        <v>1</v>
      </c>
      <c r="I104" s="4">
        <v>0.85650000000000004</v>
      </c>
      <c r="J104" s="4">
        <v>2.29</v>
      </c>
    </row>
    <row r="105" spans="1:10" x14ac:dyDescent="0.25">
      <c r="A105" s="2" t="s">
        <v>94</v>
      </c>
      <c r="B105" s="3">
        <v>41277</v>
      </c>
      <c r="C105" s="2" t="s">
        <v>39029</v>
      </c>
      <c r="D105" s="2" t="s">
        <v>11</v>
      </c>
      <c r="E105" s="2" t="s">
        <v>95</v>
      </c>
      <c r="F105" s="2" t="s">
        <v>39030</v>
      </c>
      <c r="G105" s="2" t="s">
        <v>33</v>
      </c>
      <c r="H105" s="2">
        <v>1</v>
      </c>
      <c r="I105" s="4">
        <v>343.64960000000002</v>
      </c>
      <c r="J105" s="4">
        <v>539.99</v>
      </c>
    </row>
    <row r="106" spans="1:10" x14ac:dyDescent="0.25">
      <c r="A106" s="2" t="s">
        <v>94</v>
      </c>
      <c r="B106" s="3">
        <v>41277</v>
      </c>
      <c r="C106" s="2" t="s">
        <v>39029</v>
      </c>
      <c r="D106" s="2" t="s">
        <v>15</v>
      </c>
      <c r="E106" s="2" t="s">
        <v>95</v>
      </c>
      <c r="F106" s="2" t="s">
        <v>39030</v>
      </c>
      <c r="G106" s="2" t="s">
        <v>33</v>
      </c>
      <c r="H106" s="2">
        <v>1</v>
      </c>
      <c r="I106" s="4">
        <v>8.0373000000000001</v>
      </c>
      <c r="J106" s="4">
        <v>21.49</v>
      </c>
    </row>
    <row r="107" spans="1:10" x14ac:dyDescent="0.25">
      <c r="A107" s="2" t="s">
        <v>94</v>
      </c>
      <c r="B107" s="3">
        <v>41277</v>
      </c>
      <c r="C107" s="2" t="s">
        <v>39029</v>
      </c>
      <c r="D107" s="2" t="s">
        <v>15</v>
      </c>
      <c r="E107" s="2" t="s">
        <v>95</v>
      </c>
      <c r="F107" s="2" t="s">
        <v>39030</v>
      </c>
      <c r="G107" s="2" t="s">
        <v>33</v>
      </c>
      <c r="H107" s="2">
        <v>1</v>
      </c>
      <c r="I107" s="4">
        <v>1.4923</v>
      </c>
      <c r="J107" s="4">
        <v>3.99</v>
      </c>
    </row>
    <row r="108" spans="1:10" x14ac:dyDescent="0.25">
      <c r="A108" s="2" t="s">
        <v>96</v>
      </c>
      <c r="B108" s="3">
        <v>41277</v>
      </c>
      <c r="C108" s="2" t="s">
        <v>39029</v>
      </c>
      <c r="D108" s="2" t="s">
        <v>11</v>
      </c>
      <c r="E108" s="2" t="s">
        <v>97</v>
      </c>
      <c r="F108" s="2" t="s">
        <v>39031</v>
      </c>
      <c r="G108" s="2" t="s">
        <v>22</v>
      </c>
      <c r="H108" s="2">
        <v>1</v>
      </c>
      <c r="I108" s="4">
        <v>713.07979999999998</v>
      </c>
      <c r="J108" s="4">
        <v>1120.49</v>
      </c>
    </row>
    <row r="109" spans="1:10" x14ac:dyDescent="0.25">
      <c r="A109" s="2" t="s">
        <v>96</v>
      </c>
      <c r="B109" s="3">
        <v>41277</v>
      </c>
      <c r="C109" s="2" t="s">
        <v>39029</v>
      </c>
      <c r="D109" s="2" t="s">
        <v>25</v>
      </c>
      <c r="E109" s="2" t="s">
        <v>97</v>
      </c>
      <c r="F109" s="2" t="s">
        <v>39031</v>
      </c>
      <c r="G109" s="2" t="s">
        <v>22</v>
      </c>
      <c r="H109" s="2">
        <v>1</v>
      </c>
      <c r="I109" s="4">
        <v>38.4923</v>
      </c>
      <c r="J109" s="4">
        <v>49.99</v>
      </c>
    </row>
    <row r="110" spans="1:10" x14ac:dyDescent="0.25">
      <c r="A110" s="2" t="s">
        <v>98</v>
      </c>
      <c r="B110" s="3">
        <v>41278</v>
      </c>
      <c r="C110" s="2" t="s">
        <v>39029</v>
      </c>
      <c r="D110" s="2" t="s">
        <v>11</v>
      </c>
      <c r="E110" s="2" t="s">
        <v>100</v>
      </c>
      <c r="F110" s="2" t="s">
        <v>39031</v>
      </c>
      <c r="G110" s="2" t="s">
        <v>14</v>
      </c>
      <c r="H110" s="2">
        <v>1</v>
      </c>
      <c r="I110" s="4">
        <v>1265.6195</v>
      </c>
      <c r="J110" s="4">
        <v>2319.9899999999998</v>
      </c>
    </row>
    <row r="111" spans="1:10" x14ac:dyDescent="0.25">
      <c r="A111" s="2" t="s">
        <v>98</v>
      </c>
      <c r="B111" s="3">
        <v>41278</v>
      </c>
      <c r="C111" s="2" t="s">
        <v>39029</v>
      </c>
      <c r="D111" s="2" t="s">
        <v>15</v>
      </c>
      <c r="E111" s="2" t="s">
        <v>100</v>
      </c>
      <c r="F111" s="2" t="s">
        <v>39031</v>
      </c>
      <c r="G111" s="2" t="s">
        <v>14</v>
      </c>
      <c r="H111" s="2">
        <v>1</v>
      </c>
      <c r="I111" s="4">
        <v>3.7363</v>
      </c>
      <c r="J111" s="4">
        <v>9.99</v>
      </c>
    </row>
    <row r="112" spans="1:10" x14ac:dyDescent="0.25">
      <c r="A112" s="2" t="s">
        <v>101</v>
      </c>
      <c r="B112" s="3">
        <v>41278</v>
      </c>
      <c r="C112" s="2" t="s">
        <v>39029</v>
      </c>
      <c r="D112" s="2" t="s">
        <v>11</v>
      </c>
      <c r="E112" s="2" t="s">
        <v>102</v>
      </c>
      <c r="F112" s="2" t="s">
        <v>39031</v>
      </c>
      <c r="G112" s="2" t="s">
        <v>22</v>
      </c>
      <c r="H112" s="2">
        <v>1</v>
      </c>
      <c r="I112" s="4">
        <v>419.77839999999998</v>
      </c>
      <c r="J112" s="4">
        <v>769.49</v>
      </c>
    </row>
    <row r="113" spans="1:10" x14ac:dyDescent="0.25">
      <c r="A113" s="2" t="s">
        <v>101</v>
      </c>
      <c r="B113" s="3">
        <v>41278</v>
      </c>
      <c r="C113" s="2" t="s">
        <v>39029</v>
      </c>
      <c r="D113" s="2" t="s">
        <v>15</v>
      </c>
      <c r="E113" s="2" t="s">
        <v>102</v>
      </c>
      <c r="F113" s="2" t="s">
        <v>39031</v>
      </c>
      <c r="G113" s="2" t="s">
        <v>22</v>
      </c>
      <c r="H113" s="2">
        <v>1</v>
      </c>
      <c r="I113" s="4">
        <v>11.2163</v>
      </c>
      <c r="J113" s="4">
        <v>29.99</v>
      </c>
    </row>
    <row r="114" spans="1:10" x14ac:dyDescent="0.25">
      <c r="A114" s="2" t="s">
        <v>101</v>
      </c>
      <c r="B114" s="3">
        <v>41278</v>
      </c>
      <c r="C114" s="2" t="s">
        <v>39029</v>
      </c>
      <c r="D114" s="2" t="s">
        <v>15</v>
      </c>
      <c r="E114" s="2" t="s">
        <v>102</v>
      </c>
      <c r="F114" s="2" t="s">
        <v>39031</v>
      </c>
      <c r="G114" s="2" t="s">
        <v>22</v>
      </c>
      <c r="H114" s="2">
        <v>1</v>
      </c>
      <c r="I114" s="4">
        <v>1.8663000000000001</v>
      </c>
      <c r="J114" s="4">
        <v>4.99</v>
      </c>
    </row>
    <row r="115" spans="1:10" x14ac:dyDescent="0.25">
      <c r="A115" s="2" t="s">
        <v>101</v>
      </c>
      <c r="B115" s="3">
        <v>41278</v>
      </c>
      <c r="C115" s="2" t="s">
        <v>39029</v>
      </c>
      <c r="D115" s="2" t="s">
        <v>15</v>
      </c>
      <c r="E115" s="2" t="s">
        <v>102</v>
      </c>
      <c r="F115" s="2" t="s">
        <v>39031</v>
      </c>
      <c r="G115" s="2" t="s">
        <v>22</v>
      </c>
      <c r="H115" s="2">
        <v>1</v>
      </c>
      <c r="I115" s="4">
        <v>0.85650000000000004</v>
      </c>
      <c r="J115" s="4">
        <v>2.29</v>
      </c>
    </row>
    <row r="116" spans="1:10" x14ac:dyDescent="0.25">
      <c r="A116" s="2" t="s">
        <v>103</v>
      </c>
      <c r="B116" s="3">
        <v>41278</v>
      </c>
      <c r="C116" s="2" t="s">
        <v>39029</v>
      </c>
      <c r="D116" s="2" t="s">
        <v>11</v>
      </c>
      <c r="E116" s="2" t="s">
        <v>104</v>
      </c>
      <c r="F116" s="2" t="s">
        <v>39030</v>
      </c>
      <c r="G116" s="2" t="s">
        <v>14</v>
      </c>
      <c r="H116" s="2">
        <v>1</v>
      </c>
      <c r="I116" s="4">
        <v>1554.9478999999999</v>
      </c>
      <c r="J116" s="4">
        <v>2443.35</v>
      </c>
    </row>
    <row r="117" spans="1:10" x14ac:dyDescent="0.25">
      <c r="A117" s="2" t="s">
        <v>103</v>
      </c>
      <c r="B117" s="3">
        <v>41278</v>
      </c>
      <c r="C117" s="2" t="s">
        <v>39029</v>
      </c>
      <c r="D117" s="2" t="s">
        <v>15</v>
      </c>
      <c r="E117" s="2" t="s">
        <v>104</v>
      </c>
      <c r="F117" s="2" t="s">
        <v>39030</v>
      </c>
      <c r="G117" s="2" t="s">
        <v>14</v>
      </c>
      <c r="H117" s="2">
        <v>1</v>
      </c>
      <c r="I117" s="4">
        <v>13.0863</v>
      </c>
      <c r="J117" s="4">
        <v>34.99</v>
      </c>
    </row>
    <row r="118" spans="1:10" x14ac:dyDescent="0.25">
      <c r="A118" s="2" t="s">
        <v>103</v>
      </c>
      <c r="B118" s="3">
        <v>41278</v>
      </c>
      <c r="C118" s="2" t="s">
        <v>39029</v>
      </c>
      <c r="D118" s="2" t="s">
        <v>25</v>
      </c>
      <c r="E118" s="2" t="s">
        <v>104</v>
      </c>
      <c r="F118" s="2" t="s">
        <v>39030</v>
      </c>
      <c r="G118" s="2" t="s">
        <v>14</v>
      </c>
      <c r="H118" s="2">
        <v>1</v>
      </c>
      <c r="I118" s="4">
        <v>6.9222999999999999</v>
      </c>
      <c r="J118" s="4">
        <v>8.99</v>
      </c>
    </row>
    <row r="119" spans="1:10" x14ac:dyDescent="0.25">
      <c r="A119" s="2" t="s">
        <v>105</v>
      </c>
      <c r="B119" s="3">
        <v>41278</v>
      </c>
      <c r="C119" s="2" t="s">
        <v>39029</v>
      </c>
      <c r="D119" s="2" t="s">
        <v>11</v>
      </c>
      <c r="E119" s="2" t="s">
        <v>106</v>
      </c>
      <c r="F119" s="2" t="s">
        <v>39030</v>
      </c>
      <c r="G119" s="2" t="s">
        <v>14</v>
      </c>
      <c r="H119" s="2">
        <v>1</v>
      </c>
      <c r="I119" s="4">
        <v>1265.6195</v>
      </c>
      <c r="J119" s="4">
        <v>2319.9899999999998</v>
      </c>
    </row>
    <row r="120" spans="1:10" x14ac:dyDescent="0.25">
      <c r="A120" s="2" t="s">
        <v>105</v>
      </c>
      <c r="B120" s="3">
        <v>41278</v>
      </c>
      <c r="C120" s="2" t="s">
        <v>39029</v>
      </c>
      <c r="D120" s="2" t="s">
        <v>15</v>
      </c>
      <c r="E120" s="2" t="s">
        <v>106</v>
      </c>
      <c r="F120" s="2" t="s">
        <v>39030</v>
      </c>
      <c r="G120" s="2" t="s">
        <v>14</v>
      </c>
      <c r="H120" s="2">
        <v>1</v>
      </c>
      <c r="I120" s="4">
        <v>8.2204999999999995</v>
      </c>
      <c r="J120" s="4">
        <v>21.98</v>
      </c>
    </row>
    <row r="121" spans="1:10" x14ac:dyDescent="0.25">
      <c r="A121" s="2" t="s">
        <v>105</v>
      </c>
      <c r="B121" s="3">
        <v>41278</v>
      </c>
      <c r="C121" s="2" t="s">
        <v>39029</v>
      </c>
      <c r="D121" s="2" t="s">
        <v>15</v>
      </c>
      <c r="E121" s="2" t="s">
        <v>106</v>
      </c>
      <c r="F121" s="2" t="s">
        <v>39030</v>
      </c>
      <c r="G121" s="2" t="s">
        <v>14</v>
      </c>
      <c r="H121" s="2">
        <v>1</v>
      </c>
      <c r="I121" s="4">
        <v>0.85650000000000004</v>
      </c>
      <c r="J121" s="4">
        <v>2.29</v>
      </c>
    </row>
    <row r="122" spans="1:10" x14ac:dyDescent="0.25">
      <c r="A122" s="2" t="s">
        <v>107</v>
      </c>
      <c r="B122" s="3">
        <v>41278</v>
      </c>
      <c r="C122" s="2" t="s">
        <v>39029</v>
      </c>
      <c r="D122" s="2" t="s">
        <v>11</v>
      </c>
      <c r="E122" s="2" t="s">
        <v>108</v>
      </c>
      <c r="F122" s="2" t="s">
        <v>39031</v>
      </c>
      <c r="G122" s="2" t="s">
        <v>30</v>
      </c>
      <c r="H122" s="2">
        <v>1</v>
      </c>
      <c r="I122" s="4">
        <v>1265.6195</v>
      </c>
      <c r="J122" s="4">
        <v>2319.9899999999998</v>
      </c>
    </row>
    <row r="123" spans="1:10" x14ac:dyDescent="0.25">
      <c r="A123" s="2" t="s">
        <v>107</v>
      </c>
      <c r="B123" s="3">
        <v>41278</v>
      </c>
      <c r="C123" s="2" t="s">
        <v>39029</v>
      </c>
      <c r="D123" s="2" t="s">
        <v>15</v>
      </c>
      <c r="E123" s="2" t="s">
        <v>108</v>
      </c>
      <c r="F123" s="2" t="s">
        <v>39031</v>
      </c>
      <c r="G123" s="2" t="s">
        <v>30</v>
      </c>
      <c r="H123" s="2">
        <v>1</v>
      </c>
      <c r="I123" s="4">
        <v>0.85650000000000004</v>
      </c>
      <c r="J123" s="4">
        <v>2.29</v>
      </c>
    </row>
    <row r="124" spans="1:10" x14ac:dyDescent="0.25">
      <c r="A124" s="2" t="s">
        <v>109</v>
      </c>
      <c r="B124" s="3">
        <v>41278</v>
      </c>
      <c r="C124" s="2" t="s">
        <v>39029</v>
      </c>
      <c r="D124" s="2" t="s">
        <v>11</v>
      </c>
      <c r="E124" s="2" t="s">
        <v>110</v>
      </c>
      <c r="F124" s="2" t="s">
        <v>39030</v>
      </c>
      <c r="G124" s="2" t="s">
        <v>38</v>
      </c>
      <c r="H124" s="2">
        <v>1</v>
      </c>
      <c r="I124" s="4">
        <v>1251.9812999999999</v>
      </c>
      <c r="J124" s="4">
        <v>2294.9899999999998</v>
      </c>
    </row>
    <row r="125" spans="1:10" x14ac:dyDescent="0.25">
      <c r="A125" s="2" t="s">
        <v>109</v>
      </c>
      <c r="B125" s="3">
        <v>41278</v>
      </c>
      <c r="C125" s="2" t="s">
        <v>39029</v>
      </c>
      <c r="D125" s="2" t="s">
        <v>15</v>
      </c>
      <c r="E125" s="2" t="s">
        <v>110</v>
      </c>
      <c r="F125" s="2" t="s">
        <v>39030</v>
      </c>
      <c r="G125" s="2" t="s">
        <v>38</v>
      </c>
      <c r="H125" s="2">
        <v>1</v>
      </c>
      <c r="I125" s="4">
        <v>3.7363</v>
      </c>
      <c r="J125" s="4">
        <v>9.99</v>
      </c>
    </row>
    <row r="126" spans="1:10" x14ac:dyDescent="0.25">
      <c r="A126" s="2" t="s">
        <v>111</v>
      </c>
      <c r="B126" s="3">
        <v>41278</v>
      </c>
      <c r="C126" s="2" t="s">
        <v>39029</v>
      </c>
      <c r="D126" s="2" t="s">
        <v>11</v>
      </c>
      <c r="E126" s="2" t="s">
        <v>112</v>
      </c>
      <c r="F126" s="2" t="s">
        <v>39030</v>
      </c>
      <c r="G126" s="2" t="s">
        <v>38</v>
      </c>
      <c r="H126" s="2">
        <v>1</v>
      </c>
      <c r="I126" s="4">
        <v>1251.9812999999999</v>
      </c>
      <c r="J126" s="4">
        <v>2294.9899999999998</v>
      </c>
    </row>
    <row r="127" spans="1:10" x14ac:dyDescent="0.25">
      <c r="A127" s="2" t="s">
        <v>111</v>
      </c>
      <c r="B127" s="3">
        <v>41278</v>
      </c>
      <c r="C127" s="2" t="s">
        <v>39029</v>
      </c>
      <c r="D127" s="2" t="s">
        <v>15</v>
      </c>
      <c r="E127" s="2" t="s">
        <v>112</v>
      </c>
      <c r="F127" s="2" t="s">
        <v>39030</v>
      </c>
      <c r="G127" s="2" t="s">
        <v>38</v>
      </c>
      <c r="H127" s="2">
        <v>1</v>
      </c>
      <c r="I127" s="4">
        <v>3.7363</v>
      </c>
      <c r="J127" s="4">
        <v>9.99</v>
      </c>
    </row>
    <row r="128" spans="1:10" x14ac:dyDescent="0.25">
      <c r="A128" s="2" t="s">
        <v>111</v>
      </c>
      <c r="B128" s="3">
        <v>41278</v>
      </c>
      <c r="C128" s="2" t="s">
        <v>39029</v>
      </c>
      <c r="D128" s="2" t="s">
        <v>15</v>
      </c>
      <c r="E128" s="2" t="s">
        <v>112</v>
      </c>
      <c r="F128" s="2" t="s">
        <v>39030</v>
      </c>
      <c r="G128" s="2" t="s">
        <v>38</v>
      </c>
      <c r="H128" s="2">
        <v>1</v>
      </c>
      <c r="I128" s="4">
        <v>1.8663000000000001</v>
      </c>
      <c r="J128" s="4">
        <v>4.99</v>
      </c>
    </row>
    <row r="129" spans="1:10" x14ac:dyDescent="0.25">
      <c r="A129" s="2" t="s">
        <v>113</v>
      </c>
      <c r="B129" s="3">
        <v>41278</v>
      </c>
      <c r="C129" s="2" t="s">
        <v>39029</v>
      </c>
      <c r="D129" s="2" t="s">
        <v>11</v>
      </c>
      <c r="E129" s="2" t="s">
        <v>114</v>
      </c>
      <c r="F129" s="2" t="s">
        <v>39031</v>
      </c>
      <c r="G129" s="2" t="s">
        <v>38</v>
      </c>
      <c r="H129" s="2">
        <v>1</v>
      </c>
      <c r="I129" s="4">
        <v>1265.6195</v>
      </c>
      <c r="J129" s="4">
        <v>2319.9899999999998</v>
      </c>
    </row>
    <row r="130" spans="1:10" x14ac:dyDescent="0.25">
      <c r="A130" s="2" t="s">
        <v>113</v>
      </c>
      <c r="B130" s="3">
        <v>41278</v>
      </c>
      <c r="C130" s="2" t="s">
        <v>39029</v>
      </c>
      <c r="D130" s="2" t="s">
        <v>15</v>
      </c>
      <c r="E130" s="2" t="s">
        <v>114</v>
      </c>
      <c r="F130" s="2" t="s">
        <v>39031</v>
      </c>
      <c r="G130" s="2" t="s">
        <v>38</v>
      </c>
      <c r="H130" s="2">
        <v>1</v>
      </c>
      <c r="I130" s="4">
        <v>20.566299999999998</v>
      </c>
      <c r="J130" s="4">
        <v>54.99</v>
      </c>
    </row>
    <row r="131" spans="1:10" x14ac:dyDescent="0.25">
      <c r="A131" s="2" t="s">
        <v>115</v>
      </c>
      <c r="B131" s="3">
        <v>41278</v>
      </c>
      <c r="C131" s="2" t="s">
        <v>39029</v>
      </c>
      <c r="D131" s="2" t="s">
        <v>11</v>
      </c>
      <c r="E131" s="2" t="s">
        <v>116</v>
      </c>
      <c r="F131" s="2" t="s">
        <v>39031</v>
      </c>
      <c r="G131" s="2" t="s">
        <v>38</v>
      </c>
      <c r="H131" s="2">
        <v>1</v>
      </c>
      <c r="I131" s="4">
        <v>1265.6195</v>
      </c>
      <c r="J131" s="4">
        <v>2319.9899999999998</v>
      </c>
    </row>
    <row r="132" spans="1:10" x14ac:dyDescent="0.25">
      <c r="A132" s="2" t="s">
        <v>117</v>
      </c>
      <c r="B132" s="3">
        <v>41278</v>
      </c>
      <c r="C132" s="2" t="s">
        <v>39029</v>
      </c>
      <c r="D132" s="2" t="s">
        <v>11</v>
      </c>
      <c r="E132" s="2" t="s">
        <v>118</v>
      </c>
      <c r="F132" s="2" t="s">
        <v>39031</v>
      </c>
      <c r="G132" s="2" t="s">
        <v>38</v>
      </c>
      <c r="H132" s="2">
        <v>1</v>
      </c>
      <c r="I132" s="4">
        <v>308.21789999999999</v>
      </c>
      <c r="J132" s="4">
        <v>564.99</v>
      </c>
    </row>
    <row r="133" spans="1:10" x14ac:dyDescent="0.25">
      <c r="A133" s="2" t="s">
        <v>117</v>
      </c>
      <c r="B133" s="3">
        <v>41278</v>
      </c>
      <c r="C133" s="2" t="s">
        <v>39029</v>
      </c>
      <c r="D133" s="2" t="s">
        <v>15</v>
      </c>
      <c r="E133" s="2" t="s">
        <v>118</v>
      </c>
      <c r="F133" s="2" t="s">
        <v>39031</v>
      </c>
      <c r="G133" s="2" t="s">
        <v>38</v>
      </c>
      <c r="H133" s="2">
        <v>1</v>
      </c>
      <c r="I133" s="4">
        <v>9.3462999999999994</v>
      </c>
      <c r="J133" s="4">
        <v>24.99</v>
      </c>
    </row>
    <row r="134" spans="1:10" x14ac:dyDescent="0.25">
      <c r="A134" s="2" t="s">
        <v>117</v>
      </c>
      <c r="B134" s="3">
        <v>41278</v>
      </c>
      <c r="C134" s="2" t="s">
        <v>39029</v>
      </c>
      <c r="D134" s="2" t="s">
        <v>15</v>
      </c>
      <c r="E134" s="2" t="s">
        <v>118</v>
      </c>
      <c r="F134" s="2" t="s">
        <v>39031</v>
      </c>
      <c r="G134" s="2" t="s">
        <v>38</v>
      </c>
      <c r="H134" s="2">
        <v>1</v>
      </c>
      <c r="I134" s="4">
        <v>0.85650000000000004</v>
      </c>
      <c r="J134" s="4">
        <v>2.29</v>
      </c>
    </row>
    <row r="135" spans="1:10" x14ac:dyDescent="0.25">
      <c r="A135" s="2" t="s">
        <v>119</v>
      </c>
      <c r="B135" s="3">
        <v>41278</v>
      </c>
      <c r="C135" s="2" t="s">
        <v>39029</v>
      </c>
      <c r="D135" s="2" t="s">
        <v>11</v>
      </c>
      <c r="E135" s="2" t="s">
        <v>120</v>
      </c>
      <c r="F135" s="2" t="s">
        <v>39030</v>
      </c>
      <c r="G135" s="2" t="s">
        <v>30</v>
      </c>
      <c r="H135" s="2">
        <v>1</v>
      </c>
      <c r="I135" s="4">
        <v>1481.9378999999999</v>
      </c>
      <c r="J135" s="4">
        <v>2384.0700000000002</v>
      </c>
    </row>
    <row r="136" spans="1:10" x14ac:dyDescent="0.25">
      <c r="A136" s="2" t="s">
        <v>119</v>
      </c>
      <c r="B136" s="3">
        <v>41278</v>
      </c>
      <c r="C136" s="2" t="s">
        <v>39029</v>
      </c>
      <c r="D136" s="2" t="s">
        <v>15</v>
      </c>
      <c r="E136" s="2" t="s">
        <v>120</v>
      </c>
      <c r="F136" s="2" t="s">
        <v>39030</v>
      </c>
      <c r="G136" s="2" t="s">
        <v>30</v>
      </c>
      <c r="H136" s="2">
        <v>1</v>
      </c>
      <c r="I136" s="4">
        <v>13.0863</v>
      </c>
      <c r="J136" s="4">
        <v>34.99</v>
      </c>
    </row>
    <row r="137" spans="1:10" x14ac:dyDescent="0.25">
      <c r="A137" s="2" t="s">
        <v>121</v>
      </c>
      <c r="B137" s="3">
        <v>41278</v>
      </c>
      <c r="C137" s="2" t="s">
        <v>39029</v>
      </c>
      <c r="D137" s="2" t="s">
        <v>11</v>
      </c>
      <c r="E137" s="2" t="s">
        <v>122</v>
      </c>
      <c r="F137" s="2" t="s">
        <v>39030</v>
      </c>
      <c r="G137" s="2" t="s">
        <v>14</v>
      </c>
      <c r="H137" s="2">
        <v>1</v>
      </c>
      <c r="I137" s="4">
        <v>713.07979999999998</v>
      </c>
      <c r="J137" s="4">
        <v>1120.49</v>
      </c>
    </row>
    <row r="138" spans="1:10" x14ac:dyDescent="0.25">
      <c r="A138" s="2" t="s">
        <v>121</v>
      </c>
      <c r="B138" s="3">
        <v>41278</v>
      </c>
      <c r="C138" s="2" t="s">
        <v>39029</v>
      </c>
      <c r="D138" s="2" t="s">
        <v>15</v>
      </c>
      <c r="E138" s="2" t="s">
        <v>122</v>
      </c>
      <c r="F138" s="2" t="s">
        <v>39030</v>
      </c>
      <c r="G138" s="2" t="s">
        <v>14</v>
      </c>
      <c r="H138" s="2">
        <v>1</v>
      </c>
      <c r="I138" s="4">
        <v>13.0863</v>
      </c>
      <c r="J138" s="4">
        <v>34.99</v>
      </c>
    </row>
    <row r="139" spans="1:10" x14ac:dyDescent="0.25">
      <c r="A139" s="2" t="s">
        <v>123</v>
      </c>
      <c r="B139" s="3">
        <v>41278</v>
      </c>
      <c r="C139" s="2" t="s">
        <v>39029</v>
      </c>
      <c r="D139" s="2" t="s">
        <v>11</v>
      </c>
      <c r="E139" s="2" t="s">
        <v>124</v>
      </c>
      <c r="F139" s="2" t="s">
        <v>39031</v>
      </c>
      <c r="G139" s="2" t="s">
        <v>14</v>
      </c>
      <c r="H139" s="2">
        <v>1</v>
      </c>
      <c r="I139" s="4">
        <v>343.64960000000002</v>
      </c>
      <c r="J139" s="4">
        <v>539.99</v>
      </c>
    </row>
    <row r="140" spans="1:10" x14ac:dyDescent="0.25">
      <c r="A140" s="2" t="s">
        <v>123</v>
      </c>
      <c r="B140" s="3">
        <v>41278</v>
      </c>
      <c r="C140" s="2" t="s">
        <v>39029</v>
      </c>
      <c r="D140" s="2" t="s">
        <v>15</v>
      </c>
      <c r="E140" s="2" t="s">
        <v>124</v>
      </c>
      <c r="F140" s="2" t="s">
        <v>39031</v>
      </c>
      <c r="G140" s="2" t="s">
        <v>14</v>
      </c>
      <c r="H140" s="2">
        <v>1</v>
      </c>
      <c r="I140" s="4">
        <v>8.0373000000000001</v>
      </c>
      <c r="J140" s="4">
        <v>21.49</v>
      </c>
    </row>
    <row r="141" spans="1:10" x14ac:dyDescent="0.25">
      <c r="A141" s="2" t="s">
        <v>123</v>
      </c>
      <c r="B141" s="3">
        <v>41278</v>
      </c>
      <c r="C141" s="2" t="s">
        <v>39029</v>
      </c>
      <c r="D141" s="2" t="s">
        <v>15</v>
      </c>
      <c r="E141" s="2" t="s">
        <v>124</v>
      </c>
      <c r="F141" s="2" t="s">
        <v>39031</v>
      </c>
      <c r="G141" s="2" t="s">
        <v>14</v>
      </c>
      <c r="H141" s="2">
        <v>1</v>
      </c>
      <c r="I141" s="4">
        <v>1.4923</v>
      </c>
      <c r="J141" s="4">
        <v>3.99</v>
      </c>
    </row>
    <row r="142" spans="1:10" x14ac:dyDescent="0.25">
      <c r="A142" s="2" t="s">
        <v>123</v>
      </c>
      <c r="B142" s="3">
        <v>41278</v>
      </c>
      <c r="C142" s="2" t="s">
        <v>39029</v>
      </c>
      <c r="D142" s="2" t="s">
        <v>25</v>
      </c>
      <c r="E142" s="2" t="s">
        <v>124</v>
      </c>
      <c r="F142" s="2" t="s">
        <v>39031</v>
      </c>
      <c r="G142" s="2" t="s">
        <v>14</v>
      </c>
      <c r="H142" s="2">
        <v>1</v>
      </c>
      <c r="I142" s="4">
        <v>23.748999999999999</v>
      </c>
      <c r="J142" s="4">
        <v>63.5</v>
      </c>
    </row>
    <row r="143" spans="1:10" x14ac:dyDescent="0.25">
      <c r="A143" s="2" t="s">
        <v>125</v>
      </c>
      <c r="B143" s="3">
        <v>41278</v>
      </c>
      <c r="C143" s="2" t="s">
        <v>39029</v>
      </c>
      <c r="D143" s="2" t="s">
        <v>11</v>
      </c>
      <c r="E143" s="2" t="s">
        <v>126</v>
      </c>
      <c r="F143" s="2" t="s">
        <v>39031</v>
      </c>
      <c r="G143" s="2" t="s">
        <v>22</v>
      </c>
      <c r="H143" s="2">
        <v>1</v>
      </c>
      <c r="I143" s="4">
        <v>343.64960000000002</v>
      </c>
      <c r="J143" s="4">
        <v>539.99</v>
      </c>
    </row>
    <row r="144" spans="1:10" x14ac:dyDescent="0.25">
      <c r="A144" s="2" t="s">
        <v>125</v>
      </c>
      <c r="B144" s="3">
        <v>41278</v>
      </c>
      <c r="C144" s="2" t="s">
        <v>39029</v>
      </c>
      <c r="D144" s="2" t="s">
        <v>15</v>
      </c>
      <c r="E144" s="2" t="s">
        <v>126</v>
      </c>
      <c r="F144" s="2" t="s">
        <v>39031</v>
      </c>
      <c r="G144" s="2" t="s">
        <v>22</v>
      </c>
      <c r="H144" s="2">
        <v>1</v>
      </c>
      <c r="I144" s="4">
        <v>3.3622999999999998</v>
      </c>
      <c r="J144" s="4">
        <v>8.99</v>
      </c>
    </row>
    <row r="145" spans="1:10" x14ac:dyDescent="0.25">
      <c r="A145" s="2" t="s">
        <v>125</v>
      </c>
      <c r="B145" s="3">
        <v>41278</v>
      </c>
      <c r="C145" s="2" t="s">
        <v>39029</v>
      </c>
      <c r="D145" s="2" t="s">
        <v>15</v>
      </c>
      <c r="E145" s="2" t="s">
        <v>126</v>
      </c>
      <c r="F145" s="2" t="s">
        <v>39031</v>
      </c>
      <c r="G145" s="2" t="s">
        <v>22</v>
      </c>
      <c r="H145" s="2">
        <v>1</v>
      </c>
      <c r="I145" s="4">
        <v>1.8663000000000001</v>
      </c>
      <c r="J145" s="4">
        <v>4.99</v>
      </c>
    </row>
    <row r="146" spans="1:10" x14ac:dyDescent="0.25">
      <c r="A146" s="2" t="s">
        <v>127</v>
      </c>
      <c r="B146" s="3">
        <v>41278</v>
      </c>
      <c r="C146" s="2" t="s">
        <v>39029</v>
      </c>
      <c r="D146" s="2" t="s">
        <v>11</v>
      </c>
      <c r="E146" s="2" t="s">
        <v>128</v>
      </c>
      <c r="F146" s="2" t="s">
        <v>39030</v>
      </c>
      <c r="G146" s="2" t="s">
        <v>14</v>
      </c>
      <c r="H146" s="2">
        <v>1</v>
      </c>
      <c r="I146" s="4">
        <v>1481.9378999999999</v>
      </c>
      <c r="J146" s="4">
        <v>2384.0700000000002</v>
      </c>
    </row>
    <row r="147" spans="1:10" x14ac:dyDescent="0.25">
      <c r="A147" s="2" t="s">
        <v>127</v>
      </c>
      <c r="B147" s="3">
        <v>41278</v>
      </c>
      <c r="C147" s="2" t="s">
        <v>39029</v>
      </c>
      <c r="D147" s="2" t="s">
        <v>15</v>
      </c>
      <c r="E147" s="2" t="s">
        <v>128</v>
      </c>
      <c r="F147" s="2" t="s">
        <v>39030</v>
      </c>
      <c r="G147" s="2" t="s">
        <v>14</v>
      </c>
      <c r="H147" s="2">
        <v>1</v>
      </c>
      <c r="I147" s="4">
        <v>13.0863</v>
      </c>
      <c r="J147" s="4">
        <v>34.99</v>
      </c>
    </row>
    <row r="148" spans="1:10" x14ac:dyDescent="0.25">
      <c r="A148" s="2" t="s">
        <v>129</v>
      </c>
      <c r="B148" s="3">
        <v>41279</v>
      </c>
      <c r="C148" s="2" t="s">
        <v>39029</v>
      </c>
      <c r="D148" s="2" t="s">
        <v>11</v>
      </c>
      <c r="E148" s="2" t="s">
        <v>131</v>
      </c>
      <c r="F148" s="2" t="s">
        <v>39030</v>
      </c>
      <c r="G148" s="2" t="s">
        <v>38</v>
      </c>
      <c r="H148" s="2">
        <v>1</v>
      </c>
      <c r="I148" s="4">
        <v>1554.9478999999999</v>
      </c>
      <c r="J148" s="4">
        <v>2443.35</v>
      </c>
    </row>
    <row r="149" spans="1:10" x14ac:dyDescent="0.25">
      <c r="A149" s="2" t="s">
        <v>132</v>
      </c>
      <c r="B149" s="3">
        <v>41279</v>
      </c>
      <c r="C149" s="2" t="s">
        <v>39029</v>
      </c>
      <c r="D149" s="2" t="s">
        <v>11</v>
      </c>
      <c r="E149" s="2" t="s">
        <v>133</v>
      </c>
      <c r="F149" s="2" t="s">
        <v>39031</v>
      </c>
      <c r="G149" s="2" t="s">
        <v>38</v>
      </c>
      <c r="H149" s="2">
        <v>1</v>
      </c>
      <c r="I149" s="4">
        <v>755.1508</v>
      </c>
      <c r="J149" s="4">
        <v>1214.8499999999999</v>
      </c>
    </row>
    <row r="150" spans="1:10" x14ac:dyDescent="0.25">
      <c r="A150" s="2" t="s">
        <v>132</v>
      </c>
      <c r="B150" s="3">
        <v>41279</v>
      </c>
      <c r="C150" s="2" t="s">
        <v>39029</v>
      </c>
      <c r="D150" s="2" t="s">
        <v>25</v>
      </c>
      <c r="E150" s="2" t="s">
        <v>133</v>
      </c>
      <c r="F150" s="2" t="s">
        <v>39031</v>
      </c>
      <c r="G150" s="2" t="s">
        <v>38</v>
      </c>
      <c r="H150" s="2">
        <v>1</v>
      </c>
      <c r="I150" s="4">
        <v>6.9222999999999999</v>
      </c>
      <c r="J150" s="4">
        <v>8.99</v>
      </c>
    </row>
    <row r="151" spans="1:10" x14ac:dyDescent="0.25">
      <c r="A151" s="2" t="s">
        <v>134</v>
      </c>
      <c r="B151" s="3">
        <v>41279</v>
      </c>
      <c r="C151" s="2" t="s">
        <v>39029</v>
      </c>
      <c r="D151" s="2" t="s">
        <v>11</v>
      </c>
      <c r="E151" s="2" t="s">
        <v>135</v>
      </c>
      <c r="F151" s="2" t="s">
        <v>39030</v>
      </c>
      <c r="G151" s="2" t="s">
        <v>19</v>
      </c>
      <c r="H151" s="2">
        <v>1</v>
      </c>
      <c r="I151" s="4">
        <v>1082.51</v>
      </c>
      <c r="J151" s="4">
        <v>1700.99</v>
      </c>
    </row>
    <row r="152" spans="1:10" x14ac:dyDescent="0.25">
      <c r="A152" s="2" t="s">
        <v>134</v>
      </c>
      <c r="B152" s="3">
        <v>41279</v>
      </c>
      <c r="C152" s="2" t="s">
        <v>39029</v>
      </c>
      <c r="D152" s="2" t="s">
        <v>25</v>
      </c>
      <c r="E152" s="2" t="s">
        <v>135</v>
      </c>
      <c r="F152" s="2" t="s">
        <v>39030</v>
      </c>
      <c r="G152" s="2" t="s">
        <v>19</v>
      </c>
      <c r="H152" s="2">
        <v>1</v>
      </c>
      <c r="I152" s="4">
        <v>41.572299999999998</v>
      </c>
      <c r="J152" s="4">
        <v>53.99</v>
      </c>
    </row>
    <row r="153" spans="1:10" x14ac:dyDescent="0.25">
      <c r="A153" s="2" t="s">
        <v>136</v>
      </c>
      <c r="B153" s="3">
        <v>41279</v>
      </c>
      <c r="C153" s="2" t="s">
        <v>39029</v>
      </c>
      <c r="D153" s="2" t="s">
        <v>11</v>
      </c>
      <c r="E153" s="2" t="s">
        <v>137</v>
      </c>
      <c r="F153" s="2" t="s">
        <v>39031</v>
      </c>
      <c r="G153" s="2" t="s">
        <v>14</v>
      </c>
      <c r="H153" s="2">
        <v>1</v>
      </c>
      <c r="I153" s="4">
        <v>419.77839999999998</v>
      </c>
      <c r="J153" s="4">
        <v>769.49</v>
      </c>
    </row>
    <row r="154" spans="1:10" x14ac:dyDescent="0.25">
      <c r="A154" s="2" t="s">
        <v>136</v>
      </c>
      <c r="B154" s="3">
        <v>41279</v>
      </c>
      <c r="C154" s="2" t="s">
        <v>39029</v>
      </c>
      <c r="D154" s="2" t="s">
        <v>15</v>
      </c>
      <c r="E154" s="2" t="s">
        <v>137</v>
      </c>
      <c r="F154" s="2" t="s">
        <v>39031</v>
      </c>
      <c r="G154" s="2" t="s">
        <v>14</v>
      </c>
      <c r="H154" s="2">
        <v>1</v>
      </c>
      <c r="I154" s="4">
        <v>3.7363</v>
      </c>
      <c r="J154" s="4">
        <v>9.99</v>
      </c>
    </row>
    <row r="155" spans="1:10" x14ac:dyDescent="0.25">
      <c r="A155" s="2" t="s">
        <v>136</v>
      </c>
      <c r="B155" s="3">
        <v>41279</v>
      </c>
      <c r="C155" s="2" t="s">
        <v>39029</v>
      </c>
      <c r="D155" s="2" t="s">
        <v>15</v>
      </c>
      <c r="E155" s="2" t="s">
        <v>137</v>
      </c>
      <c r="F155" s="2" t="s">
        <v>39031</v>
      </c>
      <c r="G155" s="2" t="s">
        <v>14</v>
      </c>
      <c r="H155" s="2">
        <v>1</v>
      </c>
      <c r="I155" s="4">
        <v>13.0863</v>
      </c>
      <c r="J155" s="4">
        <v>34.99</v>
      </c>
    </row>
    <row r="156" spans="1:10" x14ac:dyDescent="0.25">
      <c r="A156" s="2" t="s">
        <v>138</v>
      </c>
      <c r="B156" s="3">
        <v>41279</v>
      </c>
      <c r="C156" s="2" t="s">
        <v>39029</v>
      </c>
      <c r="D156" s="2" t="s">
        <v>11</v>
      </c>
      <c r="E156" s="2" t="s">
        <v>139</v>
      </c>
      <c r="F156" s="2" t="s">
        <v>39030</v>
      </c>
      <c r="G156" s="2" t="s">
        <v>22</v>
      </c>
      <c r="H156" s="2">
        <v>1</v>
      </c>
      <c r="I156" s="4">
        <v>308.21789999999999</v>
      </c>
      <c r="J156" s="4">
        <v>564.99</v>
      </c>
    </row>
    <row r="157" spans="1:10" x14ac:dyDescent="0.25">
      <c r="A157" s="2" t="s">
        <v>138</v>
      </c>
      <c r="B157" s="3">
        <v>41279</v>
      </c>
      <c r="C157" s="2" t="s">
        <v>39029</v>
      </c>
      <c r="D157" s="2" t="s">
        <v>25</v>
      </c>
      <c r="E157" s="2" t="s">
        <v>139</v>
      </c>
      <c r="F157" s="2" t="s">
        <v>39030</v>
      </c>
      <c r="G157" s="2" t="s">
        <v>22</v>
      </c>
      <c r="H157" s="2">
        <v>1</v>
      </c>
      <c r="I157" s="4">
        <v>6.9222999999999999</v>
      </c>
      <c r="J157" s="4">
        <v>8.99</v>
      </c>
    </row>
    <row r="158" spans="1:10" x14ac:dyDescent="0.25">
      <c r="A158" s="2" t="s">
        <v>140</v>
      </c>
      <c r="B158" s="3">
        <v>41279</v>
      </c>
      <c r="C158" s="2" t="s">
        <v>39029</v>
      </c>
      <c r="D158" s="2" t="s">
        <v>11</v>
      </c>
      <c r="E158" s="2" t="s">
        <v>141</v>
      </c>
      <c r="F158" s="2" t="s">
        <v>39031</v>
      </c>
      <c r="G158" s="2" t="s">
        <v>19</v>
      </c>
      <c r="H158" s="2">
        <v>1</v>
      </c>
      <c r="I158" s="4">
        <v>1265.6195</v>
      </c>
      <c r="J158" s="4">
        <v>2319.9899999999998</v>
      </c>
    </row>
    <row r="159" spans="1:10" x14ac:dyDescent="0.25">
      <c r="A159" s="2" t="s">
        <v>142</v>
      </c>
      <c r="B159" s="3">
        <v>41279</v>
      </c>
      <c r="C159" s="2" t="s">
        <v>39029</v>
      </c>
      <c r="D159" s="2" t="s">
        <v>11</v>
      </c>
      <c r="E159" s="2" t="s">
        <v>143</v>
      </c>
      <c r="F159" s="2" t="s">
        <v>39030</v>
      </c>
      <c r="G159" s="2" t="s">
        <v>22</v>
      </c>
      <c r="H159" s="2">
        <v>1</v>
      </c>
      <c r="I159" s="4">
        <v>1265.6195</v>
      </c>
      <c r="J159" s="4">
        <v>2319.9899999999998</v>
      </c>
    </row>
    <row r="160" spans="1:10" x14ac:dyDescent="0.25">
      <c r="A160" s="2" t="s">
        <v>142</v>
      </c>
      <c r="B160" s="3">
        <v>41279</v>
      </c>
      <c r="C160" s="2" t="s">
        <v>39029</v>
      </c>
      <c r="D160" s="2" t="s">
        <v>15</v>
      </c>
      <c r="E160" s="2" t="s">
        <v>143</v>
      </c>
      <c r="F160" s="2" t="s">
        <v>39030</v>
      </c>
      <c r="G160" s="2" t="s">
        <v>22</v>
      </c>
      <c r="H160" s="2">
        <v>1</v>
      </c>
      <c r="I160" s="4">
        <v>8.2204999999999995</v>
      </c>
      <c r="J160" s="4">
        <v>21.98</v>
      </c>
    </row>
    <row r="161" spans="1:10" x14ac:dyDescent="0.25">
      <c r="A161" s="2" t="s">
        <v>142</v>
      </c>
      <c r="B161" s="3">
        <v>41279</v>
      </c>
      <c r="C161" s="2" t="s">
        <v>39029</v>
      </c>
      <c r="D161" s="2" t="s">
        <v>15</v>
      </c>
      <c r="E161" s="2" t="s">
        <v>143</v>
      </c>
      <c r="F161" s="2" t="s">
        <v>39030</v>
      </c>
      <c r="G161" s="2" t="s">
        <v>22</v>
      </c>
      <c r="H161" s="2">
        <v>1</v>
      </c>
      <c r="I161" s="4">
        <v>0.85650000000000004</v>
      </c>
      <c r="J161" s="4">
        <v>2.29</v>
      </c>
    </row>
    <row r="162" spans="1:10" x14ac:dyDescent="0.25">
      <c r="A162" s="2" t="s">
        <v>144</v>
      </c>
      <c r="B162" s="3">
        <v>41279</v>
      </c>
      <c r="C162" s="2" t="s">
        <v>39029</v>
      </c>
      <c r="D162" s="2" t="s">
        <v>11</v>
      </c>
      <c r="E162" s="2" t="s">
        <v>145</v>
      </c>
      <c r="F162" s="2" t="s">
        <v>39031</v>
      </c>
      <c r="G162" s="2" t="s">
        <v>19</v>
      </c>
      <c r="H162" s="2">
        <v>1</v>
      </c>
      <c r="I162" s="4">
        <v>1265.6195</v>
      </c>
      <c r="J162" s="4">
        <v>2319.9899999999998</v>
      </c>
    </row>
    <row r="163" spans="1:10" x14ac:dyDescent="0.25">
      <c r="A163" s="2" t="s">
        <v>144</v>
      </c>
      <c r="B163" s="3">
        <v>41279</v>
      </c>
      <c r="C163" s="2" t="s">
        <v>39029</v>
      </c>
      <c r="D163" s="2" t="s">
        <v>15</v>
      </c>
      <c r="E163" s="2" t="s">
        <v>145</v>
      </c>
      <c r="F163" s="2" t="s">
        <v>39031</v>
      </c>
      <c r="G163" s="2" t="s">
        <v>19</v>
      </c>
      <c r="H163" s="2">
        <v>1</v>
      </c>
      <c r="I163" s="4">
        <v>3.7363</v>
      </c>
      <c r="J163" s="4">
        <v>9.99</v>
      </c>
    </row>
    <row r="164" spans="1:10" x14ac:dyDescent="0.25">
      <c r="A164" s="2" t="s">
        <v>144</v>
      </c>
      <c r="B164" s="3">
        <v>41279</v>
      </c>
      <c r="C164" s="2" t="s">
        <v>39029</v>
      </c>
      <c r="D164" s="2" t="s">
        <v>15</v>
      </c>
      <c r="E164" s="2" t="s">
        <v>145</v>
      </c>
      <c r="F164" s="2" t="s">
        <v>39031</v>
      </c>
      <c r="G164" s="2" t="s">
        <v>19</v>
      </c>
      <c r="H164" s="2">
        <v>1</v>
      </c>
      <c r="I164" s="4">
        <v>1.8663000000000001</v>
      </c>
      <c r="J164" s="4">
        <v>4.99</v>
      </c>
    </row>
    <row r="165" spans="1:10" x14ac:dyDescent="0.25">
      <c r="A165" s="2" t="s">
        <v>144</v>
      </c>
      <c r="B165" s="3">
        <v>41279</v>
      </c>
      <c r="C165" s="2" t="s">
        <v>39029</v>
      </c>
      <c r="D165" s="2" t="s">
        <v>15</v>
      </c>
      <c r="E165" s="2" t="s">
        <v>145</v>
      </c>
      <c r="F165" s="2" t="s">
        <v>39031</v>
      </c>
      <c r="G165" s="2" t="s">
        <v>19</v>
      </c>
      <c r="H165" s="2">
        <v>1</v>
      </c>
      <c r="I165" s="4">
        <v>13.0863</v>
      </c>
      <c r="J165" s="4">
        <v>34.99</v>
      </c>
    </row>
    <row r="166" spans="1:10" x14ac:dyDescent="0.25">
      <c r="A166" s="2" t="s">
        <v>146</v>
      </c>
      <c r="B166" s="3">
        <v>41279</v>
      </c>
      <c r="C166" s="2" t="s">
        <v>39029</v>
      </c>
      <c r="D166" s="2" t="s">
        <v>11</v>
      </c>
      <c r="E166" s="2" t="s">
        <v>147</v>
      </c>
      <c r="F166" s="2" t="s">
        <v>39030</v>
      </c>
      <c r="G166" s="2" t="s">
        <v>30</v>
      </c>
      <c r="H166" s="2">
        <v>1</v>
      </c>
      <c r="I166" s="4">
        <v>294.5797</v>
      </c>
      <c r="J166" s="4">
        <v>539.99</v>
      </c>
    </row>
    <row r="167" spans="1:10" x14ac:dyDescent="0.25">
      <c r="A167" s="2" t="s">
        <v>146</v>
      </c>
      <c r="B167" s="3">
        <v>41279</v>
      </c>
      <c r="C167" s="2" t="s">
        <v>39029</v>
      </c>
      <c r="D167" s="2" t="s">
        <v>15</v>
      </c>
      <c r="E167" s="2" t="s">
        <v>147</v>
      </c>
      <c r="F167" s="2" t="s">
        <v>39030</v>
      </c>
      <c r="G167" s="2" t="s">
        <v>30</v>
      </c>
      <c r="H167" s="2">
        <v>1</v>
      </c>
      <c r="I167" s="4">
        <v>1.8663000000000001</v>
      </c>
      <c r="J167" s="4">
        <v>4.99</v>
      </c>
    </row>
    <row r="168" spans="1:10" x14ac:dyDescent="0.25">
      <c r="A168" s="2" t="s">
        <v>146</v>
      </c>
      <c r="B168" s="3">
        <v>41279</v>
      </c>
      <c r="C168" s="2" t="s">
        <v>39029</v>
      </c>
      <c r="D168" s="2" t="s">
        <v>15</v>
      </c>
      <c r="E168" s="2" t="s">
        <v>147</v>
      </c>
      <c r="F168" s="2" t="s">
        <v>39030</v>
      </c>
      <c r="G168" s="2" t="s">
        <v>30</v>
      </c>
      <c r="H168" s="2">
        <v>1</v>
      </c>
      <c r="I168" s="4">
        <v>3.7363</v>
      </c>
      <c r="J168" s="4">
        <v>9.99</v>
      </c>
    </row>
    <row r="169" spans="1:10" x14ac:dyDescent="0.25">
      <c r="A169" s="2" t="s">
        <v>146</v>
      </c>
      <c r="B169" s="3">
        <v>41279</v>
      </c>
      <c r="C169" s="2" t="s">
        <v>39029</v>
      </c>
      <c r="D169" s="2" t="s">
        <v>15</v>
      </c>
      <c r="E169" s="2" t="s">
        <v>147</v>
      </c>
      <c r="F169" s="2" t="s">
        <v>39030</v>
      </c>
      <c r="G169" s="2" t="s">
        <v>30</v>
      </c>
      <c r="H169" s="2">
        <v>1</v>
      </c>
      <c r="I169" s="4">
        <v>0.85650000000000004</v>
      </c>
      <c r="J169" s="4">
        <v>2.29</v>
      </c>
    </row>
    <row r="170" spans="1:10" x14ac:dyDescent="0.25">
      <c r="A170" s="2" t="s">
        <v>146</v>
      </c>
      <c r="B170" s="3">
        <v>41279</v>
      </c>
      <c r="C170" s="2" t="s">
        <v>39029</v>
      </c>
      <c r="D170" s="2" t="s">
        <v>15</v>
      </c>
      <c r="E170" s="2" t="s">
        <v>147</v>
      </c>
      <c r="F170" s="2" t="s">
        <v>39030</v>
      </c>
      <c r="G170" s="2" t="s">
        <v>30</v>
      </c>
      <c r="H170" s="2">
        <v>1</v>
      </c>
      <c r="I170" s="4">
        <v>2.9733000000000001</v>
      </c>
      <c r="J170" s="4">
        <v>7.95</v>
      </c>
    </row>
    <row r="171" spans="1:10" x14ac:dyDescent="0.25">
      <c r="A171" s="2" t="s">
        <v>148</v>
      </c>
      <c r="B171" s="3">
        <v>41279</v>
      </c>
      <c r="C171" s="2" t="s">
        <v>39029</v>
      </c>
      <c r="D171" s="2" t="s">
        <v>11</v>
      </c>
      <c r="E171" s="2" t="s">
        <v>149</v>
      </c>
      <c r="F171" s="2" t="s">
        <v>39031</v>
      </c>
      <c r="G171" s="2" t="s">
        <v>30</v>
      </c>
      <c r="H171" s="2">
        <v>1</v>
      </c>
      <c r="I171" s="4">
        <v>294.5797</v>
      </c>
      <c r="J171" s="4">
        <v>539.99</v>
      </c>
    </row>
    <row r="172" spans="1:10" x14ac:dyDescent="0.25">
      <c r="A172" s="2" t="s">
        <v>148</v>
      </c>
      <c r="B172" s="3">
        <v>41279</v>
      </c>
      <c r="C172" s="2" t="s">
        <v>39029</v>
      </c>
      <c r="D172" s="2" t="s">
        <v>15</v>
      </c>
      <c r="E172" s="2" t="s">
        <v>149</v>
      </c>
      <c r="F172" s="2" t="s">
        <v>39031</v>
      </c>
      <c r="G172" s="2" t="s">
        <v>30</v>
      </c>
      <c r="H172" s="2">
        <v>1</v>
      </c>
      <c r="I172" s="4">
        <v>3.7363</v>
      </c>
      <c r="J172" s="4">
        <v>9.99</v>
      </c>
    </row>
    <row r="173" spans="1:10" x14ac:dyDescent="0.25">
      <c r="A173" s="2" t="s">
        <v>148</v>
      </c>
      <c r="B173" s="3">
        <v>41279</v>
      </c>
      <c r="C173" s="2" t="s">
        <v>39029</v>
      </c>
      <c r="D173" s="2" t="s">
        <v>15</v>
      </c>
      <c r="E173" s="2" t="s">
        <v>149</v>
      </c>
      <c r="F173" s="2" t="s">
        <v>39031</v>
      </c>
      <c r="G173" s="2" t="s">
        <v>30</v>
      </c>
      <c r="H173" s="2">
        <v>1</v>
      </c>
      <c r="I173" s="4">
        <v>1.8663000000000001</v>
      </c>
      <c r="J173" s="4">
        <v>4.99</v>
      </c>
    </row>
    <row r="174" spans="1:10" x14ac:dyDescent="0.25">
      <c r="A174" s="2" t="s">
        <v>148</v>
      </c>
      <c r="B174" s="3">
        <v>41279</v>
      </c>
      <c r="C174" s="2" t="s">
        <v>39029</v>
      </c>
      <c r="D174" s="2" t="s">
        <v>15</v>
      </c>
      <c r="E174" s="2" t="s">
        <v>149</v>
      </c>
      <c r="F174" s="2" t="s">
        <v>39031</v>
      </c>
      <c r="G174" s="2" t="s">
        <v>30</v>
      </c>
      <c r="H174" s="2">
        <v>1</v>
      </c>
      <c r="I174" s="4">
        <v>13.0863</v>
      </c>
      <c r="J174" s="4">
        <v>34.99</v>
      </c>
    </row>
    <row r="175" spans="1:10" x14ac:dyDescent="0.25">
      <c r="A175" s="2" t="s">
        <v>150</v>
      </c>
      <c r="B175" s="3">
        <v>41279</v>
      </c>
      <c r="C175" s="2" t="s">
        <v>39029</v>
      </c>
      <c r="D175" s="2" t="s">
        <v>11</v>
      </c>
      <c r="E175" s="2" t="s">
        <v>151</v>
      </c>
      <c r="F175" s="2" t="s">
        <v>39031</v>
      </c>
      <c r="G175" s="2" t="s">
        <v>33</v>
      </c>
      <c r="H175" s="2">
        <v>1</v>
      </c>
      <c r="I175" s="4">
        <v>1265.6195</v>
      </c>
      <c r="J175" s="4">
        <v>2319.9899999999998</v>
      </c>
    </row>
    <row r="176" spans="1:10" x14ac:dyDescent="0.25">
      <c r="A176" s="2" t="s">
        <v>152</v>
      </c>
      <c r="B176" s="3">
        <v>41279</v>
      </c>
      <c r="C176" s="2" t="s">
        <v>39029</v>
      </c>
      <c r="D176" s="2" t="s">
        <v>11</v>
      </c>
      <c r="E176" s="2" t="s">
        <v>153</v>
      </c>
      <c r="F176" s="2" t="s">
        <v>39030</v>
      </c>
      <c r="G176" s="2" t="s">
        <v>38</v>
      </c>
      <c r="H176" s="2">
        <v>1</v>
      </c>
      <c r="I176" s="4">
        <v>1082.51</v>
      </c>
      <c r="J176" s="4">
        <v>1700.99</v>
      </c>
    </row>
    <row r="177" spans="1:10" x14ac:dyDescent="0.25">
      <c r="A177" s="2" t="s">
        <v>152</v>
      </c>
      <c r="B177" s="3">
        <v>41279</v>
      </c>
      <c r="C177" s="2" t="s">
        <v>39029</v>
      </c>
      <c r="D177" s="2" t="s">
        <v>25</v>
      </c>
      <c r="E177" s="2" t="s">
        <v>153</v>
      </c>
      <c r="F177" s="2" t="s">
        <v>39030</v>
      </c>
      <c r="G177" s="2" t="s">
        <v>38</v>
      </c>
      <c r="H177" s="2">
        <v>1</v>
      </c>
      <c r="I177" s="4">
        <v>41.572299999999998</v>
      </c>
      <c r="J177" s="4">
        <v>53.99</v>
      </c>
    </row>
    <row r="178" spans="1:10" x14ac:dyDescent="0.25">
      <c r="A178" s="2" t="s">
        <v>152</v>
      </c>
      <c r="B178" s="3">
        <v>41279</v>
      </c>
      <c r="C178" s="2" t="s">
        <v>39029</v>
      </c>
      <c r="D178" s="2" t="s">
        <v>25</v>
      </c>
      <c r="E178" s="2" t="s">
        <v>153</v>
      </c>
      <c r="F178" s="2" t="s">
        <v>39030</v>
      </c>
      <c r="G178" s="2" t="s">
        <v>38</v>
      </c>
      <c r="H178" s="2">
        <v>1</v>
      </c>
      <c r="I178" s="4">
        <v>6.9222999999999999</v>
      </c>
      <c r="J178" s="4">
        <v>8.99</v>
      </c>
    </row>
    <row r="179" spans="1:10" x14ac:dyDescent="0.25">
      <c r="A179" s="2" t="s">
        <v>154</v>
      </c>
      <c r="B179" s="3">
        <v>41279</v>
      </c>
      <c r="C179" s="2" t="s">
        <v>39029</v>
      </c>
      <c r="D179" s="2" t="s">
        <v>11</v>
      </c>
      <c r="E179" s="2" t="s">
        <v>155</v>
      </c>
      <c r="F179" s="2" t="s">
        <v>39031</v>
      </c>
      <c r="G179" s="2" t="s">
        <v>38</v>
      </c>
      <c r="H179" s="2">
        <v>1</v>
      </c>
      <c r="I179" s="4">
        <v>1481.9378999999999</v>
      </c>
      <c r="J179" s="4">
        <v>2384.0700000000002</v>
      </c>
    </row>
    <row r="180" spans="1:10" x14ac:dyDescent="0.25">
      <c r="A180" s="2" t="s">
        <v>154</v>
      </c>
      <c r="B180" s="3">
        <v>41279</v>
      </c>
      <c r="C180" s="2" t="s">
        <v>39029</v>
      </c>
      <c r="D180" s="2" t="s">
        <v>15</v>
      </c>
      <c r="E180" s="2" t="s">
        <v>155</v>
      </c>
      <c r="F180" s="2" t="s">
        <v>39031</v>
      </c>
      <c r="G180" s="2" t="s">
        <v>38</v>
      </c>
      <c r="H180" s="2">
        <v>1</v>
      </c>
      <c r="I180" s="4">
        <v>3.3622999999999998</v>
      </c>
      <c r="J180" s="4">
        <v>8.99</v>
      </c>
    </row>
    <row r="181" spans="1:10" x14ac:dyDescent="0.25">
      <c r="A181" s="2" t="s">
        <v>154</v>
      </c>
      <c r="B181" s="3">
        <v>41279</v>
      </c>
      <c r="C181" s="2" t="s">
        <v>39029</v>
      </c>
      <c r="D181" s="2" t="s">
        <v>15</v>
      </c>
      <c r="E181" s="2" t="s">
        <v>155</v>
      </c>
      <c r="F181" s="2" t="s">
        <v>39031</v>
      </c>
      <c r="G181" s="2" t="s">
        <v>38</v>
      </c>
      <c r="H181" s="2">
        <v>1</v>
      </c>
      <c r="I181" s="4">
        <v>1.8663000000000001</v>
      </c>
      <c r="J181" s="4">
        <v>4.99</v>
      </c>
    </row>
    <row r="182" spans="1:10" x14ac:dyDescent="0.25">
      <c r="A182" s="2" t="s">
        <v>154</v>
      </c>
      <c r="B182" s="3">
        <v>41279</v>
      </c>
      <c r="C182" s="2" t="s">
        <v>39029</v>
      </c>
      <c r="D182" s="2" t="s">
        <v>25</v>
      </c>
      <c r="E182" s="2" t="s">
        <v>155</v>
      </c>
      <c r="F182" s="2" t="s">
        <v>39031</v>
      </c>
      <c r="G182" s="2" t="s">
        <v>38</v>
      </c>
      <c r="H182" s="2">
        <v>1</v>
      </c>
      <c r="I182" s="4">
        <v>23.748999999999999</v>
      </c>
      <c r="J182" s="4">
        <v>63.5</v>
      </c>
    </row>
    <row r="183" spans="1:10" x14ac:dyDescent="0.25">
      <c r="A183" s="2" t="s">
        <v>156</v>
      </c>
      <c r="B183" s="3">
        <v>41279</v>
      </c>
      <c r="C183" s="2" t="s">
        <v>39029</v>
      </c>
      <c r="D183" s="2" t="s">
        <v>11</v>
      </c>
      <c r="E183" s="2" t="s">
        <v>157</v>
      </c>
      <c r="F183" s="2" t="s">
        <v>39031</v>
      </c>
      <c r="G183" s="2" t="s">
        <v>38</v>
      </c>
      <c r="H183" s="2">
        <v>1</v>
      </c>
      <c r="I183" s="4">
        <v>1481.9378999999999</v>
      </c>
      <c r="J183" s="4">
        <v>2384.0700000000002</v>
      </c>
    </row>
    <row r="184" spans="1:10" x14ac:dyDescent="0.25">
      <c r="A184" s="2" t="s">
        <v>158</v>
      </c>
      <c r="B184" s="3">
        <v>41279</v>
      </c>
      <c r="C184" s="2" t="s">
        <v>39029</v>
      </c>
      <c r="D184" s="2" t="s">
        <v>11</v>
      </c>
      <c r="E184" s="2" t="s">
        <v>159</v>
      </c>
      <c r="F184" s="2" t="s">
        <v>39030</v>
      </c>
      <c r="G184" s="2" t="s">
        <v>38</v>
      </c>
      <c r="H184" s="2">
        <v>1</v>
      </c>
      <c r="I184" s="4">
        <v>343.64960000000002</v>
      </c>
      <c r="J184" s="4">
        <v>539.99</v>
      </c>
    </row>
    <row r="185" spans="1:10" x14ac:dyDescent="0.25">
      <c r="A185" s="2" t="s">
        <v>158</v>
      </c>
      <c r="B185" s="3">
        <v>41279</v>
      </c>
      <c r="C185" s="2" t="s">
        <v>39029</v>
      </c>
      <c r="D185" s="2" t="s">
        <v>15</v>
      </c>
      <c r="E185" s="2" t="s">
        <v>159</v>
      </c>
      <c r="F185" s="2" t="s">
        <v>39030</v>
      </c>
      <c r="G185" s="2" t="s">
        <v>38</v>
      </c>
      <c r="H185" s="2">
        <v>1</v>
      </c>
      <c r="I185" s="4">
        <v>3.3622999999999998</v>
      </c>
      <c r="J185" s="4">
        <v>8.99</v>
      </c>
    </row>
    <row r="186" spans="1:10" x14ac:dyDescent="0.25">
      <c r="A186" s="2" t="s">
        <v>158</v>
      </c>
      <c r="B186" s="3">
        <v>41279</v>
      </c>
      <c r="C186" s="2" t="s">
        <v>39029</v>
      </c>
      <c r="D186" s="2" t="s">
        <v>15</v>
      </c>
      <c r="E186" s="2" t="s">
        <v>159</v>
      </c>
      <c r="F186" s="2" t="s">
        <v>39030</v>
      </c>
      <c r="G186" s="2" t="s">
        <v>38</v>
      </c>
      <c r="H186" s="2">
        <v>1</v>
      </c>
      <c r="I186" s="4">
        <v>1.8663000000000001</v>
      </c>
      <c r="J186" s="4">
        <v>4.99</v>
      </c>
    </row>
    <row r="187" spans="1:10" x14ac:dyDescent="0.25">
      <c r="A187" s="2" t="s">
        <v>160</v>
      </c>
      <c r="B187" s="3">
        <v>41279</v>
      </c>
      <c r="C187" s="2" t="s">
        <v>39029</v>
      </c>
      <c r="D187" s="2" t="s">
        <v>11</v>
      </c>
      <c r="E187" s="2" t="s">
        <v>161</v>
      </c>
      <c r="F187" s="2" t="s">
        <v>39030</v>
      </c>
      <c r="G187" s="2" t="s">
        <v>38</v>
      </c>
      <c r="H187" s="2">
        <v>1</v>
      </c>
      <c r="I187" s="4">
        <v>1251.9812999999999</v>
      </c>
      <c r="J187" s="4">
        <v>2294.9899999999998</v>
      </c>
    </row>
    <row r="188" spans="1:10" x14ac:dyDescent="0.25">
      <c r="A188" s="2" t="s">
        <v>160</v>
      </c>
      <c r="B188" s="3">
        <v>41279</v>
      </c>
      <c r="C188" s="2" t="s">
        <v>39029</v>
      </c>
      <c r="D188" s="2" t="s">
        <v>15</v>
      </c>
      <c r="E188" s="2" t="s">
        <v>161</v>
      </c>
      <c r="F188" s="2" t="s">
        <v>39030</v>
      </c>
      <c r="G188" s="2" t="s">
        <v>38</v>
      </c>
      <c r="H188" s="2">
        <v>1</v>
      </c>
      <c r="I188" s="4">
        <v>3.7363</v>
      </c>
      <c r="J188" s="4">
        <v>9.99</v>
      </c>
    </row>
    <row r="189" spans="1:10" x14ac:dyDescent="0.25">
      <c r="A189" s="2" t="s">
        <v>160</v>
      </c>
      <c r="B189" s="3">
        <v>41279</v>
      </c>
      <c r="C189" s="2" t="s">
        <v>39029</v>
      </c>
      <c r="D189" s="2" t="s">
        <v>15</v>
      </c>
      <c r="E189" s="2" t="s">
        <v>161</v>
      </c>
      <c r="F189" s="2" t="s">
        <v>39030</v>
      </c>
      <c r="G189" s="2" t="s">
        <v>38</v>
      </c>
      <c r="H189" s="2">
        <v>1</v>
      </c>
      <c r="I189" s="4">
        <v>1.8663000000000001</v>
      </c>
      <c r="J189" s="4">
        <v>4.99</v>
      </c>
    </row>
    <row r="190" spans="1:10" x14ac:dyDescent="0.25">
      <c r="A190" s="2" t="s">
        <v>160</v>
      </c>
      <c r="B190" s="3">
        <v>41279</v>
      </c>
      <c r="C190" s="2" t="s">
        <v>39029</v>
      </c>
      <c r="D190" s="2" t="s">
        <v>25</v>
      </c>
      <c r="E190" s="2" t="s">
        <v>161</v>
      </c>
      <c r="F190" s="2" t="s">
        <v>39030</v>
      </c>
      <c r="G190" s="2" t="s">
        <v>38</v>
      </c>
      <c r="H190" s="2">
        <v>1</v>
      </c>
      <c r="I190" s="4">
        <v>6.9222999999999999</v>
      </c>
      <c r="J190" s="4">
        <v>8.99</v>
      </c>
    </row>
    <row r="191" spans="1:10" x14ac:dyDescent="0.25">
      <c r="A191" s="2" t="s">
        <v>162</v>
      </c>
      <c r="B191" s="3">
        <v>41279</v>
      </c>
      <c r="C191" s="2" t="s">
        <v>39029</v>
      </c>
      <c r="D191" s="2" t="s">
        <v>11</v>
      </c>
      <c r="E191" s="2" t="s">
        <v>163</v>
      </c>
      <c r="F191" s="2" t="s">
        <v>39030</v>
      </c>
      <c r="G191" s="2" t="s">
        <v>19</v>
      </c>
      <c r="H191" s="2">
        <v>1</v>
      </c>
      <c r="I191" s="4">
        <v>713.07979999999998</v>
      </c>
      <c r="J191" s="4">
        <v>1120.49</v>
      </c>
    </row>
    <row r="192" spans="1:10" x14ac:dyDescent="0.25">
      <c r="A192" s="2" t="s">
        <v>162</v>
      </c>
      <c r="B192" s="3">
        <v>41279</v>
      </c>
      <c r="C192" s="2" t="s">
        <v>39029</v>
      </c>
      <c r="D192" s="2" t="s">
        <v>25</v>
      </c>
      <c r="E192" s="2" t="s">
        <v>163</v>
      </c>
      <c r="F192" s="2" t="s">
        <v>39030</v>
      </c>
      <c r="G192" s="2" t="s">
        <v>19</v>
      </c>
      <c r="H192" s="2">
        <v>1</v>
      </c>
      <c r="I192" s="4">
        <v>41.572299999999998</v>
      </c>
      <c r="J192" s="4">
        <v>53.99</v>
      </c>
    </row>
    <row r="193" spans="1:10" x14ac:dyDescent="0.25">
      <c r="A193" s="2" t="s">
        <v>162</v>
      </c>
      <c r="B193" s="3">
        <v>41279</v>
      </c>
      <c r="C193" s="2" t="s">
        <v>39029</v>
      </c>
      <c r="D193" s="2" t="s">
        <v>25</v>
      </c>
      <c r="E193" s="2" t="s">
        <v>163</v>
      </c>
      <c r="F193" s="2" t="s">
        <v>39030</v>
      </c>
      <c r="G193" s="2" t="s">
        <v>19</v>
      </c>
      <c r="H193" s="2">
        <v>1</v>
      </c>
      <c r="I193" s="4">
        <v>9.1593</v>
      </c>
      <c r="J193" s="4">
        <v>24.49</v>
      </c>
    </row>
    <row r="194" spans="1:10" x14ac:dyDescent="0.25">
      <c r="A194" s="2" t="s">
        <v>164</v>
      </c>
      <c r="B194" s="3">
        <v>41279</v>
      </c>
      <c r="C194" s="2" t="s">
        <v>39029</v>
      </c>
      <c r="D194" s="2" t="s">
        <v>11</v>
      </c>
      <c r="E194" s="2" t="s">
        <v>165</v>
      </c>
      <c r="F194" s="2" t="s">
        <v>39030</v>
      </c>
      <c r="G194" s="2" t="s">
        <v>19</v>
      </c>
      <c r="H194" s="2">
        <v>1</v>
      </c>
      <c r="I194" s="4">
        <v>713.07979999999998</v>
      </c>
      <c r="J194" s="4">
        <v>1120.49</v>
      </c>
    </row>
    <row r="195" spans="1:10" x14ac:dyDescent="0.25">
      <c r="A195" s="2" t="s">
        <v>164</v>
      </c>
      <c r="B195" s="3">
        <v>41279</v>
      </c>
      <c r="C195" s="2" t="s">
        <v>39029</v>
      </c>
      <c r="D195" s="2" t="s">
        <v>15</v>
      </c>
      <c r="E195" s="2" t="s">
        <v>165</v>
      </c>
      <c r="F195" s="2" t="s">
        <v>39030</v>
      </c>
      <c r="G195" s="2" t="s">
        <v>19</v>
      </c>
      <c r="H195" s="2">
        <v>1</v>
      </c>
      <c r="I195" s="4">
        <v>3.3622999999999998</v>
      </c>
      <c r="J195" s="4">
        <v>8.99</v>
      </c>
    </row>
    <row r="196" spans="1:10" x14ac:dyDescent="0.25">
      <c r="A196" s="2" t="s">
        <v>164</v>
      </c>
      <c r="B196" s="3">
        <v>41279</v>
      </c>
      <c r="C196" s="2" t="s">
        <v>39029</v>
      </c>
      <c r="D196" s="2" t="s">
        <v>15</v>
      </c>
      <c r="E196" s="2" t="s">
        <v>165</v>
      </c>
      <c r="F196" s="2" t="s">
        <v>39030</v>
      </c>
      <c r="G196" s="2" t="s">
        <v>19</v>
      </c>
      <c r="H196" s="2">
        <v>1</v>
      </c>
      <c r="I196" s="4">
        <v>1.8663000000000001</v>
      </c>
      <c r="J196" s="4">
        <v>4.99</v>
      </c>
    </row>
    <row r="197" spans="1:10" x14ac:dyDescent="0.25">
      <c r="A197" s="2" t="s">
        <v>166</v>
      </c>
      <c r="B197" s="3">
        <v>41279</v>
      </c>
      <c r="C197" s="2" t="s">
        <v>39029</v>
      </c>
      <c r="D197" s="2" t="s">
        <v>11</v>
      </c>
      <c r="E197" s="2" t="s">
        <v>167</v>
      </c>
      <c r="F197" s="2" t="s">
        <v>39030</v>
      </c>
      <c r="G197" s="2" t="s">
        <v>14</v>
      </c>
      <c r="H197" s="2">
        <v>1</v>
      </c>
      <c r="I197" s="4">
        <v>343.64960000000002</v>
      </c>
      <c r="J197" s="4">
        <v>539.99</v>
      </c>
    </row>
    <row r="198" spans="1:10" x14ac:dyDescent="0.25">
      <c r="A198" s="2" t="s">
        <v>166</v>
      </c>
      <c r="B198" s="3">
        <v>41279</v>
      </c>
      <c r="C198" s="2" t="s">
        <v>39029</v>
      </c>
      <c r="D198" s="2" t="s">
        <v>15</v>
      </c>
      <c r="E198" s="2" t="s">
        <v>167</v>
      </c>
      <c r="F198" s="2" t="s">
        <v>39030</v>
      </c>
      <c r="G198" s="2" t="s">
        <v>14</v>
      </c>
      <c r="H198" s="2">
        <v>1</v>
      </c>
      <c r="I198" s="4">
        <v>3.3622999999999998</v>
      </c>
      <c r="J198" s="4">
        <v>8.99</v>
      </c>
    </row>
    <row r="199" spans="1:10" x14ac:dyDescent="0.25">
      <c r="A199" s="2" t="s">
        <v>166</v>
      </c>
      <c r="B199" s="3">
        <v>41279</v>
      </c>
      <c r="C199" s="2" t="s">
        <v>39029</v>
      </c>
      <c r="D199" s="2" t="s">
        <v>15</v>
      </c>
      <c r="E199" s="2" t="s">
        <v>167</v>
      </c>
      <c r="F199" s="2" t="s">
        <v>39030</v>
      </c>
      <c r="G199" s="2" t="s">
        <v>14</v>
      </c>
      <c r="H199" s="2">
        <v>1</v>
      </c>
      <c r="I199" s="4">
        <v>1.8663000000000001</v>
      </c>
      <c r="J199" s="4">
        <v>4.99</v>
      </c>
    </row>
    <row r="200" spans="1:10" x14ac:dyDescent="0.25">
      <c r="A200" s="2" t="s">
        <v>166</v>
      </c>
      <c r="B200" s="3">
        <v>41279</v>
      </c>
      <c r="C200" s="2" t="s">
        <v>39029</v>
      </c>
      <c r="D200" s="2" t="s">
        <v>25</v>
      </c>
      <c r="E200" s="2" t="s">
        <v>167</v>
      </c>
      <c r="F200" s="2" t="s">
        <v>39030</v>
      </c>
      <c r="G200" s="2" t="s">
        <v>14</v>
      </c>
      <c r="H200" s="2">
        <v>1</v>
      </c>
      <c r="I200" s="4">
        <v>9.1593</v>
      </c>
      <c r="J200" s="4">
        <v>24.49</v>
      </c>
    </row>
    <row r="201" spans="1:10" x14ac:dyDescent="0.25">
      <c r="A201" s="2" t="s">
        <v>168</v>
      </c>
      <c r="B201" s="3">
        <v>41279</v>
      </c>
      <c r="C201" s="2" t="s">
        <v>39029</v>
      </c>
      <c r="D201" s="2" t="s">
        <v>11</v>
      </c>
      <c r="E201" s="2" t="s">
        <v>169</v>
      </c>
      <c r="F201" s="2" t="s">
        <v>39031</v>
      </c>
      <c r="G201" s="2" t="s">
        <v>19</v>
      </c>
      <c r="H201" s="2">
        <v>1</v>
      </c>
      <c r="I201" s="4">
        <v>343.64960000000002</v>
      </c>
      <c r="J201" s="4">
        <v>539.99</v>
      </c>
    </row>
    <row r="202" spans="1:10" x14ac:dyDescent="0.25">
      <c r="A202" s="2" t="s">
        <v>168</v>
      </c>
      <c r="B202" s="3">
        <v>41279</v>
      </c>
      <c r="C202" s="2" t="s">
        <v>39029</v>
      </c>
      <c r="D202" s="2" t="s">
        <v>15</v>
      </c>
      <c r="E202" s="2" t="s">
        <v>169</v>
      </c>
      <c r="F202" s="2" t="s">
        <v>39031</v>
      </c>
      <c r="G202" s="2" t="s">
        <v>19</v>
      </c>
      <c r="H202" s="2">
        <v>1</v>
      </c>
      <c r="I202" s="4">
        <v>3.3622999999999998</v>
      </c>
      <c r="J202" s="4">
        <v>8.99</v>
      </c>
    </row>
    <row r="203" spans="1:10" x14ac:dyDescent="0.25">
      <c r="A203" s="2" t="s">
        <v>168</v>
      </c>
      <c r="B203" s="3">
        <v>41279</v>
      </c>
      <c r="C203" s="2" t="s">
        <v>39029</v>
      </c>
      <c r="D203" s="2" t="s">
        <v>15</v>
      </c>
      <c r="E203" s="2" t="s">
        <v>169</v>
      </c>
      <c r="F203" s="2" t="s">
        <v>39031</v>
      </c>
      <c r="G203" s="2" t="s">
        <v>19</v>
      </c>
      <c r="H203" s="2">
        <v>1</v>
      </c>
      <c r="I203" s="4">
        <v>1.8663000000000001</v>
      </c>
      <c r="J203" s="4">
        <v>4.99</v>
      </c>
    </row>
    <row r="204" spans="1:10" x14ac:dyDescent="0.25">
      <c r="A204" s="2" t="s">
        <v>170</v>
      </c>
      <c r="B204" s="3">
        <v>41279</v>
      </c>
      <c r="C204" s="2" t="s">
        <v>39029</v>
      </c>
      <c r="D204" s="2" t="s">
        <v>11</v>
      </c>
      <c r="E204" s="2" t="s">
        <v>171</v>
      </c>
      <c r="F204" s="2" t="s">
        <v>39031</v>
      </c>
      <c r="G204" s="2" t="s">
        <v>19</v>
      </c>
      <c r="H204" s="2">
        <v>1</v>
      </c>
      <c r="I204" s="4">
        <v>1481.9378999999999</v>
      </c>
      <c r="J204" s="4">
        <v>2384.0700000000002</v>
      </c>
    </row>
    <row r="205" spans="1:10" x14ac:dyDescent="0.25">
      <c r="A205" s="2" t="s">
        <v>170</v>
      </c>
      <c r="B205" s="3">
        <v>41279</v>
      </c>
      <c r="C205" s="2" t="s">
        <v>39029</v>
      </c>
      <c r="D205" s="2" t="s">
        <v>15</v>
      </c>
      <c r="E205" s="2" t="s">
        <v>171</v>
      </c>
      <c r="F205" s="2" t="s">
        <v>39031</v>
      </c>
      <c r="G205" s="2" t="s">
        <v>19</v>
      </c>
      <c r="H205" s="2">
        <v>1</v>
      </c>
      <c r="I205" s="4">
        <v>10.8423</v>
      </c>
      <c r="J205" s="4">
        <v>28.99</v>
      </c>
    </row>
    <row r="206" spans="1:10" x14ac:dyDescent="0.25">
      <c r="A206" s="2" t="s">
        <v>172</v>
      </c>
      <c r="B206" s="3">
        <v>41280</v>
      </c>
      <c r="C206" s="2" t="s">
        <v>39029</v>
      </c>
      <c r="D206" s="2" t="s">
        <v>11</v>
      </c>
      <c r="E206" s="2" t="s">
        <v>174</v>
      </c>
      <c r="F206" s="2" t="s">
        <v>39031</v>
      </c>
      <c r="G206" s="2" t="s">
        <v>38</v>
      </c>
      <c r="H206" s="2">
        <v>1</v>
      </c>
      <c r="I206" s="4">
        <v>1554.9478999999999</v>
      </c>
      <c r="J206" s="4">
        <v>2443.35</v>
      </c>
    </row>
    <row r="207" spans="1:10" x14ac:dyDescent="0.25">
      <c r="A207" s="2" t="s">
        <v>172</v>
      </c>
      <c r="B207" s="3">
        <v>41280</v>
      </c>
      <c r="C207" s="2" t="s">
        <v>39029</v>
      </c>
      <c r="D207" s="2" t="s">
        <v>15</v>
      </c>
      <c r="E207" s="2" t="s">
        <v>174</v>
      </c>
      <c r="F207" s="2" t="s">
        <v>39031</v>
      </c>
      <c r="G207" s="2" t="s">
        <v>38</v>
      </c>
      <c r="H207" s="2">
        <v>1</v>
      </c>
      <c r="I207" s="4">
        <v>3.3622999999999998</v>
      </c>
      <c r="J207" s="4">
        <v>8.99</v>
      </c>
    </row>
    <row r="208" spans="1:10" x14ac:dyDescent="0.25">
      <c r="A208" s="2" t="s">
        <v>175</v>
      </c>
      <c r="B208" s="3">
        <v>41280</v>
      </c>
      <c r="C208" s="2" t="s">
        <v>39029</v>
      </c>
      <c r="D208" s="2" t="s">
        <v>11</v>
      </c>
      <c r="E208" s="2" t="s">
        <v>176</v>
      </c>
      <c r="F208" s="2" t="s">
        <v>39031</v>
      </c>
      <c r="G208" s="2" t="s">
        <v>19</v>
      </c>
      <c r="H208" s="2">
        <v>1</v>
      </c>
      <c r="I208" s="4">
        <v>1554.9478999999999</v>
      </c>
      <c r="J208" s="4">
        <v>2443.35</v>
      </c>
    </row>
    <row r="209" spans="1:10" x14ac:dyDescent="0.25">
      <c r="A209" s="2" t="s">
        <v>175</v>
      </c>
      <c r="B209" s="3">
        <v>41280</v>
      </c>
      <c r="C209" s="2" t="s">
        <v>39029</v>
      </c>
      <c r="D209" s="2" t="s">
        <v>15</v>
      </c>
      <c r="E209" s="2" t="s">
        <v>176</v>
      </c>
      <c r="F209" s="2" t="s">
        <v>39031</v>
      </c>
      <c r="G209" s="2" t="s">
        <v>19</v>
      </c>
      <c r="H209" s="2">
        <v>1</v>
      </c>
      <c r="I209" s="4">
        <v>2.9733000000000001</v>
      </c>
      <c r="J209" s="4">
        <v>7.95</v>
      </c>
    </row>
    <row r="210" spans="1:10" x14ac:dyDescent="0.25">
      <c r="A210" s="2" t="s">
        <v>177</v>
      </c>
      <c r="B210" s="3">
        <v>41280</v>
      </c>
      <c r="C210" s="2" t="s">
        <v>39029</v>
      </c>
      <c r="D210" s="2" t="s">
        <v>11</v>
      </c>
      <c r="E210" s="2" t="s">
        <v>178</v>
      </c>
      <c r="F210" s="2" t="s">
        <v>39030</v>
      </c>
      <c r="G210" s="2" t="s">
        <v>14</v>
      </c>
      <c r="H210" s="2">
        <v>1</v>
      </c>
      <c r="I210" s="4">
        <v>1265.6195</v>
      </c>
      <c r="J210" s="4">
        <v>2319.9899999999998</v>
      </c>
    </row>
    <row r="211" spans="1:10" x14ac:dyDescent="0.25">
      <c r="A211" s="2" t="s">
        <v>177</v>
      </c>
      <c r="B211" s="3">
        <v>41280</v>
      </c>
      <c r="C211" s="2" t="s">
        <v>39029</v>
      </c>
      <c r="D211" s="2" t="s">
        <v>15</v>
      </c>
      <c r="E211" s="2" t="s">
        <v>178</v>
      </c>
      <c r="F211" s="2" t="s">
        <v>39030</v>
      </c>
      <c r="G211" s="2" t="s">
        <v>14</v>
      </c>
      <c r="H211" s="2">
        <v>1</v>
      </c>
      <c r="I211" s="4">
        <v>13.0863</v>
      </c>
      <c r="J211" s="4">
        <v>34.99</v>
      </c>
    </row>
    <row r="212" spans="1:10" x14ac:dyDescent="0.25">
      <c r="A212" s="2" t="s">
        <v>179</v>
      </c>
      <c r="B212" s="3">
        <v>41280</v>
      </c>
      <c r="C212" s="2" t="s">
        <v>39029</v>
      </c>
      <c r="D212" s="2" t="s">
        <v>11</v>
      </c>
      <c r="E212" s="2" t="s">
        <v>180</v>
      </c>
      <c r="F212" s="2" t="s">
        <v>39031</v>
      </c>
      <c r="G212" s="2" t="s">
        <v>30</v>
      </c>
      <c r="H212" s="2">
        <v>1</v>
      </c>
      <c r="I212" s="4">
        <v>1265.6195</v>
      </c>
      <c r="J212" s="4">
        <v>2319.9899999999998</v>
      </c>
    </row>
    <row r="213" spans="1:10" x14ac:dyDescent="0.25">
      <c r="A213" s="2" t="s">
        <v>181</v>
      </c>
      <c r="B213" s="3">
        <v>41280</v>
      </c>
      <c r="C213" s="2" t="s">
        <v>39029</v>
      </c>
      <c r="D213" s="2" t="s">
        <v>11</v>
      </c>
      <c r="E213" s="2" t="s">
        <v>182</v>
      </c>
      <c r="F213" s="2" t="s">
        <v>39030</v>
      </c>
      <c r="G213" s="2" t="s">
        <v>30</v>
      </c>
      <c r="H213" s="2">
        <v>1</v>
      </c>
      <c r="I213" s="4">
        <v>1265.6195</v>
      </c>
      <c r="J213" s="4">
        <v>2319.9899999999998</v>
      </c>
    </row>
    <row r="214" spans="1:10" x14ac:dyDescent="0.25">
      <c r="A214" s="2" t="s">
        <v>181</v>
      </c>
      <c r="B214" s="3">
        <v>41280</v>
      </c>
      <c r="C214" s="2" t="s">
        <v>39029</v>
      </c>
      <c r="D214" s="2" t="s">
        <v>15</v>
      </c>
      <c r="E214" s="2" t="s">
        <v>182</v>
      </c>
      <c r="F214" s="2" t="s">
        <v>39030</v>
      </c>
      <c r="G214" s="2" t="s">
        <v>30</v>
      </c>
      <c r="H214" s="2">
        <v>1</v>
      </c>
      <c r="I214" s="4">
        <v>1.8663000000000001</v>
      </c>
      <c r="J214" s="4">
        <v>4.99</v>
      </c>
    </row>
    <row r="215" spans="1:10" x14ac:dyDescent="0.25">
      <c r="A215" s="2" t="s">
        <v>181</v>
      </c>
      <c r="B215" s="3">
        <v>41280</v>
      </c>
      <c r="C215" s="2" t="s">
        <v>39029</v>
      </c>
      <c r="D215" s="2" t="s">
        <v>15</v>
      </c>
      <c r="E215" s="2" t="s">
        <v>182</v>
      </c>
      <c r="F215" s="2" t="s">
        <v>39030</v>
      </c>
      <c r="G215" s="2" t="s">
        <v>30</v>
      </c>
      <c r="H215" s="2">
        <v>1</v>
      </c>
      <c r="I215" s="4">
        <v>13.09</v>
      </c>
      <c r="J215" s="4">
        <v>35</v>
      </c>
    </row>
    <row r="216" spans="1:10" x14ac:dyDescent="0.25">
      <c r="A216" s="2" t="s">
        <v>181</v>
      </c>
      <c r="B216" s="3">
        <v>41280</v>
      </c>
      <c r="C216" s="2" t="s">
        <v>39029</v>
      </c>
      <c r="D216" s="2" t="s">
        <v>15</v>
      </c>
      <c r="E216" s="2" t="s">
        <v>182</v>
      </c>
      <c r="F216" s="2" t="s">
        <v>39030</v>
      </c>
      <c r="G216" s="2" t="s">
        <v>30</v>
      </c>
      <c r="H216" s="2">
        <v>1</v>
      </c>
      <c r="I216" s="4">
        <v>13.0863</v>
      </c>
      <c r="J216" s="4">
        <v>34.99</v>
      </c>
    </row>
    <row r="217" spans="1:10" x14ac:dyDescent="0.25">
      <c r="A217" s="2" t="s">
        <v>183</v>
      </c>
      <c r="B217" s="3">
        <v>41280</v>
      </c>
      <c r="C217" s="2" t="s">
        <v>39029</v>
      </c>
      <c r="D217" s="2" t="s">
        <v>11</v>
      </c>
      <c r="E217" s="2" t="s">
        <v>184</v>
      </c>
      <c r="F217" s="2" t="s">
        <v>39030</v>
      </c>
      <c r="G217" s="2" t="s">
        <v>19</v>
      </c>
      <c r="H217" s="2">
        <v>1</v>
      </c>
      <c r="I217" s="4">
        <v>461.44479999999999</v>
      </c>
      <c r="J217" s="4">
        <v>742.35</v>
      </c>
    </row>
    <row r="218" spans="1:10" x14ac:dyDescent="0.25">
      <c r="A218" s="2" t="s">
        <v>183</v>
      </c>
      <c r="B218" s="3">
        <v>41280</v>
      </c>
      <c r="C218" s="2" t="s">
        <v>39029</v>
      </c>
      <c r="D218" s="2" t="s">
        <v>15</v>
      </c>
      <c r="E218" s="2" t="s">
        <v>184</v>
      </c>
      <c r="F218" s="2" t="s">
        <v>39030</v>
      </c>
      <c r="G218" s="2" t="s">
        <v>19</v>
      </c>
      <c r="H218" s="2">
        <v>1</v>
      </c>
      <c r="I218" s="4">
        <v>13.0863</v>
      </c>
      <c r="J218" s="4">
        <v>34.99</v>
      </c>
    </row>
    <row r="219" spans="1:10" x14ac:dyDescent="0.25">
      <c r="A219" s="2" t="s">
        <v>185</v>
      </c>
      <c r="B219" s="3">
        <v>41280</v>
      </c>
      <c r="C219" s="2" t="s">
        <v>39029</v>
      </c>
      <c r="D219" s="2" t="s">
        <v>11</v>
      </c>
      <c r="E219" s="2" t="s">
        <v>186</v>
      </c>
      <c r="F219" s="2" t="s">
        <v>39031</v>
      </c>
      <c r="G219" s="2" t="s">
        <v>38</v>
      </c>
      <c r="H219" s="2">
        <v>1</v>
      </c>
      <c r="I219" s="4">
        <v>343.64960000000002</v>
      </c>
      <c r="J219" s="4">
        <v>539.99</v>
      </c>
    </row>
    <row r="220" spans="1:10" x14ac:dyDescent="0.25">
      <c r="A220" s="2" t="s">
        <v>185</v>
      </c>
      <c r="B220" s="3">
        <v>41280</v>
      </c>
      <c r="C220" s="2" t="s">
        <v>39029</v>
      </c>
      <c r="D220" s="2" t="s">
        <v>15</v>
      </c>
      <c r="E220" s="2" t="s">
        <v>186</v>
      </c>
      <c r="F220" s="2" t="s">
        <v>39031</v>
      </c>
      <c r="G220" s="2" t="s">
        <v>38</v>
      </c>
      <c r="H220" s="2">
        <v>1</v>
      </c>
      <c r="I220" s="4">
        <v>1.8663000000000001</v>
      </c>
      <c r="J220" s="4">
        <v>4.99</v>
      </c>
    </row>
    <row r="221" spans="1:10" x14ac:dyDescent="0.25">
      <c r="A221" s="2" t="s">
        <v>185</v>
      </c>
      <c r="B221" s="3">
        <v>41280</v>
      </c>
      <c r="C221" s="2" t="s">
        <v>39029</v>
      </c>
      <c r="D221" s="2" t="s">
        <v>25</v>
      </c>
      <c r="E221" s="2" t="s">
        <v>186</v>
      </c>
      <c r="F221" s="2" t="s">
        <v>39031</v>
      </c>
      <c r="G221" s="2" t="s">
        <v>38</v>
      </c>
      <c r="H221" s="2">
        <v>1</v>
      </c>
      <c r="I221" s="4">
        <v>23.748999999999999</v>
      </c>
      <c r="J221" s="4">
        <v>63.5</v>
      </c>
    </row>
    <row r="222" spans="1:10" x14ac:dyDescent="0.25">
      <c r="A222" s="2" t="s">
        <v>185</v>
      </c>
      <c r="B222" s="3">
        <v>41280</v>
      </c>
      <c r="C222" s="2" t="s">
        <v>39029</v>
      </c>
      <c r="D222" s="2" t="s">
        <v>15</v>
      </c>
      <c r="E222" s="2" t="s">
        <v>186</v>
      </c>
      <c r="F222" s="2" t="s">
        <v>39031</v>
      </c>
      <c r="G222" s="2" t="s">
        <v>38</v>
      </c>
      <c r="H222" s="2">
        <v>1</v>
      </c>
      <c r="I222" s="4">
        <v>3.3622999999999998</v>
      </c>
      <c r="J222" s="4">
        <v>8.99</v>
      </c>
    </row>
    <row r="223" spans="1:10" x14ac:dyDescent="0.25">
      <c r="A223" s="2" t="s">
        <v>187</v>
      </c>
      <c r="B223" s="3">
        <v>41280</v>
      </c>
      <c r="C223" s="2" t="s">
        <v>39029</v>
      </c>
      <c r="D223" s="2" t="s">
        <v>11</v>
      </c>
      <c r="E223" s="2" t="s">
        <v>188</v>
      </c>
      <c r="F223" s="2" t="s">
        <v>39031</v>
      </c>
      <c r="G223" s="2" t="s">
        <v>38</v>
      </c>
      <c r="H223" s="2">
        <v>1</v>
      </c>
      <c r="I223" s="4">
        <v>343.64960000000002</v>
      </c>
      <c r="J223" s="4">
        <v>539.99</v>
      </c>
    </row>
    <row r="224" spans="1:10" x14ac:dyDescent="0.25">
      <c r="A224" s="2" t="s">
        <v>189</v>
      </c>
      <c r="B224" s="3">
        <v>41280</v>
      </c>
      <c r="C224" s="2" t="s">
        <v>39029</v>
      </c>
      <c r="D224" s="2" t="s">
        <v>11</v>
      </c>
      <c r="E224" s="2" t="s">
        <v>190</v>
      </c>
      <c r="F224" s="2" t="s">
        <v>39030</v>
      </c>
      <c r="G224" s="2" t="s">
        <v>30</v>
      </c>
      <c r="H224" s="2">
        <v>1</v>
      </c>
      <c r="I224" s="4">
        <v>461.44479999999999</v>
      </c>
      <c r="J224" s="4">
        <v>742.35</v>
      </c>
    </row>
    <row r="225" spans="1:10" x14ac:dyDescent="0.25">
      <c r="A225" s="2" t="s">
        <v>189</v>
      </c>
      <c r="B225" s="3">
        <v>41280</v>
      </c>
      <c r="C225" s="2" t="s">
        <v>39029</v>
      </c>
      <c r="D225" s="2" t="s">
        <v>15</v>
      </c>
      <c r="E225" s="2" t="s">
        <v>190</v>
      </c>
      <c r="F225" s="2" t="s">
        <v>39030</v>
      </c>
      <c r="G225" s="2" t="s">
        <v>30</v>
      </c>
      <c r="H225" s="2">
        <v>1</v>
      </c>
      <c r="I225" s="4">
        <v>3.3622999999999998</v>
      </c>
      <c r="J225" s="4">
        <v>8.99</v>
      </c>
    </row>
    <row r="226" spans="1:10" x14ac:dyDescent="0.25">
      <c r="A226" s="2" t="s">
        <v>189</v>
      </c>
      <c r="B226" s="3">
        <v>41280</v>
      </c>
      <c r="C226" s="2" t="s">
        <v>39029</v>
      </c>
      <c r="D226" s="2" t="s">
        <v>15</v>
      </c>
      <c r="E226" s="2" t="s">
        <v>190</v>
      </c>
      <c r="F226" s="2" t="s">
        <v>39030</v>
      </c>
      <c r="G226" s="2" t="s">
        <v>30</v>
      </c>
      <c r="H226" s="2">
        <v>1</v>
      </c>
      <c r="I226" s="4">
        <v>1.8663000000000001</v>
      </c>
      <c r="J226" s="4">
        <v>4.99</v>
      </c>
    </row>
    <row r="227" spans="1:10" x14ac:dyDescent="0.25">
      <c r="A227" s="2" t="s">
        <v>189</v>
      </c>
      <c r="B227" s="3">
        <v>41280</v>
      </c>
      <c r="C227" s="2" t="s">
        <v>39029</v>
      </c>
      <c r="D227" s="2" t="s">
        <v>25</v>
      </c>
      <c r="E227" s="2" t="s">
        <v>190</v>
      </c>
      <c r="F227" s="2" t="s">
        <v>39030</v>
      </c>
      <c r="G227" s="2" t="s">
        <v>30</v>
      </c>
      <c r="H227" s="2">
        <v>1</v>
      </c>
      <c r="I227" s="4">
        <v>41.572299999999998</v>
      </c>
      <c r="J227" s="4">
        <v>53.99</v>
      </c>
    </row>
    <row r="228" spans="1:10" x14ac:dyDescent="0.25">
      <c r="A228" s="2" t="s">
        <v>191</v>
      </c>
      <c r="B228" s="3">
        <v>41280</v>
      </c>
      <c r="C228" s="2" t="s">
        <v>39029</v>
      </c>
      <c r="D228" s="2" t="s">
        <v>11</v>
      </c>
      <c r="E228" s="2" t="s">
        <v>192</v>
      </c>
      <c r="F228" s="2" t="s">
        <v>39030</v>
      </c>
      <c r="G228" s="2" t="s">
        <v>30</v>
      </c>
      <c r="H228" s="2">
        <v>1</v>
      </c>
      <c r="I228" s="4">
        <v>755.1508</v>
      </c>
      <c r="J228" s="4">
        <v>1214.8499999999999</v>
      </c>
    </row>
    <row r="229" spans="1:10" x14ac:dyDescent="0.25">
      <c r="A229" s="2" t="s">
        <v>191</v>
      </c>
      <c r="B229" s="3">
        <v>41280</v>
      </c>
      <c r="C229" s="2" t="s">
        <v>39029</v>
      </c>
      <c r="D229" s="2" t="s">
        <v>15</v>
      </c>
      <c r="E229" s="2" t="s">
        <v>192</v>
      </c>
      <c r="F229" s="2" t="s">
        <v>39030</v>
      </c>
      <c r="G229" s="2" t="s">
        <v>30</v>
      </c>
      <c r="H229" s="2">
        <v>1</v>
      </c>
      <c r="I229" s="4">
        <v>13.0863</v>
      </c>
      <c r="J229" s="4">
        <v>34.99</v>
      </c>
    </row>
    <row r="230" spans="1:10" x14ac:dyDescent="0.25">
      <c r="A230" s="2" t="s">
        <v>193</v>
      </c>
      <c r="B230" s="3">
        <v>41280</v>
      </c>
      <c r="C230" s="2" t="s">
        <v>39029</v>
      </c>
      <c r="D230" s="2" t="s">
        <v>25</v>
      </c>
      <c r="E230" s="2" t="s">
        <v>194</v>
      </c>
      <c r="F230" s="2" t="s">
        <v>39031</v>
      </c>
      <c r="G230" s="2" t="s">
        <v>30</v>
      </c>
      <c r="H230" s="2">
        <v>1</v>
      </c>
      <c r="I230" s="4">
        <v>6.9222999999999999</v>
      </c>
      <c r="J230" s="4">
        <v>8.99</v>
      </c>
    </row>
    <row r="231" spans="1:10" x14ac:dyDescent="0.25">
      <c r="A231" s="2" t="s">
        <v>193</v>
      </c>
      <c r="B231" s="3">
        <v>41280</v>
      </c>
      <c r="C231" s="2" t="s">
        <v>39029</v>
      </c>
      <c r="D231" s="2" t="s">
        <v>11</v>
      </c>
      <c r="E231" s="2" t="s">
        <v>194</v>
      </c>
      <c r="F231" s="2" t="s">
        <v>39031</v>
      </c>
      <c r="G231" s="2" t="s">
        <v>30</v>
      </c>
      <c r="H231" s="2">
        <v>1</v>
      </c>
      <c r="I231" s="4">
        <v>1481.9378999999999</v>
      </c>
      <c r="J231" s="4">
        <v>2384.0700000000002</v>
      </c>
    </row>
    <row r="232" spans="1:10" x14ac:dyDescent="0.25">
      <c r="A232" s="2" t="s">
        <v>195</v>
      </c>
      <c r="B232" s="3">
        <v>41280</v>
      </c>
      <c r="C232" s="2" t="s">
        <v>39029</v>
      </c>
      <c r="D232" s="2" t="s">
        <v>11</v>
      </c>
      <c r="E232" s="2" t="s">
        <v>196</v>
      </c>
      <c r="F232" s="2" t="s">
        <v>39031</v>
      </c>
      <c r="G232" s="2" t="s">
        <v>30</v>
      </c>
      <c r="H232" s="2">
        <v>1</v>
      </c>
      <c r="I232" s="4">
        <v>343.64960000000002</v>
      </c>
      <c r="J232" s="4">
        <v>539.99</v>
      </c>
    </row>
    <row r="233" spans="1:10" x14ac:dyDescent="0.25">
      <c r="A233" s="2" t="s">
        <v>197</v>
      </c>
      <c r="B233" s="3">
        <v>41280</v>
      </c>
      <c r="C233" s="2" t="s">
        <v>39029</v>
      </c>
      <c r="D233" s="2" t="s">
        <v>11</v>
      </c>
      <c r="E233" s="2" t="s">
        <v>198</v>
      </c>
      <c r="F233" s="2" t="s">
        <v>39031</v>
      </c>
      <c r="G233" s="2" t="s">
        <v>22</v>
      </c>
      <c r="H233" s="2">
        <v>1</v>
      </c>
      <c r="I233" s="4">
        <v>713.07979999999998</v>
      </c>
      <c r="J233" s="4">
        <v>1120.49</v>
      </c>
    </row>
    <row r="234" spans="1:10" x14ac:dyDescent="0.25">
      <c r="A234" s="2" t="s">
        <v>197</v>
      </c>
      <c r="B234" s="3">
        <v>41280</v>
      </c>
      <c r="C234" s="2" t="s">
        <v>39029</v>
      </c>
      <c r="D234" s="2" t="s">
        <v>15</v>
      </c>
      <c r="E234" s="2" t="s">
        <v>198</v>
      </c>
      <c r="F234" s="2" t="s">
        <v>39031</v>
      </c>
      <c r="G234" s="2" t="s">
        <v>22</v>
      </c>
      <c r="H234" s="2">
        <v>1</v>
      </c>
      <c r="I234" s="4">
        <v>1.4923</v>
      </c>
      <c r="J234" s="4">
        <v>3.99</v>
      </c>
    </row>
    <row r="235" spans="1:10" x14ac:dyDescent="0.25">
      <c r="A235" s="2" t="s">
        <v>197</v>
      </c>
      <c r="B235" s="3">
        <v>41280</v>
      </c>
      <c r="C235" s="2" t="s">
        <v>39029</v>
      </c>
      <c r="D235" s="2" t="s">
        <v>15</v>
      </c>
      <c r="E235" s="2" t="s">
        <v>198</v>
      </c>
      <c r="F235" s="2" t="s">
        <v>39031</v>
      </c>
      <c r="G235" s="2" t="s">
        <v>22</v>
      </c>
      <c r="H235" s="2">
        <v>1</v>
      </c>
      <c r="I235" s="4">
        <v>9.3462999999999994</v>
      </c>
      <c r="J235" s="4">
        <v>24.99</v>
      </c>
    </row>
    <row r="236" spans="1:10" x14ac:dyDescent="0.25">
      <c r="A236" s="2" t="s">
        <v>199</v>
      </c>
      <c r="B236" s="3">
        <v>41280</v>
      </c>
      <c r="C236" s="2" t="s">
        <v>39029</v>
      </c>
      <c r="D236" s="2" t="s">
        <v>11</v>
      </c>
      <c r="E236" s="2" t="s">
        <v>200</v>
      </c>
      <c r="F236" s="2" t="s">
        <v>39031</v>
      </c>
      <c r="G236" s="2" t="s">
        <v>19</v>
      </c>
      <c r="H236" s="2">
        <v>1</v>
      </c>
      <c r="I236" s="4">
        <v>713.07979999999998</v>
      </c>
      <c r="J236" s="4">
        <v>1120.49</v>
      </c>
    </row>
    <row r="237" spans="1:10" x14ac:dyDescent="0.25">
      <c r="A237" s="2" t="s">
        <v>199</v>
      </c>
      <c r="B237" s="3">
        <v>41280</v>
      </c>
      <c r="C237" s="2" t="s">
        <v>39029</v>
      </c>
      <c r="D237" s="2" t="s">
        <v>25</v>
      </c>
      <c r="E237" s="2" t="s">
        <v>200</v>
      </c>
      <c r="F237" s="2" t="s">
        <v>39031</v>
      </c>
      <c r="G237" s="2" t="s">
        <v>19</v>
      </c>
      <c r="H237" s="2">
        <v>1</v>
      </c>
      <c r="I237" s="4">
        <v>41.572299999999998</v>
      </c>
      <c r="J237" s="4">
        <v>53.99</v>
      </c>
    </row>
    <row r="238" spans="1:10" x14ac:dyDescent="0.25">
      <c r="A238" s="2" t="s">
        <v>201</v>
      </c>
      <c r="B238" s="3">
        <v>41280</v>
      </c>
      <c r="C238" s="2" t="s">
        <v>39029</v>
      </c>
      <c r="D238" s="2" t="s">
        <v>11</v>
      </c>
      <c r="E238" s="2" t="s">
        <v>202</v>
      </c>
      <c r="F238" s="2" t="s">
        <v>39030</v>
      </c>
      <c r="G238" s="2" t="s">
        <v>19</v>
      </c>
      <c r="H238" s="2">
        <v>1</v>
      </c>
      <c r="I238" s="4">
        <v>343.64960000000002</v>
      </c>
      <c r="J238" s="4">
        <v>539.99</v>
      </c>
    </row>
    <row r="239" spans="1:10" x14ac:dyDescent="0.25">
      <c r="A239" s="2" t="s">
        <v>201</v>
      </c>
      <c r="B239" s="3">
        <v>41280</v>
      </c>
      <c r="C239" s="2" t="s">
        <v>39029</v>
      </c>
      <c r="D239" s="2" t="s">
        <v>15</v>
      </c>
      <c r="E239" s="2" t="s">
        <v>202</v>
      </c>
      <c r="F239" s="2" t="s">
        <v>39030</v>
      </c>
      <c r="G239" s="2" t="s">
        <v>19</v>
      </c>
      <c r="H239" s="2">
        <v>1</v>
      </c>
      <c r="I239" s="4">
        <v>8.0373000000000001</v>
      </c>
      <c r="J239" s="4">
        <v>21.49</v>
      </c>
    </row>
    <row r="240" spans="1:10" x14ac:dyDescent="0.25">
      <c r="A240" s="2" t="s">
        <v>203</v>
      </c>
      <c r="B240" s="3">
        <v>41281</v>
      </c>
      <c r="C240" s="2" t="s">
        <v>39029</v>
      </c>
      <c r="D240" s="2" t="s">
        <v>11</v>
      </c>
      <c r="E240" s="2" t="s">
        <v>205</v>
      </c>
      <c r="F240" s="2" t="s">
        <v>39031</v>
      </c>
      <c r="G240" s="2" t="s">
        <v>38</v>
      </c>
      <c r="H240" s="2">
        <v>1</v>
      </c>
      <c r="I240" s="4">
        <v>1554.9478999999999</v>
      </c>
      <c r="J240" s="4">
        <v>2443.35</v>
      </c>
    </row>
    <row r="241" spans="1:10" x14ac:dyDescent="0.25">
      <c r="A241" s="2" t="s">
        <v>203</v>
      </c>
      <c r="B241" s="3">
        <v>41281</v>
      </c>
      <c r="C241" s="2" t="s">
        <v>39029</v>
      </c>
      <c r="D241" s="2" t="s">
        <v>15</v>
      </c>
      <c r="E241" s="2" t="s">
        <v>205</v>
      </c>
      <c r="F241" s="2" t="s">
        <v>39031</v>
      </c>
      <c r="G241" s="2" t="s">
        <v>38</v>
      </c>
      <c r="H241" s="2">
        <v>1</v>
      </c>
      <c r="I241" s="4">
        <v>12.192399999999999</v>
      </c>
      <c r="J241" s="4">
        <v>32.6</v>
      </c>
    </row>
    <row r="242" spans="1:10" x14ac:dyDescent="0.25">
      <c r="A242" s="2" t="s">
        <v>203</v>
      </c>
      <c r="B242" s="3">
        <v>41281</v>
      </c>
      <c r="C242" s="2" t="s">
        <v>39029</v>
      </c>
      <c r="D242" s="2" t="s">
        <v>15</v>
      </c>
      <c r="E242" s="2" t="s">
        <v>205</v>
      </c>
      <c r="F242" s="2" t="s">
        <v>39031</v>
      </c>
      <c r="G242" s="2" t="s">
        <v>38</v>
      </c>
      <c r="H242" s="2">
        <v>1</v>
      </c>
      <c r="I242" s="4">
        <v>1.4923</v>
      </c>
      <c r="J242" s="4">
        <v>3.99</v>
      </c>
    </row>
    <row r="243" spans="1:10" x14ac:dyDescent="0.25">
      <c r="A243" s="2" t="s">
        <v>206</v>
      </c>
      <c r="B243" s="3">
        <v>41281</v>
      </c>
      <c r="C243" s="2" t="s">
        <v>39029</v>
      </c>
      <c r="D243" s="2" t="s">
        <v>11</v>
      </c>
      <c r="E243" s="2" t="s">
        <v>207</v>
      </c>
      <c r="F243" s="2" t="s">
        <v>39031</v>
      </c>
      <c r="G243" s="2" t="s">
        <v>38</v>
      </c>
      <c r="H243" s="2">
        <v>1</v>
      </c>
      <c r="I243" s="4">
        <v>1554.9478999999999</v>
      </c>
      <c r="J243" s="4">
        <v>2443.35</v>
      </c>
    </row>
    <row r="244" spans="1:10" x14ac:dyDescent="0.25">
      <c r="A244" s="2" t="s">
        <v>208</v>
      </c>
      <c r="B244" s="3">
        <v>41281</v>
      </c>
      <c r="C244" s="2" t="s">
        <v>39029</v>
      </c>
      <c r="D244" s="2" t="s">
        <v>11</v>
      </c>
      <c r="E244" s="2" t="s">
        <v>209</v>
      </c>
      <c r="F244" s="2" t="s">
        <v>39031</v>
      </c>
      <c r="G244" s="2" t="s">
        <v>38</v>
      </c>
      <c r="H244" s="2">
        <v>1</v>
      </c>
      <c r="I244" s="4">
        <v>713.07979999999998</v>
      </c>
      <c r="J244" s="4">
        <v>1120.49</v>
      </c>
    </row>
    <row r="245" spans="1:10" x14ac:dyDescent="0.25">
      <c r="A245" s="2" t="s">
        <v>210</v>
      </c>
      <c r="B245" s="3">
        <v>41281</v>
      </c>
      <c r="C245" s="2" t="s">
        <v>39029</v>
      </c>
      <c r="D245" s="2" t="s">
        <v>11</v>
      </c>
      <c r="E245" s="2" t="s">
        <v>211</v>
      </c>
      <c r="F245" s="2" t="s">
        <v>39031</v>
      </c>
      <c r="G245" s="2" t="s">
        <v>14</v>
      </c>
      <c r="H245" s="2">
        <v>1</v>
      </c>
      <c r="I245" s="4">
        <v>1251.9812999999999</v>
      </c>
      <c r="J245" s="4">
        <v>2294.9899999999998</v>
      </c>
    </row>
    <row r="246" spans="1:10" x14ac:dyDescent="0.25">
      <c r="A246" s="2" t="s">
        <v>210</v>
      </c>
      <c r="B246" s="3">
        <v>41281</v>
      </c>
      <c r="C246" s="2" t="s">
        <v>39029</v>
      </c>
      <c r="D246" s="2" t="s">
        <v>15</v>
      </c>
      <c r="E246" s="2" t="s">
        <v>211</v>
      </c>
      <c r="F246" s="2" t="s">
        <v>39031</v>
      </c>
      <c r="G246" s="2" t="s">
        <v>14</v>
      </c>
      <c r="H246" s="2">
        <v>1</v>
      </c>
      <c r="I246" s="4">
        <v>3.7363</v>
      </c>
      <c r="J246" s="4">
        <v>9.99</v>
      </c>
    </row>
    <row r="247" spans="1:10" x14ac:dyDescent="0.25">
      <c r="A247" s="2" t="s">
        <v>210</v>
      </c>
      <c r="B247" s="3">
        <v>41281</v>
      </c>
      <c r="C247" s="2" t="s">
        <v>39029</v>
      </c>
      <c r="D247" s="2" t="s">
        <v>25</v>
      </c>
      <c r="E247" s="2" t="s">
        <v>211</v>
      </c>
      <c r="F247" s="2" t="s">
        <v>39031</v>
      </c>
      <c r="G247" s="2" t="s">
        <v>14</v>
      </c>
      <c r="H247" s="2">
        <v>1</v>
      </c>
      <c r="I247" s="4">
        <v>23.748999999999999</v>
      </c>
      <c r="J247" s="4">
        <v>63.5</v>
      </c>
    </row>
    <row r="248" spans="1:10" x14ac:dyDescent="0.25">
      <c r="A248" s="2" t="s">
        <v>210</v>
      </c>
      <c r="B248" s="3">
        <v>41281</v>
      </c>
      <c r="C248" s="2" t="s">
        <v>39029</v>
      </c>
      <c r="D248" s="2" t="s">
        <v>15</v>
      </c>
      <c r="E248" s="2" t="s">
        <v>211</v>
      </c>
      <c r="F248" s="2" t="s">
        <v>39031</v>
      </c>
      <c r="G248" s="2" t="s">
        <v>14</v>
      </c>
      <c r="H248" s="2">
        <v>1</v>
      </c>
      <c r="I248" s="4">
        <v>1.8663000000000001</v>
      </c>
      <c r="J248" s="4">
        <v>4.99</v>
      </c>
    </row>
    <row r="249" spans="1:10" x14ac:dyDescent="0.25">
      <c r="A249" s="2" t="s">
        <v>212</v>
      </c>
      <c r="B249" s="3">
        <v>41281</v>
      </c>
      <c r="C249" s="2" t="s">
        <v>39029</v>
      </c>
      <c r="D249" s="2" t="s">
        <v>11</v>
      </c>
      <c r="E249" s="2" t="s">
        <v>213</v>
      </c>
      <c r="F249" s="2" t="s">
        <v>39030</v>
      </c>
      <c r="G249" s="2" t="s">
        <v>14</v>
      </c>
      <c r="H249" s="2">
        <v>1</v>
      </c>
      <c r="I249" s="4">
        <v>419.77839999999998</v>
      </c>
      <c r="J249" s="4">
        <v>769.49</v>
      </c>
    </row>
    <row r="250" spans="1:10" x14ac:dyDescent="0.25">
      <c r="A250" s="2" t="s">
        <v>212</v>
      </c>
      <c r="B250" s="3">
        <v>41281</v>
      </c>
      <c r="C250" s="2" t="s">
        <v>39029</v>
      </c>
      <c r="D250" s="2" t="s">
        <v>25</v>
      </c>
      <c r="E250" s="2" t="s">
        <v>213</v>
      </c>
      <c r="F250" s="2" t="s">
        <v>39030</v>
      </c>
      <c r="G250" s="2" t="s">
        <v>14</v>
      </c>
      <c r="H250" s="2">
        <v>1</v>
      </c>
      <c r="I250" s="4">
        <v>38.4923</v>
      </c>
      <c r="J250" s="4">
        <v>49.99</v>
      </c>
    </row>
    <row r="251" spans="1:10" x14ac:dyDescent="0.25">
      <c r="A251" s="2" t="s">
        <v>214</v>
      </c>
      <c r="B251" s="3">
        <v>41281</v>
      </c>
      <c r="C251" s="2" t="s">
        <v>39029</v>
      </c>
      <c r="D251" s="2" t="s">
        <v>11</v>
      </c>
      <c r="E251" s="2" t="s">
        <v>215</v>
      </c>
      <c r="F251" s="2" t="s">
        <v>39030</v>
      </c>
      <c r="G251" s="2" t="s">
        <v>19</v>
      </c>
      <c r="H251" s="2">
        <v>1</v>
      </c>
      <c r="I251" s="4">
        <v>1554.9478999999999</v>
      </c>
      <c r="J251" s="4">
        <v>2443.35</v>
      </c>
    </row>
    <row r="252" spans="1:10" x14ac:dyDescent="0.25">
      <c r="A252" s="2" t="s">
        <v>214</v>
      </c>
      <c r="B252" s="3">
        <v>41281</v>
      </c>
      <c r="C252" s="2" t="s">
        <v>39029</v>
      </c>
      <c r="D252" s="2" t="s">
        <v>15</v>
      </c>
      <c r="E252" s="2" t="s">
        <v>215</v>
      </c>
      <c r="F252" s="2" t="s">
        <v>39030</v>
      </c>
      <c r="G252" s="2" t="s">
        <v>19</v>
      </c>
      <c r="H252" s="2">
        <v>1</v>
      </c>
      <c r="I252" s="4">
        <v>1.4923</v>
      </c>
      <c r="J252" s="4">
        <v>3.99</v>
      </c>
    </row>
    <row r="253" spans="1:10" x14ac:dyDescent="0.25">
      <c r="A253" s="2" t="s">
        <v>214</v>
      </c>
      <c r="B253" s="3">
        <v>41281</v>
      </c>
      <c r="C253" s="2" t="s">
        <v>39029</v>
      </c>
      <c r="D253" s="2" t="s">
        <v>15</v>
      </c>
      <c r="E253" s="2" t="s">
        <v>215</v>
      </c>
      <c r="F253" s="2" t="s">
        <v>39030</v>
      </c>
      <c r="G253" s="2" t="s">
        <v>19</v>
      </c>
      <c r="H253" s="2">
        <v>1</v>
      </c>
      <c r="I253" s="4">
        <v>12.192399999999999</v>
      </c>
      <c r="J253" s="4">
        <v>32.6</v>
      </c>
    </row>
    <row r="254" spans="1:10" x14ac:dyDescent="0.25">
      <c r="A254" s="2" t="s">
        <v>214</v>
      </c>
      <c r="B254" s="3">
        <v>41281</v>
      </c>
      <c r="C254" s="2" t="s">
        <v>39029</v>
      </c>
      <c r="D254" s="2" t="s">
        <v>15</v>
      </c>
      <c r="E254" s="2" t="s">
        <v>215</v>
      </c>
      <c r="F254" s="2" t="s">
        <v>39030</v>
      </c>
      <c r="G254" s="2" t="s">
        <v>19</v>
      </c>
      <c r="H254" s="2">
        <v>1</v>
      </c>
      <c r="I254" s="4">
        <v>0.85650000000000004</v>
      </c>
      <c r="J254" s="4">
        <v>2.29</v>
      </c>
    </row>
    <row r="255" spans="1:10" x14ac:dyDescent="0.25">
      <c r="A255" s="2" t="s">
        <v>216</v>
      </c>
      <c r="B255" s="3">
        <v>41281</v>
      </c>
      <c r="C255" s="2" t="s">
        <v>39029</v>
      </c>
      <c r="D255" s="2" t="s">
        <v>11</v>
      </c>
      <c r="E255" s="2" t="s">
        <v>217</v>
      </c>
      <c r="F255" s="2" t="s">
        <v>39031</v>
      </c>
      <c r="G255" s="2" t="s">
        <v>22</v>
      </c>
      <c r="H255" s="2">
        <v>1</v>
      </c>
      <c r="I255" s="4">
        <v>1554.9478999999999</v>
      </c>
      <c r="J255" s="4">
        <v>2443.35</v>
      </c>
    </row>
    <row r="256" spans="1:10" x14ac:dyDescent="0.25">
      <c r="A256" s="2" t="s">
        <v>216</v>
      </c>
      <c r="B256" s="3">
        <v>41281</v>
      </c>
      <c r="C256" s="2" t="s">
        <v>39029</v>
      </c>
      <c r="D256" s="2" t="s">
        <v>15</v>
      </c>
      <c r="E256" s="2" t="s">
        <v>217</v>
      </c>
      <c r="F256" s="2" t="s">
        <v>39031</v>
      </c>
      <c r="G256" s="2" t="s">
        <v>22</v>
      </c>
      <c r="H256" s="2">
        <v>1</v>
      </c>
      <c r="I256" s="4">
        <v>13.0863</v>
      </c>
      <c r="J256" s="4">
        <v>34.99</v>
      </c>
    </row>
    <row r="257" spans="1:10" x14ac:dyDescent="0.25">
      <c r="A257" s="2" t="s">
        <v>218</v>
      </c>
      <c r="B257" s="3">
        <v>41281</v>
      </c>
      <c r="C257" s="2" t="s">
        <v>39029</v>
      </c>
      <c r="D257" s="2" t="s">
        <v>11</v>
      </c>
      <c r="E257" s="2" t="s">
        <v>219</v>
      </c>
      <c r="F257" s="2" t="s">
        <v>39030</v>
      </c>
      <c r="G257" s="2" t="s">
        <v>19</v>
      </c>
      <c r="H257" s="2">
        <v>1</v>
      </c>
      <c r="I257" s="4">
        <v>1554.9478999999999</v>
      </c>
      <c r="J257" s="4">
        <v>2443.35</v>
      </c>
    </row>
    <row r="258" spans="1:10" x14ac:dyDescent="0.25">
      <c r="A258" s="2" t="s">
        <v>218</v>
      </c>
      <c r="B258" s="3">
        <v>41281</v>
      </c>
      <c r="C258" s="2" t="s">
        <v>39029</v>
      </c>
      <c r="D258" s="2" t="s">
        <v>15</v>
      </c>
      <c r="E258" s="2" t="s">
        <v>219</v>
      </c>
      <c r="F258" s="2" t="s">
        <v>39030</v>
      </c>
      <c r="G258" s="2" t="s">
        <v>19</v>
      </c>
      <c r="H258" s="2">
        <v>1</v>
      </c>
      <c r="I258" s="4">
        <v>3.3622999999999998</v>
      </c>
      <c r="J258" s="4">
        <v>8.99</v>
      </c>
    </row>
    <row r="259" spans="1:10" x14ac:dyDescent="0.25">
      <c r="A259" s="2" t="s">
        <v>218</v>
      </c>
      <c r="B259" s="3">
        <v>41281</v>
      </c>
      <c r="C259" s="2" t="s">
        <v>39029</v>
      </c>
      <c r="D259" s="2" t="s">
        <v>15</v>
      </c>
      <c r="E259" s="2" t="s">
        <v>219</v>
      </c>
      <c r="F259" s="2" t="s">
        <v>39030</v>
      </c>
      <c r="G259" s="2" t="s">
        <v>19</v>
      </c>
      <c r="H259" s="2">
        <v>1</v>
      </c>
      <c r="I259" s="4">
        <v>1.8663000000000001</v>
      </c>
      <c r="J259" s="4">
        <v>4.99</v>
      </c>
    </row>
    <row r="260" spans="1:10" x14ac:dyDescent="0.25">
      <c r="A260" s="2" t="s">
        <v>220</v>
      </c>
      <c r="B260" s="3">
        <v>41281</v>
      </c>
      <c r="C260" s="2" t="s">
        <v>39029</v>
      </c>
      <c r="D260" s="2" t="s">
        <v>11</v>
      </c>
      <c r="E260" s="2" t="s">
        <v>221</v>
      </c>
      <c r="F260" s="2" t="s">
        <v>39030</v>
      </c>
      <c r="G260" s="2" t="s">
        <v>30</v>
      </c>
      <c r="H260" s="2">
        <v>1</v>
      </c>
      <c r="I260" s="4">
        <v>1082.51</v>
      </c>
      <c r="J260" s="4">
        <v>1700.99</v>
      </c>
    </row>
    <row r="261" spans="1:10" x14ac:dyDescent="0.25">
      <c r="A261" s="2" t="s">
        <v>220</v>
      </c>
      <c r="B261" s="3">
        <v>41281</v>
      </c>
      <c r="C261" s="2" t="s">
        <v>39029</v>
      </c>
      <c r="D261" s="2" t="s">
        <v>15</v>
      </c>
      <c r="E261" s="2" t="s">
        <v>221</v>
      </c>
      <c r="F261" s="2" t="s">
        <v>39030</v>
      </c>
      <c r="G261" s="2" t="s">
        <v>30</v>
      </c>
      <c r="H261" s="2">
        <v>1</v>
      </c>
      <c r="I261" s="4">
        <v>9.3462999999999994</v>
      </c>
      <c r="J261" s="4">
        <v>24.99</v>
      </c>
    </row>
    <row r="262" spans="1:10" x14ac:dyDescent="0.25">
      <c r="A262" s="2" t="s">
        <v>220</v>
      </c>
      <c r="B262" s="3">
        <v>41281</v>
      </c>
      <c r="C262" s="2" t="s">
        <v>39029</v>
      </c>
      <c r="D262" s="2" t="s">
        <v>15</v>
      </c>
      <c r="E262" s="2" t="s">
        <v>221</v>
      </c>
      <c r="F262" s="2" t="s">
        <v>39030</v>
      </c>
      <c r="G262" s="2" t="s">
        <v>30</v>
      </c>
      <c r="H262" s="2">
        <v>1</v>
      </c>
      <c r="I262" s="4">
        <v>1.4923</v>
      </c>
      <c r="J262" s="4">
        <v>3.99</v>
      </c>
    </row>
    <row r="263" spans="1:10" x14ac:dyDescent="0.25">
      <c r="A263" s="2" t="s">
        <v>220</v>
      </c>
      <c r="B263" s="3">
        <v>41281</v>
      </c>
      <c r="C263" s="2" t="s">
        <v>39029</v>
      </c>
      <c r="D263" s="2" t="s">
        <v>25</v>
      </c>
      <c r="E263" s="2" t="s">
        <v>221</v>
      </c>
      <c r="F263" s="2" t="s">
        <v>39030</v>
      </c>
      <c r="G263" s="2" t="s">
        <v>30</v>
      </c>
      <c r="H263" s="2">
        <v>1</v>
      </c>
      <c r="I263" s="4">
        <v>6.9222999999999999</v>
      </c>
      <c r="J263" s="4">
        <v>8.99</v>
      </c>
    </row>
    <row r="264" spans="1:10" x14ac:dyDescent="0.25">
      <c r="A264" s="2" t="s">
        <v>220</v>
      </c>
      <c r="B264" s="3">
        <v>41281</v>
      </c>
      <c r="C264" s="2" t="s">
        <v>39029</v>
      </c>
      <c r="D264" s="2" t="s">
        <v>25</v>
      </c>
      <c r="E264" s="2" t="s">
        <v>221</v>
      </c>
      <c r="F264" s="2" t="s">
        <v>39030</v>
      </c>
      <c r="G264" s="2" t="s">
        <v>30</v>
      </c>
      <c r="H264" s="2">
        <v>1</v>
      </c>
      <c r="I264" s="4">
        <v>38.4923</v>
      </c>
      <c r="J264" s="4">
        <v>49.99</v>
      </c>
    </row>
    <row r="265" spans="1:10" x14ac:dyDescent="0.25">
      <c r="A265" s="2" t="s">
        <v>222</v>
      </c>
      <c r="B265" s="3">
        <v>41281</v>
      </c>
      <c r="C265" s="2" t="s">
        <v>39029</v>
      </c>
      <c r="D265" s="2" t="s">
        <v>11</v>
      </c>
      <c r="E265" s="2" t="s">
        <v>223</v>
      </c>
      <c r="F265" s="2" t="s">
        <v>39031</v>
      </c>
      <c r="G265" s="2" t="s">
        <v>30</v>
      </c>
      <c r="H265" s="2">
        <v>1</v>
      </c>
      <c r="I265" s="4">
        <v>1251.9812999999999</v>
      </c>
      <c r="J265" s="4">
        <v>2294.9899999999998</v>
      </c>
    </row>
    <row r="266" spans="1:10" x14ac:dyDescent="0.25">
      <c r="A266" s="2" t="s">
        <v>222</v>
      </c>
      <c r="B266" s="3">
        <v>41281</v>
      </c>
      <c r="C266" s="2" t="s">
        <v>39029</v>
      </c>
      <c r="D266" s="2" t="s">
        <v>15</v>
      </c>
      <c r="E266" s="2" t="s">
        <v>223</v>
      </c>
      <c r="F266" s="2" t="s">
        <v>39031</v>
      </c>
      <c r="G266" s="2" t="s">
        <v>30</v>
      </c>
      <c r="H266" s="2">
        <v>1</v>
      </c>
      <c r="I266" s="4">
        <v>3.7363</v>
      </c>
      <c r="J266" s="4">
        <v>9.99</v>
      </c>
    </row>
    <row r="267" spans="1:10" x14ac:dyDescent="0.25">
      <c r="A267" s="2" t="s">
        <v>222</v>
      </c>
      <c r="B267" s="3">
        <v>41281</v>
      </c>
      <c r="C267" s="2" t="s">
        <v>39029</v>
      </c>
      <c r="D267" s="2" t="s">
        <v>15</v>
      </c>
      <c r="E267" s="2" t="s">
        <v>223</v>
      </c>
      <c r="F267" s="2" t="s">
        <v>39031</v>
      </c>
      <c r="G267" s="2" t="s">
        <v>30</v>
      </c>
      <c r="H267" s="2">
        <v>1</v>
      </c>
      <c r="I267" s="4">
        <v>1.8663000000000001</v>
      </c>
      <c r="J267" s="4">
        <v>4.99</v>
      </c>
    </row>
    <row r="268" spans="1:10" x14ac:dyDescent="0.25">
      <c r="A268" s="2" t="s">
        <v>222</v>
      </c>
      <c r="B268" s="3">
        <v>41281</v>
      </c>
      <c r="C268" s="2" t="s">
        <v>39029</v>
      </c>
      <c r="D268" s="2" t="s">
        <v>15</v>
      </c>
      <c r="E268" s="2" t="s">
        <v>223</v>
      </c>
      <c r="F268" s="2" t="s">
        <v>39031</v>
      </c>
      <c r="G268" s="2" t="s">
        <v>30</v>
      </c>
      <c r="H268" s="2">
        <v>1</v>
      </c>
      <c r="I268" s="4">
        <v>20.566299999999998</v>
      </c>
      <c r="J268" s="4">
        <v>54.99</v>
      </c>
    </row>
    <row r="269" spans="1:10" x14ac:dyDescent="0.25">
      <c r="A269" s="2" t="s">
        <v>224</v>
      </c>
      <c r="B269" s="3">
        <v>41281</v>
      </c>
      <c r="C269" s="2" t="s">
        <v>39029</v>
      </c>
      <c r="D269" s="2" t="s">
        <v>11</v>
      </c>
      <c r="E269" s="2" t="s">
        <v>225</v>
      </c>
      <c r="F269" s="2" t="s">
        <v>39031</v>
      </c>
      <c r="G269" s="2" t="s">
        <v>30</v>
      </c>
      <c r="H269" s="2">
        <v>1</v>
      </c>
      <c r="I269" s="4">
        <v>1251.9812999999999</v>
      </c>
      <c r="J269" s="4">
        <v>2294.9899999999998</v>
      </c>
    </row>
    <row r="270" spans="1:10" x14ac:dyDescent="0.25">
      <c r="A270" s="2" t="s">
        <v>224</v>
      </c>
      <c r="B270" s="3">
        <v>41281</v>
      </c>
      <c r="C270" s="2" t="s">
        <v>39029</v>
      </c>
      <c r="D270" s="2" t="s">
        <v>15</v>
      </c>
      <c r="E270" s="2" t="s">
        <v>225</v>
      </c>
      <c r="F270" s="2" t="s">
        <v>39031</v>
      </c>
      <c r="G270" s="2" t="s">
        <v>30</v>
      </c>
      <c r="H270" s="2">
        <v>1</v>
      </c>
      <c r="I270" s="4">
        <v>8.2204999999999995</v>
      </c>
      <c r="J270" s="4">
        <v>21.98</v>
      </c>
    </row>
    <row r="271" spans="1:10" x14ac:dyDescent="0.25">
      <c r="A271" s="2" t="s">
        <v>224</v>
      </c>
      <c r="B271" s="3">
        <v>41281</v>
      </c>
      <c r="C271" s="2" t="s">
        <v>39029</v>
      </c>
      <c r="D271" s="2" t="s">
        <v>15</v>
      </c>
      <c r="E271" s="2" t="s">
        <v>225</v>
      </c>
      <c r="F271" s="2" t="s">
        <v>39031</v>
      </c>
      <c r="G271" s="2" t="s">
        <v>30</v>
      </c>
      <c r="H271" s="2">
        <v>1</v>
      </c>
      <c r="I271" s="4">
        <v>13.0863</v>
      </c>
      <c r="J271" s="4">
        <v>34.99</v>
      </c>
    </row>
    <row r="272" spans="1:10" x14ac:dyDescent="0.25">
      <c r="A272" s="2" t="s">
        <v>224</v>
      </c>
      <c r="B272" s="3">
        <v>41281</v>
      </c>
      <c r="C272" s="2" t="s">
        <v>39029</v>
      </c>
      <c r="D272" s="2" t="s">
        <v>25</v>
      </c>
      <c r="E272" s="2" t="s">
        <v>225</v>
      </c>
      <c r="F272" s="2" t="s">
        <v>39031</v>
      </c>
      <c r="G272" s="2" t="s">
        <v>30</v>
      </c>
      <c r="H272" s="2">
        <v>1</v>
      </c>
      <c r="I272" s="4">
        <v>41.572299999999998</v>
      </c>
      <c r="J272" s="4">
        <v>53.99</v>
      </c>
    </row>
    <row r="273" spans="1:10" x14ac:dyDescent="0.25">
      <c r="A273" s="2" t="s">
        <v>226</v>
      </c>
      <c r="B273" s="3">
        <v>41281</v>
      </c>
      <c r="C273" s="2" t="s">
        <v>39029</v>
      </c>
      <c r="D273" s="2" t="s">
        <v>11</v>
      </c>
      <c r="E273" s="2" t="s">
        <v>227</v>
      </c>
      <c r="F273" s="2" t="s">
        <v>39031</v>
      </c>
      <c r="G273" s="2" t="s">
        <v>30</v>
      </c>
      <c r="H273" s="2">
        <v>1</v>
      </c>
      <c r="I273" s="4">
        <v>1251.9812999999999</v>
      </c>
      <c r="J273" s="4">
        <v>2294.9899999999998</v>
      </c>
    </row>
    <row r="274" spans="1:10" x14ac:dyDescent="0.25">
      <c r="A274" s="2" t="s">
        <v>226</v>
      </c>
      <c r="B274" s="3">
        <v>41281</v>
      </c>
      <c r="C274" s="2" t="s">
        <v>39029</v>
      </c>
      <c r="D274" s="2" t="s">
        <v>15</v>
      </c>
      <c r="E274" s="2" t="s">
        <v>227</v>
      </c>
      <c r="F274" s="2" t="s">
        <v>39031</v>
      </c>
      <c r="G274" s="2" t="s">
        <v>30</v>
      </c>
      <c r="H274" s="2">
        <v>1</v>
      </c>
      <c r="I274" s="4">
        <v>8.2204999999999995</v>
      </c>
      <c r="J274" s="4">
        <v>21.98</v>
      </c>
    </row>
    <row r="275" spans="1:10" x14ac:dyDescent="0.25">
      <c r="A275" s="2" t="s">
        <v>226</v>
      </c>
      <c r="B275" s="3">
        <v>41281</v>
      </c>
      <c r="C275" s="2" t="s">
        <v>39029</v>
      </c>
      <c r="D275" s="2" t="s">
        <v>15</v>
      </c>
      <c r="E275" s="2" t="s">
        <v>227</v>
      </c>
      <c r="F275" s="2" t="s">
        <v>39031</v>
      </c>
      <c r="G275" s="2" t="s">
        <v>30</v>
      </c>
      <c r="H275" s="2">
        <v>1</v>
      </c>
      <c r="I275" s="4">
        <v>13.0863</v>
      </c>
      <c r="J275" s="4">
        <v>34.99</v>
      </c>
    </row>
    <row r="276" spans="1:10" x14ac:dyDescent="0.25">
      <c r="A276" s="2" t="s">
        <v>228</v>
      </c>
      <c r="B276" s="3">
        <v>41281</v>
      </c>
      <c r="C276" s="2" t="s">
        <v>39029</v>
      </c>
      <c r="D276" s="2" t="s">
        <v>11</v>
      </c>
      <c r="E276" s="2" t="s">
        <v>229</v>
      </c>
      <c r="F276" s="2" t="s">
        <v>39030</v>
      </c>
      <c r="G276" s="2" t="s">
        <v>30</v>
      </c>
      <c r="H276" s="2">
        <v>1</v>
      </c>
      <c r="I276" s="4">
        <v>1251.9812999999999</v>
      </c>
      <c r="J276" s="4">
        <v>2294.9899999999998</v>
      </c>
    </row>
    <row r="277" spans="1:10" x14ac:dyDescent="0.25">
      <c r="A277" s="2" t="s">
        <v>228</v>
      </c>
      <c r="B277" s="3">
        <v>41281</v>
      </c>
      <c r="C277" s="2" t="s">
        <v>39029</v>
      </c>
      <c r="D277" s="2" t="s">
        <v>15</v>
      </c>
      <c r="E277" s="2" t="s">
        <v>229</v>
      </c>
      <c r="F277" s="2" t="s">
        <v>39030</v>
      </c>
      <c r="G277" s="2" t="s">
        <v>30</v>
      </c>
      <c r="H277" s="2">
        <v>1</v>
      </c>
      <c r="I277" s="4">
        <v>13.09</v>
      </c>
      <c r="J277" s="4">
        <v>35</v>
      </c>
    </row>
    <row r="278" spans="1:10" x14ac:dyDescent="0.25">
      <c r="A278" s="2" t="s">
        <v>230</v>
      </c>
      <c r="B278" s="3">
        <v>41281</v>
      </c>
      <c r="C278" s="2" t="s">
        <v>39029</v>
      </c>
      <c r="D278" s="2" t="s">
        <v>11</v>
      </c>
      <c r="E278" s="2" t="s">
        <v>231</v>
      </c>
      <c r="F278" s="2" t="s">
        <v>39030</v>
      </c>
      <c r="G278" s="2" t="s">
        <v>38</v>
      </c>
      <c r="H278" s="2">
        <v>1</v>
      </c>
      <c r="I278" s="4">
        <v>713.07979999999998</v>
      </c>
      <c r="J278" s="4">
        <v>1120.49</v>
      </c>
    </row>
    <row r="279" spans="1:10" x14ac:dyDescent="0.25">
      <c r="A279" s="2" t="s">
        <v>230</v>
      </c>
      <c r="B279" s="3">
        <v>41281</v>
      </c>
      <c r="C279" s="2" t="s">
        <v>39029</v>
      </c>
      <c r="D279" s="2" t="s">
        <v>15</v>
      </c>
      <c r="E279" s="2" t="s">
        <v>231</v>
      </c>
      <c r="F279" s="2" t="s">
        <v>39030</v>
      </c>
      <c r="G279" s="2" t="s">
        <v>38</v>
      </c>
      <c r="H279" s="2">
        <v>1</v>
      </c>
      <c r="I279" s="4">
        <v>9.3462999999999994</v>
      </c>
      <c r="J279" s="4">
        <v>24.99</v>
      </c>
    </row>
    <row r="280" spans="1:10" x14ac:dyDescent="0.25">
      <c r="A280" s="2" t="s">
        <v>230</v>
      </c>
      <c r="B280" s="3">
        <v>41281</v>
      </c>
      <c r="C280" s="2" t="s">
        <v>39029</v>
      </c>
      <c r="D280" s="2" t="s">
        <v>15</v>
      </c>
      <c r="E280" s="2" t="s">
        <v>231</v>
      </c>
      <c r="F280" s="2" t="s">
        <v>39030</v>
      </c>
      <c r="G280" s="2" t="s">
        <v>38</v>
      </c>
      <c r="H280" s="2">
        <v>1</v>
      </c>
      <c r="I280" s="4">
        <v>1.4923</v>
      </c>
      <c r="J280" s="4">
        <v>3.99</v>
      </c>
    </row>
    <row r="281" spans="1:10" x14ac:dyDescent="0.25">
      <c r="A281" s="2" t="s">
        <v>230</v>
      </c>
      <c r="B281" s="3">
        <v>41281</v>
      </c>
      <c r="C281" s="2" t="s">
        <v>39029</v>
      </c>
      <c r="D281" s="2" t="s">
        <v>15</v>
      </c>
      <c r="E281" s="2" t="s">
        <v>231</v>
      </c>
      <c r="F281" s="2" t="s">
        <v>39030</v>
      </c>
      <c r="G281" s="2" t="s">
        <v>38</v>
      </c>
      <c r="H281" s="2">
        <v>1</v>
      </c>
      <c r="I281" s="4">
        <v>0.85650000000000004</v>
      </c>
      <c r="J281" s="4">
        <v>2.29</v>
      </c>
    </row>
    <row r="282" spans="1:10" x14ac:dyDescent="0.25">
      <c r="A282" s="2" t="s">
        <v>232</v>
      </c>
      <c r="B282" s="3">
        <v>41281</v>
      </c>
      <c r="C282" s="2" t="s">
        <v>39029</v>
      </c>
      <c r="D282" s="2" t="s">
        <v>11</v>
      </c>
      <c r="E282" s="2" t="s">
        <v>233</v>
      </c>
      <c r="F282" s="2" t="s">
        <v>39030</v>
      </c>
      <c r="G282" s="2" t="s">
        <v>38</v>
      </c>
      <c r="H282" s="2">
        <v>1</v>
      </c>
      <c r="I282" s="4">
        <v>1251.9812999999999</v>
      </c>
      <c r="J282" s="4">
        <v>2294.9899999999998</v>
      </c>
    </row>
    <row r="283" spans="1:10" x14ac:dyDescent="0.25">
      <c r="A283" s="2" t="s">
        <v>232</v>
      </c>
      <c r="B283" s="3">
        <v>41281</v>
      </c>
      <c r="C283" s="2" t="s">
        <v>39029</v>
      </c>
      <c r="D283" s="2" t="s">
        <v>15</v>
      </c>
      <c r="E283" s="2" t="s">
        <v>233</v>
      </c>
      <c r="F283" s="2" t="s">
        <v>39030</v>
      </c>
      <c r="G283" s="2" t="s">
        <v>38</v>
      </c>
      <c r="H283" s="2">
        <v>1</v>
      </c>
      <c r="I283" s="4">
        <v>20.566299999999998</v>
      </c>
      <c r="J283" s="4">
        <v>54.99</v>
      </c>
    </row>
    <row r="284" spans="1:10" x14ac:dyDescent="0.25">
      <c r="A284" s="2" t="s">
        <v>232</v>
      </c>
      <c r="B284" s="3">
        <v>41281</v>
      </c>
      <c r="C284" s="2" t="s">
        <v>39029</v>
      </c>
      <c r="D284" s="2" t="s">
        <v>25</v>
      </c>
      <c r="E284" s="2" t="s">
        <v>233</v>
      </c>
      <c r="F284" s="2" t="s">
        <v>39030</v>
      </c>
      <c r="G284" s="2" t="s">
        <v>38</v>
      </c>
      <c r="H284" s="2">
        <v>1</v>
      </c>
      <c r="I284" s="4">
        <v>41.572299999999998</v>
      </c>
      <c r="J284" s="4">
        <v>53.99</v>
      </c>
    </row>
    <row r="285" spans="1:10" x14ac:dyDescent="0.25">
      <c r="A285" s="2" t="s">
        <v>234</v>
      </c>
      <c r="B285" s="3">
        <v>41281</v>
      </c>
      <c r="C285" s="2" t="s">
        <v>39029</v>
      </c>
      <c r="D285" s="2" t="s">
        <v>11</v>
      </c>
      <c r="E285" s="2" t="s">
        <v>235</v>
      </c>
      <c r="F285" s="2" t="s">
        <v>39030</v>
      </c>
      <c r="G285" s="2" t="s">
        <v>38</v>
      </c>
      <c r="H285" s="2">
        <v>1</v>
      </c>
      <c r="I285" s="4">
        <v>1265.6195</v>
      </c>
      <c r="J285" s="4">
        <v>2319.9899999999998</v>
      </c>
    </row>
    <row r="286" spans="1:10" x14ac:dyDescent="0.25">
      <c r="A286" s="2" t="s">
        <v>234</v>
      </c>
      <c r="B286" s="3">
        <v>41281</v>
      </c>
      <c r="C286" s="2" t="s">
        <v>39029</v>
      </c>
      <c r="D286" s="2" t="s">
        <v>15</v>
      </c>
      <c r="E286" s="2" t="s">
        <v>235</v>
      </c>
      <c r="F286" s="2" t="s">
        <v>39030</v>
      </c>
      <c r="G286" s="2" t="s">
        <v>38</v>
      </c>
      <c r="H286" s="2">
        <v>1</v>
      </c>
      <c r="I286" s="4">
        <v>13.0863</v>
      </c>
      <c r="J286" s="4">
        <v>34.99</v>
      </c>
    </row>
    <row r="287" spans="1:10" x14ac:dyDescent="0.25">
      <c r="A287" s="2" t="s">
        <v>236</v>
      </c>
      <c r="B287" s="3">
        <v>41281</v>
      </c>
      <c r="C287" s="2" t="s">
        <v>39029</v>
      </c>
      <c r="D287" s="2" t="s">
        <v>11</v>
      </c>
      <c r="E287" s="2" t="s">
        <v>237</v>
      </c>
      <c r="F287" s="2" t="s">
        <v>39030</v>
      </c>
      <c r="G287" s="2" t="s">
        <v>38</v>
      </c>
      <c r="H287" s="2">
        <v>1</v>
      </c>
      <c r="I287" s="4">
        <v>1251.9812999999999</v>
      </c>
      <c r="J287" s="4">
        <v>2294.9899999999998</v>
      </c>
    </row>
    <row r="288" spans="1:10" x14ac:dyDescent="0.25">
      <c r="A288" s="2" t="s">
        <v>236</v>
      </c>
      <c r="B288" s="3">
        <v>41281</v>
      </c>
      <c r="C288" s="2" t="s">
        <v>39029</v>
      </c>
      <c r="D288" s="2" t="s">
        <v>15</v>
      </c>
      <c r="E288" s="2" t="s">
        <v>237</v>
      </c>
      <c r="F288" s="2" t="s">
        <v>39030</v>
      </c>
      <c r="G288" s="2" t="s">
        <v>38</v>
      </c>
      <c r="H288" s="2">
        <v>1</v>
      </c>
      <c r="I288" s="4">
        <v>8.2204999999999995</v>
      </c>
      <c r="J288" s="4">
        <v>21.98</v>
      </c>
    </row>
    <row r="289" spans="1:10" x14ac:dyDescent="0.25">
      <c r="A289" s="2" t="s">
        <v>236</v>
      </c>
      <c r="B289" s="3">
        <v>41281</v>
      </c>
      <c r="C289" s="2" t="s">
        <v>39029</v>
      </c>
      <c r="D289" s="2" t="s">
        <v>15</v>
      </c>
      <c r="E289" s="2" t="s">
        <v>237</v>
      </c>
      <c r="F289" s="2" t="s">
        <v>39030</v>
      </c>
      <c r="G289" s="2" t="s">
        <v>38</v>
      </c>
      <c r="H289" s="2">
        <v>1</v>
      </c>
      <c r="I289" s="4">
        <v>13.0863</v>
      </c>
      <c r="J289" s="4">
        <v>34.99</v>
      </c>
    </row>
    <row r="290" spans="1:10" x14ac:dyDescent="0.25">
      <c r="A290" s="2" t="s">
        <v>236</v>
      </c>
      <c r="B290" s="3">
        <v>41281</v>
      </c>
      <c r="C290" s="2" t="s">
        <v>39029</v>
      </c>
      <c r="D290" s="2" t="s">
        <v>25</v>
      </c>
      <c r="E290" s="2" t="s">
        <v>237</v>
      </c>
      <c r="F290" s="2" t="s">
        <v>39030</v>
      </c>
      <c r="G290" s="2" t="s">
        <v>38</v>
      </c>
      <c r="H290" s="2">
        <v>1</v>
      </c>
      <c r="I290" s="4">
        <v>3.3622999999999998</v>
      </c>
      <c r="J290" s="4">
        <v>8.99</v>
      </c>
    </row>
    <row r="291" spans="1:10" x14ac:dyDescent="0.25">
      <c r="A291" s="2" t="s">
        <v>238</v>
      </c>
      <c r="B291" s="3">
        <v>41281</v>
      </c>
      <c r="C291" s="2" t="s">
        <v>39029</v>
      </c>
      <c r="D291" s="2" t="s">
        <v>11</v>
      </c>
      <c r="E291" s="2" t="s">
        <v>239</v>
      </c>
      <c r="F291" s="2" t="s">
        <v>39030</v>
      </c>
      <c r="G291" s="2" t="s">
        <v>30</v>
      </c>
      <c r="H291" s="2">
        <v>1</v>
      </c>
      <c r="I291" s="4">
        <v>755.1508</v>
      </c>
      <c r="J291" s="4">
        <v>1214.8499999999999</v>
      </c>
    </row>
    <row r="292" spans="1:10" x14ac:dyDescent="0.25">
      <c r="A292" s="2" t="s">
        <v>238</v>
      </c>
      <c r="B292" s="3">
        <v>41281</v>
      </c>
      <c r="C292" s="2" t="s">
        <v>39029</v>
      </c>
      <c r="D292" s="2" t="s">
        <v>15</v>
      </c>
      <c r="E292" s="2" t="s">
        <v>239</v>
      </c>
      <c r="F292" s="2" t="s">
        <v>39030</v>
      </c>
      <c r="G292" s="2" t="s">
        <v>30</v>
      </c>
      <c r="H292" s="2">
        <v>1</v>
      </c>
      <c r="I292" s="4">
        <v>10.8423</v>
      </c>
      <c r="J292" s="4">
        <v>28.99</v>
      </c>
    </row>
    <row r="293" spans="1:10" x14ac:dyDescent="0.25">
      <c r="A293" s="2" t="s">
        <v>238</v>
      </c>
      <c r="B293" s="3">
        <v>41281</v>
      </c>
      <c r="C293" s="2" t="s">
        <v>39029</v>
      </c>
      <c r="D293" s="2" t="s">
        <v>15</v>
      </c>
      <c r="E293" s="2" t="s">
        <v>239</v>
      </c>
      <c r="F293" s="2" t="s">
        <v>39030</v>
      </c>
      <c r="G293" s="2" t="s">
        <v>30</v>
      </c>
      <c r="H293" s="2">
        <v>1</v>
      </c>
      <c r="I293" s="4">
        <v>1.8663000000000001</v>
      </c>
      <c r="J293" s="4">
        <v>4.99</v>
      </c>
    </row>
    <row r="294" spans="1:10" x14ac:dyDescent="0.25">
      <c r="A294" s="2" t="s">
        <v>238</v>
      </c>
      <c r="B294" s="3">
        <v>41281</v>
      </c>
      <c r="C294" s="2" t="s">
        <v>39029</v>
      </c>
      <c r="D294" s="2" t="s">
        <v>25</v>
      </c>
      <c r="E294" s="2" t="s">
        <v>239</v>
      </c>
      <c r="F294" s="2" t="s">
        <v>39030</v>
      </c>
      <c r="G294" s="2" t="s">
        <v>30</v>
      </c>
      <c r="H294" s="2">
        <v>1</v>
      </c>
      <c r="I294" s="4">
        <v>6.9222999999999999</v>
      </c>
      <c r="J294" s="4">
        <v>8.99</v>
      </c>
    </row>
    <row r="295" spans="1:10" x14ac:dyDescent="0.25">
      <c r="A295" s="2" t="s">
        <v>240</v>
      </c>
      <c r="B295" s="3">
        <v>41281</v>
      </c>
      <c r="C295" s="2" t="s">
        <v>39029</v>
      </c>
      <c r="D295" s="2" t="s">
        <v>11</v>
      </c>
      <c r="E295" s="2" t="s">
        <v>241</v>
      </c>
      <c r="F295" s="2" t="s">
        <v>39030</v>
      </c>
      <c r="G295" s="2" t="s">
        <v>38</v>
      </c>
      <c r="H295" s="2">
        <v>1</v>
      </c>
      <c r="I295" s="4">
        <v>1251.9812999999999</v>
      </c>
      <c r="J295" s="4">
        <v>2294.9899999999998</v>
      </c>
    </row>
    <row r="296" spans="1:10" x14ac:dyDescent="0.25">
      <c r="A296" s="2" t="s">
        <v>242</v>
      </c>
      <c r="B296" s="3">
        <v>41281</v>
      </c>
      <c r="C296" s="2" t="s">
        <v>39029</v>
      </c>
      <c r="D296" s="2" t="s">
        <v>11</v>
      </c>
      <c r="E296" s="2" t="s">
        <v>243</v>
      </c>
      <c r="F296" s="2" t="s">
        <v>39030</v>
      </c>
      <c r="G296" s="2" t="s">
        <v>30</v>
      </c>
      <c r="H296" s="2">
        <v>1</v>
      </c>
      <c r="I296" s="4">
        <v>343.64960000000002</v>
      </c>
      <c r="J296" s="4">
        <v>539.99</v>
      </c>
    </row>
    <row r="297" spans="1:10" x14ac:dyDescent="0.25">
      <c r="A297" s="2" t="s">
        <v>242</v>
      </c>
      <c r="B297" s="3">
        <v>41281</v>
      </c>
      <c r="C297" s="2" t="s">
        <v>39029</v>
      </c>
      <c r="D297" s="2" t="s">
        <v>15</v>
      </c>
      <c r="E297" s="2" t="s">
        <v>243</v>
      </c>
      <c r="F297" s="2" t="s">
        <v>39030</v>
      </c>
      <c r="G297" s="2" t="s">
        <v>30</v>
      </c>
      <c r="H297" s="2">
        <v>1</v>
      </c>
      <c r="I297" s="4">
        <v>8.0373000000000001</v>
      </c>
      <c r="J297" s="4">
        <v>21.49</v>
      </c>
    </row>
    <row r="298" spans="1:10" x14ac:dyDescent="0.25">
      <c r="A298" s="2" t="s">
        <v>242</v>
      </c>
      <c r="B298" s="3">
        <v>41281</v>
      </c>
      <c r="C298" s="2" t="s">
        <v>39029</v>
      </c>
      <c r="D298" s="2" t="s">
        <v>15</v>
      </c>
      <c r="E298" s="2" t="s">
        <v>243</v>
      </c>
      <c r="F298" s="2" t="s">
        <v>39030</v>
      </c>
      <c r="G298" s="2" t="s">
        <v>30</v>
      </c>
      <c r="H298" s="2">
        <v>1</v>
      </c>
      <c r="I298" s="4">
        <v>0.85650000000000004</v>
      </c>
      <c r="J298" s="4">
        <v>2.29</v>
      </c>
    </row>
    <row r="299" spans="1:10" x14ac:dyDescent="0.25">
      <c r="A299" s="2" t="s">
        <v>244</v>
      </c>
      <c r="B299" s="3">
        <v>41281</v>
      </c>
      <c r="C299" s="2" t="s">
        <v>39029</v>
      </c>
      <c r="D299" s="2" t="s">
        <v>11</v>
      </c>
      <c r="E299" s="2" t="s">
        <v>245</v>
      </c>
      <c r="F299" s="2" t="s">
        <v>39031</v>
      </c>
      <c r="G299" s="2" t="s">
        <v>30</v>
      </c>
      <c r="H299" s="2">
        <v>1</v>
      </c>
      <c r="I299" s="4">
        <v>713.07979999999998</v>
      </c>
      <c r="J299" s="4">
        <v>1120.49</v>
      </c>
    </row>
    <row r="300" spans="1:10" x14ac:dyDescent="0.25">
      <c r="A300" s="2" t="s">
        <v>244</v>
      </c>
      <c r="B300" s="3">
        <v>41281</v>
      </c>
      <c r="C300" s="2" t="s">
        <v>39029</v>
      </c>
      <c r="D300" s="2" t="s">
        <v>15</v>
      </c>
      <c r="E300" s="2" t="s">
        <v>245</v>
      </c>
      <c r="F300" s="2" t="s">
        <v>39031</v>
      </c>
      <c r="G300" s="2" t="s">
        <v>30</v>
      </c>
      <c r="H300" s="2">
        <v>1</v>
      </c>
      <c r="I300" s="4">
        <v>3.3622999999999998</v>
      </c>
      <c r="J300" s="4">
        <v>8.99</v>
      </c>
    </row>
    <row r="301" spans="1:10" x14ac:dyDescent="0.25">
      <c r="A301" s="2" t="s">
        <v>244</v>
      </c>
      <c r="B301" s="3">
        <v>41281</v>
      </c>
      <c r="C301" s="2" t="s">
        <v>39029</v>
      </c>
      <c r="D301" s="2" t="s">
        <v>15</v>
      </c>
      <c r="E301" s="2" t="s">
        <v>245</v>
      </c>
      <c r="F301" s="2" t="s">
        <v>39031</v>
      </c>
      <c r="G301" s="2" t="s">
        <v>30</v>
      </c>
      <c r="H301" s="2">
        <v>1</v>
      </c>
      <c r="I301" s="4">
        <v>1.8663000000000001</v>
      </c>
      <c r="J301" s="4">
        <v>4.99</v>
      </c>
    </row>
    <row r="302" spans="1:10" x14ac:dyDescent="0.25">
      <c r="A302" s="2" t="s">
        <v>246</v>
      </c>
      <c r="B302" s="3">
        <v>41281</v>
      </c>
      <c r="C302" s="2" t="s">
        <v>39029</v>
      </c>
      <c r="D302" s="2" t="s">
        <v>11</v>
      </c>
      <c r="E302" s="2" t="s">
        <v>247</v>
      </c>
      <c r="F302" s="2" t="s">
        <v>39030</v>
      </c>
      <c r="G302" s="2" t="s">
        <v>14</v>
      </c>
      <c r="H302" s="2">
        <v>1</v>
      </c>
      <c r="I302" s="4">
        <v>343.64960000000002</v>
      </c>
      <c r="J302" s="4">
        <v>539.99</v>
      </c>
    </row>
    <row r="303" spans="1:10" x14ac:dyDescent="0.25">
      <c r="A303" s="2" t="s">
        <v>246</v>
      </c>
      <c r="B303" s="3">
        <v>41281</v>
      </c>
      <c r="C303" s="2" t="s">
        <v>39029</v>
      </c>
      <c r="D303" s="2" t="s">
        <v>15</v>
      </c>
      <c r="E303" s="2" t="s">
        <v>247</v>
      </c>
      <c r="F303" s="2" t="s">
        <v>39030</v>
      </c>
      <c r="G303" s="2" t="s">
        <v>14</v>
      </c>
      <c r="H303" s="2">
        <v>1</v>
      </c>
      <c r="I303" s="4">
        <v>8.0373000000000001</v>
      </c>
      <c r="J303" s="4">
        <v>21.49</v>
      </c>
    </row>
    <row r="304" spans="1:10" x14ac:dyDescent="0.25">
      <c r="A304" s="2" t="s">
        <v>246</v>
      </c>
      <c r="B304" s="3">
        <v>41281</v>
      </c>
      <c r="C304" s="2" t="s">
        <v>39029</v>
      </c>
      <c r="D304" s="2" t="s">
        <v>25</v>
      </c>
      <c r="E304" s="2" t="s">
        <v>247</v>
      </c>
      <c r="F304" s="2" t="s">
        <v>39030</v>
      </c>
      <c r="G304" s="2" t="s">
        <v>14</v>
      </c>
      <c r="H304" s="2">
        <v>1</v>
      </c>
      <c r="I304" s="4">
        <v>41.572299999999998</v>
      </c>
      <c r="J304" s="4">
        <v>53.99</v>
      </c>
    </row>
    <row r="305" spans="1:10" x14ac:dyDescent="0.25">
      <c r="A305" s="2" t="s">
        <v>248</v>
      </c>
      <c r="B305" s="3">
        <v>41281</v>
      </c>
      <c r="C305" s="2" t="s">
        <v>39029</v>
      </c>
      <c r="D305" s="2" t="s">
        <v>11</v>
      </c>
      <c r="E305" s="2" t="s">
        <v>249</v>
      </c>
      <c r="F305" s="2" t="s">
        <v>39030</v>
      </c>
      <c r="G305" s="2" t="s">
        <v>14</v>
      </c>
      <c r="H305" s="2">
        <v>1</v>
      </c>
      <c r="I305" s="4">
        <v>755.1508</v>
      </c>
      <c r="J305" s="4">
        <v>1214.8499999999999</v>
      </c>
    </row>
    <row r="306" spans="1:10" x14ac:dyDescent="0.25">
      <c r="A306" s="2" t="s">
        <v>248</v>
      </c>
      <c r="B306" s="3">
        <v>41281</v>
      </c>
      <c r="C306" s="2" t="s">
        <v>39029</v>
      </c>
      <c r="D306" s="2" t="s">
        <v>15</v>
      </c>
      <c r="E306" s="2" t="s">
        <v>249</v>
      </c>
      <c r="F306" s="2" t="s">
        <v>39030</v>
      </c>
      <c r="G306" s="2" t="s">
        <v>14</v>
      </c>
      <c r="H306" s="2">
        <v>1</v>
      </c>
      <c r="I306" s="4">
        <v>10.8423</v>
      </c>
      <c r="J306" s="4">
        <v>28.99</v>
      </c>
    </row>
    <row r="307" spans="1:10" x14ac:dyDescent="0.25">
      <c r="A307" s="2" t="s">
        <v>248</v>
      </c>
      <c r="B307" s="3">
        <v>41281</v>
      </c>
      <c r="C307" s="2" t="s">
        <v>39029</v>
      </c>
      <c r="D307" s="2" t="s">
        <v>15</v>
      </c>
      <c r="E307" s="2" t="s">
        <v>249</v>
      </c>
      <c r="F307" s="2" t="s">
        <v>39030</v>
      </c>
      <c r="G307" s="2" t="s">
        <v>14</v>
      </c>
      <c r="H307" s="2">
        <v>1</v>
      </c>
      <c r="I307" s="4">
        <v>1.8663000000000001</v>
      </c>
      <c r="J307" s="4">
        <v>4.99</v>
      </c>
    </row>
    <row r="308" spans="1:10" x14ac:dyDescent="0.25">
      <c r="A308" s="2" t="s">
        <v>248</v>
      </c>
      <c r="B308" s="3">
        <v>41281</v>
      </c>
      <c r="C308" s="2" t="s">
        <v>39029</v>
      </c>
      <c r="D308" s="2" t="s">
        <v>15</v>
      </c>
      <c r="E308" s="2" t="s">
        <v>249</v>
      </c>
      <c r="F308" s="2" t="s">
        <v>39030</v>
      </c>
      <c r="G308" s="2" t="s">
        <v>14</v>
      </c>
      <c r="H308" s="2">
        <v>1</v>
      </c>
      <c r="I308" s="4">
        <v>0.85650000000000004</v>
      </c>
      <c r="J308" s="4">
        <v>2.29</v>
      </c>
    </row>
    <row r="309" spans="1:10" x14ac:dyDescent="0.25">
      <c r="A309" s="2" t="s">
        <v>250</v>
      </c>
      <c r="B309" s="3">
        <v>41282</v>
      </c>
      <c r="C309" s="2" t="s">
        <v>39029</v>
      </c>
      <c r="D309" s="2" t="s">
        <v>11</v>
      </c>
      <c r="E309" s="2" t="s">
        <v>252</v>
      </c>
      <c r="F309" s="2" t="s">
        <v>39031</v>
      </c>
      <c r="G309" s="2" t="s">
        <v>38</v>
      </c>
      <c r="H309" s="2">
        <v>1</v>
      </c>
      <c r="I309" s="4">
        <v>1554.9478999999999</v>
      </c>
      <c r="J309" s="4">
        <v>2443.35</v>
      </c>
    </row>
    <row r="310" spans="1:10" x14ac:dyDescent="0.25">
      <c r="A310" s="2" t="s">
        <v>250</v>
      </c>
      <c r="B310" s="3">
        <v>41282</v>
      </c>
      <c r="C310" s="2" t="s">
        <v>39029</v>
      </c>
      <c r="D310" s="2" t="s">
        <v>15</v>
      </c>
      <c r="E310" s="2" t="s">
        <v>252</v>
      </c>
      <c r="F310" s="2" t="s">
        <v>39031</v>
      </c>
      <c r="G310" s="2" t="s">
        <v>38</v>
      </c>
      <c r="H310" s="2">
        <v>1</v>
      </c>
      <c r="I310" s="4">
        <v>3.3622999999999998</v>
      </c>
      <c r="J310" s="4">
        <v>8.99</v>
      </c>
    </row>
    <row r="311" spans="1:10" x14ac:dyDescent="0.25">
      <c r="A311" s="2" t="s">
        <v>250</v>
      </c>
      <c r="B311" s="3">
        <v>41282</v>
      </c>
      <c r="C311" s="2" t="s">
        <v>39029</v>
      </c>
      <c r="D311" s="2" t="s">
        <v>15</v>
      </c>
      <c r="E311" s="2" t="s">
        <v>252</v>
      </c>
      <c r="F311" s="2" t="s">
        <v>39031</v>
      </c>
      <c r="G311" s="2" t="s">
        <v>38</v>
      </c>
      <c r="H311" s="2">
        <v>1</v>
      </c>
      <c r="I311" s="4">
        <v>1.8663000000000001</v>
      </c>
      <c r="J311" s="4">
        <v>4.99</v>
      </c>
    </row>
    <row r="312" spans="1:10" x14ac:dyDescent="0.25">
      <c r="A312" s="2" t="s">
        <v>250</v>
      </c>
      <c r="B312" s="3">
        <v>41282</v>
      </c>
      <c r="C312" s="2" t="s">
        <v>39029</v>
      </c>
      <c r="D312" s="2" t="s">
        <v>25</v>
      </c>
      <c r="E312" s="2" t="s">
        <v>252</v>
      </c>
      <c r="F312" s="2" t="s">
        <v>39031</v>
      </c>
      <c r="G312" s="2" t="s">
        <v>38</v>
      </c>
      <c r="H312" s="2">
        <v>1</v>
      </c>
      <c r="I312" s="4">
        <v>41.572299999999998</v>
      </c>
      <c r="J312" s="4">
        <v>53.99</v>
      </c>
    </row>
    <row r="313" spans="1:10" x14ac:dyDescent="0.25">
      <c r="A313" s="2" t="s">
        <v>250</v>
      </c>
      <c r="B313" s="3">
        <v>41282</v>
      </c>
      <c r="C313" s="2" t="s">
        <v>39029</v>
      </c>
      <c r="D313" s="2" t="s">
        <v>25</v>
      </c>
      <c r="E313" s="2" t="s">
        <v>252</v>
      </c>
      <c r="F313" s="2" t="s">
        <v>39031</v>
      </c>
      <c r="G313" s="2" t="s">
        <v>38</v>
      </c>
      <c r="H313" s="2">
        <v>1</v>
      </c>
      <c r="I313" s="4">
        <v>6.9222999999999999</v>
      </c>
      <c r="J313" s="4">
        <v>8.99</v>
      </c>
    </row>
    <row r="314" spans="1:10" x14ac:dyDescent="0.25">
      <c r="A314" s="2" t="s">
        <v>253</v>
      </c>
      <c r="B314" s="3">
        <v>41282</v>
      </c>
      <c r="C314" s="2" t="s">
        <v>39029</v>
      </c>
      <c r="D314" s="2" t="s">
        <v>11</v>
      </c>
      <c r="E314" s="2" t="s">
        <v>254</v>
      </c>
      <c r="F314" s="2" t="s">
        <v>39031</v>
      </c>
      <c r="G314" s="2" t="s">
        <v>22</v>
      </c>
      <c r="H314" s="2">
        <v>1</v>
      </c>
      <c r="I314" s="4">
        <v>1265.6195</v>
      </c>
      <c r="J314" s="4">
        <v>2319.9899999999998</v>
      </c>
    </row>
    <row r="315" spans="1:10" x14ac:dyDescent="0.25">
      <c r="A315" s="2" t="s">
        <v>253</v>
      </c>
      <c r="B315" s="3">
        <v>41282</v>
      </c>
      <c r="C315" s="2" t="s">
        <v>39029</v>
      </c>
      <c r="D315" s="2" t="s">
        <v>15</v>
      </c>
      <c r="E315" s="2" t="s">
        <v>254</v>
      </c>
      <c r="F315" s="2" t="s">
        <v>39031</v>
      </c>
      <c r="G315" s="2" t="s">
        <v>22</v>
      </c>
      <c r="H315" s="2">
        <v>1</v>
      </c>
      <c r="I315" s="4">
        <v>3.7363</v>
      </c>
      <c r="J315" s="4">
        <v>9.99</v>
      </c>
    </row>
    <row r="316" spans="1:10" x14ac:dyDescent="0.25">
      <c r="A316" s="2" t="s">
        <v>253</v>
      </c>
      <c r="B316" s="3">
        <v>41282</v>
      </c>
      <c r="C316" s="2" t="s">
        <v>39029</v>
      </c>
      <c r="D316" s="2" t="s">
        <v>15</v>
      </c>
      <c r="E316" s="2" t="s">
        <v>254</v>
      </c>
      <c r="F316" s="2" t="s">
        <v>39031</v>
      </c>
      <c r="G316" s="2" t="s">
        <v>22</v>
      </c>
      <c r="H316" s="2">
        <v>1</v>
      </c>
      <c r="I316" s="4">
        <v>1.8663000000000001</v>
      </c>
      <c r="J316" s="4">
        <v>4.99</v>
      </c>
    </row>
    <row r="317" spans="1:10" x14ac:dyDescent="0.25">
      <c r="A317" s="2" t="s">
        <v>253</v>
      </c>
      <c r="B317" s="3">
        <v>41282</v>
      </c>
      <c r="C317" s="2" t="s">
        <v>39029</v>
      </c>
      <c r="D317" s="2" t="s">
        <v>15</v>
      </c>
      <c r="E317" s="2" t="s">
        <v>254</v>
      </c>
      <c r="F317" s="2" t="s">
        <v>39031</v>
      </c>
      <c r="G317" s="2" t="s">
        <v>22</v>
      </c>
      <c r="H317" s="2">
        <v>1</v>
      </c>
      <c r="I317" s="4">
        <v>2.9733000000000001</v>
      </c>
      <c r="J317" s="4">
        <v>7.95</v>
      </c>
    </row>
    <row r="318" spans="1:10" x14ac:dyDescent="0.25">
      <c r="A318" s="2" t="s">
        <v>255</v>
      </c>
      <c r="B318" s="3">
        <v>41282</v>
      </c>
      <c r="C318" s="2" t="s">
        <v>39029</v>
      </c>
      <c r="D318" s="2" t="s">
        <v>11</v>
      </c>
      <c r="E318" s="2" t="s">
        <v>256</v>
      </c>
      <c r="F318" s="2" t="s">
        <v>39030</v>
      </c>
      <c r="G318" s="2" t="s">
        <v>14</v>
      </c>
      <c r="H318" s="2">
        <v>1</v>
      </c>
      <c r="I318" s="4">
        <v>1554.9478999999999</v>
      </c>
      <c r="J318" s="4">
        <v>2443.35</v>
      </c>
    </row>
    <row r="319" spans="1:10" x14ac:dyDescent="0.25">
      <c r="A319" s="2" t="s">
        <v>255</v>
      </c>
      <c r="B319" s="3">
        <v>41282</v>
      </c>
      <c r="C319" s="2" t="s">
        <v>39029</v>
      </c>
      <c r="D319" s="2" t="s">
        <v>15</v>
      </c>
      <c r="E319" s="2" t="s">
        <v>256</v>
      </c>
      <c r="F319" s="2" t="s">
        <v>39030</v>
      </c>
      <c r="G319" s="2" t="s">
        <v>14</v>
      </c>
      <c r="H319" s="2">
        <v>1</v>
      </c>
      <c r="I319" s="4">
        <v>12.192399999999999</v>
      </c>
      <c r="J319" s="4">
        <v>32.6</v>
      </c>
    </row>
    <row r="320" spans="1:10" x14ac:dyDescent="0.25">
      <c r="A320" s="2" t="s">
        <v>255</v>
      </c>
      <c r="B320" s="3">
        <v>41282</v>
      </c>
      <c r="C320" s="2" t="s">
        <v>39029</v>
      </c>
      <c r="D320" s="2" t="s">
        <v>15</v>
      </c>
      <c r="E320" s="2" t="s">
        <v>256</v>
      </c>
      <c r="F320" s="2" t="s">
        <v>39030</v>
      </c>
      <c r="G320" s="2" t="s">
        <v>14</v>
      </c>
      <c r="H320" s="2">
        <v>1</v>
      </c>
      <c r="I320" s="4">
        <v>1.4923</v>
      </c>
      <c r="J320" s="4">
        <v>3.99</v>
      </c>
    </row>
    <row r="321" spans="1:10" x14ac:dyDescent="0.25">
      <c r="A321" s="2" t="s">
        <v>255</v>
      </c>
      <c r="B321" s="3">
        <v>41282</v>
      </c>
      <c r="C321" s="2" t="s">
        <v>39029</v>
      </c>
      <c r="D321" s="2" t="s">
        <v>15</v>
      </c>
      <c r="E321" s="2" t="s">
        <v>256</v>
      </c>
      <c r="F321" s="2" t="s">
        <v>39030</v>
      </c>
      <c r="G321" s="2" t="s">
        <v>14</v>
      </c>
      <c r="H321" s="2">
        <v>1</v>
      </c>
      <c r="I321" s="4">
        <v>0.85650000000000004</v>
      </c>
      <c r="J321" s="4">
        <v>2.29</v>
      </c>
    </row>
    <row r="322" spans="1:10" x14ac:dyDescent="0.25">
      <c r="A322" s="2" t="s">
        <v>257</v>
      </c>
      <c r="B322" s="3">
        <v>41282</v>
      </c>
      <c r="C322" s="2" t="s">
        <v>39029</v>
      </c>
      <c r="D322" s="2" t="s">
        <v>11</v>
      </c>
      <c r="E322" s="2" t="s">
        <v>258</v>
      </c>
      <c r="F322" s="2" t="s">
        <v>39031</v>
      </c>
      <c r="G322" s="2" t="s">
        <v>30</v>
      </c>
      <c r="H322" s="2">
        <v>1</v>
      </c>
      <c r="I322" s="4">
        <v>1082.51</v>
      </c>
      <c r="J322" s="4">
        <v>1700.99</v>
      </c>
    </row>
    <row r="323" spans="1:10" x14ac:dyDescent="0.25">
      <c r="A323" s="2" t="s">
        <v>257</v>
      </c>
      <c r="B323" s="3">
        <v>41282</v>
      </c>
      <c r="C323" s="2" t="s">
        <v>39029</v>
      </c>
      <c r="D323" s="2" t="s">
        <v>15</v>
      </c>
      <c r="E323" s="2" t="s">
        <v>258</v>
      </c>
      <c r="F323" s="2" t="s">
        <v>39031</v>
      </c>
      <c r="G323" s="2" t="s">
        <v>30</v>
      </c>
      <c r="H323" s="2">
        <v>1</v>
      </c>
      <c r="I323" s="4">
        <v>1.4923</v>
      </c>
      <c r="J323" s="4">
        <v>3.99</v>
      </c>
    </row>
    <row r="324" spans="1:10" x14ac:dyDescent="0.25">
      <c r="A324" s="2" t="s">
        <v>257</v>
      </c>
      <c r="B324" s="3">
        <v>41282</v>
      </c>
      <c r="C324" s="2" t="s">
        <v>39029</v>
      </c>
      <c r="D324" s="2" t="s">
        <v>15</v>
      </c>
      <c r="E324" s="2" t="s">
        <v>258</v>
      </c>
      <c r="F324" s="2" t="s">
        <v>39031</v>
      </c>
      <c r="G324" s="2" t="s">
        <v>30</v>
      </c>
      <c r="H324" s="2">
        <v>1</v>
      </c>
      <c r="I324" s="4">
        <v>9.3462999999999994</v>
      </c>
      <c r="J324" s="4">
        <v>24.99</v>
      </c>
    </row>
    <row r="325" spans="1:10" x14ac:dyDescent="0.25">
      <c r="A325" s="2" t="s">
        <v>257</v>
      </c>
      <c r="B325" s="3">
        <v>41282</v>
      </c>
      <c r="C325" s="2" t="s">
        <v>39029</v>
      </c>
      <c r="D325" s="2" t="s">
        <v>15</v>
      </c>
      <c r="E325" s="2" t="s">
        <v>258</v>
      </c>
      <c r="F325" s="2" t="s">
        <v>39031</v>
      </c>
      <c r="G325" s="2" t="s">
        <v>30</v>
      </c>
      <c r="H325" s="2">
        <v>1</v>
      </c>
      <c r="I325" s="4">
        <v>0.85650000000000004</v>
      </c>
      <c r="J325" s="4">
        <v>2.29</v>
      </c>
    </row>
    <row r="326" spans="1:10" x14ac:dyDescent="0.25">
      <c r="A326" s="2" t="s">
        <v>259</v>
      </c>
      <c r="B326" s="3">
        <v>41282</v>
      </c>
      <c r="C326" s="2" t="s">
        <v>39029</v>
      </c>
      <c r="D326" s="2" t="s">
        <v>11</v>
      </c>
      <c r="E326" s="2" t="s">
        <v>260</v>
      </c>
      <c r="F326" s="2" t="s">
        <v>39031</v>
      </c>
      <c r="G326" s="2" t="s">
        <v>30</v>
      </c>
      <c r="H326" s="2">
        <v>1</v>
      </c>
      <c r="I326" s="4">
        <v>294.5797</v>
      </c>
      <c r="J326" s="4">
        <v>539.99</v>
      </c>
    </row>
    <row r="327" spans="1:10" x14ac:dyDescent="0.25">
      <c r="A327" s="2" t="s">
        <v>259</v>
      </c>
      <c r="B327" s="3">
        <v>41282</v>
      </c>
      <c r="C327" s="2" t="s">
        <v>39029</v>
      </c>
      <c r="D327" s="2" t="s">
        <v>15</v>
      </c>
      <c r="E327" s="2" t="s">
        <v>260</v>
      </c>
      <c r="F327" s="2" t="s">
        <v>39031</v>
      </c>
      <c r="G327" s="2" t="s">
        <v>30</v>
      </c>
      <c r="H327" s="2">
        <v>1</v>
      </c>
      <c r="I327" s="4">
        <v>3.7363</v>
      </c>
      <c r="J327" s="4">
        <v>9.99</v>
      </c>
    </row>
    <row r="328" spans="1:10" x14ac:dyDescent="0.25">
      <c r="A328" s="2" t="s">
        <v>259</v>
      </c>
      <c r="B328" s="3">
        <v>41282</v>
      </c>
      <c r="C328" s="2" t="s">
        <v>39029</v>
      </c>
      <c r="D328" s="2" t="s">
        <v>15</v>
      </c>
      <c r="E328" s="2" t="s">
        <v>260</v>
      </c>
      <c r="F328" s="2" t="s">
        <v>39031</v>
      </c>
      <c r="G328" s="2" t="s">
        <v>30</v>
      </c>
      <c r="H328" s="2">
        <v>1</v>
      </c>
      <c r="I328" s="4">
        <v>1.8663000000000001</v>
      </c>
      <c r="J328" s="4">
        <v>4.99</v>
      </c>
    </row>
    <row r="329" spans="1:10" x14ac:dyDescent="0.25">
      <c r="A329" s="2" t="s">
        <v>261</v>
      </c>
      <c r="B329" s="3">
        <v>41282</v>
      </c>
      <c r="C329" s="2" t="s">
        <v>39029</v>
      </c>
      <c r="D329" s="2" t="s">
        <v>11</v>
      </c>
      <c r="E329" s="2" t="s">
        <v>262</v>
      </c>
      <c r="F329" s="2" t="s">
        <v>39030</v>
      </c>
      <c r="G329" s="2" t="s">
        <v>30</v>
      </c>
      <c r="H329" s="2">
        <v>1</v>
      </c>
      <c r="I329" s="4">
        <v>419.77839999999998</v>
      </c>
      <c r="J329" s="4">
        <v>769.49</v>
      </c>
    </row>
    <row r="330" spans="1:10" x14ac:dyDescent="0.25">
      <c r="A330" s="2" t="s">
        <v>263</v>
      </c>
      <c r="B330" s="3">
        <v>41282</v>
      </c>
      <c r="C330" s="2" t="s">
        <v>39029</v>
      </c>
      <c r="D330" s="2" t="s">
        <v>11</v>
      </c>
      <c r="E330" s="2" t="s">
        <v>264</v>
      </c>
      <c r="F330" s="2" t="s">
        <v>39030</v>
      </c>
      <c r="G330" s="2" t="s">
        <v>30</v>
      </c>
      <c r="H330" s="2">
        <v>1</v>
      </c>
      <c r="I330" s="4">
        <v>1251.9812999999999</v>
      </c>
      <c r="J330" s="4">
        <v>2294.9899999999998</v>
      </c>
    </row>
    <row r="331" spans="1:10" x14ac:dyDescent="0.25">
      <c r="A331" s="2" t="s">
        <v>263</v>
      </c>
      <c r="B331" s="3">
        <v>41282</v>
      </c>
      <c r="C331" s="2" t="s">
        <v>39029</v>
      </c>
      <c r="D331" s="2" t="s">
        <v>15</v>
      </c>
      <c r="E331" s="2" t="s">
        <v>264</v>
      </c>
      <c r="F331" s="2" t="s">
        <v>39030</v>
      </c>
      <c r="G331" s="2" t="s">
        <v>30</v>
      </c>
      <c r="H331" s="2">
        <v>1</v>
      </c>
      <c r="I331" s="4">
        <v>1.8663000000000001</v>
      </c>
      <c r="J331" s="4">
        <v>4.99</v>
      </c>
    </row>
    <row r="332" spans="1:10" x14ac:dyDescent="0.25">
      <c r="A332" s="2" t="s">
        <v>263</v>
      </c>
      <c r="B332" s="3">
        <v>41282</v>
      </c>
      <c r="C332" s="2" t="s">
        <v>39029</v>
      </c>
      <c r="D332" s="2" t="s">
        <v>15</v>
      </c>
      <c r="E332" s="2" t="s">
        <v>264</v>
      </c>
      <c r="F332" s="2" t="s">
        <v>39030</v>
      </c>
      <c r="G332" s="2" t="s">
        <v>30</v>
      </c>
      <c r="H332" s="2">
        <v>1</v>
      </c>
      <c r="I332" s="4">
        <v>13.09</v>
      </c>
      <c r="J332" s="4">
        <v>35</v>
      </c>
    </row>
    <row r="333" spans="1:10" x14ac:dyDescent="0.25">
      <c r="A333" s="2" t="s">
        <v>263</v>
      </c>
      <c r="B333" s="3">
        <v>41282</v>
      </c>
      <c r="C333" s="2" t="s">
        <v>39029</v>
      </c>
      <c r="D333" s="2" t="s">
        <v>15</v>
      </c>
      <c r="E333" s="2" t="s">
        <v>264</v>
      </c>
      <c r="F333" s="2" t="s">
        <v>39030</v>
      </c>
      <c r="G333" s="2" t="s">
        <v>30</v>
      </c>
      <c r="H333" s="2">
        <v>1</v>
      </c>
      <c r="I333" s="4">
        <v>20.566299999999998</v>
      </c>
      <c r="J333" s="4">
        <v>54.99</v>
      </c>
    </row>
    <row r="334" spans="1:10" x14ac:dyDescent="0.25">
      <c r="A334" s="2" t="s">
        <v>265</v>
      </c>
      <c r="B334" s="3">
        <v>41282</v>
      </c>
      <c r="C334" s="2" t="s">
        <v>39029</v>
      </c>
      <c r="D334" s="2" t="s">
        <v>11</v>
      </c>
      <c r="E334" s="2" t="s">
        <v>266</v>
      </c>
      <c r="F334" s="2" t="s">
        <v>39030</v>
      </c>
      <c r="G334" s="2" t="s">
        <v>38</v>
      </c>
      <c r="H334" s="2">
        <v>1</v>
      </c>
      <c r="I334" s="4">
        <v>1082.51</v>
      </c>
      <c r="J334" s="4">
        <v>1700.99</v>
      </c>
    </row>
    <row r="335" spans="1:10" x14ac:dyDescent="0.25">
      <c r="A335" s="2" t="s">
        <v>267</v>
      </c>
      <c r="B335" s="3">
        <v>41282</v>
      </c>
      <c r="C335" s="2" t="s">
        <v>39029</v>
      </c>
      <c r="D335" s="2" t="s">
        <v>11</v>
      </c>
      <c r="E335" s="2" t="s">
        <v>268</v>
      </c>
      <c r="F335" s="2" t="s">
        <v>39031</v>
      </c>
      <c r="G335" s="2" t="s">
        <v>38</v>
      </c>
      <c r="H335" s="2">
        <v>1</v>
      </c>
      <c r="I335" s="4">
        <v>343.64960000000002</v>
      </c>
      <c r="J335" s="4">
        <v>539.99</v>
      </c>
    </row>
    <row r="336" spans="1:10" x14ac:dyDescent="0.25">
      <c r="A336" s="2" t="s">
        <v>267</v>
      </c>
      <c r="B336" s="3">
        <v>41282</v>
      </c>
      <c r="C336" s="2" t="s">
        <v>39029</v>
      </c>
      <c r="D336" s="2" t="s">
        <v>25</v>
      </c>
      <c r="E336" s="2" t="s">
        <v>268</v>
      </c>
      <c r="F336" s="2" t="s">
        <v>39031</v>
      </c>
      <c r="G336" s="2" t="s">
        <v>38</v>
      </c>
      <c r="H336" s="2">
        <v>1</v>
      </c>
      <c r="I336" s="4">
        <v>3.3622999999999998</v>
      </c>
      <c r="J336" s="4">
        <v>8.99</v>
      </c>
    </row>
    <row r="337" spans="1:10" x14ac:dyDescent="0.25">
      <c r="A337" s="2" t="s">
        <v>269</v>
      </c>
      <c r="B337" s="3">
        <v>41282</v>
      </c>
      <c r="C337" s="2" t="s">
        <v>39029</v>
      </c>
      <c r="D337" s="2" t="s">
        <v>11</v>
      </c>
      <c r="E337" s="2" t="s">
        <v>270</v>
      </c>
      <c r="F337" s="2" t="s">
        <v>39031</v>
      </c>
      <c r="G337" s="2" t="s">
        <v>38</v>
      </c>
      <c r="H337" s="2">
        <v>1</v>
      </c>
      <c r="I337" s="4">
        <v>343.64960000000002</v>
      </c>
      <c r="J337" s="4">
        <v>539.99</v>
      </c>
    </row>
    <row r="338" spans="1:10" x14ac:dyDescent="0.25">
      <c r="A338" s="2" t="s">
        <v>269</v>
      </c>
      <c r="B338" s="3">
        <v>41282</v>
      </c>
      <c r="C338" s="2" t="s">
        <v>39029</v>
      </c>
      <c r="D338" s="2" t="s">
        <v>15</v>
      </c>
      <c r="E338" s="2" t="s">
        <v>270</v>
      </c>
      <c r="F338" s="2" t="s">
        <v>39031</v>
      </c>
      <c r="G338" s="2" t="s">
        <v>38</v>
      </c>
      <c r="H338" s="2">
        <v>1</v>
      </c>
      <c r="I338" s="4">
        <v>13.0863</v>
      </c>
      <c r="J338" s="4">
        <v>34.99</v>
      </c>
    </row>
    <row r="339" spans="1:10" x14ac:dyDescent="0.25">
      <c r="A339" s="2" t="s">
        <v>271</v>
      </c>
      <c r="B339" s="3">
        <v>41282</v>
      </c>
      <c r="C339" s="2" t="s">
        <v>39029</v>
      </c>
      <c r="D339" s="2" t="s">
        <v>11</v>
      </c>
      <c r="E339" s="2" t="s">
        <v>272</v>
      </c>
      <c r="F339" s="2" t="s">
        <v>39031</v>
      </c>
      <c r="G339" s="2" t="s">
        <v>30</v>
      </c>
      <c r="H339" s="2">
        <v>1</v>
      </c>
      <c r="I339" s="4">
        <v>1481.9378999999999</v>
      </c>
      <c r="J339" s="4">
        <v>2384.0700000000002</v>
      </c>
    </row>
    <row r="340" spans="1:10" x14ac:dyDescent="0.25">
      <c r="A340" s="2" t="s">
        <v>271</v>
      </c>
      <c r="B340" s="3">
        <v>41282</v>
      </c>
      <c r="C340" s="2" t="s">
        <v>39029</v>
      </c>
      <c r="D340" s="2" t="s">
        <v>15</v>
      </c>
      <c r="E340" s="2" t="s">
        <v>272</v>
      </c>
      <c r="F340" s="2" t="s">
        <v>39031</v>
      </c>
      <c r="G340" s="2" t="s">
        <v>30</v>
      </c>
      <c r="H340" s="2">
        <v>1</v>
      </c>
      <c r="I340" s="4">
        <v>3.3622999999999998</v>
      </c>
      <c r="J340" s="4">
        <v>8.99</v>
      </c>
    </row>
    <row r="341" spans="1:10" x14ac:dyDescent="0.25">
      <c r="A341" s="2" t="s">
        <v>271</v>
      </c>
      <c r="B341" s="3">
        <v>41282</v>
      </c>
      <c r="C341" s="2" t="s">
        <v>39029</v>
      </c>
      <c r="D341" s="2" t="s">
        <v>15</v>
      </c>
      <c r="E341" s="2" t="s">
        <v>272</v>
      </c>
      <c r="F341" s="2" t="s">
        <v>39031</v>
      </c>
      <c r="G341" s="2" t="s">
        <v>30</v>
      </c>
      <c r="H341" s="2">
        <v>1</v>
      </c>
      <c r="I341" s="4">
        <v>1.8663000000000001</v>
      </c>
      <c r="J341" s="4">
        <v>4.99</v>
      </c>
    </row>
    <row r="342" spans="1:10" x14ac:dyDescent="0.25">
      <c r="A342" s="2" t="s">
        <v>273</v>
      </c>
      <c r="B342" s="3">
        <v>41282</v>
      </c>
      <c r="C342" s="2" t="s">
        <v>39029</v>
      </c>
      <c r="D342" s="2" t="s">
        <v>11</v>
      </c>
      <c r="E342" s="2" t="s">
        <v>274</v>
      </c>
      <c r="F342" s="2" t="s">
        <v>39031</v>
      </c>
      <c r="G342" s="2" t="s">
        <v>30</v>
      </c>
      <c r="H342" s="2">
        <v>1</v>
      </c>
      <c r="I342" s="4">
        <v>1481.9378999999999</v>
      </c>
      <c r="J342" s="4">
        <v>2384.0700000000002</v>
      </c>
    </row>
    <row r="343" spans="1:10" x14ac:dyDescent="0.25">
      <c r="A343" s="2" t="s">
        <v>273</v>
      </c>
      <c r="B343" s="3">
        <v>41282</v>
      </c>
      <c r="C343" s="2" t="s">
        <v>39029</v>
      </c>
      <c r="D343" s="2" t="s">
        <v>15</v>
      </c>
      <c r="E343" s="2" t="s">
        <v>274</v>
      </c>
      <c r="F343" s="2" t="s">
        <v>39031</v>
      </c>
      <c r="G343" s="2" t="s">
        <v>30</v>
      </c>
      <c r="H343" s="2">
        <v>1</v>
      </c>
      <c r="I343" s="4">
        <v>10.8423</v>
      </c>
      <c r="J343" s="4">
        <v>28.99</v>
      </c>
    </row>
    <row r="344" spans="1:10" x14ac:dyDescent="0.25">
      <c r="A344" s="2" t="s">
        <v>273</v>
      </c>
      <c r="B344" s="3">
        <v>41282</v>
      </c>
      <c r="C344" s="2" t="s">
        <v>39029</v>
      </c>
      <c r="D344" s="2" t="s">
        <v>15</v>
      </c>
      <c r="E344" s="2" t="s">
        <v>274</v>
      </c>
      <c r="F344" s="2" t="s">
        <v>39031</v>
      </c>
      <c r="G344" s="2" t="s">
        <v>30</v>
      </c>
      <c r="H344" s="2">
        <v>1</v>
      </c>
      <c r="I344" s="4">
        <v>1.8663000000000001</v>
      </c>
      <c r="J344" s="4">
        <v>4.99</v>
      </c>
    </row>
    <row r="345" spans="1:10" x14ac:dyDescent="0.25">
      <c r="A345" s="2" t="s">
        <v>273</v>
      </c>
      <c r="B345" s="3">
        <v>41282</v>
      </c>
      <c r="C345" s="2" t="s">
        <v>39029</v>
      </c>
      <c r="D345" s="2" t="s">
        <v>15</v>
      </c>
      <c r="E345" s="2" t="s">
        <v>274</v>
      </c>
      <c r="F345" s="2" t="s">
        <v>39031</v>
      </c>
      <c r="G345" s="2" t="s">
        <v>30</v>
      </c>
      <c r="H345" s="2">
        <v>1</v>
      </c>
      <c r="I345" s="4">
        <v>1.8663000000000001</v>
      </c>
      <c r="J345" s="4">
        <v>4.99</v>
      </c>
    </row>
    <row r="346" spans="1:10" x14ac:dyDescent="0.25">
      <c r="A346" s="2" t="s">
        <v>273</v>
      </c>
      <c r="B346" s="3">
        <v>41282</v>
      </c>
      <c r="C346" s="2" t="s">
        <v>39029</v>
      </c>
      <c r="D346" s="2" t="s">
        <v>15</v>
      </c>
      <c r="E346" s="2" t="s">
        <v>274</v>
      </c>
      <c r="F346" s="2" t="s">
        <v>39031</v>
      </c>
      <c r="G346" s="2" t="s">
        <v>30</v>
      </c>
      <c r="H346" s="2">
        <v>1</v>
      </c>
      <c r="I346" s="4">
        <v>3.3622999999999998</v>
      </c>
      <c r="J346" s="4">
        <v>8.99</v>
      </c>
    </row>
    <row r="347" spans="1:10" x14ac:dyDescent="0.25">
      <c r="A347" s="2" t="s">
        <v>273</v>
      </c>
      <c r="B347" s="3">
        <v>41282</v>
      </c>
      <c r="C347" s="2" t="s">
        <v>39029</v>
      </c>
      <c r="D347" s="2" t="s">
        <v>15</v>
      </c>
      <c r="E347" s="2" t="s">
        <v>274</v>
      </c>
      <c r="F347" s="2" t="s">
        <v>39031</v>
      </c>
      <c r="G347" s="2" t="s">
        <v>30</v>
      </c>
      <c r="H347" s="2">
        <v>1</v>
      </c>
      <c r="I347" s="4">
        <v>13.0863</v>
      </c>
      <c r="J347" s="4">
        <v>34.99</v>
      </c>
    </row>
    <row r="348" spans="1:10" x14ac:dyDescent="0.25">
      <c r="A348" s="2" t="s">
        <v>275</v>
      </c>
      <c r="B348" s="3">
        <v>41282</v>
      </c>
      <c r="C348" s="2" t="s">
        <v>39029</v>
      </c>
      <c r="D348" s="2" t="s">
        <v>11</v>
      </c>
      <c r="E348" s="2" t="s">
        <v>276</v>
      </c>
      <c r="F348" s="2" t="s">
        <v>39031</v>
      </c>
      <c r="G348" s="2" t="s">
        <v>30</v>
      </c>
      <c r="H348" s="2">
        <v>1</v>
      </c>
      <c r="I348" s="4">
        <v>343.64960000000002</v>
      </c>
      <c r="J348" s="4">
        <v>539.99</v>
      </c>
    </row>
    <row r="349" spans="1:10" x14ac:dyDescent="0.25">
      <c r="A349" s="2" t="s">
        <v>275</v>
      </c>
      <c r="B349" s="3">
        <v>41282</v>
      </c>
      <c r="C349" s="2" t="s">
        <v>39029</v>
      </c>
      <c r="D349" s="2" t="s">
        <v>15</v>
      </c>
      <c r="E349" s="2" t="s">
        <v>276</v>
      </c>
      <c r="F349" s="2" t="s">
        <v>39031</v>
      </c>
      <c r="G349" s="2" t="s">
        <v>30</v>
      </c>
      <c r="H349" s="2">
        <v>1</v>
      </c>
      <c r="I349" s="4">
        <v>3.3622999999999998</v>
      </c>
      <c r="J349" s="4">
        <v>8.99</v>
      </c>
    </row>
    <row r="350" spans="1:10" x14ac:dyDescent="0.25">
      <c r="A350" s="2" t="s">
        <v>275</v>
      </c>
      <c r="B350" s="3">
        <v>41282</v>
      </c>
      <c r="C350" s="2" t="s">
        <v>39029</v>
      </c>
      <c r="D350" s="2" t="s">
        <v>15</v>
      </c>
      <c r="E350" s="2" t="s">
        <v>276</v>
      </c>
      <c r="F350" s="2" t="s">
        <v>39031</v>
      </c>
      <c r="G350" s="2" t="s">
        <v>30</v>
      </c>
      <c r="H350" s="2">
        <v>1</v>
      </c>
      <c r="I350" s="4">
        <v>1.8663000000000001</v>
      </c>
      <c r="J350" s="4">
        <v>4.99</v>
      </c>
    </row>
    <row r="351" spans="1:10" x14ac:dyDescent="0.25">
      <c r="A351" s="2" t="s">
        <v>275</v>
      </c>
      <c r="B351" s="3">
        <v>41282</v>
      </c>
      <c r="C351" s="2" t="s">
        <v>39029</v>
      </c>
      <c r="D351" s="2" t="s">
        <v>25</v>
      </c>
      <c r="E351" s="2" t="s">
        <v>276</v>
      </c>
      <c r="F351" s="2" t="s">
        <v>39031</v>
      </c>
      <c r="G351" s="2" t="s">
        <v>30</v>
      </c>
      <c r="H351" s="2">
        <v>1</v>
      </c>
      <c r="I351" s="4">
        <v>6.9222999999999999</v>
      </c>
      <c r="J351" s="4">
        <v>8.99</v>
      </c>
    </row>
    <row r="352" spans="1:10" x14ac:dyDescent="0.25">
      <c r="A352" s="2" t="s">
        <v>277</v>
      </c>
      <c r="B352" s="3">
        <v>41282</v>
      </c>
      <c r="C352" s="2" t="s">
        <v>39029</v>
      </c>
      <c r="D352" s="2" t="s">
        <v>11</v>
      </c>
      <c r="E352" s="2" t="s">
        <v>278</v>
      </c>
      <c r="F352" s="2" t="s">
        <v>39031</v>
      </c>
      <c r="G352" s="2" t="s">
        <v>19</v>
      </c>
      <c r="H352" s="2">
        <v>1</v>
      </c>
      <c r="I352" s="4">
        <v>713.07979999999998</v>
      </c>
      <c r="J352" s="4">
        <v>1120.49</v>
      </c>
    </row>
    <row r="353" spans="1:10" x14ac:dyDescent="0.25">
      <c r="A353" s="2" t="s">
        <v>277</v>
      </c>
      <c r="B353" s="3">
        <v>41282</v>
      </c>
      <c r="C353" s="2" t="s">
        <v>39029</v>
      </c>
      <c r="D353" s="2" t="s">
        <v>15</v>
      </c>
      <c r="E353" s="2" t="s">
        <v>278</v>
      </c>
      <c r="F353" s="2" t="s">
        <v>39031</v>
      </c>
      <c r="G353" s="2" t="s">
        <v>19</v>
      </c>
      <c r="H353" s="2">
        <v>1</v>
      </c>
      <c r="I353" s="4">
        <v>9.3462999999999994</v>
      </c>
      <c r="J353" s="4">
        <v>24.99</v>
      </c>
    </row>
    <row r="354" spans="1:10" x14ac:dyDescent="0.25">
      <c r="A354" s="2" t="s">
        <v>279</v>
      </c>
      <c r="B354" s="3">
        <v>41282</v>
      </c>
      <c r="C354" s="2" t="s">
        <v>39029</v>
      </c>
      <c r="D354" s="2" t="s">
        <v>11</v>
      </c>
      <c r="E354" s="2" t="s">
        <v>280</v>
      </c>
      <c r="F354" s="2" t="s">
        <v>39031</v>
      </c>
      <c r="G354" s="2" t="s">
        <v>14</v>
      </c>
      <c r="H354" s="2">
        <v>1</v>
      </c>
      <c r="I354" s="4">
        <v>343.64960000000002</v>
      </c>
      <c r="J354" s="4">
        <v>539.99</v>
      </c>
    </row>
    <row r="355" spans="1:10" x14ac:dyDescent="0.25">
      <c r="A355" s="2" t="s">
        <v>279</v>
      </c>
      <c r="B355" s="3">
        <v>41282</v>
      </c>
      <c r="C355" s="2" t="s">
        <v>39029</v>
      </c>
      <c r="D355" s="2" t="s">
        <v>15</v>
      </c>
      <c r="E355" s="2" t="s">
        <v>280</v>
      </c>
      <c r="F355" s="2" t="s">
        <v>39031</v>
      </c>
      <c r="G355" s="2" t="s">
        <v>14</v>
      </c>
      <c r="H355" s="2">
        <v>1</v>
      </c>
      <c r="I355" s="4">
        <v>13.0863</v>
      </c>
      <c r="J355" s="4">
        <v>34.99</v>
      </c>
    </row>
    <row r="356" spans="1:10" x14ac:dyDescent="0.25">
      <c r="A356" s="2" t="s">
        <v>281</v>
      </c>
      <c r="B356" s="3">
        <v>41283</v>
      </c>
      <c r="C356" s="2" t="s">
        <v>39029</v>
      </c>
      <c r="D356" s="2" t="s">
        <v>11</v>
      </c>
      <c r="E356" s="2" t="s">
        <v>283</v>
      </c>
      <c r="F356" s="2" t="s">
        <v>39030</v>
      </c>
      <c r="G356" s="2" t="s">
        <v>38</v>
      </c>
      <c r="H356" s="2">
        <v>1</v>
      </c>
      <c r="I356" s="4">
        <v>1554.9478999999999</v>
      </c>
      <c r="J356" s="4">
        <v>2443.35</v>
      </c>
    </row>
    <row r="357" spans="1:10" x14ac:dyDescent="0.25">
      <c r="A357" s="2" t="s">
        <v>281</v>
      </c>
      <c r="B357" s="3">
        <v>41283</v>
      </c>
      <c r="C357" s="2" t="s">
        <v>39029</v>
      </c>
      <c r="D357" s="2" t="s">
        <v>15</v>
      </c>
      <c r="E357" s="2" t="s">
        <v>283</v>
      </c>
      <c r="F357" s="2" t="s">
        <v>39030</v>
      </c>
      <c r="G357" s="2" t="s">
        <v>38</v>
      </c>
      <c r="H357" s="2">
        <v>1</v>
      </c>
      <c r="I357" s="4">
        <v>13.0863</v>
      </c>
      <c r="J357" s="4">
        <v>34.99</v>
      </c>
    </row>
    <row r="358" spans="1:10" x14ac:dyDescent="0.25">
      <c r="A358" s="2" t="s">
        <v>284</v>
      </c>
      <c r="B358" s="3">
        <v>41283</v>
      </c>
      <c r="C358" s="2" t="s">
        <v>39029</v>
      </c>
      <c r="D358" s="2" t="s">
        <v>11</v>
      </c>
      <c r="E358" s="2" t="s">
        <v>285</v>
      </c>
      <c r="F358" s="2" t="s">
        <v>39030</v>
      </c>
      <c r="G358" s="2" t="s">
        <v>38</v>
      </c>
      <c r="H358" s="2">
        <v>1</v>
      </c>
      <c r="I358" s="4">
        <v>1554.9478999999999</v>
      </c>
      <c r="J358" s="4">
        <v>2443.35</v>
      </c>
    </row>
    <row r="359" spans="1:10" x14ac:dyDescent="0.25">
      <c r="A359" s="2" t="s">
        <v>284</v>
      </c>
      <c r="B359" s="3">
        <v>41283</v>
      </c>
      <c r="C359" s="2" t="s">
        <v>39029</v>
      </c>
      <c r="D359" s="2" t="s">
        <v>15</v>
      </c>
      <c r="E359" s="2" t="s">
        <v>285</v>
      </c>
      <c r="F359" s="2" t="s">
        <v>39030</v>
      </c>
      <c r="G359" s="2" t="s">
        <v>38</v>
      </c>
      <c r="H359" s="2">
        <v>1</v>
      </c>
      <c r="I359" s="4">
        <v>13.0863</v>
      </c>
      <c r="J359" s="4">
        <v>34.99</v>
      </c>
    </row>
    <row r="360" spans="1:10" x14ac:dyDescent="0.25">
      <c r="A360" s="2" t="s">
        <v>286</v>
      </c>
      <c r="B360" s="3">
        <v>41283</v>
      </c>
      <c r="C360" s="2" t="s">
        <v>39029</v>
      </c>
      <c r="D360" s="2" t="s">
        <v>11</v>
      </c>
      <c r="E360" s="2" t="s">
        <v>287</v>
      </c>
      <c r="F360" s="2" t="s">
        <v>39031</v>
      </c>
      <c r="G360" s="2" t="s">
        <v>38</v>
      </c>
      <c r="H360" s="2">
        <v>1</v>
      </c>
      <c r="I360" s="4">
        <v>1554.9478999999999</v>
      </c>
      <c r="J360" s="4">
        <v>2443.35</v>
      </c>
    </row>
    <row r="361" spans="1:10" x14ac:dyDescent="0.25">
      <c r="A361" s="2" t="s">
        <v>288</v>
      </c>
      <c r="B361" s="3">
        <v>41283</v>
      </c>
      <c r="C361" s="2" t="s">
        <v>39029</v>
      </c>
      <c r="D361" s="2" t="s">
        <v>11</v>
      </c>
      <c r="E361" s="2" t="s">
        <v>289</v>
      </c>
      <c r="F361" s="2" t="s">
        <v>39030</v>
      </c>
      <c r="G361" s="2" t="s">
        <v>38</v>
      </c>
      <c r="H361" s="2">
        <v>1</v>
      </c>
      <c r="I361" s="4">
        <v>755.1508</v>
      </c>
      <c r="J361" s="4">
        <v>1214.8499999999999</v>
      </c>
    </row>
    <row r="362" spans="1:10" x14ac:dyDescent="0.25">
      <c r="A362" s="2" t="s">
        <v>288</v>
      </c>
      <c r="B362" s="3">
        <v>41283</v>
      </c>
      <c r="C362" s="2" t="s">
        <v>39029</v>
      </c>
      <c r="D362" s="2" t="s">
        <v>15</v>
      </c>
      <c r="E362" s="2" t="s">
        <v>289</v>
      </c>
      <c r="F362" s="2" t="s">
        <v>39030</v>
      </c>
      <c r="G362" s="2" t="s">
        <v>38</v>
      </c>
      <c r="H362" s="2">
        <v>1</v>
      </c>
      <c r="I362" s="4">
        <v>13.0863</v>
      </c>
      <c r="J362" s="4">
        <v>34.99</v>
      </c>
    </row>
    <row r="363" spans="1:10" x14ac:dyDescent="0.25">
      <c r="A363" s="2" t="s">
        <v>290</v>
      </c>
      <c r="B363" s="3">
        <v>41283</v>
      </c>
      <c r="C363" s="2" t="s">
        <v>39029</v>
      </c>
      <c r="D363" s="2" t="s">
        <v>11</v>
      </c>
      <c r="E363" s="2" t="s">
        <v>291</v>
      </c>
      <c r="F363" s="2" t="s">
        <v>39031</v>
      </c>
      <c r="G363" s="2" t="s">
        <v>33</v>
      </c>
      <c r="H363" s="2">
        <v>1</v>
      </c>
      <c r="I363" s="4">
        <v>294.5797</v>
      </c>
      <c r="J363" s="4">
        <v>539.99</v>
      </c>
    </row>
    <row r="364" spans="1:10" x14ac:dyDescent="0.25">
      <c r="A364" s="2" t="s">
        <v>290</v>
      </c>
      <c r="B364" s="3">
        <v>41283</v>
      </c>
      <c r="C364" s="2" t="s">
        <v>39029</v>
      </c>
      <c r="D364" s="2" t="s">
        <v>25</v>
      </c>
      <c r="E364" s="2" t="s">
        <v>291</v>
      </c>
      <c r="F364" s="2" t="s">
        <v>39031</v>
      </c>
      <c r="G364" s="2" t="s">
        <v>33</v>
      </c>
      <c r="H364" s="2">
        <v>1</v>
      </c>
      <c r="I364" s="4">
        <v>38.4923</v>
      </c>
      <c r="J364" s="4">
        <v>49.99</v>
      </c>
    </row>
    <row r="365" spans="1:10" x14ac:dyDescent="0.25">
      <c r="A365" s="2" t="s">
        <v>292</v>
      </c>
      <c r="B365" s="3">
        <v>41283</v>
      </c>
      <c r="C365" s="2" t="s">
        <v>39029</v>
      </c>
      <c r="D365" s="2" t="s">
        <v>11</v>
      </c>
      <c r="E365" s="2" t="s">
        <v>293</v>
      </c>
      <c r="F365" s="2" t="s">
        <v>39031</v>
      </c>
      <c r="G365" s="2" t="s">
        <v>30</v>
      </c>
      <c r="H365" s="2">
        <v>1</v>
      </c>
      <c r="I365" s="4">
        <v>419.77839999999998</v>
      </c>
      <c r="J365" s="4">
        <v>769.49</v>
      </c>
    </row>
    <row r="366" spans="1:10" x14ac:dyDescent="0.25">
      <c r="A366" s="2" t="s">
        <v>292</v>
      </c>
      <c r="B366" s="3">
        <v>41283</v>
      </c>
      <c r="C366" s="2" t="s">
        <v>39029</v>
      </c>
      <c r="D366" s="2" t="s">
        <v>15</v>
      </c>
      <c r="E366" s="2" t="s">
        <v>293</v>
      </c>
      <c r="F366" s="2" t="s">
        <v>39031</v>
      </c>
      <c r="G366" s="2" t="s">
        <v>30</v>
      </c>
      <c r="H366" s="2">
        <v>1</v>
      </c>
      <c r="I366" s="4">
        <v>11.2163</v>
      </c>
      <c r="J366" s="4">
        <v>29.99</v>
      </c>
    </row>
    <row r="367" spans="1:10" x14ac:dyDescent="0.25">
      <c r="A367" s="2" t="s">
        <v>292</v>
      </c>
      <c r="B367" s="3">
        <v>41283</v>
      </c>
      <c r="C367" s="2" t="s">
        <v>39029</v>
      </c>
      <c r="D367" s="2" t="s">
        <v>15</v>
      </c>
      <c r="E367" s="2" t="s">
        <v>293</v>
      </c>
      <c r="F367" s="2" t="s">
        <v>39031</v>
      </c>
      <c r="G367" s="2" t="s">
        <v>30</v>
      </c>
      <c r="H367" s="2">
        <v>1</v>
      </c>
      <c r="I367" s="4">
        <v>1.8663000000000001</v>
      </c>
      <c r="J367" s="4">
        <v>4.99</v>
      </c>
    </row>
    <row r="368" spans="1:10" x14ac:dyDescent="0.25">
      <c r="A368" s="2" t="s">
        <v>292</v>
      </c>
      <c r="B368" s="3">
        <v>41283</v>
      </c>
      <c r="C368" s="2" t="s">
        <v>39029</v>
      </c>
      <c r="D368" s="2" t="s">
        <v>15</v>
      </c>
      <c r="E368" s="2" t="s">
        <v>293</v>
      </c>
      <c r="F368" s="2" t="s">
        <v>39031</v>
      </c>
      <c r="G368" s="2" t="s">
        <v>30</v>
      </c>
      <c r="H368" s="2">
        <v>1</v>
      </c>
      <c r="I368" s="4">
        <v>13.0863</v>
      </c>
      <c r="J368" s="4">
        <v>34.99</v>
      </c>
    </row>
    <row r="369" spans="1:10" x14ac:dyDescent="0.25">
      <c r="A369" s="2" t="s">
        <v>294</v>
      </c>
      <c r="B369" s="3">
        <v>41283</v>
      </c>
      <c r="C369" s="2" t="s">
        <v>39029</v>
      </c>
      <c r="D369" s="2" t="s">
        <v>11</v>
      </c>
      <c r="E369" s="2" t="s">
        <v>295</v>
      </c>
      <c r="F369" s="2" t="s">
        <v>39030</v>
      </c>
      <c r="G369" s="2" t="s">
        <v>30</v>
      </c>
      <c r="H369" s="2">
        <v>1</v>
      </c>
      <c r="I369" s="4">
        <v>1265.6195</v>
      </c>
      <c r="J369" s="4">
        <v>2319.9899999999998</v>
      </c>
    </row>
    <row r="370" spans="1:10" x14ac:dyDescent="0.25">
      <c r="A370" s="2" t="s">
        <v>294</v>
      </c>
      <c r="B370" s="3">
        <v>41283</v>
      </c>
      <c r="C370" s="2" t="s">
        <v>39029</v>
      </c>
      <c r="D370" s="2" t="s">
        <v>15</v>
      </c>
      <c r="E370" s="2" t="s">
        <v>295</v>
      </c>
      <c r="F370" s="2" t="s">
        <v>39030</v>
      </c>
      <c r="G370" s="2" t="s">
        <v>30</v>
      </c>
      <c r="H370" s="2">
        <v>1</v>
      </c>
      <c r="I370" s="4">
        <v>1.8663000000000001</v>
      </c>
      <c r="J370" s="4">
        <v>4.99</v>
      </c>
    </row>
    <row r="371" spans="1:10" x14ac:dyDescent="0.25">
      <c r="A371" s="2" t="s">
        <v>294</v>
      </c>
      <c r="B371" s="3">
        <v>41283</v>
      </c>
      <c r="C371" s="2" t="s">
        <v>39029</v>
      </c>
      <c r="D371" s="2" t="s">
        <v>15</v>
      </c>
      <c r="E371" s="2" t="s">
        <v>295</v>
      </c>
      <c r="F371" s="2" t="s">
        <v>39030</v>
      </c>
      <c r="G371" s="2" t="s">
        <v>30</v>
      </c>
      <c r="H371" s="2">
        <v>1</v>
      </c>
      <c r="I371" s="4">
        <v>13.09</v>
      </c>
      <c r="J371" s="4">
        <v>35</v>
      </c>
    </row>
    <row r="372" spans="1:10" x14ac:dyDescent="0.25">
      <c r="A372" s="2" t="s">
        <v>294</v>
      </c>
      <c r="B372" s="3">
        <v>41283</v>
      </c>
      <c r="C372" s="2" t="s">
        <v>39029</v>
      </c>
      <c r="D372" s="2" t="s">
        <v>15</v>
      </c>
      <c r="E372" s="2" t="s">
        <v>295</v>
      </c>
      <c r="F372" s="2" t="s">
        <v>39030</v>
      </c>
      <c r="G372" s="2" t="s">
        <v>30</v>
      </c>
      <c r="H372" s="2">
        <v>1</v>
      </c>
      <c r="I372" s="4">
        <v>44.88</v>
      </c>
      <c r="J372" s="4">
        <v>120</v>
      </c>
    </row>
    <row r="373" spans="1:10" x14ac:dyDescent="0.25">
      <c r="A373" s="2" t="s">
        <v>296</v>
      </c>
      <c r="B373" s="3">
        <v>41283</v>
      </c>
      <c r="C373" s="2" t="s">
        <v>39029</v>
      </c>
      <c r="D373" s="2" t="s">
        <v>11</v>
      </c>
      <c r="E373" s="2" t="s">
        <v>297</v>
      </c>
      <c r="F373" s="2" t="s">
        <v>39030</v>
      </c>
      <c r="G373" s="2" t="s">
        <v>30</v>
      </c>
      <c r="H373" s="2">
        <v>1</v>
      </c>
      <c r="I373" s="4">
        <v>1251.9812999999999</v>
      </c>
      <c r="J373" s="4">
        <v>2294.9899999999998</v>
      </c>
    </row>
    <row r="374" spans="1:10" x14ac:dyDescent="0.25">
      <c r="A374" s="2" t="s">
        <v>298</v>
      </c>
      <c r="B374" s="3">
        <v>41283</v>
      </c>
      <c r="C374" s="2" t="s">
        <v>39029</v>
      </c>
      <c r="D374" s="2" t="s">
        <v>11</v>
      </c>
      <c r="E374" s="2" t="s">
        <v>299</v>
      </c>
      <c r="F374" s="2" t="s">
        <v>39031</v>
      </c>
      <c r="G374" s="2" t="s">
        <v>30</v>
      </c>
      <c r="H374" s="2">
        <v>1</v>
      </c>
      <c r="I374" s="4">
        <v>1251.9812999999999</v>
      </c>
      <c r="J374" s="4">
        <v>2294.9899999999998</v>
      </c>
    </row>
    <row r="375" spans="1:10" x14ac:dyDescent="0.25">
      <c r="A375" s="2" t="s">
        <v>300</v>
      </c>
      <c r="B375" s="3">
        <v>41283</v>
      </c>
      <c r="C375" s="2" t="s">
        <v>39029</v>
      </c>
      <c r="D375" s="2" t="s">
        <v>11</v>
      </c>
      <c r="E375" s="2" t="s">
        <v>301</v>
      </c>
      <c r="F375" s="2" t="s">
        <v>39031</v>
      </c>
      <c r="G375" s="2" t="s">
        <v>19</v>
      </c>
      <c r="H375" s="2">
        <v>1</v>
      </c>
      <c r="I375" s="4">
        <v>461.44479999999999</v>
      </c>
      <c r="J375" s="4">
        <v>742.35</v>
      </c>
    </row>
    <row r="376" spans="1:10" x14ac:dyDescent="0.25">
      <c r="A376" s="2" t="s">
        <v>300</v>
      </c>
      <c r="B376" s="3">
        <v>41283</v>
      </c>
      <c r="C376" s="2" t="s">
        <v>39029</v>
      </c>
      <c r="D376" s="2" t="s">
        <v>15</v>
      </c>
      <c r="E376" s="2" t="s">
        <v>301</v>
      </c>
      <c r="F376" s="2" t="s">
        <v>39031</v>
      </c>
      <c r="G376" s="2" t="s">
        <v>19</v>
      </c>
      <c r="H376" s="2">
        <v>1</v>
      </c>
      <c r="I376" s="4">
        <v>13.0863</v>
      </c>
      <c r="J376" s="4">
        <v>34.99</v>
      </c>
    </row>
    <row r="377" spans="1:10" x14ac:dyDescent="0.25">
      <c r="A377" s="2" t="s">
        <v>302</v>
      </c>
      <c r="B377" s="3">
        <v>41283</v>
      </c>
      <c r="C377" s="2" t="s">
        <v>39029</v>
      </c>
      <c r="D377" s="2" t="s">
        <v>11</v>
      </c>
      <c r="E377" s="2" t="s">
        <v>303</v>
      </c>
      <c r="F377" s="2" t="s">
        <v>39030</v>
      </c>
      <c r="G377" s="2" t="s">
        <v>38</v>
      </c>
      <c r="H377" s="2">
        <v>1</v>
      </c>
      <c r="I377" s="4">
        <v>1251.9812999999999</v>
      </c>
      <c r="J377" s="4">
        <v>2294.9899999999998</v>
      </c>
    </row>
    <row r="378" spans="1:10" x14ac:dyDescent="0.25">
      <c r="A378" s="2" t="s">
        <v>302</v>
      </c>
      <c r="B378" s="3">
        <v>41283</v>
      </c>
      <c r="C378" s="2" t="s">
        <v>39029</v>
      </c>
      <c r="D378" s="2" t="s">
        <v>15</v>
      </c>
      <c r="E378" s="2" t="s">
        <v>303</v>
      </c>
      <c r="F378" s="2" t="s">
        <v>39030</v>
      </c>
      <c r="G378" s="2" t="s">
        <v>38</v>
      </c>
      <c r="H378" s="2">
        <v>1</v>
      </c>
      <c r="I378" s="4">
        <v>1.8663000000000001</v>
      </c>
      <c r="J378" s="4">
        <v>4.99</v>
      </c>
    </row>
    <row r="379" spans="1:10" x14ac:dyDescent="0.25">
      <c r="A379" s="2" t="s">
        <v>302</v>
      </c>
      <c r="B379" s="3">
        <v>41283</v>
      </c>
      <c r="C379" s="2" t="s">
        <v>39029</v>
      </c>
      <c r="D379" s="2" t="s">
        <v>15</v>
      </c>
      <c r="E379" s="2" t="s">
        <v>303</v>
      </c>
      <c r="F379" s="2" t="s">
        <v>39030</v>
      </c>
      <c r="G379" s="2" t="s">
        <v>38</v>
      </c>
      <c r="H379" s="2">
        <v>1</v>
      </c>
      <c r="I379" s="4">
        <v>3.7363</v>
      </c>
      <c r="J379" s="4">
        <v>9.99</v>
      </c>
    </row>
    <row r="380" spans="1:10" x14ac:dyDescent="0.25">
      <c r="A380" s="2" t="s">
        <v>302</v>
      </c>
      <c r="B380" s="3">
        <v>41283</v>
      </c>
      <c r="C380" s="2" t="s">
        <v>39029</v>
      </c>
      <c r="D380" s="2" t="s">
        <v>25</v>
      </c>
      <c r="E380" s="2" t="s">
        <v>303</v>
      </c>
      <c r="F380" s="2" t="s">
        <v>39030</v>
      </c>
      <c r="G380" s="2" t="s">
        <v>38</v>
      </c>
      <c r="H380" s="2">
        <v>1</v>
      </c>
      <c r="I380" s="4">
        <v>41.572299999999998</v>
      </c>
      <c r="J380" s="4">
        <v>53.99</v>
      </c>
    </row>
    <row r="381" spans="1:10" x14ac:dyDescent="0.25">
      <c r="A381" s="2" t="s">
        <v>302</v>
      </c>
      <c r="B381" s="3">
        <v>41283</v>
      </c>
      <c r="C381" s="2" t="s">
        <v>39029</v>
      </c>
      <c r="D381" s="2" t="s">
        <v>25</v>
      </c>
      <c r="E381" s="2" t="s">
        <v>303</v>
      </c>
      <c r="F381" s="2" t="s">
        <v>39030</v>
      </c>
      <c r="G381" s="2" t="s">
        <v>38</v>
      </c>
      <c r="H381" s="2">
        <v>1</v>
      </c>
      <c r="I381" s="4">
        <v>9.1593</v>
      </c>
      <c r="J381" s="4">
        <v>24.49</v>
      </c>
    </row>
    <row r="382" spans="1:10" x14ac:dyDescent="0.25">
      <c r="A382" s="2" t="s">
        <v>304</v>
      </c>
      <c r="B382" s="3">
        <v>41283</v>
      </c>
      <c r="C382" s="2" t="s">
        <v>39029</v>
      </c>
      <c r="D382" s="2" t="s">
        <v>11</v>
      </c>
      <c r="E382" s="2" t="s">
        <v>305</v>
      </c>
      <c r="F382" s="2" t="s">
        <v>39031</v>
      </c>
      <c r="G382" s="2" t="s">
        <v>38</v>
      </c>
      <c r="H382" s="2">
        <v>1</v>
      </c>
      <c r="I382" s="4">
        <v>1251.9812999999999</v>
      </c>
      <c r="J382" s="4">
        <v>2294.9899999999998</v>
      </c>
    </row>
    <row r="383" spans="1:10" x14ac:dyDescent="0.25">
      <c r="A383" s="2" t="s">
        <v>304</v>
      </c>
      <c r="B383" s="3">
        <v>41283</v>
      </c>
      <c r="C383" s="2" t="s">
        <v>39029</v>
      </c>
      <c r="D383" s="2" t="s">
        <v>15</v>
      </c>
      <c r="E383" s="2" t="s">
        <v>305</v>
      </c>
      <c r="F383" s="2" t="s">
        <v>39031</v>
      </c>
      <c r="G383" s="2" t="s">
        <v>38</v>
      </c>
      <c r="H383" s="2">
        <v>1</v>
      </c>
      <c r="I383" s="4">
        <v>1.8663000000000001</v>
      </c>
      <c r="J383" s="4">
        <v>4.99</v>
      </c>
    </row>
    <row r="384" spans="1:10" x14ac:dyDescent="0.25">
      <c r="A384" s="2" t="s">
        <v>304</v>
      </c>
      <c r="B384" s="3">
        <v>41283</v>
      </c>
      <c r="C384" s="2" t="s">
        <v>39029</v>
      </c>
      <c r="D384" s="2" t="s">
        <v>15</v>
      </c>
      <c r="E384" s="2" t="s">
        <v>305</v>
      </c>
      <c r="F384" s="2" t="s">
        <v>39031</v>
      </c>
      <c r="G384" s="2" t="s">
        <v>38</v>
      </c>
      <c r="H384" s="2">
        <v>1</v>
      </c>
      <c r="I384" s="4">
        <v>13.09</v>
      </c>
      <c r="J384" s="4">
        <v>35</v>
      </c>
    </row>
    <row r="385" spans="1:10" x14ac:dyDescent="0.25">
      <c r="A385" s="2" t="s">
        <v>304</v>
      </c>
      <c r="B385" s="3">
        <v>41283</v>
      </c>
      <c r="C385" s="2" t="s">
        <v>39029</v>
      </c>
      <c r="D385" s="2" t="s">
        <v>15</v>
      </c>
      <c r="E385" s="2" t="s">
        <v>305</v>
      </c>
      <c r="F385" s="2" t="s">
        <v>39031</v>
      </c>
      <c r="G385" s="2" t="s">
        <v>38</v>
      </c>
      <c r="H385" s="2">
        <v>1</v>
      </c>
      <c r="I385" s="4">
        <v>0.85650000000000004</v>
      </c>
      <c r="J385" s="4">
        <v>2.29</v>
      </c>
    </row>
    <row r="386" spans="1:10" x14ac:dyDescent="0.25">
      <c r="A386" s="2" t="s">
        <v>304</v>
      </c>
      <c r="B386" s="3">
        <v>41283</v>
      </c>
      <c r="C386" s="2" t="s">
        <v>39029</v>
      </c>
      <c r="D386" s="2" t="s">
        <v>15</v>
      </c>
      <c r="E386" s="2" t="s">
        <v>305</v>
      </c>
      <c r="F386" s="2" t="s">
        <v>39031</v>
      </c>
      <c r="G386" s="2" t="s">
        <v>38</v>
      </c>
      <c r="H386" s="2">
        <v>1</v>
      </c>
      <c r="I386" s="4">
        <v>2.9733000000000001</v>
      </c>
      <c r="J386" s="4">
        <v>7.95</v>
      </c>
    </row>
    <row r="387" spans="1:10" x14ac:dyDescent="0.25">
      <c r="A387" s="2" t="s">
        <v>306</v>
      </c>
      <c r="B387" s="3">
        <v>41283</v>
      </c>
      <c r="C387" s="2" t="s">
        <v>39029</v>
      </c>
      <c r="D387" s="2" t="s">
        <v>11</v>
      </c>
      <c r="E387" s="2" t="s">
        <v>307</v>
      </c>
      <c r="F387" s="2" t="s">
        <v>39030</v>
      </c>
      <c r="G387" s="2" t="s">
        <v>38</v>
      </c>
      <c r="H387" s="2">
        <v>1</v>
      </c>
      <c r="I387" s="4">
        <v>1265.6195</v>
      </c>
      <c r="J387" s="4">
        <v>2319.9899999999998</v>
      </c>
    </row>
    <row r="388" spans="1:10" x14ac:dyDescent="0.25">
      <c r="A388" s="2" t="s">
        <v>306</v>
      </c>
      <c r="B388" s="3">
        <v>41283</v>
      </c>
      <c r="C388" s="2" t="s">
        <v>39029</v>
      </c>
      <c r="D388" s="2" t="s">
        <v>15</v>
      </c>
      <c r="E388" s="2" t="s">
        <v>307</v>
      </c>
      <c r="F388" s="2" t="s">
        <v>39030</v>
      </c>
      <c r="G388" s="2" t="s">
        <v>38</v>
      </c>
      <c r="H388" s="2">
        <v>1</v>
      </c>
      <c r="I388" s="4">
        <v>8.2204999999999995</v>
      </c>
      <c r="J388" s="4">
        <v>21.98</v>
      </c>
    </row>
    <row r="389" spans="1:10" x14ac:dyDescent="0.25">
      <c r="A389" s="2" t="s">
        <v>306</v>
      </c>
      <c r="B389" s="3">
        <v>41283</v>
      </c>
      <c r="C389" s="2" t="s">
        <v>39029</v>
      </c>
      <c r="D389" s="2" t="s">
        <v>25</v>
      </c>
      <c r="E389" s="2" t="s">
        <v>307</v>
      </c>
      <c r="F389" s="2" t="s">
        <v>39030</v>
      </c>
      <c r="G389" s="2" t="s">
        <v>38</v>
      </c>
      <c r="H389" s="2">
        <v>1</v>
      </c>
      <c r="I389" s="4">
        <v>41.572299999999998</v>
      </c>
      <c r="J389" s="4">
        <v>53.99</v>
      </c>
    </row>
    <row r="390" spans="1:10" x14ac:dyDescent="0.25">
      <c r="A390" s="2" t="s">
        <v>308</v>
      </c>
      <c r="B390" s="3">
        <v>41283</v>
      </c>
      <c r="C390" s="2" t="s">
        <v>39029</v>
      </c>
      <c r="D390" s="2" t="s">
        <v>11</v>
      </c>
      <c r="E390" s="2" t="s">
        <v>309</v>
      </c>
      <c r="F390" s="2" t="s">
        <v>39031</v>
      </c>
      <c r="G390" s="2" t="s">
        <v>38</v>
      </c>
      <c r="H390" s="2">
        <v>1</v>
      </c>
      <c r="I390" s="4">
        <v>308.21789999999999</v>
      </c>
      <c r="J390" s="4">
        <v>564.99</v>
      </c>
    </row>
    <row r="391" spans="1:10" x14ac:dyDescent="0.25">
      <c r="A391" s="2" t="s">
        <v>308</v>
      </c>
      <c r="B391" s="3">
        <v>41283</v>
      </c>
      <c r="C391" s="2" t="s">
        <v>39029</v>
      </c>
      <c r="D391" s="2" t="s">
        <v>15</v>
      </c>
      <c r="E391" s="2" t="s">
        <v>309</v>
      </c>
      <c r="F391" s="2" t="s">
        <v>39031</v>
      </c>
      <c r="G391" s="2" t="s">
        <v>38</v>
      </c>
      <c r="H391" s="2">
        <v>1</v>
      </c>
      <c r="I391" s="4">
        <v>3.7363</v>
      </c>
      <c r="J391" s="4">
        <v>9.99</v>
      </c>
    </row>
    <row r="392" spans="1:10" x14ac:dyDescent="0.25">
      <c r="A392" s="2" t="s">
        <v>308</v>
      </c>
      <c r="B392" s="3">
        <v>41283</v>
      </c>
      <c r="C392" s="2" t="s">
        <v>39029</v>
      </c>
      <c r="D392" s="2" t="s">
        <v>15</v>
      </c>
      <c r="E392" s="2" t="s">
        <v>309</v>
      </c>
      <c r="F392" s="2" t="s">
        <v>39031</v>
      </c>
      <c r="G392" s="2" t="s">
        <v>38</v>
      </c>
      <c r="H392" s="2">
        <v>1</v>
      </c>
      <c r="I392" s="4">
        <v>1.8663000000000001</v>
      </c>
      <c r="J392" s="4">
        <v>4.99</v>
      </c>
    </row>
    <row r="393" spans="1:10" x14ac:dyDescent="0.25">
      <c r="A393" s="2" t="s">
        <v>308</v>
      </c>
      <c r="B393" s="3">
        <v>41283</v>
      </c>
      <c r="C393" s="2" t="s">
        <v>39029</v>
      </c>
      <c r="D393" s="2" t="s">
        <v>15</v>
      </c>
      <c r="E393" s="2" t="s">
        <v>309</v>
      </c>
      <c r="F393" s="2" t="s">
        <v>39031</v>
      </c>
      <c r="G393" s="2" t="s">
        <v>38</v>
      </c>
      <c r="H393" s="2">
        <v>1</v>
      </c>
      <c r="I393" s="4">
        <v>13.0863</v>
      </c>
      <c r="J393" s="4">
        <v>34.99</v>
      </c>
    </row>
    <row r="394" spans="1:10" x14ac:dyDescent="0.25">
      <c r="A394" s="2" t="s">
        <v>310</v>
      </c>
      <c r="B394" s="3">
        <v>41283</v>
      </c>
      <c r="C394" s="2" t="s">
        <v>39029</v>
      </c>
      <c r="D394" s="2" t="s">
        <v>11</v>
      </c>
      <c r="E394" s="2" t="s">
        <v>311</v>
      </c>
      <c r="F394" s="2" t="s">
        <v>39031</v>
      </c>
      <c r="G394" s="2" t="s">
        <v>38</v>
      </c>
      <c r="H394" s="2">
        <v>1</v>
      </c>
      <c r="I394" s="4">
        <v>1265.6195</v>
      </c>
      <c r="J394" s="4">
        <v>2319.9899999999998</v>
      </c>
    </row>
    <row r="395" spans="1:10" x14ac:dyDescent="0.25">
      <c r="A395" s="2" t="s">
        <v>312</v>
      </c>
      <c r="B395" s="3">
        <v>41283</v>
      </c>
      <c r="C395" s="2" t="s">
        <v>39029</v>
      </c>
      <c r="D395" s="2" t="s">
        <v>11</v>
      </c>
      <c r="E395" s="2" t="s">
        <v>313</v>
      </c>
      <c r="F395" s="2" t="s">
        <v>39031</v>
      </c>
      <c r="G395" s="2" t="s">
        <v>14</v>
      </c>
      <c r="H395" s="2">
        <v>1</v>
      </c>
      <c r="I395" s="4">
        <v>713.07979999999998</v>
      </c>
      <c r="J395" s="4">
        <v>1120.49</v>
      </c>
    </row>
    <row r="396" spans="1:10" x14ac:dyDescent="0.25">
      <c r="A396" s="2" t="s">
        <v>312</v>
      </c>
      <c r="B396" s="3">
        <v>41283</v>
      </c>
      <c r="C396" s="2" t="s">
        <v>39029</v>
      </c>
      <c r="D396" s="2" t="s">
        <v>25</v>
      </c>
      <c r="E396" s="2" t="s">
        <v>313</v>
      </c>
      <c r="F396" s="2" t="s">
        <v>39031</v>
      </c>
      <c r="G396" s="2" t="s">
        <v>14</v>
      </c>
      <c r="H396" s="2">
        <v>1</v>
      </c>
      <c r="I396" s="4">
        <v>6.9222999999999999</v>
      </c>
      <c r="J396" s="4">
        <v>8.99</v>
      </c>
    </row>
    <row r="397" spans="1:10" x14ac:dyDescent="0.25">
      <c r="A397" s="2" t="s">
        <v>312</v>
      </c>
      <c r="B397" s="3">
        <v>41283</v>
      </c>
      <c r="C397" s="2" t="s">
        <v>39029</v>
      </c>
      <c r="D397" s="2" t="s">
        <v>25</v>
      </c>
      <c r="E397" s="2" t="s">
        <v>313</v>
      </c>
      <c r="F397" s="2" t="s">
        <v>39031</v>
      </c>
      <c r="G397" s="2" t="s">
        <v>14</v>
      </c>
      <c r="H397" s="2">
        <v>1</v>
      </c>
      <c r="I397" s="4">
        <v>38.4923</v>
      </c>
      <c r="J397" s="4">
        <v>49.99</v>
      </c>
    </row>
    <row r="398" spans="1:10" x14ac:dyDescent="0.25">
      <c r="A398" s="2" t="s">
        <v>314</v>
      </c>
      <c r="B398" s="3">
        <v>41283</v>
      </c>
      <c r="C398" s="2" t="s">
        <v>39029</v>
      </c>
      <c r="D398" s="2" t="s">
        <v>11</v>
      </c>
      <c r="E398" s="2" t="s">
        <v>315</v>
      </c>
      <c r="F398" s="2" t="s">
        <v>39030</v>
      </c>
      <c r="G398" s="2" t="s">
        <v>22</v>
      </c>
      <c r="H398" s="2">
        <v>1</v>
      </c>
      <c r="I398" s="4">
        <v>343.64960000000002</v>
      </c>
      <c r="J398" s="4">
        <v>539.99</v>
      </c>
    </row>
    <row r="399" spans="1:10" x14ac:dyDescent="0.25">
      <c r="A399" s="2" t="s">
        <v>314</v>
      </c>
      <c r="B399" s="3">
        <v>41283</v>
      </c>
      <c r="C399" s="2" t="s">
        <v>39029</v>
      </c>
      <c r="D399" s="2" t="s">
        <v>25</v>
      </c>
      <c r="E399" s="2" t="s">
        <v>315</v>
      </c>
      <c r="F399" s="2" t="s">
        <v>39030</v>
      </c>
      <c r="G399" s="2" t="s">
        <v>22</v>
      </c>
      <c r="H399" s="2">
        <v>1</v>
      </c>
      <c r="I399" s="4">
        <v>9.1593</v>
      </c>
      <c r="J399" s="4">
        <v>24.49</v>
      </c>
    </row>
    <row r="400" spans="1:10" x14ac:dyDescent="0.25">
      <c r="A400" s="2" t="s">
        <v>316</v>
      </c>
      <c r="B400" s="3">
        <v>41284</v>
      </c>
      <c r="C400" s="2" t="s">
        <v>39029</v>
      </c>
      <c r="D400" s="2" t="s">
        <v>11</v>
      </c>
      <c r="E400" s="2" t="s">
        <v>318</v>
      </c>
      <c r="F400" s="2" t="s">
        <v>39030</v>
      </c>
      <c r="G400" s="2" t="s">
        <v>22</v>
      </c>
      <c r="H400" s="2">
        <v>1</v>
      </c>
      <c r="I400" s="4">
        <v>1554.9478999999999</v>
      </c>
      <c r="J400" s="4">
        <v>2443.35</v>
      </c>
    </row>
    <row r="401" spans="1:10" x14ac:dyDescent="0.25">
      <c r="A401" s="2" t="s">
        <v>316</v>
      </c>
      <c r="B401" s="3">
        <v>41284</v>
      </c>
      <c r="C401" s="2" t="s">
        <v>39029</v>
      </c>
      <c r="D401" s="2" t="s">
        <v>15</v>
      </c>
      <c r="E401" s="2" t="s">
        <v>318</v>
      </c>
      <c r="F401" s="2" t="s">
        <v>39030</v>
      </c>
      <c r="G401" s="2" t="s">
        <v>22</v>
      </c>
      <c r="H401" s="2">
        <v>1</v>
      </c>
      <c r="I401" s="4">
        <v>12.192399999999999</v>
      </c>
      <c r="J401" s="4">
        <v>32.6</v>
      </c>
    </row>
    <row r="402" spans="1:10" x14ac:dyDescent="0.25">
      <c r="A402" s="2" t="s">
        <v>316</v>
      </c>
      <c r="B402" s="3">
        <v>41284</v>
      </c>
      <c r="C402" s="2" t="s">
        <v>39029</v>
      </c>
      <c r="D402" s="2" t="s">
        <v>15</v>
      </c>
      <c r="E402" s="2" t="s">
        <v>318</v>
      </c>
      <c r="F402" s="2" t="s">
        <v>39030</v>
      </c>
      <c r="G402" s="2" t="s">
        <v>22</v>
      </c>
      <c r="H402" s="2">
        <v>1</v>
      </c>
      <c r="I402" s="4">
        <v>1.4923</v>
      </c>
      <c r="J402" s="4">
        <v>3.99</v>
      </c>
    </row>
    <row r="403" spans="1:10" x14ac:dyDescent="0.25">
      <c r="A403" s="2" t="s">
        <v>319</v>
      </c>
      <c r="B403" s="3">
        <v>41284</v>
      </c>
      <c r="C403" s="2" t="s">
        <v>39029</v>
      </c>
      <c r="D403" s="2" t="s">
        <v>11</v>
      </c>
      <c r="E403" s="2" t="s">
        <v>320</v>
      </c>
      <c r="F403" s="2" t="s">
        <v>39031</v>
      </c>
      <c r="G403" s="2" t="s">
        <v>19</v>
      </c>
      <c r="H403" s="2">
        <v>1</v>
      </c>
      <c r="I403" s="4">
        <v>1554.9478999999999</v>
      </c>
      <c r="J403" s="4">
        <v>2443.35</v>
      </c>
    </row>
    <row r="404" spans="1:10" x14ac:dyDescent="0.25">
      <c r="A404" s="2" t="s">
        <v>319</v>
      </c>
      <c r="B404" s="3">
        <v>41284</v>
      </c>
      <c r="C404" s="2" t="s">
        <v>39029</v>
      </c>
      <c r="D404" s="2" t="s">
        <v>15</v>
      </c>
      <c r="E404" s="2" t="s">
        <v>320</v>
      </c>
      <c r="F404" s="2" t="s">
        <v>39031</v>
      </c>
      <c r="G404" s="2" t="s">
        <v>19</v>
      </c>
      <c r="H404" s="2">
        <v>1</v>
      </c>
      <c r="I404" s="4">
        <v>1.8663000000000001</v>
      </c>
      <c r="J404" s="4">
        <v>4.99</v>
      </c>
    </row>
    <row r="405" spans="1:10" x14ac:dyDescent="0.25">
      <c r="A405" s="2" t="s">
        <v>319</v>
      </c>
      <c r="B405" s="3">
        <v>41284</v>
      </c>
      <c r="C405" s="2" t="s">
        <v>39029</v>
      </c>
      <c r="D405" s="2" t="s">
        <v>15</v>
      </c>
      <c r="E405" s="2" t="s">
        <v>320</v>
      </c>
      <c r="F405" s="2" t="s">
        <v>39031</v>
      </c>
      <c r="G405" s="2" t="s">
        <v>19</v>
      </c>
      <c r="H405" s="2">
        <v>1</v>
      </c>
      <c r="I405" s="4">
        <v>3.3622999999999998</v>
      </c>
      <c r="J405" s="4">
        <v>8.99</v>
      </c>
    </row>
    <row r="406" spans="1:10" x14ac:dyDescent="0.25">
      <c r="A406" s="2" t="s">
        <v>319</v>
      </c>
      <c r="B406" s="3">
        <v>41284</v>
      </c>
      <c r="C406" s="2" t="s">
        <v>39029</v>
      </c>
      <c r="D406" s="2" t="s">
        <v>15</v>
      </c>
      <c r="E406" s="2" t="s">
        <v>320</v>
      </c>
      <c r="F406" s="2" t="s">
        <v>39031</v>
      </c>
      <c r="G406" s="2" t="s">
        <v>19</v>
      </c>
      <c r="H406" s="2">
        <v>1</v>
      </c>
      <c r="I406" s="4">
        <v>13.0863</v>
      </c>
      <c r="J406" s="4">
        <v>34.99</v>
      </c>
    </row>
    <row r="407" spans="1:10" x14ac:dyDescent="0.25">
      <c r="A407" s="2" t="s">
        <v>321</v>
      </c>
      <c r="B407" s="3">
        <v>41284</v>
      </c>
      <c r="C407" s="2" t="s">
        <v>39029</v>
      </c>
      <c r="D407" s="2" t="s">
        <v>11</v>
      </c>
      <c r="E407" s="2" t="s">
        <v>322</v>
      </c>
      <c r="F407" s="2" t="s">
        <v>39031</v>
      </c>
      <c r="G407" s="2" t="s">
        <v>19</v>
      </c>
      <c r="H407" s="2">
        <v>1</v>
      </c>
      <c r="I407" s="4">
        <v>1554.9478999999999</v>
      </c>
      <c r="J407" s="4">
        <v>2443.35</v>
      </c>
    </row>
    <row r="408" spans="1:10" x14ac:dyDescent="0.25">
      <c r="A408" s="2" t="s">
        <v>321</v>
      </c>
      <c r="B408" s="3">
        <v>41284</v>
      </c>
      <c r="C408" s="2" t="s">
        <v>39029</v>
      </c>
      <c r="D408" s="2" t="s">
        <v>15</v>
      </c>
      <c r="E408" s="2" t="s">
        <v>322</v>
      </c>
      <c r="F408" s="2" t="s">
        <v>39031</v>
      </c>
      <c r="G408" s="2" t="s">
        <v>19</v>
      </c>
      <c r="H408" s="2">
        <v>1</v>
      </c>
      <c r="I408" s="4">
        <v>13.0863</v>
      </c>
      <c r="J408" s="4">
        <v>34.99</v>
      </c>
    </row>
    <row r="409" spans="1:10" x14ac:dyDescent="0.25">
      <c r="A409" s="2" t="s">
        <v>323</v>
      </c>
      <c r="B409" s="3">
        <v>41284</v>
      </c>
      <c r="C409" s="2" t="s">
        <v>39029</v>
      </c>
      <c r="D409" s="2" t="s">
        <v>11</v>
      </c>
      <c r="E409" s="2" t="s">
        <v>324</v>
      </c>
      <c r="F409" s="2" t="s">
        <v>39030</v>
      </c>
      <c r="G409" s="2" t="s">
        <v>22</v>
      </c>
      <c r="H409" s="2">
        <v>1</v>
      </c>
      <c r="I409" s="4">
        <v>1554.9478999999999</v>
      </c>
      <c r="J409" s="4">
        <v>2443.35</v>
      </c>
    </row>
    <row r="410" spans="1:10" x14ac:dyDescent="0.25">
      <c r="A410" s="2" t="s">
        <v>323</v>
      </c>
      <c r="B410" s="3">
        <v>41284</v>
      </c>
      <c r="C410" s="2" t="s">
        <v>39029</v>
      </c>
      <c r="D410" s="2" t="s">
        <v>15</v>
      </c>
      <c r="E410" s="2" t="s">
        <v>324</v>
      </c>
      <c r="F410" s="2" t="s">
        <v>39030</v>
      </c>
      <c r="G410" s="2" t="s">
        <v>22</v>
      </c>
      <c r="H410" s="2">
        <v>1</v>
      </c>
      <c r="I410" s="4">
        <v>12.192399999999999</v>
      </c>
      <c r="J410" s="4">
        <v>32.6</v>
      </c>
    </row>
    <row r="411" spans="1:10" x14ac:dyDescent="0.25">
      <c r="A411" s="2" t="s">
        <v>325</v>
      </c>
      <c r="B411" s="3">
        <v>41284</v>
      </c>
      <c r="C411" s="2" t="s">
        <v>39029</v>
      </c>
      <c r="D411" s="2" t="s">
        <v>11</v>
      </c>
      <c r="E411" s="2" t="s">
        <v>326</v>
      </c>
      <c r="F411" s="2" t="s">
        <v>39030</v>
      </c>
      <c r="G411" s="2" t="s">
        <v>30</v>
      </c>
      <c r="H411" s="2">
        <v>1</v>
      </c>
      <c r="I411" s="4">
        <v>1554.9478999999999</v>
      </c>
      <c r="J411" s="4">
        <v>2443.35</v>
      </c>
    </row>
    <row r="412" spans="1:10" x14ac:dyDescent="0.25">
      <c r="A412" s="2" t="s">
        <v>327</v>
      </c>
      <c r="B412" s="3">
        <v>41284</v>
      </c>
      <c r="C412" s="2" t="s">
        <v>39029</v>
      </c>
      <c r="D412" s="2" t="s">
        <v>11</v>
      </c>
      <c r="E412" s="2" t="s">
        <v>328</v>
      </c>
      <c r="F412" s="2" t="s">
        <v>39031</v>
      </c>
      <c r="G412" s="2" t="s">
        <v>30</v>
      </c>
      <c r="H412" s="2">
        <v>1</v>
      </c>
      <c r="I412" s="4">
        <v>419.77839999999998</v>
      </c>
      <c r="J412" s="4">
        <v>769.49</v>
      </c>
    </row>
    <row r="413" spans="1:10" x14ac:dyDescent="0.25">
      <c r="A413" s="2" t="s">
        <v>327</v>
      </c>
      <c r="B413" s="3">
        <v>41284</v>
      </c>
      <c r="C413" s="2" t="s">
        <v>39029</v>
      </c>
      <c r="D413" s="2" t="s">
        <v>25</v>
      </c>
      <c r="E413" s="2" t="s">
        <v>328</v>
      </c>
      <c r="F413" s="2" t="s">
        <v>39031</v>
      </c>
      <c r="G413" s="2" t="s">
        <v>30</v>
      </c>
      <c r="H413" s="2">
        <v>1</v>
      </c>
      <c r="I413" s="4">
        <v>26.176300000000001</v>
      </c>
      <c r="J413" s="4">
        <v>69.989999999999995</v>
      </c>
    </row>
    <row r="414" spans="1:10" x14ac:dyDescent="0.25">
      <c r="A414" s="2" t="s">
        <v>327</v>
      </c>
      <c r="B414" s="3">
        <v>41284</v>
      </c>
      <c r="C414" s="2" t="s">
        <v>39029</v>
      </c>
      <c r="D414" s="2" t="s">
        <v>25</v>
      </c>
      <c r="E414" s="2" t="s">
        <v>328</v>
      </c>
      <c r="F414" s="2" t="s">
        <v>39031</v>
      </c>
      <c r="G414" s="2" t="s">
        <v>30</v>
      </c>
      <c r="H414" s="2">
        <v>1</v>
      </c>
      <c r="I414" s="4">
        <v>23.748999999999999</v>
      </c>
      <c r="J414" s="4">
        <v>63.5</v>
      </c>
    </row>
    <row r="415" spans="1:10" x14ac:dyDescent="0.25">
      <c r="A415" s="2" t="s">
        <v>329</v>
      </c>
      <c r="B415" s="3">
        <v>41284</v>
      </c>
      <c r="C415" s="2" t="s">
        <v>39029</v>
      </c>
      <c r="D415" s="2" t="s">
        <v>11</v>
      </c>
      <c r="E415" s="2" t="s">
        <v>330</v>
      </c>
      <c r="F415" s="2" t="s">
        <v>39031</v>
      </c>
      <c r="G415" s="2" t="s">
        <v>33</v>
      </c>
      <c r="H415" s="2">
        <v>1</v>
      </c>
      <c r="I415" s="4">
        <v>1251.9812999999999</v>
      </c>
      <c r="J415" s="4">
        <v>2294.9899999999998</v>
      </c>
    </row>
    <row r="416" spans="1:10" x14ac:dyDescent="0.25">
      <c r="A416" s="2" t="s">
        <v>329</v>
      </c>
      <c r="B416" s="3">
        <v>41284</v>
      </c>
      <c r="C416" s="2" t="s">
        <v>39029</v>
      </c>
      <c r="D416" s="2" t="s">
        <v>15</v>
      </c>
      <c r="E416" s="2" t="s">
        <v>330</v>
      </c>
      <c r="F416" s="2" t="s">
        <v>39031</v>
      </c>
      <c r="G416" s="2" t="s">
        <v>33</v>
      </c>
      <c r="H416" s="2">
        <v>1</v>
      </c>
      <c r="I416" s="4">
        <v>8.2204999999999995</v>
      </c>
      <c r="J416" s="4">
        <v>21.98</v>
      </c>
    </row>
    <row r="417" spans="1:10" x14ac:dyDescent="0.25">
      <c r="A417" s="2" t="s">
        <v>329</v>
      </c>
      <c r="B417" s="3">
        <v>41284</v>
      </c>
      <c r="C417" s="2" t="s">
        <v>39029</v>
      </c>
      <c r="D417" s="2" t="s">
        <v>15</v>
      </c>
      <c r="E417" s="2" t="s">
        <v>330</v>
      </c>
      <c r="F417" s="2" t="s">
        <v>39031</v>
      </c>
      <c r="G417" s="2" t="s">
        <v>33</v>
      </c>
      <c r="H417" s="2">
        <v>1</v>
      </c>
      <c r="I417" s="4">
        <v>0.85650000000000004</v>
      </c>
      <c r="J417" s="4">
        <v>2.29</v>
      </c>
    </row>
    <row r="418" spans="1:10" x14ac:dyDescent="0.25">
      <c r="A418" s="2" t="s">
        <v>331</v>
      </c>
      <c r="B418" s="3">
        <v>41284</v>
      </c>
      <c r="C418" s="2" t="s">
        <v>39029</v>
      </c>
      <c r="D418" s="2" t="s">
        <v>11</v>
      </c>
      <c r="E418" s="2" t="s">
        <v>332</v>
      </c>
      <c r="F418" s="2" t="s">
        <v>39030</v>
      </c>
      <c r="G418" s="2" t="s">
        <v>30</v>
      </c>
      <c r="H418" s="2">
        <v>1</v>
      </c>
      <c r="I418" s="4">
        <v>1265.6195</v>
      </c>
      <c r="J418" s="4">
        <v>2319.9899999999998</v>
      </c>
    </row>
    <row r="419" spans="1:10" x14ac:dyDescent="0.25">
      <c r="A419" s="2" t="s">
        <v>333</v>
      </c>
      <c r="B419" s="3">
        <v>41284</v>
      </c>
      <c r="C419" s="2" t="s">
        <v>39029</v>
      </c>
      <c r="D419" s="2" t="s">
        <v>11</v>
      </c>
      <c r="E419" s="2" t="s">
        <v>334</v>
      </c>
      <c r="F419" s="2" t="s">
        <v>39030</v>
      </c>
      <c r="G419" s="2" t="s">
        <v>30</v>
      </c>
      <c r="H419" s="2">
        <v>1</v>
      </c>
      <c r="I419" s="4">
        <v>1265.6195</v>
      </c>
      <c r="J419" s="4">
        <v>2319.9899999999998</v>
      </c>
    </row>
    <row r="420" spans="1:10" x14ac:dyDescent="0.25">
      <c r="A420" s="2" t="s">
        <v>333</v>
      </c>
      <c r="B420" s="3">
        <v>41284</v>
      </c>
      <c r="C420" s="2" t="s">
        <v>39029</v>
      </c>
      <c r="D420" s="2" t="s">
        <v>15</v>
      </c>
      <c r="E420" s="2" t="s">
        <v>334</v>
      </c>
      <c r="F420" s="2" t="s">
        <v>39030</v>
      </c>
      <c r="G420" s="2" t="s">
        <v>30</v>
      </c>
      <c r="H420" s="2">
        <v>1</v>
      </c>
      <c r="I420" s="4">
        <v>13.09</v>
      </c>
      <c r="J420" s="4">
        <v>35</v>
      </c>
    </row>
    <row r="421" spans="1:10" x14ac:dyDescent="0.25">
      <c r="A421" s="2" t="s">
        <v>333</v>
      </c>
      <c r="B421" s="3">
        <v>41284</v>
      </c>
      <c r="C421" s="2" t="s">
        <v>39029</v>
      </c>
      <c r="D421" s="2" t="s">
        <v>15</v>
      </c>
      <c r="E421" s="2" t="s">
        <v>334</v>
      </c>
      <c r="F421" s="2" t="s">
        <v>39030</v>
      </c>
      <c r="G421" s="2" t="s">
        <v>30</v>
      </c>
      <c r="H421" s="2">
        <v>1</v>
      </c>
      <c r="I421" s="4">
        <v>1.8663000000000001</v>
      </c>
      <c r="J421" s="4">
        <v>4.99</v>
      </c>
    </row>
    <row r="422" spans="1:10" x14ac:dyDescent="0.25">
      <c r="A422" s="2" t="s">
        <v>335</v>
      </c>
      <c r="B422" s="3">
        <v>41284</v>
      </c>
      <c r="C422" s="2" t="s">
        <v>39029</v>
      </c>
      <c r="D422" s="2" t="s">
        <v>11</v>
      </c>
      <c r="E422" s="2" t="s">
        <v>336</v>
      </c>
      <c r="F422" s="2" t="s">
        <v>39031</v>
      </c>
      <c r="G422" s="2" t="s">
        <v>30</v>
      </c>
      <c r="H422" s="2">
        <v>1</v>
      </c>
      <c r="I422" s="4">
        <v>461.44479999999999</v>
      </c>
      <c r="J422" s="4">
        <v>742.35</v>
      </c>
    </row>
    <row r="423" spans="1:10" x14ac:dyDescent="0.25">
      <c r="A423" s="2" t="s">
        <v>335</v>
      </c>
      <c r="B423" s="3">
        <v>41284</v>
      </c>
      <c r="C423" s="2" t="s">
        <v>39029</v>
      </c>
      <c r="D423" s="2" t="s">
        <v>15</v>
      </c>
      <c r="E423" s="2" t="s">
        <v>336</v>
      </c>
      <c r="F423" s="2" t="s">
        <v>39031</v>
      </c>
      <c r="G423" s="2" t="s">
        <v>30</v>
      </c>
      <c r="H423" s="2">
        <v>1</v>
      </c>
      <c r="I423" s="4">
        <v>13.0863</v>
      </c>
      <c r="J423" s="4">
        <v>34.99</v>
      </c>
    </row>
    <row r="424" spans="1:10" x14ac:dyDescent="0.25">
      <c r="A424" s="2" t="s">
        <v>337</v>
      </c>
      <c r="B424" s="3">
        <v>41284</v>
      </c>
      <c r="C424" s="2" t="s">
        <v>39029</v>
      </c>
      <c r="D424" s="2" t="s">
        <v>11</v>
      </c>
      <c r="E424" s="2" t="s">
        <v>338</v>
      </c>
      <c r="F424" s="2" t="s">
        <v>39031</v>
      </c>
      <c r="G424" s="2" t="s">
        <v>30</v>
      </c>
      <c r="H424" s="2">
        <v>1</v>
      </c>
      <c r="I424" s="4">
        <v>461.44479999999999</v>
      </c>
      <c r="J424" s="4">
        <v>742.35</v>
      </c>
    </row>
    <row r="425" spans="1:10" x14ac:dyDescent="0.25">
      <c r="A425" s="2" t="s">
        <v>337</v>
      </c>
      <c r="B425" s="3">
        <v>41284</v>
      </c>
      <c r="C425" s="2" t="s">
        <v>39029</v>
      </c>
      <c r="D425" s="2" t="s">
        <v>25</v>
      </c>
      <c r="E425" s="2" t="s">
        <v>338</v>
      </c>
      <c r="F425" s="2" t="s">
        <v>39031</v>
      </c>
      <c r="G425" s="2" t="s">
        <v>30</v>
      </c>
      <c r="H425" s="2">
        <v>1</v>
      </c>
      <c r="I425" s="4">
        <v>38.4923</v>
      </c>
      <c r="J425" s="4">
        <v>49.99</v>
      </c>
    </row>
    <row r="426" spans="1:10" x14ac:dyDescent="0.25">
      <c r="A426" s="2" t="s">
        <v>339</v>
      </c>
      <c r="B426" s="3">
        <v>41284</v>
      </c>
      <c r="C426" s="2" t="s">
        <v>39029</v>
      </c>
      <c r="D426" s="2" t="s">
        <v>11</v>
      </c>
      <c r="E426" s="2" t="s">
        <v>340</v>
      </c>
      <c r="F426" s="2" t="s">
        <v>39031</v>
      </c>
      <c r="G426" s="2" t="s">
        <v>33</v>
      </c>
      <c r="H426" s="2">
        <v>1</v>
      </c>
      <c r="I426" s="4">
        <v>1481.9378999999999</v>
      </c>
      <c r="J426" s="4">
        <v>2384.0700000000002</v>
      </c>
    </row>
    <row r="427" spans="1:10" x14ac:dyDescent="0.25">
      <c r="A427" s="2" t="s">
        <v>339</v>
      </c>
      <c r="B427" s="3">
        <v>41284</v>
      </c>
      <c r="C427" s="2" t="s">
        <v>39029</v>
      </c>
      <c r="D427" s="2" t="s">
        <v>25</v>
      </c>
      <c r="E427" s="2" t="s">
        <v>340</v>
      </c>
      <c r="F427" s="2" t="s">
        <v>39031</v>
      </c>
      <c r="G427" s="2" t="s">
        <v>33</v>
      </c>
      <c r="H427" s="2">
        <v>1</v>
      </c>
      <c r="I427" s="4">
        <v>6.9222999999999999</v>
      </c>
      <c r="J427" s="4">
        <v>8.99</v>
      </c>
    </row>
    <row r="428" spans="1:10" x14ac:dyDescent="0.25">
      <c r="A428" s="2" t="s">
        <v>341</v>
      </c>
      <c r="B428" s="3">
        <v>41284</v>
      </c>
      <c r="C428" s="2" t="s">
        <v>39029</v>
      </c>
      <c r="D428" s="2" t="s">
        <v>11</v>
      </c>
      <c r="E428" s="2" t="s">
        <v>342</v>
      </c>
      <c r="F428" s="2" t="s">
        <v>39031</v>
      </c>
      <c r="G428" s="2" t="s">
        <v>30</v>
      </c>
      <c r="H428" s="2">
        <v>1</v>
      </c>
      <c r="I428" s="4">
        <v>343.64960000000002</v>
      </c>
      <c r="J428" s="4">
        <v>539.99</v>
      </c>
    </row>
    <row r="429" spans="1:10" x14ac:dyDescent="0.25">
      <c r="A429" s="2" t="s">
        <v>341</v>
      </c>
      <c r="B429" s="3">
        <v>41284</v>
      </c>
      <c r="C429" s="2" t="s">
        <v>39029</v>
      </c>
      <c r="D429" s="2" t="s">
        <v>15</v>
      </c>
      <c r="E429" s="2" t="s">
        <v>342</v>
      </c>
      <c r="F429" s="2" t="s">
        <v>39031</v>
      </c>
      <c r="G429" s="2" t="s">
        <v>30</v>
      </c>
      <c r="H429" s="2">
        <v>1</v>
      </c>
      <c r="I429" s="4">
        <v>13.0863</v>
      </c>
      <c r="J429" s="4">
        <v>34.99</v>
      </c>
    </row>
    <row r="430" spans="1:10" x14ac:dyDescent="0.25">
      <c r="A430" s="2" t="s">
        <v>343</v>
      </c>
      <c r="B430" s="3">
        <v>41284</v>
      </c>
      <c r="C430" s="2" t="s">
        <v>39029</v>
      </c>
      <c r="D430" s="2" t="s">
        <v>11</v>
      </c>
      <c r="E430" s="2" t="s">
        <v>344</v>
      </c>
      <c r="F430" s="2" t="s">
        <v>39030</v>
      </c>
      <c r="G430" s="2" t="s">
        <v>30</v>
      </c>
      <c r="H430" s="2">
        <v>1</v>
      </c>
      <c r="I430" s="4">
        <v>343.64960000000002</v>
      </c>
      <c r="J430" s="4">
        <v>539.99</v>
      </c>
    </row>
    <row r="431" spans="1:10" x14ac:dyDescent="0.25">
      <c r="A431" s="2" t="s">
        <v>343</v>
      </c>
      <c r="B431" s="3">
        <v>41284</v>
      </c>
      <c r="C431" s="2" t="s">
        <v>39029</v>
      </c>
      <c r="D431" s="2" t="s">
        <v>15</v>
      </c>
      <c r="E431" s="2" t="s">
        <v>344</v>
      </c>
      <c r="F431" s="2" t="s">
        <v>39030</v>
      </c>
      <c r="G431" s="2" t="s">
        <v>30</v>
      </c>
      <c r="H431" s="2">
        <v>1</v>
      </c>
      <c r="I431" s="4">
        <v>1.8663000000000001</v>
      </c>
      <c r="J431" s="4">
        <v>4.99</v>
      </c>
    </row>
    <row r="432" spans="1:10" x14ac:dyDescent="0.25">
      <c r="A432" s="2" t="s">
        <v>343</v>
      </c>
      <c r="B432" s="3">
        <v>41284</v>
      </c>
      <c r="C432" s="2" t="s">
        <v>39029</v>
      </c>
      <c r="D432" s="2" t="s">
        <v>15</v>
      </c>
      <c r="E432" s="2" t="s">
        <v>344</v>
      </c>
      <c r="F432" s="2" t="s">
        <v>39030</v>
      </c>
      <c r="G432" s="2" t="s">
        <v>30</v>
      </c>
      <c r="H432" s="2">
        <v>1</v>
      </c>
      <c r="I432" s="4">
        <v>3.3622999999999998</v>
      </c>
      <c r="J432" s="4">
        <v>8.99</v>
      </c>
    </row>
    <row r="433" spans="1:10" x14ac:dyDescent="0.25">
      <c r="A433" s="2" t="s">
        <v>343</v>
      </c>
      <c r="B433" s="3">
        <v>41284</v>
      </c>
      <c r="C433" s="2" t="s">
        <v>39029</v>
      </c>
      <c r="D433" s="2" t="s">
        <v>15</v>
      </c>
      <c r="E433" s="2" t="s">
        <v>344</v>
      </c>
      <c r="F433" s="2" t="s">
        <v>39030</v>
      </c>
      <c r="G433" s="2" t="s">
        <v>30</v>
      </c>
      <c r="H433" s="2">
        <v>1</v>
      </c>
      <c r="I433" s="4">
        <v>13.0863</v>
      </c>
      <c r="J433" s="4">
        <v>34.99</v>
      </c>
    </row>
    <row r="434" spans="1:10" x14ac:dyDescent="0.25">
      <c r="A434" s="2" t="s">
        <v>345</v>
      </c>
      <c r="B434" s="3">
        <v>41284</v>
      </c>
      <c r="C434" s="2" t="s">
        <v>39029</v>
      </c>
      <c r="D434" s="2" t="s">
        <v>11</v>
      </c>
      <c r="E434" s="2" t="s">
        <v>346</v>
      </c>
      <c r="F434" s="2" t="s">
        <v>39031</v>
      </c>
      <c r="G434" s="2" t="s">
        <v>30</v>
      </c>
      <c r="H434" s="2">
        <v>1</v>
      </c>
      <c r="I434" s="4">
        <v>343.64960000000002</v>
      </c>
      <c r="J434" s="4">
        <v>539.99</v>
      </c>
    </row>
    <row r="435" spans="1:10" x14ac:dyDescent="0.25">
      <c r="A435" s="2" t="s">
        <v>345</v>
      </c>
      <c r="B435" s="3">
        <v>41284</v>
      </c>
      <c r="C435" s="2" t="s">
        <v>39029</v>
      </c>
      <c r="D435" s="2" t="s">
        <v>15</v>
      </c>
      <c r="E435" s="2" t="s">
        <v>346</v>
      </c>
      <c r="F435" s="2" t="s">
        <v>39031</v>
      </c>
      <c r="G435" s="2" t="s">
        <v>30</v>
      </c>
      <c r="H435" s="2">
        <v>1</v>
      </c>
      <c r="I435" s="4">
        <v>8.0373000000000001</v>
      </c>
      <c r="J435" s="4">
        <v>21.49</v>
      </c>
    </row>
    <row r="436" spans="1:10" x14ac:dyDescent="0.25">
      <c r="A436" s="2" t="s">
        <v>347</v>
      </c>
      <c r="B436" s="3">
        <v>41284</v>
      </c>
      <c r="C436" s="2" t="s">
        <v>39029</v>
      </c>
      <c r="D436" s="2" t="s">
        <v>11</v>
      </c>
      <c r="E436" s="2" t="s">
        <v>348</v>
      </c>
      <c r="F436" s="2" t="s">
        <v>39031</v>
      </c>
      <c r="G436" s="2" t="s">
        <v>22</v>
      </c>
      <c r="H436" s="2">
        <v>1</v>
      </c>
      <c r="I436" s="4">
        <v>713.07979999999998</v>
      </c>
      <c r="J436" s="4">
        <v>1120.49</v>
      </c>
    </row>
    <row r="437" spans="1:10" x14ac:dyDescent="0.25">
      <c r="A437" s="2" t="s">
        <v>347</v>
      </c>
      <c r="B437" s="3">
        <v>41284</v>
      </c>
      <c r="C437" s="2" t="s">
        <v>39029</v>
      </c>
      <c r="D437" s="2" t="s">
        <v>25</v>
      </c>
      <c r="E437" s="2" t="s">
        <v>348</v>
      </c>
      <c r="F437" s="2" t="s">
        <v>39031</v>
      </c>
      <c r="G437" s="2" t="s">
        <v>22</v>
      </c>
      <c r="H437" s="2">
        <v>1</v>
      </c>
      <c r="I437" s="4">
        <v>41.572299999999998</v>
      </c>
      <c r="J437" s="4">
        <v>53.99</v>
      </c>
    </row>
    <row r="438" spans="1:10" x14ac:dyDescent="0.25">
      <c r="A438" s="2" t="s">
        <v>347</v>
      </c>
      <c r="B438" s="3">
        <v>41284</v>
      </c>
      <c r="C438" s="2" t="s">
        <v>39029</v>
      </c>
      <c r="D438" s="2" t="s">
        <v>25</v>
      </c>
      <c r="E438" s="2" t="s">
        <v>348</v>
      </c>
      <c r="F438" s="2" t="s">
        <v>39031</v>
      </c>
      <c r="G438" s="2" t="s">
        <v>22</v>
      </c>
      <c r="H438" s="2">
        <v>1</v>
      </c>
      <c r="I438" s="4">
        <v>6.9222999999999999</v>
      </c>
      <c r="J438" s="4">
        <v>8.99</v>
      </c>
    </row>
    <row r="439" spans="1:10" x14ac:dyDescent="0.25">
      <c r="A439" s="2" t="s">
        <v>349</v>
      </c>
      <c r="B439" s="3">
        <v>41285</v>
      </c>
      <c r="C439" s="2" t="s">
        <v>39029</v>
      </c>
      <c r="D439" s="2" t="s">
        <v>11</v>
      </c>
      <c r="E439" s="2" t="s">
        <v>351</v>
      </c>
      <c r="F439" s="2" t="s">
        <v>39031</v>
      </c>
      <c r="G439" s="2" t="s">
        <v>38</v>
      </c>
      <c r="H439" s="2">
        <v>1</v>
      </c>
      <c r="I439" s="4">
        <v>1554.9478999999999</v>
      </c>
      <c r="J439" s="4">
        <v>2443.35</v>
      </c>
    </row>
    <row r="440" spans="1:10" x14ac:dyDescent="0.25">
      <c r="A440" s="2" t="s">
        <v>349</v>
      </c>
      <c r="B440" s="3">
        <v>41285</v>
      </c>
      <c r="C440" s="2" t="s">
        <v>39029</v>
      </c>
      <c r="D440" s="2" t="s">
        <v>15</v>
      </c>
      <c r="E440" s="2" t="s">
        <v>351</v>
      </c>
      <c r="F440" s="2" t="s">
        <v>39031</v>
      </c>
      <c r="G440" s="2" t="s">
        <v>38</v>
      </c>
      <c r="H440" s="2">
        <v>1</v>
      </c>
      <c r="I440" s="4">
        <v>1.4923</v>
      </c>
      <c r="J440" s="4">
        <v>3.99</v>
      </c>
    </row>
    <row r="441" spans="1:10" x14ac:dyDescent="0.25">
      <c r="A441" s="2" t="s">
        <v>349</v>
      </c>
      <c r="B441" s="3">
        <v>41285</v>
      </c>
      <c r="C441" s="2" t="s">
        <v>39029</v>
      </c>
      <c r="D441" s="2" t="s">
        <v>15</v>
      </c>
      <c r="E441" s="2" t="s">
        <v>351</v>
      </c>
      <c r="F441" s="2" t="s">
        <v>39031</v>
      </c>
      <c r="G441" s="2" t="s">
        <v>38</v>
      </c>
      <c r="H441" s="2">
        <v>1</v>
      </c>
      <c r="I441" s="4">
        <v>12.192399999999999</v>
      </c>
      <c r="J441" s="4">
        <v>32.6</v>
      </c>
    </row>
    <row r="442" spans="1:10" x14ac:dyDescent="0.25">
      <c r="A442" s="2" t="s">
        <v>349</v>
      </c>
      <c r="B442" s="3">
        <v>41285</v>
      </c>
      <c r="C442" s="2" t="s">
        <v>39029</v>
      </c>
      <c r="D442" s="2" t="s">
        <v>15</v>
      </c>
      <c r="E442" s="2" t="s">
        <v>351</v>
      </c>
      <c r="F442" s="2" t="s">
        <v>39031</v>
      </c>
      <c r="G442" s="2" t="s">
        <v>38</v>
      </c>
      <c r="H442" s="2">
        <v>1</v>
      </c>
      <c r="I442" s="4">
        <v>13.0863</v>
      </c>
      <c r="J442" s="4">
        <v>34.99</v>
      </c>
    </row>
    <row r="443" spans="1:10" x14ac:dyDescent="0.25">
      <c r="A443" s="2" t="s">
        <v>352</v>
      </c>
      <c r="B443" s="3">
        <v>41285</v>
      </c>
      <c r="C443" s="2" t="s">
        <v>39029</v>
      </c>
      <c r="D443" s="2" t="s">
        <v>11</v>
      </c>
      <c r="E443" s="2" t="s">
        <v>353</v>
      </c>
      <c r="F443" s="2" t="s">
        <v>39030</v>
      </c>
      <c r="G443" s="2" t="s">
        <v>22</v>
      </c>
      <c r="H443" s="2">
        <v>1</v>
      </c>
      <c r="I443" s="4">
        <v>1251.9812999999999</v>
      </c>
      <c r="J443" s="4">
        <v>2294.9899999999998</v>
      </c>
    </row>
    <row r="444" spans="1:10" x14ac:dyDescent="0.25">
      <c r="A444" s="2" t="s">
        <v>352</v>
      </c>
      <c r="B444" s="3">
        <v>41285</v>
      </c>
      <c r="C444" s="2" t="s">
        <v>39029</v>
      </c>
      <c r="D444" s="2" t="s">
        <v>15</v>
      </c>
      <c r="E444" s="2" t="s">
        <v>353</v>
      </c>
      <c r="F444" s="2" t="s">
        <v>39030</v>
      </c>
      <c r="G444" s="2" t="s">
        <v>22</v>
      </c>
      <c r="H444" s="2">
        <v>1</v>
      </c>
      <c r="I444" s="4">
        <v>13.09</v>
      </c>
      <c r="J444" s="4">
        <v>35</v>
      </c>
    </row>
    <row r="445" spans="1:10" x14ac:dyDescent="0.25">
      <c r="A445" s="2" t="s">
        <v>352</v>
      </c>
      <c r="B445" s="3">
        <v>41285</v>
      </c>
      <c r="C445" s="2" t="s">
        <v>39029</v>
      </c>
      <c r="D445" s="2" t="s">
        <v>15</v>
      </c>
      <c r="E445" s="2" t="s">
        <v>353</v>
      </c>
      <c r="F445" s="2" t="s">
        <v>39030</v>
      </c>
      <c r="G445" s="2" t="s">
        <v>22</v>
      </c>
      <c r="H445" s="2">
        <v>1</v>
      </c>
      <c r="I445" s="4">
        <v>0.85650000000000004</v>
      </c>
      <c r="J445" s="4">
        <v>2.29</v>
      </c>
    </row>
    <row r="446" spans="1:10" x14ac:dyDescent="0.25">
      <c r="A446" s="2" t="s">
        <v>352</v>
      </c>
      <c r="B446" s="3">
        <v>41285</v>
      </c>
      <c r="C446" s="2" t="s">
        <v>39029</v>
      </c>
      <c r="D446" s="2" t="s">
        <v>15</v>
      </c>
      <c r="E446" s="2" t="s">
        <v>353</v>
      </c>
      <c r="F446" s="2" t="s">
        <v>39030</v>
      </c>
      <c r="G446" s="2" t="s">
        <v>22</v>
      </c>
      <c r="H446" s="2">
        <v>1</v>
      </c>
      <c r="I446" s="4">
        <v>2.9733000000000001</v>
      </c>
      <c r="J446" s="4">
        <v>7.95</v>
      </c>
    </row>
    <row r="447" spans="1:10" x14ac:dyDescent="0.25">
      <c r="A447" s="2" t="s">
        <v>354</v>
      </c>
      <c r="B447" s="3">
        <v>41285</v>
      </c>
      <c r="C447" s="2" t="s">
        <v>39029</v>
      </c>
      <c r="D447" s="2" t="s">
        <v>11</v>
      </c>
      <c r="E447" s="2" t="s">
        <v>355</v>
      </c>
      <c r="F447" s="2" t="s">
        <v>39030</v>
      </c>
      <c r="G447" s="2" t="s">
        <v>19</v>
      </c>
      <c r="H447" s="2">
        <v>1</v>
      </c>
      <c r="I447" s="4">
        <v>1265.6195</v>
      </c>
      <c r="J447" s="4">
        <v>2319.9899999999998</v>
      </c>
    </row>
    <row r="448" spans="1:10" x14ac:dyDescent="0.25">
      <c r="A448" s="2" t="s">
        <v>354</v>
      </c>
      <c r="B448" s="3">
        <v>41285</v>
      </c>
      <c r="C448" s="2" t="s">
        <v>39029</v>
      </c>
      <c r="D448" s="2" t="s">
        <v>15</v>
      </c>
      <c r="E448" s="2" t="s">
        <v>355</v>
      </c>
      <c r="F448" s="2" t="s">
        <v>39030</v>
      </c>
      <c r="G448" s="2" t="s">
        <v>19</v>
      </c>
      <c r="H448" s="2">
        <v>1</v>
      </c>
      <c r="I448" s="4">
        <v>8.2204999999999995</v>
      </c>
      <c r="J448" s="4">
        <v>21.98</v>
      </c>
    </row>
    <row r="449" spans="1:10" x14ac:dyDescent="0.25">
      <c r="A449" s="2" t="s">
        <v>354</v>
      </c>
      <c r="B449" s="3">
        <v>41285</v>
      </c>
      <c r="C449" s="2" t="s">
        <v>39029</v>
      </c>
      <c r="D449" s="2" t="s">
        <v>15</v>
      </c>
      <c r="E449" s="2" t="s">
        <v>355</v>
      </c>
      <c r="F449" s="2" t="s">
        <v>39030</v>
      </c>
      <c r="G449" s="2" t="s">
        <v>19</v>
      </c>
      <c r="H449" s="2">
        <v>1</v>
      </c>
      <c r="I449" s="4">
        <v>44.88</v>
      </c>
      <c r="J449" s="4">
        <v>120</v>
      </c>
    </row>
    <row r="450" spans="1:10" x14ac:dyDescent="0.25">
      <c r="A450" s="2" t="s">
        <v>356</v>
      </c>
      <c r="B450" s="3">
        <v>41285</v>
      </c>
      <c r="C450" s="2" t="s">
        <v>39029</v>
      </c>
      <c r="D450" s="2" t="s">
        <v>11</v>
      </c>
      <c r="E450" s="2" t="s">
        <v>357</v>
      </c>
      <c r="F450" s="2" t="s">
        <v>39030</v>
      </c>
      <c r="G450" s="2" t="s">
        <v>14</v>
      </c>
      <c r="H450" s="2">
        <v>1</v>
      </c>
      <c r="I450" s="4">
        <v>294.5797</v>
      </c>
      <c r="J450" s="4">
        <v>539.99</v>
      </c>
    </row>
    <row r="451" spans="1:10" x14ac:dyDescent="0.25">
      <c r="A451" s="2" t="s">
        <v>356</v>
      </c>
      <c r="B451" s="3">
        <v>41285</v>
      </c>
      <c r="C451" s="2" t="s">
        <v>39029</v>
      </c>
      <c r="D451" s="2" t="s">
        <v>15</v>
      </c>
      <c r="E451" s="2" t="s">
        <v>357</v>
      </c>
      <c r="F451" s="2" t="s">
        <v>39030</v>
      </c>
      <c r="G451" s="2" t="s">
        <v>14</v>
      </c>
      <c r="H451" s="2">
        <v>1</v>
      </c>
      <c r="I451" s="4">
        <v>8.2204999999999995</v>
      </c>
      <c r="J451" s="4">
        <v>21.98</v>
      </c>
    </row>
    <row r="452" spans="1:10" x14ac:dyDescent="0.25">
      <c r="A452" s="2" t="s">
        <v>356</v>
      </c>
      <c r="B452" s="3">
        <v>41285</v>
      </c>
      <c r="C452" s="2" t="s">
        <v>39029</v>
      </c>
      <c r="D452" s="2" t="s">
        <v>15</v>
      </c>
      <c r="E452" s="2" t="s">
        <v>357</v>
      </c>
      <c r="F452" s="2" t="s">
        <v>39030</v>
      </c>
      <c r="G452" s="2" t="s">
        <v>14</v>
      </c>
      <c r="H452" s="2">
        <v>1</v>
      </c>
      <c r="I452" s="4">
        <v>44.88</v>
      </c>
      <c r="J452" s="4">
        <v>120</v>
      </c>
    </row>
    <row r="453" spans="1:10" x14ac:dyDescent="0.25">
      <c r="A453" s="2" t="s">
        <v>358</v>
      </c>
      <c r="B453" s="3">
        <v>41285</v>
      </c>
      <c r="C453" s="2" t="s">
        <v>39029</v>
      </c>
      <c r="D453" s="2" t="s">
        <v>11</v>
      </c>
      <c r="E453" s="2" t="s">
        <v>359</v>
      </c>
      <c r="F453" s="2" t="s">
        <v>39030</v>
      </c>
      <c r="G453" s="2" t="s">
        <v>22</v>
      </c>
      <c r="H453" s="2">
        <v>1</v>
      </c>
      <c r="I453" s="4">
        <v>1251.9812999999999</v>
      </c>
      <c r="J453" s="4">
        <v>2294.9899999999998</v>
      </c>
    </row>
    <row r="454" spans="1:10" x14ac:dyDescent="0.25">
      <c r="A454" s="2" t="s">
        <v>358</v>
      </c>
      <c r="B454" s="3">
        <v>41285</v>
      </c>
      <c r="C454" s="2" t="s">
        <v>39029</v>
      </c>
      <c r="D454" s="2" t="s">
        <v>15</v>
      </c>
      <c r="E454" s="2" t="s">
        <v>359</v>
      </c>
      <c r="F454" s="2" t="s">
        <v>39030</v>
      </c>
      <c r="G454" s="2" t="s">
        <v>22</v>
      </c>
      <c r="H454" s="2">
        <v>1</v>
      </c>
      <c r="I454" s="4">
        <v>3.7363</v>
      </c>
      <c r="J454" s="4">
        <v>9.99</v>
      </c>
    </row>
    <row r="455" spans="1:10" x14ac:dyDescent="0.25">
      <c r="A455" s="2" t="s">
        <v>358</v>
      </c>
      <c r="B455" s="3">
        <v>41285</v>
      </c>
      <c r="C455" s="2" t="s">
        <v>39029</v>
      </c>
      <c r="D455" s="2" t="s">
        <v>15</v>
      </c>
      <c r="E455" s="2" t="s">
        <v>359</v>
      </c>
      <c r="F455" s="2" t="s">
        <v>39030</v>
      </c>
      <c r="G455" s="2" t="s">
        <v>22</v>
      </c>
      <c r="H455" s="2">
        <v>1</v>
      </c>
      <c r="I455" s="4">
        <v>1.8663000000000001</v>
      </c>
      <c r="J455" s="4">
        <v>4.99</v>
      </c>
    </row>
    <row r="456" spans="1:10" x14ac:dyDescent="0.25">
      <c r="A456" s="2" t="s">
        <v>358</v>
      </c>
      <c r="B456" s="3">
        <v>41285</v>
      </c>
      <c r="C456" s="2" t="s">
        <v>39029</v>
      </c>
      <c r="D456" s="2" t="s">
        <v>15</v>
      </c>
      <c r="E456" s="2" t="s">
        <v>359</v>
      </c>
      <c r="F456" s="2" t="s">
        <v>39030</v>
      </c>
      <c r="G456" s="2" t="s">
        <v>22</v>
      </c>
      <c r="H456" s="2">
        <v>1</v>
      </c>
      <c r="I456" s="4">
        <v>13.0863</v>
      </c>
      <c r="J456" s="4">
        <v>34.99</v>
      </c>
    </row>
    <row r="457" spans="1:10" x14ac:dyDescent="0.25">
      <c r="A457" s="2" t="s">
        <v>358</v>
      </c>
      <c r="B457" s="3">
        <v>41285</v>
      </c>
      <c r="C457" s="2" t="s">
        <v>39029</v>
      </c>
      <c r="D457" s="2" t="s">
        <v>25</v>
      </c>
      <c r="E457" s="2" t="s">
        <v>359</v>
      </c>
      <c r="F457" s="2" t="s">
        <v>39030</v>
      </c>
      <c r="G457" s="2" t="s">
        <v>22</v>
      </c>
      <c r="H457" s="2">
        <v>1</v>
      </c>
      <c r="I457" s="4">
        <v>6.9222999999999999</v>
      </c>
      <c r="J457" s="4">
        <v>8.99</v>
      </c>
    </row>
    <row r="458" spans="1:10" x14ac:dyDescent="0.25">
      <c r="A458" s="2" t="s">
        <v>360</v>
      </c>
      <c r="B458" s="3">
        <v>41285</v>
      </c>
      <c r="C458" s="2" t="s">
        <v>39029</v>
      </c>
      <c r="D458" s="2" t="s">
        <v>11</v>
      </c>
      <c r="E458" s="2" t="s">
        <v>361</v>
      </c>
      <c r="F458" s="2" t="s">
        <v>39030</v>
      </c>
      <c r="G458" s="2" t="s">
        <v>19</v>
      </c>
      <c r="H458" s="2">
        <v>1</v>
      </c>
      <c r="I458" s="4">
        <v>1554.9478999999999</v>
      </c>
      <c r="J458" s="4">
        <v>2443.35</v>
      </c>
    </row>
    <row r="459" spans="1:10" x14ac:dyDescent="0.25">
      <c r="A459" s="2" t="s">
        <v>360</v>
      </c>
      <c r="B459" s="3">
        <v>41285</v>
      </c>
      <c r="C459" s="2" t="s">
        <v>39029</v>
      </c>
      <c r="D459" s="2" t="s">
        <v>15</v>
      </c>
      <c r="E459" s="2" t="s">
        <v>361</v>
      </c>
      <c r="F459" s="2" t="s">
        <v>39030</v>
      </c>
      <c r="G459" s="2" t="s">
        <v>19</v>
      </c>
      <c r="H459" s="2">
        <v>1</v>
      </c>
      <c r="I459" s="4">
        <v>12.192399999999999</v>
      </c>
      <c r="J459" s="4">
        <v>32.6</v>
      </c>
    </row>
    <row r="460" spans="1:10" x14ac:dyDescent="0.25">
      <c r="A460" s="2" t="s">
        <v>360</v>
      </c>
      <c r="B460" s="3">
        <v>41285</v>
      </c>
      <c r="C460" s="2" t="s">
        <v>39029</v>
      </c>
      <c r="D460" s="2" t="s">
        <v>15</v>
      </c>
      <c r="E460" s="2" t="s">
        <v>361</v>
      </c>
      <c r="F460" s="2" t="s">
        <v>39030</v>
      </c>
      <c r="G460" s="2" t="s">
        <v>19</v>
      </c>
      <c r="H460" s="2">
        <v>1</v>
      </c>
      <c r="I460" s="4">
        <v>0.85650000000000004</v>
      </c>
      <c r="J460" s="4">
        <v>2.29</v>
      </c>
    </row>
    <row r="461" spans="1:10" x14ac:dyDescent="0.25">
      <c r="A461" s="2" t="s">
        <v>362</v>
      </c>
      <c r="B461" s="3">
        <v>41285</v>
      </c>
      <c r="C461" s="2" t="s">
        <v>39029</v>
      </c>
      <c r="D461" s="2" t="s">
        <v>11</v>
      </c>
      <c r="E461" s="2" t="s">
        <v>363</v>
      </c>
      <c r="F461" s="2" t="s">
        <v>39031</v>
      </c>
      <c r="G461" s="2" t="s">
        <v>33</v>
      </c>
      <c r="H461" s="2">
        <v>1</v>
      </c>
      <c r="I461" s="4">
        <v>308.21789999999999</v>
      </c>
      <c r="J461" s="4">
        <v>564.99</v>
      </c>
    </row>
    <row r="462" spans="1:10" x14ac:dyDescent="0.25">
      <c r="A462" s="2" t="s">
        <v>362</v>
      </c>
      <c r="B462" s="3">
        <v>41285</v>
      </c>
      <c r="C462" s="2" t="s">
        <v>39029</v>
      </c>
      <c r="D462" s="2" t="s">
        <v>15</v>
      </c>
      <c r="E462" s="2" t="s">
        <v>363</v>
      </c>
      <c r="F462" s="2" t="s">
        <v>39031</v>
      </c>
      <c r="G462" s="2" t="s">
        <v>33</v>
      </c>
      <c r="H462" s="2">
        <v>1</v>
      </c>
      <c r="I462" s="4">
        <v>3.7363</v>
      </c>
      <c r="J462" s="4">
        <v>9.99</v>
      </c>
    </row>
    <row r="463" spans="1:10" x14ac:dyDescent="0.25">
      <c r="A463" s="2" t="s">
        <v>364</v>
      </c>
      <c r="B463" s="3">
        <v>41285</v>
      </c>
      <c r="C463" s="2" t="s">
        <v>39029</v>
      </c>
      <c r="D463" s="2" t="s">
        <v>11</v>
      </c>
      <c r="E463" s="2" t="s">
        <v>365</v>
      </c>
      <c r="F463" s="2" t="s">
        <v>39030</v>
      </c>
      <c r="G463" s="2" t="s">
        <v>30</v>
      </c>
      <c r="H463" s="2">
        <v>1</v>
      </c>
      <c r="I463" s="4">
        <v>1554.9478999999999</v>
      </c>
      <c r="J463" s="4">
        <v>2443.35</v>
      </c>
    </row>
    <row r="464" spans="1:10" x14ac:dyDescent="0.25">
      <c r="A464" s="2" t="s">
        <v>364</v>
      </c>
      <c r="B464" s="3">
        <v>41285</v>
      </c>
      <c r="C464" s="2" t="s">
        <v>39029</v>
      </c>
      <c r="D464" s="2" t="s">
        <v>15</v>
      </c>
      <c r="E464" s="2" t="s">
        <v>365</v>
      </c>
      <c r="F464" s="2" t="s">
        <v>39030</v>
      </c>
      <c r="G464" s="2" t="s">
        <v>30</v>
      </c>
      <c r="H464" s="2">
        <v>1</v>
      </c>
      <c r="I464" s="4">
        <v>12.192399999999999</v>
      </c>
      <c r="J464" s="4">
        <v>32.6</v>
      </c>
    </row>
    <row r="465" spans="1:10" x14ac:dyDescent="0.25">
      <c r="A465" s="2" t="s">
        <v>364</v>
      </c>
      <c r="B465" s="3">
        <v>41285</v>
      </c>
      <c r="C465" s="2" t="s">
        <v>39029</v>
      </c>
      <c r="D465" s="2" t="s">
        <v>25</v>
      </c>
      <c r="E465" s="2" t="s">
        <v>365</v>
      </c>
      <c r="F465" s="2" t="s">
        <v>39030</v>
      </c>
      <c r="G465" s="2" t="s">
        <v>30</v>
      </c>
      <c r="H465" s="2">
        <v>1</v>
      </c>
      <c r="I465" s="4">
        <v>38.4923</v>
      </c>
      <c r="J465" s="4">
        <v>49.99</v>
      </c>
    </row>
    <row r="466" spans="1:10" x14ac:dyDescent="0.25">
      <c r="A466" s="2" t="s">
        <v>366</v>
      </c>
      <c r="B466" s="3">
        <v>41285</v>
      </c>
      <c r="C466" s="2" t="s">
        <v>39029</v>
      </c>
      <c r="D466" s="2" t="s">
        <v>11</v>
      </c>
      <c r="E466" s="2" t="s">
        <v>367</v>
      </c>
      <c r="F466" s="2" t="s">
        <v>39031</v>
      </c>
      <c r="G466" s="2" t="s">
        <v>33</v>
      </c>
      <c r="H466" s="2">
        <v>1</v>
      </c>
      <c r="I466" s="4">
        <v>419.77839999999998</v>
      </c>
      <c r="J466" s="4">
        <v>769.49</v>
      </c>
    </row>
    <row r="467" spans="1:10" x14ac:dyDescent="0.25">
      <c r="A467" s="2" t="s">
        <v>366</v>
      </c>
      <c r="B467" s="3">
        <v>41285</v>
      </c>
      <c r="C467" s="2" t="s">
        <v>39029</v>
      </c>
      <c r="D467" s="2" t="s">
        <v>25</v>
      </c>
      <c r="E467" s="2" t="s">
        <v>367</v>
      </c>
      <c r="F467" s="2" t="s">
        <v>39031</v>
      </c>
      <c r="G467" s="2" t="s">
        <v>33</v>
      </c>
      <c r="H467" s="2">
        <v>1</v>
      </c>
      <c r="I467" s="4">
        <v>26.176300000000001</v>
      </c>
      <c r="J467" s="4">
        <v>69.989999999999995</v>
      </c>
    </row>
    <row r="468" spans="1:10" x14ac:dyDescent="0.25">
      <c r="A468" s="2" t="s">
        <v>366</v>
      </c>
      <c r="B468" s="3">
        <v>41285</v>
      </c>
      <c r="C468" s="2" t="s">
        <v>39029</v>
      </c>
      <c r="D468" s="2" t="s">
        <v>25</v>
      </c>
      <c r="E468" s="2" t="s">
        <v>367</v>
      </c>
      <c r="F468" s="2" t="s">
        <v>39031</v>
      </c>
      <c r="G468" s="2" t="s">
        <v>33</v>
      </c>
      <c r="H468" s="2">
        <v>1</v>
      </c>
      <c r="I468" s="4">
        <v>41.572299999999998</v>
      </c>
      <c r="J468" s="4">
        <v>53.99</v>
      </c>
    </row>
    <row r="469" spans="1:10" x14ac:dyDescent="0.25">
      <c r="A469" s="2" t="s">
        <v>366</v>
      </c>
      <c r="B469" s="3">
        <v>41285</v>
      </c>
      <c r="C469" s="2" t="s">
        <v>39029</v>
      </c>
      <c r="D469" s="2" t="s">
        <v>25</v>
      </c>
      <c r="E469" s="2" t="s">
        <v>367</v>
      </c>
      <c r="F469" s="2" t="s">
        <v>39031</v>
      </c>
      <c r="G469" s="2" t="s">
        <v>33</v>
      </c>
      <c r="H469" s="2">
        <v>1</v>
      </c>
      <c r="I469" s="4">
        <v>9.1593</v>
      </c>
      <c r="J469" s="4">
        <v>24.49</v>
      </c>
    </row>
    <row r="470" spans="1:10" x14ac:dyDescent="0.25">
      <c r="A470" s="2" t="s">
        <v>368</v>
      </c>
      <c r="B470" s="3">
        <v>41285</v>
      </c>
      <c r="C470" s="2" t="s">
        <v>39029</v>
      </c>
      <c r="D470" s="2" t="s">
        <v>11</v>
      </c>
      <c r="E470" s="2" t="s">
        <v>369</v>
      </c>
      <c r="F470" s="2" t="s">
        <v>39030</v>
      </c>
      <c r="G470" s="2" t="s">
        <v>22</v>
      </c>
      <c r="H470" s="2">
        <v>1</v>
      </c>
      <c r="I470" s="4">
        <v>461.44479999999999</v>
      </c>
      <c r="J470" s="4">
        <v>742.35</v>
      </c>
    </row>
    <row r="471" spans="1:10" x14ac:dyDescent="0.25">
      <c r="A471" s="2" t="s">
        <v>368</v>
      </c>
      <c r="B471" s="3">
        <v>41285</v>
      </c>
      <c r="C471" s="2" t="s">
        <v>39029</v>
      </c>
      <c r="D471" s="2" t="s">
        <v>15</v>
      </c>
      <c r="E471" s="2" t="s">
        <v>369</v>
      </c>
      <c r="F471" s="2" t="s">
        <v>39030</v>
      </c>
      <c r="G471" s="2" t="s">
        <v>22</v>
      </c>
      <c r="H471" s="2">
        <v>1</v>
      </c>
      <c r="I471" s="4">
        <v>13.0863</v>
      </c>
      <c r="J471" s="4">
        <v>34.99</v>
      </c>
    </row>
    <row r="472" spans="1:10" x14ac:dyDescent="0.25">
      <c r="A472" s="2" t="s">
        <v>370</v>
      </c>
      <c r="B472" s="3">
        <v>41285</v>
      </c>
      <c r="C472" s="2" t="s">
        <v>39029</v>
      </c>
      <c r="D472" s="2" t="s">
        <v>11</v>
      </c>
      <c r="E472" s="2" t="s">
        <v>371</v>
      </c>
      <c r="F472" s="2" t="s">
        <v>39030</v>
      </c>
      <c r="G472" s="2" t="s">
        <v>30</v>
      </c>
      <c r="H472" s="2">
        <v>1</v>
      </c>
      <c r="I472" s="4">
        <v>1265.6195</v>
      </c>
      <c r="J472" s="4">
        <v>2319.9899999999998</v>
      </c>
    </row>
    <row r="473" spans="1:10" x14ac:dyDescent="0.25">
      <c r="A473" s="2" t="s">
        <v>370</v>
      </c>
      <c r="B473" s="3">
        <v>41285</v>
      </c>
      <c r="C473" s="2" t="s">
        <v>39029</v>
      </c>
      <c r="D473" s="2" t="s">
        <v>15</v>
      </c>
      <c r="E473" s="2" t="s">
        <v>371</v>
      </c>
      <c r="F473" s="2" t="s">
        <v>39030</v>
      </c>
      <c r="G473" s="2" t="s">
        <v>30</v>
      </c>
      <c r="H473" s="2">
        <v>1</v>
      </c>
      <c r="I473" s="4">
        <v>1.8663000000000001</v>
      </c>
      <c r="J473" s="4">
        <v>4.99</v>
      </c>
    </row>
    <row r="474" spans="1:10" x14ac:dyDescent="0.25">
      <c r="A474" s="2" t="s">
        <v>370</v>
      </c>
      <c r="B474" s="3">
        <v>41285</v>
      </c>
      <c r="C474" s="2" t="s">
        <v>39029</v>
      </c>
      <c r="D474" s="2" t="s">
        <v>15</v>
      </c>
      <c r="E474" s="2" t="s">
        <v>371</v>
      </c>
      <c r="F474" s="2" t="s">
        <v>39030</v>
      </c>
      <c r="G474" s="2" t="s">
        <v>30</v>
      </c>
      <c r="H474" s="2">
        <v>1</v>
      </c>
      <c r="I474" s="4">
        <v>3.7363</v>
      </c>
      <c r="J474" s="4">
        <v>9.99</v>
      </c>
    </row>
    <row r="475" spans="1:10" x14ac:dyDescent="0.25">
      <c r="A475" s="2" t="s">
        <v>370</v>
      </c>
      <c r="B475" s="3">
        <v>41285</v>
      </c>
      <c r="C475" s="2" t="s">
        <v>39029</v>
      </c>
      <c r="D475" s="2" t="s">
        <v>15</v>
      </c>
      <c r="E475" s="2" t="s">
        <v>371</v>
      </c>
      <c r="F475" s="2" t="s">
        <v>39030</v>
      </c>
      <c r="G475" s="2" t="s">
        <v>30</v>
      </c>
      <c r="H475" s="2">
        <v>1</v>
      </c>
      <c r="I475" s="4">
        <v>2.9733000000000001</v>
      </c>
      <c r="J475" s="4">
        <v>7.95</v>
      </c>
    </row>
    <row r="476" spans="1:10" x14ac:dyDescent="0.25">
      <c r="A476" s="2" t="s">
        <v>372</v>
      </c>
      <c r="B476" s="3">
        <v>41285</v>
      </c>
      <c r="C476" s="2" t="s">
        <v>39029</v>
      </c>
      <c r="D476" s="2" t="s">
        <v>11</v>
      </c>
      <c r="E476" s="2" t="s">
        <v>373</v>
      </c>
      <c r="F476" s="2" t="s">
        <v>39031</v>
      </c>
      <c r="G476" s="2" t="s">
        <v>38</v>
      </c>
      <c r="H476" s="2">
        <v>1</v>
      </c>
      <c r="I476" s="4">
        <v>343.64960000000002</v>
      </c>
      <c r="J476" s="4">
        <v>539.99</v>
      </c>
    </row>
    <row r="477" spans="1:10" x14ac:dyDescent="0.25">
      <c r="A477" s="2" t="s">
        <v>372</v>
      </c>
      <c r="B477" s="3">
        <v>41285</v>
      </c>
      <c r="C477" s="2" t="s">
        <v>39029</v>
      </c>
      <c r="D477" s="2" t="s">
        <v>15</v>
      </c>
      <c r="E477" s="2" t="s">
        <v>373</v>
      </c>
      <c r="F477" s="2" t="s">
        <v>39031</v>
      </c>
      <c r="G477" s="2" t="s">
        <v>38</v>
      </c>
      <c r="H477" s="2">
        <v>1</v>
      </c>
      <c r="I477" s="4">
        <v>1.8663000000000001</v>
      </c>
      <c r="J477" s="4">
        <v>4.99</v>
      </c>
    </row>
    <row r="478" spans="1:10" x14ac:dyDescent="0.25">
      <c r="A478" s="2" t="s">
        <v>372</v>
      </c>
      <c r="B478" s="3">
        <v>41285</v>
      </c>
      <c r="C478" s="2" t="s">
        <v>39029</v>
      </c>
      <c r="D478" s="2" t="s">
        <v>15</v>
      </c>
      <c r="E478" s="2" t="s">
        <v>373</v>
      </c>
      <c r="F478" s="2" t="s">
        <v>39031</v>
      </c>
      <c r="G478" s="2" t="s">
        <v>38</v>
      </c>
      <c r="H478" s="2">
        <v>1</v>
      </c>
      <c r="I478" s="4">
        <v>3.3622999999999998</v>
      </c>
      <c r="J478" s="4">
        <v>8.99</v>
      </c>
    </row>
    <row r="479" spans="1:10" x14ac:dyDescent="0.25">
      <c r="A479" s="2" t="s">
        <v>372</v>
      </c>
      <c r="B479" s="3">
        <v>41285</v>
      </c>
      <c r="C479" s="2" t="s">
        <v>39029</v>
      </c>
      <c r="D479" s="2" t="s">
        <v>25</v>
      </c>
      <c r="E479" s="2" t="s">
        <v>373</v>
      </c>
      <c r="F479" s="2" t="s">
        <v>39031</v>
      </c>
      <c r="G479" s="2" t="s">
        <v>38</v>
      </c>
      <c r="H479" s="2">
        <v>1</v>
      </c>
      <c r="I479" s="4">
        <v>41.572299999999998</v>
      </c>
      <c r="J479" s="4">
        <v>53.99</v>
      </c>
    </row>
    <row r="480" spans="1:10" x14ac:dyDescent="0.25">
      <c r="A480" s="2" t="s">
        <v>374</v>
      </c>
      <c r="B480" s="3">
        <v>41285</v>
      </c>
      <c r="C480" s="2" t="s">
        <v>39029</v>
      </c>
      <c r="D480" s="2" t="s">
        <v>11</v>
      </c>
      <c r="E480" s="2" t="s">
        <v>375</v>
      </c>
      <c r="F480" s="2" t="s">
        <v>39031</v>
      </c>
      <c r="G480" s="2" t="s">
        <v>38</v>
      </c>
      <c r="H480" s="2">
        <v>1</v>
      </c>
      <c r="I480" s="4">
        <v>343.64960000000002</v>
      </c>
      <c r="J480" s="4">
        <v>539.99</v>
      </c>
    </row>
    <row r="481" spans="1:10" x14ac:dyDescent="0.25">
      <c r="A481" s="2" t="s">
        <v>374</v>
      </c>
      <c r="B481" s="3">
        <v>41285</v>
      </c>
      <c r="C481" s="2" t="s">
        <v>39029</v>
      </c>
      <c r="D481" s="2" t="s">
        <v>15</v>
      </c>
      <c r="E481" s="2" t="s">
        <v>375</v>
      </c>
      <c r="F481" s="2" t="s">
        <v>39031</v>
      </c>
      <c r="G481" s="2" t="s">
        <v>38</v>
      </c>
      <c r="H481" s="2">
        <v>1</v>
      </c>
      <c r="I481" s="4">
        <v>8.0373000000000001</v>
      </c>
      <c r="J481" s="4">
        <v>21.49</v>
      </c>
    </row>
    <row r="482" spans="1:10" x14ac:dyDescent="0.25">
      <c r="A482" s="2" t="s">
        <v>374</v>
      </c>
      <c r="B482" s="3">
        <v>41285</v>
      </c>
      <c r="C482" s="2" t="s">
        <v>39029</v>
      </c>
      <c r="D482" s="2" t="s">
        <v>15</v>
      </c>
      <c r="E482" s="2" t="s">
        <v>375</v>
      </c>
      <c r="F482" s="2" t="s">
        <v>39031</v>
      </c>
      <c r="G482" s="2" t="s">
        <v>38</v>
      </c>
      <c r="H482" s="2">
        <v>1</v>
      </c>
      <c r="I482" s="4">
        <v>1.4923</v>
      </c>
      <c r="J482" s="4">
        <v>3.99</v>
      </c>
    </row>
    <row r="483" spans="1:10" x14ac:dyDescent="0.25">
      <c r="A483" s="2" t="s">
        <v>376</v>
      </c>
      <c r="B483" s="3">
        <v>41285</v>
      </c>
      <c r="C483" s="2" t="s">
        <v>39029</v>
      </c>
      <c r="D483" s="2" t="s">
        <v>11</v>
      </c>
      <c r="E483" s="2" t="s">
        <v>377</v>
      </c>
      <c r="F483" s="2" t="s">
        <v>39031</v>
      </c>
      <c r="G483" s="2" t="s">
        <v>38</v>
      </c>
      <c r="H483" s="2">
        <v>1</v>
      </c>
      <c r="I483" s="4">
        <v>1251.9812999999999</v>
      </c>
      <c r="J483" s="4">
        <v>2294.9899999999998</v>
      </c>
    </row>
    <row r="484" spans="1:10" x14ac:dyDescent="0.25">
      <c r="A484" s="2" t="s">
        <v>376</v>
      </c>
      <c r="B484" s="3">
        <v>41285</v>
      </c>
      <c r="C484" s="2" t="s">
        <v>39029</v>
      </c>
      <c r="D484" s="2" t="s">
        <v>15</v>
      </c>
      <c r="E484" s="2" t="s">
        <v>377</v>
      </c>
      <c r="F484" s="2" t="s">
        <v>39031</v>
      </c>
      <c r="G484" s="2" t="s">
        <v>38</v>
      </c>
      <c r="H484" s="2">
        <v>1</v>
      </c>
      <c r="I484" s="4">
        <v>1.8663000000000001</v>
      </c>
      <c r="J484" s="4">
        <v>4.99</v>
      </c>
    </row>
    <row r="485" spans="1:10" x14ac:dyDescent="0.25">
      <c r="A485" s="2" t="s">
        <v>376</v>
      </c>
      <c r="B485" s="3">
        <v>41285</v>
      </c>
      <c r="C485" s="2" t="s">
        <v>39029</v>
      </c>
      <c r="D485" s="2" t="s">
        <v>15</v>
      </c>
      <c r="E485" s="2" t="s">
        <v>377</v>
      </c>
      <c r="F485" s="2" t="s">
        <v>39031</v>
      </c>
      <c r="G485" s="2" t="s">
        <v>38</v>
      </c>
      <c r="H485" s="2">
        <v>1</v>
      </c>
      <c r="I485" s="4">
        <v>13.09</v>
      </c>
      <c r="J485" s="4">
        <v>35</v>
      </c>
    </row>
    <row r="486" spans="1:10" x14ac:dyDescent="0.25">
      <c r="A486" s="2" t="s">
        <v>376</v>
      </c>
      <c r="B486" s="3">
        <v>41285</v>
      </c>
      <c r="C486" s="2" t="s">
        <v>39029</v>
      </c>
      <c r="D486" s="2" t="s">
        <v>15</v>
      </c>
      <c r="E486" s="2" t="s">
        <v>377</v>
      </c>
      <c r="F486" s="2" t="s">
        <v>39031</v>
      </c>
      <c r="G486" s="2" t="s">
        <v>38</v>
      </c>
      <c r="H486" s="2">
        <v>1</v>
      </c>
      <c r="I486" s="4">
        <v>8.2204999999999995</v>
      </c>
      <c r="J486" s="4">
        <v>21.98</v>
      </c>
    </row>
    <row r="487" spans="1:10" x14ac:dyDescent="0.25">
      <c r="A487" s="2" t="s">
        <v>376</v>
      </c>
      <c r="B487" s="3">
        <v>41285</v>
      </c>
      <c r="C487" s="2" t="s">
        <v>39029</v>
      </c>
      <c r="D487" s="2" t="s">
        <v>15</v>
      </c>
      <c r="E487" s="2" t="s">
        <v>377</v>
      </c>
      <c r="F487" s="2" t="s">
        <v>39031</v>
      </c>
      <c r="G487" s="2" t="s">
        <v>38</v>
      </c>
      <c r="H487" s="2">
        <v>1</v>
      </c>
      <c r="I487" s="4">
        <v>44.88</v>
      </c>
      <c r="J487" s="4">
        <v>120</v>
      </c>
    </row>
    <row r="488" spans="1:10" x14ac:dyDescent="0.25">
      <c r="A488" s="2" t="s">
        <v>378</v>
      </c>
      <c r="B488" s="3">
        <v>41285</v>
      </c>
      <c r="C488" s="2" t="s">
        <v>39029</v>
      </c>
      <c r="D488" s="2" t="s">
        <v>11</v>
      </c>
      <c r="E488" s="2" t="s">
        <v>379</v>
      </c>
      <c r="F488" s="2" t="s">
        <v>39030</v>
      </c>
      <c r="G488" s="2" t="s">
        <v>38</v>
      </c>
      <c r="H488" s="2">
        <v>1</v>
      </c>
      <c r="I488" s="4">
        <v>1251.9812999999999</v>
      </c>
      <c r="J488" s="4">
        <v>2294.9899999999998</v>
      </c>
    </row>
    <row r="489" spans="1:10" x14ac:dyDescent="0.25">
      <c r="A489" s="2" t="s">
        <v>380</v>
      </c>
      <c r="B489" s="3">
        <v>41285</v>
      </c>
      <c r="C489" s="2" t="s">
        <v>39029</v>
      </c>
      <c r="D489" s="2" t="s">
        <v>11</v>
      </c>
      <c r="E489" s="2" t="s">
        <v>381</v>
      </c>
      <c r="F489" s="2" t="s">
        <v>39031</v>
      </c>
      <c r="G489" s="2" t="s">
        <v>38</v>
      </c>
      <c r="H489" s="2">
        <v>1</v>
      </c>
      <c r="I489" s="4">
        <v>294.5797</v>
      </c>
      <c r="J489" s="4">
        <v>539.99</v>
      </c>
    </row>
    <row r="490" spans="1:10" x14ac:dyDescent="0.25">
      <c r="A490" s="2" t="s">
        <v>380</v>
      </c>
      <c r="B490" s="3">
        <v>41285</v>
      </c>
      <c r="C490" s="2" t="s">
        <v>39029</v>
      </c>
      <c r="D490" s="2" t="s">
        <v>15</v>
      </c>
      <c r="E490" s="2" t="s">
        <v>381</v>
      </c>
      <c r="F490" s="2" t="s">
        <v>39031</v>
      </c>
      <c r="G490" s="2" t="s">
        <v>38</v>
      </c>
      <c r="H490" s="2">
        <v>1</v>
      </c>
      <c r="I490" s="4">
        <v>8.2204999999999995</v>
      </c>
      <c r="J490" s="4">
        <v>21.98</v>
      </c>
    </row>
    <row r="491" spans="1:10" x14ac:dyDescent="0.25">
      <c r="A491" s="2" t="s">
        <v>380</v>
      </c>
      <c r="B491" s="3">
        <v>41285</v>
      </c>
      <c r="C491" s="2" t="s">
        <v>39029</v>
      </c>
      <c r="D491" s="2" t="s">
        <v>15</v>
      </c>
      <c r="E491" s="2" t="s">
        <v>381</v>
      </c>
      <c r="F491" s="2" t="s">
        <v>39031</v>
      </c>
      <c r="G491" s="2" t="s">
        <v>38</v>
      </c>
      <c r="H491" s="2">
        <v>1</v>
      </c>
      <c r="I491" s="4">
        <v>44.88</v>
      </c>
      <c r="J491" s="4">
        <v>120</v>
      </c>
    </row>
    <row r="492" spans="1:10" x14ac:dyDescent="0.25">
      <c r="A492" s="2" t="s">
        <v>382</v>
      </c>
      <c r="B492" s="3">
        <v>41285</v>
      </c>
      <c r="C492" s="2" t="s">
        <v>39029</v>
      </c>
      <c r="D492" s="2" t="s">
        <v>11</v>
      </c>
      <c r="E492" s="2" t="s">
        <v>383</v>
      </c>
      <c r="F492" s="2" t="s">
        <v>39031</v>
      </c>
      <c r="G492" s="2" t="s">
        <v>33</v>
      </c>
      <c r="H492" s="2">
        <v>1</v>
      </c>
      <c r="I492" s="4">
        <v>1481.9378999999999</v>
      </c>
      <c r="J492" s="4">
        <v>2384.0700000000002</v>
      </c>
    </row>
    <row r="493" spans="1:10" x14ac:dyDescent="0.25">
      <c r="A493" s="2" t="s">
        <v>382</v>
      </c>
      <c r="B493" s="3">
        <v>41285</v>
      </c>
      <c r="C493" s="2" t="s">
        <v>39029</v>
      </c>
      <c r="D493" s="2" t="s">
        <v>15</v>
      </c>
      <c r="E493" s="2" t="s">
        <v>383</v>
      </c>
      <c r="F493" s="2" t="s">
        <v>39031</v>
      </c>
      <c r="G493" s="2" t="s">
        <v>33</v>
      </c>
      <c r="H493" s="2">
        <v>1</v>
      </c>
      <c r="I493" s="4">
        <v>10.8423</v>
      </c>
      <c r="J493" s="4">
        <v>28.99</v>
      </c>
    </row>
    <row r="494" spans="1:10" x14ac:dyDescent="0.25">
      <c r="A494" s="2" t="s">
        <v>382</v>
      </c>
      <c r="B494" s="3">
        <v>41285</v>
      </c>
      <c r="C494" s="2" t="s">
        <v>39029</v>
      </c>
      <c r="D494" s="2" t="s">
        <v>15</v>
      </c>
      <c r="E494" s="2" t="s">
        <v>383</v>
      </c>
      <c r="F494" s="2" t="s">
        <v>39031</v>
      </c>
      <c r="G494" s="2" t="s">
        <v>33</v>
      </c>
      <c r="H494" s="2">
        <v>1</v>
      </c>
      <c r="I494" s="4">
        <v>1.8663000000000001</v>
      </c>
      <c r="J494" s="4">
        <v>4.99</v>
      </c>
    </row>
    <row r="495" spans="1:10" x14ac:dyDescent="0.25">
      <c r="A495" s="2" t="s">
        <v>382</v>
      </c>
      <c r="B495" s="3">
        <v>41285</v>
      </c>
      <c r="C495" s="2" t="s">
        <v>39029</v>
      </c>
      <c r="D495" s="2" t="s">
        <v>15</v>
      </c>
      <c r="E495" s="2" t="s">
        <v>383</v>
      </c>
      <c r="F495" s="2" t="s">
        <v>39031</v>
      </c>
      <c r="G495" s="2" t="s">
        <v>33</v>
      </c>
      <c r="H495" s="2">
        <v>1</v>
      </c>
      <c r="I495" s="4">
        <v>0.85650000000000004</v>
      </c>
      <c r="J495" s="4">
        <v>2.29</v>
      </c>
    </row>
    <row r="496" spans="1:10" x14ac:dyDescent="0.25">
      <c r="A496" s="2" t="s">
        <v>384</v>
      </c>
      <c r="B496" s="3">
        <v>41285</v>
      </c>
      <c r="C496" s="2" t="s">
        <v>39029</v>
      </c>
      <c r="D496" s="2" t="s">
        <v>11</v>
      </c>
      <c r="E496" s="2" t="s">
        <v>385</v>
      </c>
      <c r="F496" s="2" t="s">
        <v>39031</v>
      </c>
      <c r="G496" s="2" t="s">
        <v>33</v>
      </c>
      <c r="H496" s="2">
        <v>1</v>
      </c>
      <c r="I496" s="4">
        <v>343.64960000000002</v>
      </c>
      <c r="J496" s="4">
        <v>539.99</v>
      </c>
    </row>
    <row r="497" spans="1:10" x14ac:dyDescent="0.25">
      <c r="A497" s="2" t="s">
        <v>384</v>
      </c>
      <c r="B497" s="3">
        <v>41285</v>
      </c>
      <c r="C497" s="2" t="s">
        <v>39029</v>
      </c>
      <c r="D497" s="2" t="s">
        <v>15</v>
      </c>
      <c r="E497" s="2" t="s">
        <v>385</v>
      </c>
      <c r="F497" s="2" t="s">
        <v>39031</v>
      </c>
      <c r="G497" s="2" t="s">
        <v>33</v>
      </c>
      <c r="H497" s="2">
        <v>1</v>
      </c>
      <c r="I497" s="4">
        <v>13.0863</v>
      </c>
      <c r="J497" s="4">
        <v>34.99</v>
      </c>
    </row>
    <row r="498" spans="1:10" x14ac:dyDescent="0.25">
      <c r="A498" s="2" t="s">
        <v>384</v>
      </c>
      <c r="B498" s="3">
        <v>41285</v>
      </c>
      <c r="C498" s="2" t="s">
        <v>39029</v>
      </c>
      <c r="D498" s="2" t="s">
        <v>25</v>
      </c>
      <c r="E498" s="2" t="s">
        <v>385</v>
      </c>
      <c r="F498" s="2" t="s">
        <v>39031</v>
      </c>
      <c r="G498" s="2" t="s">
        <v>33</v>
      </c>
      <c r="H498" s="2">
        <v>1</v>
      </c>
      <c r="I498" s="4">
        <v>9.1593</v>
      </c>
      <c r="J498" s="4">
        <v>24.49</v>
      </c>
    </row>
    <row r="499" spans="1:10" x14ac:dyDescent="0.25">
      <c r="A499" s="2" t="s">
        <v>386</v>
      </c>
      <c r="B499" s="3">
        <v>41285</v>
      </c>
      <c r="C499" s="2" t="s">
        <v>39029</v>
      </c>
      <c r="D499" s="2" t="s">
        <v>11</v>
      </c>
      <c r="E499" s="2" t="s">
        <v>387</v>
      </c>
      <c r="F499" s="2" t="s">
        <v>39030</v>
      </c>
      <c r="G499" s="2" t="s">
        <v>30</v>
      </c>
      <c r="H499" s="2">
        <v>1</v>
      </c>
      <c r="I499" s="4">
        <v>713.07979999999998</v>
      </c>
      <c r="J499" s="4">
        <v>1120.49</v>
      </c>
    </row>
    <row r="500" spans="1:10" x14ac:dyDescent="0.25">
      <c r="A500" s="2" t="s">
        <v>386</v>
      </c>
      <c r="B500" s="3">
        <v>41285</v>
      </c>
      <c r="C500" s="2" t="s">
        <v>39029</v>
      </c>
      <c r="D500" s="2" t="s">
        <v>25</v>
      </c>
      <c r="E500" s="2" t="s">
        <v>387</v>
      </c>
      <c r="F500" s="2" t="s">
        <v>39030</v>
      </c>
      <c r="G500" s="2" t="s">
        <v>30</v>
      </c>
      <c r="H500" s="2">
        <v>1</v>
      </c>
      <c r="I500" s="4">
        <v>41.572299999999998</v>
      </c>
      <c r="J500" s="4">
        <v>53.99</v>
      </c>
    </row>
    <row r="501" spans="1:10" x14ac:dyDescent="0.25">
      <c r="A501" s="2" t="s">
        <v>388</v>
      </c>
      <c r="B501" s="3">
        <v>41286</v>
      </c>
      <c r="C501" s="2" t="s">
        <v>39029</v>
      </c>
      <c r="D501" s="2" t="s">
        <v>11</v>
      </c>
      <c r="E501" s="2" t="s">
        <v>390</v>
      </c>
      <c r="F501" s="2" t="s">
        <v>39031</v>
      </c>
      <c r="G501" s="2" t="s">
        <v>38</v>
      </c>
      <c r="H501" s="2">
        <v>1</v>
      </c>
      <c r="I501" s="4">
        <v>1554.9478999999999</v>
      </c>
      <c r="J501" s="4">
        <v>2443.35</v>
      </c>
    </row>
    <row r="502" spans="1:10" x14ac:dyDescent="0.25">
      <c r="A502" s="2" t="s">
        <v>388</v>
      </c>
      <c r="B502" s="3">
        <v>41286</v>
      </c>
      <c r="C502" s="2" t="s">
        <v>39029</v>
      </c>
      <c r="D502" s="2" t="s">
        <v>15</v>
      </c>
      <c r="E502" s="2" t="s">
        <v>390</v>
      </c>
      <c r="F502" s="2" t="s">
        <v>39031</v>
      </c>
      <c r="G502" s="2" t="s">
        <v>38</v>
      </c>
      <c r="H502" s="2">
        <v>1</v>
      </c>
      <c r="I502" s="4">
        <v>13.0863</v>
      </c>
      <c r="J502" s="4">
        <v>34.99</v>
      </c>
    </row>
    <row r="503" spans="1:10" x14ac:dyDescent="0.25">
      <c r="A503" s="2" t="s">
        <v>391</v>
      </c>
      <c r="B503" s="3">
        <v>41286</v>
      </c>
      <c r="C503" s="2" t="s">
        <v>39029</v>
      </c>
      <c r="D503" s="2" t="s">
        <v>11</v>
      </c>
      <c r="E503" s="2" t="s">
        <v>392</v>
      </c>
      <c r="F503" s="2" t="s">
        <v>39030</v>
      </c>
      <c r="G503" s="2" t="s">
        <v>22</v>
      </c>
      <c r="H503" s="2">
        <v>1</v>
      </c>
      <c r="I503" s="4">
        <v>1251.9812999999999</v>
      </c>
      <c r="J503" s="4">
        <v>2294.9899999999998</v>
      </c>
    </row>
    <row r="504" spans="1:10" x14ac:dyDescent="0.25">
      <c r="A504" s="2" t="s">
        <v>391</v>
      </c>
      <c r="B504" s="3">
        <v>41286</v>
      </c>
      <c r="C504" s="2" t="s">
        <v>39029</v>
      </c>
      <c r="D504" s="2" t="s">
        <v>15</v>
      </c>
      <c r="E504" s="2" t="s">
        <v>392</v>
      </c>
      <c r="F504" s="2" t="s">
        <v>39030</v>
      </c>
      <c r="G504" s="2" t="s">
        <v>22</v>
      </c>
      <c r="H504" s="2">
        <v>1</v>
      </c>
      <c r="I504" s="4">
        <v>13.09</v>
      </c>
      <c r="J504" s="4">
        <v>35</v>
      </c>
    </row>
    <row r="505" spans="1:10" x14ac:dyDescent="0.25">
      <c r="A505" s="2" t="s">
        <v>391</v>
      </c>
      <c r="B505" s="3">
        <v>41286</v>
      </c>
      <c r="C505" s="2" t="s">
        <v>39029</v>
      </c>
      <c r="D505" s="2" t="s">
        <v>15</v>
      </c>
      <c r="E505" s="2" t="s">
        <v>392</v>
      </c>
      <c r="F505" s="2" t="s">
        <v>39030</v>
      </c>
      <c r="G505" s="2" t="s">
        <v>22</v>
      </c>
      <c r="H505" s="2">
        <v>1</v>
      </c>
      <c r="I505" s="4">
        <v>13.0863</v>
      </c>
      <c r="J505" s="4">
        <v>34.99</v>
      </c>
    </row>
    <row r="506" spans="1:10" x14ac:dyDescent="0.25">
      <c r="A506" s="2" t="s">
        <v>393</v>
      </c>
      <c r="B506" s="3">
        <v>41286</v>
      </c>
      <c r="C506" s="2" t="s">
        <v>39029</v>
      </c>
      <c r="D506" s="2" t="s">
        <v>11</v>
      </c>
      <c r="E506" s="2" t="s">
        <v>394</v>
      </c>
      <c r="F506" s="2" t="s">
        <v>39030</v>
      </c>
      <c r="G506" s="2" t="s">
        <v>19</v>
      </c>
      <c r="H506" s="2">
        <v>1</v>
      </c>
      <c r="I506" s="4">
        <v>1554.9478999999999</v>
      </c>
      <c r="J506" s="4">
        <v>2443.35</v>
      </c>
    </row>
    <row r="507" spans="1:10" x14ac:dyDescent="0.25">
      <c r="A507" s="2" t="s">
        <v>393</v>
      </c>
      <c r="B507" s="3">
        <v>41286</v>
      </c>
      <c r="C507" s="2" t="s">
        <v>39029</v>
      </c>
      <c r="D507" s="2" t="s">
        <v>15</v>
      </c>
      <c r="E507" s="2" t="s">
        <v>394</v>
      </c>
      <c r="F507" s="2" t="s">
        <v>39030</v>
      </c>
      <c r="G507" s="2" t="s">
        <v>19</v>
      </c>
      <c r="H507" s="2">
        <v>1</v>
      </c>
      <c r="I507" s="4">
        <v>12.192399999999999</v>
      </c>
      <c r="J507" s="4">
        <v>32.6</v>
      </c>
    </row>
    <row r="508" spans="1:10" x14ac:dyDescent="0.25">
      <c r="A508" s="2" t="s">
        <v>393</v>
      </c>
      <c r="B508" s="3">
        <v>41286</v>
      </c>
      <c r="C508" s="2" t="s">
        <v>39029</v>
      </c>
      <c r="D508" s="2" t="s">
        <v>25</v>
      </c>
      <c r="E508" s="2" t="s">
        <v>394</v>
      </c>
      <c r="F508" s="2" t="s">
        <v>39030</v>
      </c>
      <c r="G508" s="2" t="s">
        <v>19</v>
      </c>
      <c r="H508" s="2">
        <v>1</v>
      </c>
      <c r="I508" s="4">
        <v>9.1593</v>
      </c>
      <c r="J508" s="4">
        <v>24.49</v>
      </c>
    </row>
    <row r="509" spans="1:10" x14ac:dyDescent="0.25">
      <c r="A509" s="2" t="s">
        <v>395</v>
      </c>
      <c r="B509" s="3">
        <v>41286</v>
      </c>
      <c r="C509" s="2" t="s">
        <v>39029</v>
      </c>
      <c r="D509" s="2" t="s">
        <v>11</v>
      </c>
      <c r="E509" s="2" t="s">
        <v>396</v>
      </c>
      <c r="F509" s="2" t="s">
        <v>39031</v>
      </c>
      <c r="G509" s="2" t="s">
        <v>33</v>
      </c>
      <c r="H509" s="2">
        <v>1</v>
      </c>
      <c r="I509" s="4">
        <v>1251.9812999999999</v>
      </c>
      <c r="J509" s="4">
        <v>2294.9899999999998</v>
      </c>
    </row>
    <row r="510" spans="1:10" x14ac:dyDescent="0.25">
      <c r="A510" s="2" t="s">
        <v>395</v>
      </c>
      <c r="B510" s="3">
        <v>41286</v>
      </c>
      <c r="C510" s="2" t="s">
        <v>39029</v>
      </c>
      <c r="D510" s="2" t="s">
        <v>15</v>
      </c>
      <c r="E510" s="2" t="s">
        <v>396</v>
      </c>
      <c r="F510" s="2" t="s">
        <v>39031</v>
      </c>
      <c r="G510" s="2" t="s">
        <v>33</v>
      </c>
      <c r="H510" s="2">
        <v>1</v>
      </c>
      <c r="I510" s="4">
        <v>20.566299999999998</v>
      </c>
      <c r="J510" s="4">
        <v>54.99</v>
      </c>
    </row>
    <row r="511" spans="1:10" x14ac:dyDescent="0.25">
      <c r="A511" s="2" t="s">
        <v>397</v>
      </c>
      <c r="B511" s="3">
        <v>41286</v>
      </c>
      <c r="C511" s="2" t="s">
        <v>39029</v>
      </c>
      <c r="D511" s="2" t="s">
        <v>11</v>
      </c>
      <c r="E511" s="2" t="s">
        <v>398</v>
      </c>
      <c r="F511" s="2" t="s">
        <v>39030</v>
      </c>
      <c r="G511" s="2" t="s">
        <v>30</v>
      </c>
      <c r="H511" s="2">
        <v>1</v>
      </c>
      <c r="I511" s="4">
        <v>1265.6195</v>
      </c>
      <c r="J511" s="4">
        <v>2319.9899999999998</v>
      </c>
    </row>
    <row r="512" spans="1:10" x14ac:dyDescent="0.25">
      <c r="A512" s="2" t="s">
        <v>397</v>
      </c>
      <c r="B512" s="3">
        <v>41286</v>
      </c>
      <c r="C512" s="2" t="s">
        <v>39029</v>
      </c>
      <c r="D512" s="2" t="s">
        <v>15</v>
      </c>
      <c r="E512" s="2" t="s">
        <v>398</v>
      </c>
      <c r="F512" s="2" t="s">
        <v>39030</v>
      </c>
      <c r="G512" s="2" t="s">
        <v>30</v>
      </c>
      <c r="H512" s="2">
        <v>1</v>
      </c>
      <c r="I512" s="4">
        <v>8.2204999999999995</v>
      </c>
      <c r="J512" s="4">
        <v>21.98</v>
      </c>
    </row>
    <row r="513" spans="1:10" x14ac:dyDescent="0.25">
      <c r="A513" s="2" t="s">
        <v>397</v>
      </c>
      <c r="B513" s="3">
        <v>41286</v>
      </c>
      <c r="C513" s="2" t="s">
        <v>39029</v>
      </c>
      <c r="D513" s="2" t="s">
        <v>15</v>
      </c>
      <c r="E513" s="2" t="s">
        <v>398</v>
      </c>
      <c r="F513" s="2" t="s">
        <v>39030</v>
      </c>
      <c r="G513" s="2" t="s">
        <v>30</v>
      </c>
      <c r="H513" s="2">
        <v>1</v>
      </c>
      <c r="I513" s="4">
        <v>13.0863</v>
      </c>
      <c r="J513" s="4">
        <v>34.99</v>
      </c>
    </row>
    <row r="514" spans="1:10" x14ac:dyDescent="0.25">
      <c r="A514" s="2" t="s">
        <v>399</v>
      </c>
      <c r="B514" s="3">
        <v>41286</v>
      </c>
      <c r="C514" s="2" t="s">
        <v>39029</v>
      </c>
      <c r="D514" s="2" t="s">
        <v>11</v>
      </c>
      <c r="E514" s="2" t="s">
        <v>400</v>
      </c>
      <c r="F514" s="2" t="s">
        <v>39030</v>
      </c>
      <c r="G514" s="2" t="s">
        <v>30</v>
      </c>
      <c r="H514" s="2">
        <v>1</v>
      </c>
      <c r="I514" s="4">
        <v>1251.9812999999999</v>
      </c>
      <c r="J514" s="4">
        <v>2294.9899999999998</v>
      </c>
    </row>
    <row r="515" spans="1:10" x14ac:dyDescent="0.25">
      <c r="A515" s="2" t="s">
        <v>399</v>
      </c>
      <c r="B515" s="3">
        <v>41286</v>
      </c>
      <c r="C515" s="2" t="s">
        <v>39029</v>
      </c>
      <c r="D515" s="2" t="s">
        <v>15</v>
      </c>
      <c r="E515" s="2" t="s">
        <v>400</v>
      </c>
      <c r="F515" s="2" t="s">
        <v>39030</v>
      </c>
      <c r="G515" s="2" t="s">
        <v>30</v>
      </c>
      <c r="H515" s="2">
        <v>1</v>
      </c>
      <c r="I515" s="4">
        <v>1.8663000000000001</v>
      </c>
      <c r="J515" s="4">
        <v>4.99</v>
      </c>
    </row>
    <row r="516" spans="1:10" x14ac:dyDescent="0.25">
      <c r="A516" s="2" t="s">
        <v>399</v>
      </c>
      <c r="B516" s="3">
        <v>41286</v>
      </c>
      <c r="C516" s="2" t="s">
        <v>39029</v>
      </c>
      <c r="D516" s="2" t="s">
        <v>15</v>
      </c>
      <c r="E516" s="2" t="s">
        <v>400</v>
      </c>
      <c r="F516" s="2" t="s">
        <v>39030</v>
      </c>
      <c r="G516" s="2" t="s">
        <v>30</v>
      </c>
      <c r="H516" s="2">
        <v>1</v>
      </c>
      <c r="I516" s="4">
        <v>3.7363</v>
      </c>
      <c r="J516" s="4">
        <v>9.99</v>
      </c>
    </row>
    <row r="517" spans="1:10" x14ac:dyDescent="0.25">
      <c r="A517" s="2" t="s">
        <v>399</v>
      </c>
      <c r="B517" s="3">
        <v>41286</v>
      </c>
      <c r="C517" s="2" t="s">
        <v>39029</v>
      </c>
      <c r="D517" s="2" t="s">
        <v>25</v>
      </c>
      <c r="E517" s="2" t="s">
        <v>400</v>
      </c>
      <c r="F517" s="2" t="s">
        <v>39030</v>
      </c>
      <c r="G517" s="2" t="s">
        <v>30</v>
      </c>
      <c r="H517" s="2">
        <v>1</v>
      </c>
      <c r="I517" s="4">
        <v>41.572299999999998</v>
      </c>
      <c r="J517" s="4">
        <v>53.99</v>
      </c>
    </row>
    <row r="518" spans="1:10" x14ac:dyDescent="0.25">
      <c r="A518" s="2" t="s">
        <v>399</v>
      </c>
      <c r="B518" s="3">
        <v>41286</v>
      </c>
      <c r="C518" s="2" t="s">
        <v>39029</v>
      </c>
      <c r="D518" s="2" t="s">
        <v>25</v>
      </c>
      <c r="E518" s="2" t="s">
        <v>400</v>
      </c>
      <c r="F518" s="2" t="s">
        <v>39030</v>
      </c>
      <c r="G518" s="2" t="s">
        <v>30</v>
      </c>
      <c r="H518" s="2">
        <v>1</v>
      </c>
      <c r="I518" s="4">
        <v>6.9222999999999999</v>
      </c>
      <c r="J518" s="4">
        <v>8.99</v>
      </c>
    </row>
    <row r="519" spans="1:10" x14ac:dyDescent="0.25">
      <c r="A519" s="2" t="s">
        <v>401</v>
      </c>
      <c r="B519" s="3">
        <v>41286</v>
      </c>
      <c r="C519" s="2" t="s">
        <v>39029</v>
      </c>
      <c r="D519" s="2" t="s">
        <v>11</v>
      </c>
      <c r="E519" s="2" t="s">
        <v>402</v>
      </c>
      <c r="F519" s="2" t="s">
        <v>39030</v>
      </c>
      <c r="G519" s="2" t="s">
        <v>38</v>
      </c>
      <c r="H519" s="2">
        <v>1</v>
      </c>
      <c r="I519" s="4">
        <v>1265.6195</v>
      </c>
      <c r="J519" s="4">
        <v>2319.9899999999998</v>
      </c>
    </row>
    <row r="520" spans="1:10" x14ac:dyDescent="0.25">
      <c r="A520" s="2" t="s">
        <v>401</v>
      </c>
      <c r="B520" s="3">
        <v>41286</v>
      </c>
      <c r="C520" s="2" t="s">
        <v>39029</v>
      </c>
      <c r="D520" s="2" t="s">
        <v>15</v>
      </c>
      <c r="E520" s="2" t="s">
        <v>402</v>
      </c>
      <c r="F520" s="2" t="s">
        <v>39030</v>
      </c>
      <c r="G520" s="2" t="s">
        <v>38</v>
      </c>
      <c r="H520" s="2">
        <v>1</v>
      </c>
      <c r="I520" s="4">
        <v>8.2204999999999995</v>
      </c>
      <c r="J520" s="4">
        <v>21.98</v>
      </c>
    </row>
    <row r="521" spans="1:10" x14ac:dyDescent="0.25">
      <c r="A521" s="2" t="s">
        <v>403</v>
      </c>
      <c r="B521" s="3">
        <v>41286</v>
      </c>
      <c r="C521" s="2" t="s">
        <v>39029</v>
      </c>
      <c r="D521" s="2" t="s">
        <v>11</v>
      </c>
      <c r="E521" s="2" t="s">
        <v>404</v>
      </c>
      <c r="F521" s="2" t="s">
        <v>39031</v>
      </c>
      <c r="G521" s="2" t="s">
        <v>30</v>
      </c>
      <c r="H521" s="2">
        <v>1</v>
      </c>
      <c r="I521" s="4">
        <v>461.44479999999999</v>
      </c>
      <c r="J521" s="4">
        <v>742.35</v>
      </c>
    </row>
    <row r="522" spans="1:10" x14ac:dyDescent="0.25">
      <c r="A522" s="2" t="s">
        <v>403</v>
      </c>
      <c r="B522" s="3">
        <v>41286</v>
      </c>
      <c r="C522" s="2" t="s">
        <v>39029</v>
      </c>
      <c r="D522" s="2" t="s">
        <v>15</v>
      </c>
      <c r="E522" s="2" t="s">
        <v>404</v>
      </c>
      <c r="F522" s="2" t="s">
        <v>39031</v>
      </c>
      <c r="G522" s="2" t="s">
        <v>30</v>
      </c>
      <c r="H522" s="2">
        <v>1</v>
      </c>
      <c r="I522" s="4">
        <v>13.0863</v>
      </c>
      <c r="J522" s="4">
        <v>34.99</v>
      </c>
    </row>
    <row r="523" spans="1:10" x14ac:dyDescent="0.25">
      <c r="A523" s="2" t="s">
        <v>405</v>
      </c>
      <c r="B523" s="3">
        <v>41286</v>
      </c>
      <c r="C523" s="2" t="s">
        <v>39029</v>
      </c>
      <c r="D523" s="2" t="s">
        <v>11</v>
      </c>
      <c r="E523" s="2" t="s">
        <v>406</v>
      </c>
      <c r="F523" s="2" t="s">
        <v>39030</v>
      </c>
      <c r="G523" s="2" t="s">
        <v>30</v>
      </c>
      <c r="H523" s="2">
        <v>1</v>
      </c>
      <c r="I523" s="4">
        <v>755.1508</v>
      </c>
      <c r="J523" s="4">
        <v>1214.8499999999999</v>
      </c>
    </row>
    <row r="524" spans="1:10" x14ac:dyDescent="0.25">
      <c r="A524" s="2" t="s">
        <v>407</v>
      </c>
      <c r="B524" s="3">
        <v>41286</v>
      </c>
      <c r="C524" s="2" t="s">
        <v>39029</v>
      </c>
      <c r="D524" s="2" t="s">
        <v>11</v>
      </c>
      <c r="E524" s="2" t="s">
        <v>408</v>
      </c>
      <c r="F524" s="2" t="s">
        <v>39031</v>
      </c>
      <c r="G524" s="2" t="s">
        <v>30</v>
      </c>
      <c r="H524" s="2">
        <v>1</v>
      </c>
      <c r="I524" s="4">
        <v>1481.9378999999999</v>
      </c>
      <c r="J524" s="4">
        <v>2384.0700000000002</v>
      </c>
    </row>
    <row r="525" spans="1:10" x14ac:dyDescent="0.25">
      <c r="A525" s="2" t="s">
        <v>407</v>
      </c>
      <c r="B525" s="3">
        <v>41286</v>
      </c>
      <c r="C525" s="2" t="s">
        <v>39029</v>
      </c>
      <c r="D525" s="2" t="s">
        <v>15</v>
      </c>
      <c r="E525" s="2" t="s">
        <v>408</v>
      </c>
      <c r="F525" s="2" t="s">
        <v>39031</v>
      </c>
      <c r="G525" s="2" t="s">
        <v>30</v>
      </c>
      <c r="H525" s="2">
        <v>1</v>
      </c>
      <c r="I525" s="4">
        <v>1.8663000000000001</v>
      </c>
      <c r="J525" s="4">
        <v>4.99</v>
      </c>
    </row>
    <row r="526" spans="1:10" x14ac:dyDescent="0.25">
      <c r="A526" s="2" t="s">
        <v>407</v>
      </c>
      <c r="B526" s="3">
        <v>41286</v>
      </c>
      <c r="C526" s="2" t="s">
        <v>39029</v>
      </c>
      <c r="D526" s="2" t="s">
        <v>15</v>
      </c>
      <c r="E526" s="2" t="s">
        <v>408</v>
      </c>
      <c r="F526" s="2" t="s">
        <v>39031</v>
      </c>
      <c r="G526" s="2" t="s">
        <v>30</v>
      </c>
      <c r="H526" s="2">
        <v>1</v>
      </c>
      <c r="I526" s="4">
        <v>3.3622999999999998</v>
      </c>
      <c r="J526" s="4">
        <v>8.99</v>
      </c>
    </row>
    <row r="527" spans="1:10" x14ac:dyDescent="0.25">
      <c r="A527" s="2" t="s">
        <v>407</v>
      </c>
      <c r="B527" s="3">
        <v>41286</v>
      </c>
      <c r="C527" s="2" t="s">
        <v>39029</v>
      </c>
      <c r="D527" s="2" t="s">
        <v>25</v>
      </c>
      <c r="E527" s="2" t="s">
        <v>408</v>
      </c>
      <c r="F527" s="2" t="s">
        <v>39031</v>
      </c>
      <c r="G527" s="2" t="s">
        <v>30</v>
      </c>
      <c r="H527" s="2">
        <v>1</v>
      </c>
      <c r="I527" s="4">
        <v>6.9222999999999999</v>
      </c>
      <c r="J527" s="4">
        <v>8.99</v>
      </c>
    </row>
    <row r="528" spans="1:10" x14ac:dyDescent="0.25">
      <c r="A528" s="2" t="s">
        <v>409</v>
      </c>
      <c r="B528" s="3">
        <v>41286</v>
      </c>
      <c r="C528" s="2" t="s">
        <v>39029</v>
      </c>
      <c r="D528" s="2" t="s">
        <v>11</v>
      </c>
      <c r="E528" s="2" t="s">
        <v>410</v>
      </c>
      <c r="F528" s="2" t="s">
        <v>39030</v>
      </c>
      <c r="G528" s="2" t="s">
        <v>30</v>
      </c>
      <c r="H528" s="2">
        <v>1</v>
      </c>
      <c r="I528" s="4">
        <v>343.64960000000002</v>
      </c>
      <c r="J528" s="4">
        <v>539.99</v>
      </c>
    </row>
    <row r="529" spans="1:10" x14ac:dyDescent="0.25">
      <c r="A529" s="2" t="s">
        <v>409</v>
      </c>
      <c r="B529" s="3">
        <v>41286</v>
      </c>
      <c r="C529" s="2" t="s">
        <v>39029</v>
      </c>
      <c r="D529" s="2" t="s">
        <v>15</v>
      </c>
      <c r="E529" s="2" t="s">
        <v>410</v>
      </c>
      <c r="F529" s="2" t="s">
        <v>39030</v>
      </c>
      <c r="G529" s="2" t="s">
        <v>30</v>
      </c>
      <c r="H529" s="2">
        <v>1</v>
      </c>
      <c r="I529" s="4">
        <v>13.0863</v>
      </c>
      <c r="J529" s="4">
        <v>34.99</v>
      </c>
    </row>
    <row r="530" spans="1:10" x14ac:dyDescent="0.25">
      <c r="A530" s="2" t="s">
        <v>411</v>
      </c>
      <c r="B530" s="3">
        <v>41286</v>
      </c>
      <c r="C530" s="2" t="s">
        <v>39029</v>
      </c>
      <c r="D530" s="2" t="s">
        <v>11</v>
      </c>
      <c r="E530" s="2" t="s">
        <v>412</v>
      </c>
      <c r="F530" s="2" t="s">
        <v>39030</v>
      </c>
      <c r="G530" s="2" t="s">
        <v>30</v>
      </c>
      <c r="H530" s="2">
        <v>1</v>
      </c>
      <c r="I530" s="4">
        <v>343.64960000000002</v>
      </c>
      <c r="J530" s="4">
        <v>539.99</v>
      </c>
    </row>
    <row r="531" spans="1:10" x14ac:dyDescent="0.25">
      <c r="A531" s="2" t="s">
        <v>411</v>
      </c>
      <c r="B531" s="3">
        <v>41286</v>
      </c>
      <c r="C531" s="2" t="s">
        <v>39029</v>
      </c>
      <c r="D531" s="2" t="s">
        <v>15</v>
      </c>
      <c r="E531" s="2" t="s">
        <v>412</v>
      </c>
      <c r="F531" s="2" t="s">
        <v>39030</v>
      </c>
      <c r="G531" s="2" t="s">
        <v>30</v>
      </c>
      <c r="H531" s="2">
        <v>1</v>
      </c>
      <c r="I531" s="4">
        <v>3.3622999999999998</v>
      </c>
      <c r="J531" s="4">
        <v>8.99</v>
      </c>
    </row>
    <row r="532" spans="1:10" x14ac:dyDescent="0.25">
      <c r="A532" s="2" t="s">
        <v>411</v>
      </c>
      <c r="B532" s="3">
        <v>41286</v>
      </c>
      <c r="C532" s="2" t="s">
        <v>39029</v>
      </c>
      <c r="D532" s="2" t="s">
        <v>15</v>
      </c>
      <c r="E532" s="2" t="s">
        <v>412</v>
      </c>
      <c r="F532" s="2" t="s">
        <v>39030</v>
      </c>
      <c r="G532" s="2" t="s">
        <v>30</v>
      </c>
      <c r="H532" s="2">
        <v>1</v>
      </c>
      <c r="I532" s="4">
        <v>1.8663000000000001</v>
      </c>
      <c r="J532" s="4">
        <v>4.99</v>
      </c>
    </row>
    <row r="533" spans="1:10" x14ac:dyDescent="0.25">
      <c r="A533" s="2" t="s">
        <v>411</v>
      </c>
      <c r="B533" s="3">
        <v>41286</v>
      </c>
      <c r="C533" s="2" t="s">
        <v>39029</v>
      </c>
      <c r="D533" s="2" t="s">
        <v>15</v>
      </c>
      <c r="E533" s="2" t="s">
        <v>412</v>
      </c>
      <c r="F533" s="2" t="s">
        <v>39030</v>
      </c>
      <c r="G533" s="2" t="s">
        <v>30</v>
      </c>
      <c r="H533" s="2">
        <v>1</v>
      </c>
      <c r="I533" s="4">
        <v>13.0863</v>
      </c>
      <c r="J533" s="4">
        <v>34.99</v>
      </c>
    </row>
    <row r="534" spans="1:10" x14ac:dyDescent="0.25">
      <c r="A534" s="2" t="s">
        <v>411</v>
      </c>
      <c r="B534" s="3">
        <v>41286</v>
      </c>
      <c r="C534" s="2" t="s">
        <v>39029</v>
      </c>
      <c r="D534" s="2" t="s">
        <v>25</v>
      </c>
      <c r="E534" s="2" t="s">
        <v>412</v>
      </c>
      <c r="F534" s="2" t="s">
        <v>39030</v>
      </c>
      <c r="G534" s="2" t="s">
        <v>30</v>
      </c>
      <c r="H534" s="2">
        <v>1</v>
      </c>
      <c r="I534" s="4">
        <v>38.4923</v>
      </c>
      <c r="J534" s="4">
        <v>49.99</v>
      </c>
    </row>
    <row r="535" spans="1:10" x14ac:dyDescent="0.25">
      <c r="A535" s="2" t="s">
        <v>413</v>
      </c>
      <c r="B535" s="3">
        <v>41286</v>
      </c>
      <c r="C535" s="2" t="s">
        <v>39029</v>
      </c>
      <c r="D535" s="2" t="s">
        <v>11</v>
      </c>
      <c r="E535" s="2" t="s">
        <v>414</v>
      </c>
      <c r="F535" s="2" t="s">
        <v>39030</v>
      </c>
      <c r="G535" s="2" t="s">
        <v>30</v>
      </c>
      <c r="H535" s="2">
        <v>1</v>
      </c>
      <c r="I535" s="4">
        <v>713.07979999999998</v>
      </c>
      <c r="J535" s="4">
        <v>1120.49</v>
      </c>
    </row>
    <row r="536" spans="1:10" x14ac:dyDescent="0.25">
      <c r="A536" s="2" t="s">
        <v>413</v>
      </c>
      <c r="B536" s="3">
        <v>41286</v>
      </c>
      <c r="C536" s="2" t="s">
        <v>39029</v>
      </c>
      <c r="D536" s="2" t="s">
        <v>25</v>
      </c>
      <c r="E536" s="2" t="s">
        <v>414</v>
      </c>
      <c r="F536" s="2" t="s">
        <v>39030</v>
      </c>
      <c r="G536" s="2" t="s">
        <v>30</v>
      </c>
      <c r="H536" s="2">
        <v>1</v>
      </c>
      <c r="I536" s="4">
        <v>41.572299999999998</v>
      </c>
      <c r="J536" s="4">
        <v>53.99</v>
      </c>
    </row>
    <row r="537" spans="1:10" x14ac:dyDescent="0.25">
      <c r="A537" s="2" t="s">
        <v>415</v>
      </c>
      <c r="B537" s="3">
        <v>41286</v>
      </c>
      <c r="C537" s="2" t="s">
        <v>39029</v>
      </c>
      <c r="D537" s="2" t="s">
        <v>11</v>
      </c>
      <c r="E537" s="2" t="s">
        <v>416</v>
      </c>
      <c r="F537" s="2" t="s">
        <v>39030</v>
      </c>
      <c r="G537" s="2" t="s">
        <v>19</v>
      </c>
      <c r="H537" s="2">
        <v>1</v>
      </c>
      <c r="I537" s="4">
        <v>343.64960000000002</v>
      </c>
      <c r="J537" s="4">
        <v>539.99</v>
      </c>
    </row>
    <row r="538" spans="1:10" x14ac:dyDescent="0.25">
      <c r="A538" s="2" t="s">
        <v>415</v>
      </c>
      <c r="B538" s="3">
        <v>41286</v>
      </c>
      <c r="C538" s="2" t="s">
        <v>39029</v>
      </c>
      <c r="D538" s="2" t="s">
        <v>15</v>
      </c>
      <c r="E538" s="2" t="s">
        <v>416</v>
      </c>
      <c r="F538" s="2" t="s">
        <v>39030</v>
      </c>
      <c r="G538" s="2" t="s">
        <v>19</v>
      </c>
      <c r="H538" s="2">
        <v>1</v>
      </c>
      <c r="I538" s="4">
        <v>1.8663000000000001</v>
      </c>
      <c r="J538" s="4">
        <v>4.99</v>
      </c>
    </row>
    <row r="539" spans="1:10" x14ac:dyDescent="0.25">
      <c r="A539" s="2" t="s">
        <v>415</v>
      </c>
      <c r="B539" s="3">
        <v>41286</v>
      </c>
      <c r="C539" s="2" t="s">
        <v>39029</v>
      </c>
      <c r="D539" s="2" t="s">
        <v>25</v>
      </c>
      <c r="E539" s="2" t="s">
        <v>416</v>
      </c>
      <c r="F539" s="2" t="s">
        <v>39030</v>
      </c>
      <c r="G539" s="2" t="s">
        <v>19</v>
      </c>
      <c r="H539" s="2">
        <v>1</v>
      </c>
      <c r="I539" s="4">
        <v>9.1593</v>
      </c>
      <c r="J539" s="4">
        <v>24.49</v>
      </c>
    </row>
    <row r="540" spans="1:10" x14ac:dyDescent="0.25">
      <c r="A540" s="2" t="s">
        <v>415</v>
      </c>
      <c r="B540" s="3">
        <v>41286</v>
      </c>
      <c r="C540" s="2" t="s">
        <v>39029</v>
      </c>
      <c r="D540" s="2" t="s">
        <v>15</v>
      </c>
      <c r="E540" s="2" t="s">
        <v>416</v>
      </c>
      <c r="F540" s="2" t="s">
        <v>39030</v>
      </c>
      <c r="G540" s="2" t="s">
        <v>19</v>
      </c>
      <c r="H540" s="2">
        <v>1</v>
      </c>
      <c r="I540" s="4">
        <v>3.3622999999999998</v>
      </c>
      <c r="J540" s="4">
        <v>8.99</v>
      </c>
    </row>
    <row r="541" spans="1:10" x14ac:dyDescent="0.25">
      <c r="A541" s="2" t="s">
        <v>417</v>
      </c>
      <c r="B541" s="3">
        <v>41287</v>
      </c>
      <c r="C541" s="2" t="s">
        <v>39029</v>
      </c>
      <c r="D541" s="2" t="s">
        <v>11</v>
      </c>
      <c r="E541" s="2" t="s">
        <v>419</v>
      </c>
      <c r="F541" s="2" t="s">
        <v>39030</v>
      </c>
      <c r="G541" s="2" t="s">
        <v>38</v>
      </c>
      <c r="H541" s="2">
        <v>1</v>
      </c>
      <c r="I541" s="4">
        <v>1554.9478999999999</v>
      </c>
      <c r="J541" s="4">
        <v>2443.35</v>
      </c>
    </row>
    <row r="542" spans="1:10" x14ac:dyDescent="0.25">
      <c r="A542" s="2" t="s">
        <v>420</v>
      </c>
      <c r="B542" s="3">
        <v>41287</v>
      </c>
      <c r="C542" s="2" t="s">
        <v>39029</v>
      </c>
      <c r="D542" s="2" t="s">
        <v>11</v>
      </c>
      <c r="E542" s="2" t="s">
        <v>421</v>
      </c>
      <c r="F542" s="2" t="s">
        <v>39030</v>
      </c>
      <c r="G542" s="2" t="s">
        <v>19</v>
      </c>
      <c r="H542" s="2">
        <v>1</v>
      </c>
      <c r="I542" s="4">
        <v>1554.9478999999999</v>
      </c>
      <c r="J542" s="4">
        <v>2443.35</v>
      </c>
    </row>
    <row r="543" spans="1:10" x14ac:dyDescent="0.25">
      <c r="A543" s="2" t="s">
        <v>420</v>
      </c>
      <c r="B543" s="3">
        <v>41287</v>
      </c>
      <c r="C543" s="2" t="s">
        <v>39029</v>
      </c>
      <c r="D543" s="2" t="s">
        <v>15</v>
      </c>
      <c r="E543" s="2" t="s">
        <v>421</v>
      </c>
      <c r="F543" s="2" t="s">
        <v>39030</v>
      </c>
      <c r="G543" s="2" t="s">
        <v>19</v>
      </c>
      <c r="H543" s="2">
        <v>1</v>
      </c>
      <c r="I543" s="4">
        <v>2.9733000000000001</v>
      </c>
      <c r="J543" s="4">
        <v>7.95</v>
      </c>
    </row>
    <row r="544" spans="1:10" x14ac:dyDescent="0.25">
      <c r="A544" s="2" t="s">
        <v>422</v>
      </c>
      <c r="B544" s="3">
        <v>41287</v>
      </c>
      <c r="C544" s="2" t="s">
        <v>39029</v>
      </c>
      <c r="D544" s="2" t="s">
        <v>11</v>
      </c>
      <c r="E544" s="2" t="s">
        <v>423</v>
      </c>
      <c r="F544" s="2" t="s">
        <v>39030</v>
      </c>
      <c r="G544" s="2" t="s">
        <v>22</v>
      </c>
      <c r="H544" s="2">
        <v>1</v>
      </c>
      <c r="I544" s="4">
        <v>1082.51</v>
      </c>
      <c r="J544" s="4">
        <v>1700.99</v>
      </c>
    </row>
    <row r="545" spans="1:10" x14ac:dyDescent="0.25">
      <c r="A545" s="2" t="s">
        <v>422</v>
      </c>
      <c r="B545" s="3">
        <v>41287</v>
      </c>
      <c r="C545" s="2" t="s">
        <v>39029</v>
      </c>
      <c r="D545" s="2" t="s">
        <v>15</v>
      </c>
      <c r="E545" s="2" t="s">
        <v>423</v>
      </c>
      <c r="F545" s="2" t="s">
        <v>39030</v>
      </c>
      <c r="G545" s="2" t="s">
        <v>22</v>
      </c>
      <c r="H545" s="2">
        <v>1</v>
      </c>
      <c r="I545" s="4">
        <v>1.4923</v>
      </c>
      <c r="J545" s="4">
        <v>3.99</v>
      </c>
    </row>
    <row r="546" spans="1:10" x14ac:dyDescent="0.25">
      <c r="A546" s="2" t="s">
        <v>422</v>
      </c>
      <c r="B546" s="3">
        <v>41287</v>
      </c>
      <c r="C546" s="2" t="s">
        <v>39029</v>
      </c>
      <c r="D546" s="2" t="s">
        <v>15</v>
      </c>
      <c r="E546" s="2" t="s">
        <v>423</v>
      </c>
      <c r="F546" s="2" t="s">
        <v>39030</v>
      </c>
      <c r="G546" s="2" t="s">
        <v>22</v>
      </c>
      <c r="H546" s="2">
        <v>1</v>
      </c>
      <c r="I546" s="4">
        <v>9.3462999999999994</v>
      </c>
      <c r="J546" s="4">
        <v>24.99</v>
      </c>
    </row>
    <row r="547" spans="1:10" x14ac:dyDescent="0.25">
      <c r="A547" s="2" t="s">
        <v>422</v>
      </c>
      <c r="B547" s="3">
        <v>41287</v>
      </c>
      <c r="C547" s="2" t="s">
        <v>39029</v>
      </c>
      <c r="D547" s="2" t="s">
        <v>25</v>
      </c>
      <c r="E547" s="2" t="s">
        <v>423</v>
      </c>
      <c r="F547" s="2" t="s">
        <v>39030</v>
      </c>
      <c r="G547" s="2" t="s">
        <v>22</v>
      </c>
      <c r="H547" s="2">
        <v>1</v>
      </c>
      <c r="I547" s="4">
        <v>41.572299999999998</v>
      </c>
      <c r="J547" s="4">
        <v>53.99</v>
      </c>
    </row>
    <row r="548" spans="1:10" x14ac:dyDescent="0.25">
      <c r="A548" s="2" t="s">
        <v>424</v>
      </c>
      <c r="B548" s="3">
        <v>41287</v>
      </c>
      <c r="C548" s="2" t="s">
        <v>39029</v>
      </c>
      <c r="D548" s="2" t="s">
        <v>11</v>
      </c>
      <c r="E548" s="2" t="s">
        <v>425</v>
      </c>
      <c r="F548" s="2" t="s">
        <v>39031</v>
      </c>
      <c r="G548" s="2" t="s">
        <v>33</v>
      </c>
      <c r="H548" s="2">
        <v>1</v>
      </c>
      <c r="I548" s="4">
        <v>1265.6195</v>
      </c>
      <c r="J548" s="4">
        <v>2319.9899999999998</v>
      </c>
    </row>
    <row r="549" spans="1:10" x14ac:dyDescent="0.25">
      <c r="A549" s="2" t="s">
        <v>424</v>
      </c>
      <c r="B549" s="3">
        <v>41287</v>
      </c>
      <c r="C549" s="2" t="s">
        <v>39029</v>
      </c>
      <c r="D549" s="2" t="s">
        <v>15</v>
      </c>
      <c r="E549" s="2" t="s">
        <v>425</v>
      </c>
      <c r="F549" s="2" t="s">
        <v>39031</v>
      </c>
      <c r="G549" s="2" t="s">
        <v>33</v>
      </c>
      <c r="H549" s="2">
        <v>1</v>
      </c>
      <c r="I549" s="4">
        <v>13.09</v>
      </c>
      <c r="J549" s="4">
        <v>35</v>
      </c>
    </row>
    <row r="550" spans="1:10" x14ac:dyDescent="0.25">
      <c r="A550" s="2" t="s">
        <v>424</v>
      </c>
      <c r="B550" s="3">
        <v>41287</v>
      </c>
      <c r="C550" s="2" t="s">
        <v>39029</v>
      </c>
      <c r="D550" s="2" t="s">
        <v>15</v>
      </c>
      <c r="E550" s="2" t="s">
        <v>425</v>
      </c>
      <c r="F550" s="2" t="s">
        <v>39031</v>
      </c>
      <c r="G550" s="2" t="s">
        <v>33</v>
      </c>
      <c r="H550" s="2">
        <v>1</v>
      </c>
      <c r="I550" s="4">
        <v>1.8663000000000001</v>
      </c>
      <c r="J550" s="4">
        <v>4.99</v>
      </c>
    </row>
    <row r="551" spans="1:10" x14ac:dyDescent="0.25">
      <c r="A551" s="2" t="s">
        <v>426</v>
      </c>
      <c r="B551" s="3">
        <v>41287</v>
      </c>
      <c r="C551" s="2" t="s">
        <v>39029</v>
      </c>
      <c r="D551" s="2" t="s">
        <v>11</v>
      </c>
      <c r="E551" s="2" t="s">
        <v>427</v>
      </c>
      <c r="F551" s="2" t="s">
        <v>39030</v>
      </c>
      <c r="G551" s="2" t="s">
        <v>30</v>
      </c>
      <c r="H551" s="2">
        <v>1</v>
      </c>
      <c r="I551" s="4">
        <v>1265.6195</v>
      </c>
      <c r="J551" s="4">
        <v>2319.9899999999998</v>
      </c>
    </row>
    <row r="552" spans="1:10" x14ac:dyDescent="0.25">
      <c r="A552" s="2" t="s">
        <v>426</v>
      </c>
      <c r="B552" s="3">
        <v>41287</v>
      </c>
      <c r="C552" s="2" t="s">
        <v>39029</v>
      </c>
      <c r="D552" s="2" t="s">
        <v>15</v>
      </c>
      <c r="E552" s="2" t="s">
        <v>427</v>
      </c>
      <c r="F552" s="2" t="s">
        <v>39030</v>
      </c>
      <c r="G552" s="2" t="s">
        <v>30</v>
      </c>
      <c r="H552" s="2">
        <v>1</v>
      </c>
      <c r="I552" s="4">
        <v>8.2204999999999995</v>
      </c>
      <c r="J552" s="4">
        <v>21.98</v>
      </c>
    </row>
    <row r="553" spans="1:10" x14ac:dyDescent="0.25">
      <c r="A553" s="2" t="s">
        <v>426</v>
      </c>
      <c r="B553" s="3">
        <v>41287</v>
      </c>
      <c r="C553" s="2" t="s">
        <v>39029</v>
      </c>
      <c r="D553" s="2" t="s">
        <v>15</v>
      </c>
      <c r="E553" s="2" t="s">
        <v>427</v>
      </c>
      <c r="F553" s="2" t="s">
        <v>39030</v>
      </c>
      <c r="G553" s="2" t="s">
        <v>30</v>
      </c>
      <c r="H553" s="2">
        <v>1</v>
      </c>
      <c r="I553" s="4">
        <v>20.566299999999998</v>
      </c>
      <c r="J553" s="4">
        <v>54.99</v>
      </c>
    </row>
    <row r="554" spans="1:10" x14ac:dyDescent="0.25">
      <c r="A554" s="2" t="s">
        <v>428</v>
      </c>
      <c r="B554" s="3">
        <v>41287</v>
      </c>
      <c r="C554" s="2" t="s">
        <v>39029</v>
      </c>
      <c r="D554" s="2" t="s">
        <v>11</v>
      </c>
      <c r="E554" s="2" t="s">
        <v>429</v>
      </c>
      <c r="F554" s="2" t="s">
        <v>39031</v>
      </c>
      <c r="G554" s="2" t="s">
        <v>30</v>
      </c>
      <c r="H554" s="2">
        <v>1</v>
      </c>
      <c r="I554" s="4">
        <v>1265.6195</v>
      </c>
      <c r="J554" s="4">
        <v>2319.9899999999998</v>
      </c>
    </row>
    <row r="555" spans="1:10" x14ac:dyDescent="0.25">
      <c r="A555" s="2" t="s">
        <v>428</v>
      </c>
      <c r="B555" s="3">
        <v>41287</v>
      </c>
      <c r="C555" s="2" t="s">
        <v>39029</v>
      </c>
      <c r="D555" s="2" t="s">
        <v>15</v>
      </c>
      <c r="E555" s="2" t="s">
        <v>429</v>
      </c>
      <c r="F555" s="2" t="s">
        <v>39031</v>
      </c>
      <c r="G555" s="2" t="s">
        <v>30</v>
      </c>
      <c r="H555" s="2">
        <v>1</v>
      </c>
      <c r="I555" s="4">
        <v>8.2204999999999995</v>
      </c>
      <c r="J555" s="4">
        <v>21.98</v>
      </c>
    </row>
    <row r="556" spans="1:10" x14ac:dyDescent="0.25">
      <c r="A556" s="2" t="s">
        <v>428</v>
      </c>
      <c r="B556" s="3">
        <v>41287</v>
      </c>
      <c r="C556" s="2" t="s">
        <v>39029</v>
      </c>
      <c r="D556" s="2" t="s">
        <v>25</v>
      </c>
      <c r="E556" s="2" t="s">
        <v>429</v>
      </c>
      <c r="F556" s="2" t="s">
        <v>39031</v>
      </c>
      <c r="G556" s="2" t="s">
        <v>30</v>
      </c>
      <c r="H556" s="2">
        <v>1</v>
      </c>
      <c r="I556" s="4">
        <v>9.1593</v>
      </c>
      <c r="J556" s="4">
        <v>24.49</v>
      </c>
    </row>
    <row r="557" spans="1:10" x14ac:dyDescent="0.25">
      <c r="A557" s="2" t="s">
        <v>430</v>
      </c>
      <c r="B557" s="3">
        <v>41287</v>
      </c>
      <c r="C557" s="2" t="s">
        <v>39029</v>
      </c>
      <c r="D557" s="2" t="s">
        <v>11</v>
      </c>
      <c r="E557" s="2" t="s">
        <v>431</v>
      </c>
      <c r="F557" s="2" t="s">
        <v>39030</v>
      </c>
      <c r="G557" s="2" t="s">
        <v>38</v>
      </c>
      <c r="H557" s="2">
        <v>1</v>
      </c>
      <c r="I557" s="4">
        <v>713.07979999999998</v>
      </c>
      <c r="J557" s="4">
        <v>1120.49</v>
      </c>
    </row>
    <row r="558" spans="1:10" x14ac:dyDescent="0.25">
      <c r="A558" s="2" t="s">
        <v>430</v>
      </c>
      <c r="B558" s="3">
        <v>41287</v>
      </c>
      <c r="C558" s="2" t="s">
        <v>39029</v>
      </c>
      <c r="D558" s="2" t="s">
        <v>15</v>
      </c>
      <c r="E558" s="2" t="s">
        <v>431</v>
      </c>
      <c r="F558" s="2" t="s">
        <v>39030</v>
      </c>
      <c r="G558" s="2" t="s">
        <v>38</v>
      </c>
      <c r="H558" s="2">
        <v>1</v>
      </c>
      <c r="I558" s="4">
        <v>13.0863</v>
      </c>
      <c r="J558" s="4">
        <v>34.99</v>
      </c>
    </row>
    <row r="559" spans="1:10" x14ac:dyDescent="0.25">
      <c r="A559" s="2" t="s">
        <v>432</v>
      </c>
      <c r="B559" s="3">
        <v>41287</v>
      </c>
      <c r="C559" s="2" t="s">
        <v>39029</v>
      </c>
      <c r="D559" s="2" t="s">
        <v>11</v>
      </c>
      <c r="E559" s="2" t="s">
        <v>433</v>
      </c>
      <c r="F559" s="2" t="s">
        <v>39030</v>
      </c>
      <c r="G559" s="2" t="s">
        <v>38</v>
      </c>
      <c r="H559" s="2">
        <v>1</v>
      </c>
      <c r="I559" s="4">
        <v>1265.6195</v>
      </c>
      <c r="J559" s="4">
        <v>2319.9899999999998</v>
      </c>
    </row>
    <row r="560" spans="1:10" x14ac:dyDescent="0.25">
      <c r="A560" s="2" t="s">
        <v>432</v>
      </c>
      <c r="B560" s="3">
        <v>41287</v>
      </c>
      <c r="C560" s="2" t="s">
        <v>39029</v>
      </c>
      <c r="D560" s="2" t="s">
        <v>15</v>
      </c>
      <c r="E560" s="2" t="s">
        <v>433</v>
      </c>
      <c r="F560" s="2" t="s">
        <v>39030</v>
      </c>
      <c r="G560" s="2" t="s">
        <v>38</v>
      </c>
      <c r="H560" s="2">
        <v>1</v>
      </c>
      <c r="I560" s="4">
        <v>8.2204999999999995</v>
      </c>
      <c r="J560" s="4">
        <v>21.98</v>
      </c>
    </row>
    <row r="561" spans="1:10" x14ac:dyDescent="0.25">
      <c r="A561" s="2" t="s">
        <v>432</v>
      </c>
      <c r="B561" s="3">
        <v>41287</v>
      </c>
      <c r="C561" s="2" t="s">
        <v>39029</v>
      </c>
      <c r="D561" s="2" t="s">
        <v>15</v>
      </c>
      <c r="E561" s="2" t="s">
        <v>433</v>
      </c>
      <c r="F561" s="2" t="s">
        <v>39030</v>
      </c>
      <c r="G561" s="2" t="s">
        <v>38</v>
      </c>
      <c r="H561" s="2">
        <v>1</v>
      </c>
      <c r="I561" s="4">
        <v>13.0863</v>
      </c>
      <c r="J561" s="4">
        <v>34.99</v>
      </c>
    </row>
    <row r="562" spans="1:10" x14ac:dyDescent="0.25">
      <c r="A562" s="2" t="s">
        <v>434</v>
      </c>
      <c r="B562" s="3">
        <v>41287</v>
      </c>
      <c r="C562" s="2" t="s">
        <v>39029</v>
      </c>
      <c r="D562" s="2" t="s">
        <v>11</v>
      </c>
      <c r="E562" s="2" t="s">
        <v>435</v>
      </c>
      <c r="F562" s="2" t="s">
        <v>39031</v>
      </c>
      <c r="G562" s="2" t="s">
        <v>38</v>
      </c>
      <c r="H562" s="2">
        <v>1</v>
      </c>
      <c r="I562" s="4">
        <v>1265.6195</v>
      </c>
      <c r="J562" s="4">
        <v>2319.9899999999998</v>
      </c>
    </row>
    <row r="563" spans="1:10" x14ac:dyDescent="0.25">
      <c r="A563" s="2" t="s">
        <v>434</v>
      </c>
      <c r="B563" s="3">
        <v>41287</v>
      </c>
      <c r="C563" s="2" t="s">
        <v>39029</v>
      </c>
      <c r="D563" s="2" t="s">
        <v>15</v>
      </c>
      <c r="E563" s="2" t="s">
        <v>435</v>
      </c>
      <c r="F563" s="2" t="s">
        <v>39031</v>
      </c>
      <c r="G563" s="2" t="s">
        <v>38</v>
      </c>
      <c r="H563" s="2">
        <v>1</v>
      </c>
      <c r="I563" s="4">
        <v>13.09</v>
      </c>
      <c r="J563" s="4">
        <v>35</v>
      </c>
    </row>
    <row r="564" spans="1:10" x14ac:dyDescent="0.25">
      <c r="A564" s="2" t="s">
        <v>434</v>
      </c>
      <c r="B564" s="3">
        <v>41287</v>
      </c>
      <c r="C564" s="2" t="s">
        <v>39029</v>
      </c>
      <c r="D564" s="2" t="s">
        <v>15</v>
      </c>
      <c r="E564" s="2" t="s">
        <v>435</v>
      </c>
      <c r="F564" s="2" t="s">
        <v>39031</v>
      </c>
      <c r="G564" s="2" t="s">
        <v>38</v>
      </c>
      <c r="H564" s="2">
        <v>1</v>
      </c>
      <c r="I564" s="4">
        <v>1.8663000000000001</v>
      </c>
      <c r="J564" s="4">
        <v>4.99</v>
      </c>
    </row>
    <row r="565" spans="1:10" x14ac:dyDescent="0.25">
      <c r="A565" s="2" t="s">
        <v>436</v>
      </c>
      <c r="B565" s="3">
        <v>41287</v>
      </c>
      <c r="C565" s="2" t="s">
        <v>39029</v>
      </c>
      <c r="D565" s="2" t="s">
        <v>11</v>
      </c>
      <c r="E565" s="2" t="s">
        <v>437</v>
      </c>
      <c r="F565" s="2" t="s">
        <v>39030</v>
      </c>
      <c r="G565" s="2" t="s">
        <v>30</v>
      </c>
      <c r="H565" s="2">
        <v>1</v>
      </c>
      <c r="I565" s="4">
        <v>755.1508</v>
      </c>
      <c r="J565" s="4">
        <v>1214.8499999999999</v>
      </c>
    </row>
    <row r="566" spans="1:10" x14ac:dyDescent="0.25">
      <c r="A566" s="2" t="s">
        <v>436</v>
      </c>
      <c r="B566" s="3">
        <v>41287</v>
      </c>
      <c r="C566" s="2" t="s">
        <v>39029</v>
      </c>
      <c r="D566" s="2" t="s">
        <v>15</v>
      </c>
      <c r="E566" s="2" t="s">
        <v>437</v>
      </c>
      <c r="F566" s="2" t="s">
        <v>39030</v>
      </c>
      <c r="G566" s="2" t="s">
        <v>30</v>
      </c>
      <c r="H566" s="2">
        <v>1</v>
      </c>
      <c r="I566" s="4">
        <v>13.0863</v>
      </c>
      <c r="J566" s="4">
        <v>34.99</v>
      </c>
    </row>
    <row r="567" spans="1:10" x14ac:dyDescent="0.25">
      <c r="A567" s="2" t="s">
        <v>438</v>
      </c>
      <c r="B567" s="3">
        <v>41287</v>
      </c>
      <c r="C567" s="2" t="s">
        <v>39029</v>
      </c>
      <c r="D567" s="2" t="s">
        <v>11</v>
      </c>
      <c r="E567" s="2" t="s">
        <v>439</v>
      </c>
      <c r="F567" s="2" t="s">
        <v>39030</v>
      </c>
      <c r="G567" s="2" t="s">
        <v>38</v>
      </c>
      <c r="H567" s="2">
        <v>1</v>
      </c>
      <c r="I567" s="4">
        <v>1251.9812999999999</v>
      </c>
      <c r="J567" s="4">
        <v>2294.9899999999998</v>
      </c>
    </row>
    <row r="568" spans="1:10" x14ac:dyDescent="0.25">
      <c r="A568" s="2" t="s">
        <v>438</v>
      </c>
      <c r="B568" s="3">
        <v>41287</v>
      </c>
      <c r="C568" s="2" t="s">
        <v>39029</v>
      </c>
      <c r="D568" s="2" t="s">
        <v>15</v>
      </c>
      <c r="E568" s="2" t="s">
        <v>439</v>
      </c>
      <c r="F568" s="2" t="s">
        <v>39030</v>
      </c>
      <c r="G568" s="2" t="s">
        <v>38</v>
      </c>
      <c r="H568" s="2">
        <v>1</v>
      </c>
      <c r="I568" s="4">
        <v>44.88</v>
      </c>
      <c r="J568" s="4">
        <v>120</v>
      </c>
    </row>
    <row r="569" spans="1:10" x14ac:dyDescent="0.25">
      <c r="A569" s="2" t="s">
        <v>440</v>
      </c>
      <c r="B569" s="3">
        <v>41287</v>
      </c>
      <c r="C569" s="2" t="s">
        <v>39029</v>
      </c>
      <c r="D569" s="2" t="s">
        <v>11</v>
      </c>
      <c r="E569" s="2" t="s">
        <v>441</v>
      </c>
      <c r="F569" s="2" t="s">
        <v>39031</v>
      </c>
      <c r="G569" s="2" t="s">
        <v>30</v>
      </c>
      <c r="H569" s="2">
        <v>1</v>
      </c>
      <c r="I569" s="4">
        <v>713.07979999999998</v>
      </c>
      <c r="J569" s="4">
        <v>1120.49</v>
      </c>
    </row>
    <row r="570" spans="1:10" x14ac:dyDescent="0.25">
      <c r="A570" s="2" t="s">
        <v>442</v>
      </c>
      <c r="B570" s="3">
        <v>41287</v>
      </c>
      <c r="C570" s="2" t="s">
        <v>39029</v>
      </c>
      <c r="D570" s="2" t="s">
        <v>11</v>
      </c>
      <c r="E570" s="2" t="s">
        <v>443</v>
      </c>
      <c r="F570" s="2" t="s">
        <v>39031</v>
      </c>
      <c r="G570" s="2" t="s">
        <v>30</v>
      </c>
      <c r="H570" s="2">
        <v>1</v>
      </c>
      <c r="I570" s="4">
        <v>343.64960000000002</v>
      </c>
      <c r="J570" s="4">
        <v>539.99</v>
      </c>
    </row>
    <row r="571" spans="1:10" x14ac:dyDescent="0.25">
      <c r="A571" s="2" t="s">
        <v>442</v>
      </c>
      <c r="B571" s="3">
        <v>41287</v>
      </c>
      <c r="C571" s="2" t="s">
        <v>39029</v>
      </c>
      <c r="D571" s="2" t="s">
        <v>15</v>
      </c>
      <c r="E571" s="2" t="s">
        <v>443</v>
      </c>
      <c r="F571" s="2" t="s">
        <v>39031</v>
      </c>
      <c r="G571" s="2" t="s">
        <v>30</v>
      </c>
      <c r="H571" s="2">
        <v>1</v>
      </c>
      <c r="I571" s="4">
        <v>3.3622999999999998</v>
      </c>
      <c r="J571" s="4">
        <v>8.99</v>
      </c>
    </row>
    <row r="572" spans="1:10" x14ac:dyDescent="0.25">
      <c r="A572" s="2" t="s">
        <v>442</v>
      </c>
      <c r="B572" s="3">
        <v>41287</v>
      </c>
      <c r="C572" s="2" t="s">
        <v>39029</v>
      </c>
      <c r="D572" s="2" t="s">
        <v>15</v>
      </c>
      <c r="E572" s="2" t="s">
        <v>443</v>
      </c>
      <c r="F572" s="2" t="s">
        <v>39031</v>
      </c>
      <c r="G572" s="2" t="s">
        <v>30</v>
      </c>
      <c r="H572" s="2">
        <v>1</v>
      </c>
      <c r="I572" s="4">
        <v>1.8663000000000001</v>
      </c>
      <c r="J572" s="4">
        <v>4.99</v>
      </c>
    </row>
    <row r="573" spans="1:10" x14ac:dyDescent="0.25">
      <c r="A573" s="2" t="s">
        <v>444</v>
      </c>
      <c r="B573" s="3">
        <v>41287</v>
      </c>
      <c r="C573" s="2" t="s">
        <v>39029</v>
      </c>
      <c r="D573" s="2" t="s">
        <v>11</v>
      </c>
      <c r="E573" s="2" t="s">
        <v>445</v>
      </c>
      <c r="F573" s="2" t="s">
        <v>39030</v>
      </c>
      <c r="G573" s="2" t="s">
        <v>22</v>
      </c>
      <c r="H573" s="2">
        <v>1</v>
      </c>
      <c r="I573" s="4">
        <v>343.64960000000002</v>
      </c>
      <c r="J573" s="4">
        <v>539.99</v>
      </c>
    </row>
    <row r="574" spans="1:10" x14ac:dyDescent="0.25">
      <c r="A574" s="2" t="s">
        <v>444</v>
      </c>
      <c r="B574" s="3">
        <v>41287</v>
      </c>
      <c r="C574" s="2" t="s">
        <v>39029</v>
      </c>
      <c r="D574" s="2" t="s">
        <v>15</v>
      </c>
      <c r="E574" s="2" t="s">
        <v>445</v>
      </c>
      <c r="F574" s="2" t="s">
        <v>39030</v>
      </c>
      <c r="G574" s="2" t="s">
        <v>22</v>
      </c>
      <c r="H574" s="2">
        <v>1</v>
      </c>
      <c r="I574" s="4">
        <v>1.4923</v>
      </c>
      <c r="J574" s="4">
        <v>3.99</v>
      </c>
    </row>
    <row r="575" spans="1:10" x14ac:dyDescent="0.25">
      <c r="A575" s="2" t="s">
        <v>444</v>
      </c>
      <c r="B575" s="3">
        <v>41287</v>
      </c>
      <c r="C575" s="2" t="s">
        <v>39029</v>
      </c>
      <c r="D575" s="2" t="s">
        <v>15</v>
      </c>
      <c r="E575" s="2" t="s">
        <v>445</v>
      </c>
      <c r="F575" s="2" t="s">
        <v>39030</v>
      </c>
      <c r="G575" s="2" t="s">
        <v>22</v>
      </c>
      <c r="H575" s="2">
        <v>1</v>
      </c>
      <c r="I575" s="4">
        <v>8.0373000000000001</v>
      </c>
      <c r="J575" s="4">
        <v>21.49</v>
      </c>
    </row>
    <row r="576" spans="1:10" x14ac:dyDescent="0.25">
      <c r="A576" s="2" t="s">
        <v>444</v>
      </c>
      <c r="B576" s="3">
        <v>41287</v>
      </c>
      <c r="C576" s="2" t="s">
        <v>39029</v>
      </c>
      <c r="D576" s="2" t="s">
        <v>15</v>
      </c>
      <c r="E576" s="2" t="s">
        <v>445</v>
      </c>
      <c r="F576" s="2" t="s">
        <v>39030</v>
      </c>
      <c r="G576" s="2" t="s">
        <v>22</v>
      </c>
      <c r="H576" s="2">
        <v>1</v>
      </c>
      <c r="I576" s="4">
        <v>13.0863</v>
      </c>
      <c r="J576" s="4">
        <v>34.99</v>
      </c>
    </row>
    <row r="577" spans="1:10" x14ac:dyDescent="0.25">
      <c r="A577" s="2" t="s">
        <v>446</v>
      </c>
      <c r="B577" s="3">
        <v>41287</v>
      </c>
      <c r="C577" s="2" t="s">
        <v>39029</v>
      </c>
      <c r="D577" s="2" t="s">
        <v>11</v>
      </c>
      <c r="E577" s="2" t="s">
        <v>447</v>
      </c>
      <c r="F577" s="2" t="s">
        <v>39030</v>
      </c>
      <c r="G577" s="2" t="s">
        <v>14</v>
      </c>
      <c r="H577" s="2">
        <v>1</v>
      </c>
      <c r="I577" s="4">
        <v>1481.9378999999999</v>
      </c>
      <c r="J577" s="4">
        <v>2384.0700000000002</v>
      </c>
    </row>
    <row r="578" spans="1:10" x14ac:dyDescent="0.25">
      <c r="A578" s="2" t="s">
        <v>446</v>
      </c>
      <c r="B578" s="3">
        <v>41287</v>
      </c>
      <c r="C578" s="2" t="s">
        <v>39029</v>
      </c>
      <c r="D578" s="2" t="s">
        <v>15</v>
      </c>
      <c r="E578" s="2" t="s">
        <v>447</v>
      </c>
      <c r="F578" s="2" t="s">
        <v>39030</v>
      </c>
      <c r="G578" s="2" t="s">
        <v>14</v>
      </c>
      <c r="H578" s="2">
        <v>1</v>
      </c>
      <c r="I578" s="4">
        <v>3.3622999999999998</v>
      </c>
      <c r="J578" s="4">
        <v>8.99</v>
      </c>
    </row>
    <row r="579" spans="1:10" x14ac:dyDescent="0.25">
      <c r="A579" s="2" t="s">
        <v>446</v>
      </c>
      <c r="B579" s="3">
        <v>41287</v>
      </c>
      <c r="C579" s="2" t="s">
        <v>39029</v>
      </c>
      <c r="D579" s="2" t="s">
        <v>15</v>
      </c>
      <c r="E579" s="2" t="s">
        <v>447</v>
      </c>
      <c r="F579" s="2" t="s">
        <v>39030</v>
      </c>
      <c r="G579" s="2" t="s">
        <v>14</v>
      </c>
      <c r="H579" s="2">
        <v>1</v>
      </c>
      <c r="I579" s="4">
        <v>1.8663000000000001</v>
      </c>
      <c r="J579" s="4">
        <v>4.99</v>
      </c>
    </row>
    <row r="580" spans="1:10" x14ac:dyDescent="0.25">
      <c r="A580" s="2" t="s">
        <v>446</v>
      </c>
      <c r="B580" s="3">
        <v>41287</v>
      </c>
      <c r="C580" s="2" t="s">
        <v>39029</v>
      </c>
      <c r="D580" s="2" t="s">
        <v>15</v>
      </c>
      <c r="E580" s="2" t="s">
        <v>447</v>
      </c>
      <c r="F580" s="2" t="s">
        <v>39030</v>
      </c>
      <c r="G580" s="2" t="s">
        <v>14</v>
      </c>
      <c r="H580" s="2">
        <v>1</v>
      </c>
      <c r="I580" s="4">
        <v>13.0863</v>
      </c>
      <c r="J580" s="4">
        <v>34.99</v>
      </c>
    </row>
    <row r="581" spans="1:10" x14ac:dyDescent="0.25">
      <c r="A581" s="2" t="s">
        <v>448</v>
      </c>
      <c r="B581" s="3">
        <v>41287</v>
      </c>
      <c r="C581" s="2" t="s">
        <v>39029</v>
      </c>
      <c r="D581" s="2" t="s">
        <v>11</v>
      </c>
      <c r="E581" s="2" t="s">
        <v>449</v>
      </c>
      <c r="F581" s="2" t="s">
        <v>39031</v>
      </c>
      <c r="G581" s="2" t="s">
        <v>14</v>
      </c>
      <c r="H581" s="2">
        <v>1</v>
      </c>
      <c r="I581" s="4">
        <v>755.1508</v>
      </c>
      <c r="J581" s="4">
        <v>1214.8499999999999</v>
      </c>
    </row>
    <row r="582" spans="1:10" x14ac:dyDescent="0.25">
      <c r="A582" s="2" t="s">
        <v>448</v>
      </c>
      <c r="B582" s="3">
        <v>41287</v>
      </c>
      <c r="C582" s="2" t="s">
        <v>39029</v>
      </c>
      <c r="D582" s="2" t="s">
        <v>25</v>
      </c>
      <c r="E582" s="2" t="s">
        <v>449</v>
      </c>
      <c r="F582" s="2" t="s">
        <v>39031</v>
      </c>
      <c r="G582" s="2" t="s">
        <v>14</v>
      </c>
      <c r="H582" s="2">
        <v>1</v>
      </c>
      <c r="I582" s="4">
        <v>38.4923</v>
      </c>
      <c r="J582" s="4">
        <v>49.99</v>
      </c>
    </row>
    <row r="583" spans="1:10" x14ac:dyDescent="0.25">
      <c r="A583" s="2" t="s">
        <v>450</v>
      </c>
      <c r="B583" s="3">
        <v>41288</v>
      </c>
      <c r="C583" s="2" t="s">
        <v>39029</v>
      </c>
      <c r="D583" s="2" t="s">
        <v>11</v>
      </c>
      <c r="E583" s="2" t="s">
        <v>452</v>
      </c>
      <c r="F583" s="2" t="s">
        <v>39031</v>
      </c>
      <c r="G583" s="2" t="s">
        <v>22</v>
      </c>
      <c r="H583" s="2">
        <v>1</v>
      </c>
      <c r="I583" s="4">
        <v>1554.9478999999999</v>
      </c>
      <c r="J583" s="4">
        <v>2443.35</v>
      </c>
    </row>
    <row r="584" spans="1:10" x14ac:dyDescent="0.25">
      <c r="A584" s="2" t="s">
        <v>450</v>
      </c>
      <c r="B584" s="3">
        <v>41288</v>
      </c>
      <c r="C584" s="2" t="s">
        <v>39029</v>
      </c>
      <c r="D584" s="2" t="s">
        <v>15</v>
      </c>
      <c r="E584" s="2" t="s">
        <v>452</v>
      </c>
      <c r="F584" s="2" t="s">
        <v>39031</v>
      </c>
      <c r="G584" s="2" t="s">
        <v>22</v>
      </c>
      <c r="H584" s="2">
        <v>1</v>
      </c>
      <c r="I584" s="4">
        <v>2.9733000000000001</v>
      </c>
      <c r="J584" s="4">
        <v>7.95</v>
      </c>
    </row>
    <row r="585" spans="1:10" x14ac:dyDescent="0.25">
      <c r="A585" s="2" t="s">
        <v>453</v>
      </c>
      <c r="B585" s="3">
        <v>41288</v>
      </c>
      <c r="C585" s="2" t="s">
        <v>39029</v>
      </c>
      <c r="D585" s="2" t="s">
        <v>11</v>
      </c>
      <c r="E585" s="2" t="s">
        <v>454</v>
      </c>
      <c r="F585" s="2" t="s">
        <v>39031</v>
      </c>
      <c r="G585" s="2" t="s">
        <v>22</v>
      </c>
      <c r="H585" s="2">
        <v>1</v>
      </c>
      <c r="I585" s="4">
        <v>1554.9478999999999</v>
      </c>
      <c r="J585" s="4">
        <v>2443.35</v>
      </c>
    </row>
    <row r="586" spans="1:10" x14ac:dyDescent="0.25">
      <c r="A586" s="2" t="s">
        <v>453</v>
      </c>
      <c r="B586" s="3">
        <v>41288</v>
      </c>
      <c r="C586" s="2" t="s">
        <v>39029</v>
      </c>
      <c r="D586" s="2" t="s">
        <v>15</v>
      </c>
      <c r="E586" s="2" t="s">
        <v>454</v>
      </c>
      <c r="F586" s="2" t="s">
        <v>39031</v>
      </c>
      <c r="G586" s="2" t="s">
        <v>22</v>
      </c>
      <c r="H586" s="2">
        <v>1</v>
      </c>
      <c r="I586" s="4">
        <v>2.9733000000000001</v>
      </c>
      <c r="J586" s="4">
        <v>7.95</v>
      </c>
    </row>
    <row r="587" spans="1:10" x14ac:dyDescent="0.25">
      <c r="A587" s="2" t="s">
        <v>455</v>
      </c>
      <c r="B587" s="3">
        <v>41288</v>
      </c>
      <c r="C587" s="2" t="s">
        <v>39029</v>
      </c>
      <c r="D587" s="2" t="s">
        <v>11</v>
      </c>
      <c r="E587" s="2" t="s">
        <v>456</v>
      </c>
      <c r="F587" s="2" t="s">
        <v>39031</v>
      </c>
      <c r="G587" s="2" t="s">
        <v>30</v>
      </c>
      <c r="H587" s="2">
        <v>1</v>
      </c>
      <c r="I587" s="4">
        <v>1082.51</v>
      </c>
      <c r="J587" s="4">
        <v>1700.99</v>
      </c>
    </row>
    <row r="588" spans="1:10" x14ac:dyDescent="0.25">
      <c r="A588" s="2" t="s">
        <v>455</v>
      </c>
      <c r="B588" s="3">
        <v>41288</v>
      </c>
      <c r="C588" s="2" t="s">
        <v>39029</v>
      </c>
      <c r="D588" s="2" t="s">
        <v>25</v>
      </c>
      <c r="E588" s="2" t="s">
        <v>456</v>
      </c>
      <c r="F588" s="2" t="s">
        <v>39031</v>
      </c>
      <c r="G588" s="2" t="s">
        <v>30</v>
      </c>
      <c r="H588" s="2">
        <v>1</v>
      </c>
      <c r="I588" s="4">
        <v>38.4923</v>
      </c>
      <c r="J588" s="4">
        <v>49.99</v>
      </c>
    </row>
    <row r="589" spans="1:10" x14ac:dyDescent="0.25">
      <c r="A589" s="2" t="s">
        <v>455</v>
      </c>
      <c r="B589" s="3">
        <v>41288</v>
      </c>
      <c r="C589" s="2" t="s">
        <v>39029</v>
      </c>
      <c r="D589" s="2" t="s">
        <v>25</v>
      </c>
      <c r="E589" s="2" t="s">
        <v>456</v>
      </c>
      <c r="F589" s="2" t="s">
        <v>39031</v>
      </c>
      <c r="G589" s="2" t="s">
        <v>30</v>
      </c>
      <c r="H589" s="2">
        <v>1</v>
      </c>
      <c r="I589" s="4">
        <v>6.9222999999999999</v>
      </c>
      <c r="J589" s="4">
        <v>8.99</v>
      </c>
    </row>
    <row r="590" spans="1:10" x14ac:dyDescent="0.25">
      <c r="A590" s="2" t="s">
        <v>457</v>
      </c>
      <c r="B590" s="3">
        <v>41288</v>
      </c>
      <c r="C590" s="2" t="s">
        <v>39029</v>
      </c>
      <c r="D590" s="2" t="s">
        <v>11</v>
      </c>
      <c r="E590" s="2" t="s">
        <v>458</v>
      </c>
      <c r="F590" s="2" t="s">
        <v>39030</v>
      </c>
      <c r="G590" s="2" t="s">
        <v>30</v>
      </c>
      <c r="H590" s="2">
        <v>1</v>
      </c>
      <c r="I590" s="4">
        <v>1082.51</v>
      </c>
      <c r="J590" s="4">
        <v>1700.99</v>
      </c>
    </row>
    <row r="591" spans="1:10" x14ac:dyDescent="0.25">
      <c r="A591" s="2" t="s">
        <v>457</v>
      </c>
      <c r="B591" s="3">
        <v>41288</v>
      </c>
      <c r="C591" s="2" t="s">
        <v>39029</v>
      </c>
      <c r="D591" s="2" t="s">
        <v>15</v>
      </c>
      <c r="E591" s="2" t="s">
        <v>458</v>
      </c>
      <c r="F591" s="2" t="s">
        <v>39030</v>
      </c>
      <c r="G591" s="2" t="s">
        <v>30</v>
      </c>
      <c r="H591" s="2">
        <v>1</v>
      </c>
      <c r="I591" s="4">
        <v>9.3462999999999994</v>
      </c>
      <c r="J591" s="4">
        <v>24.99</v>
      </c>
    </row>
    <row r="592" spans="1:10" x14ac:dyDescent="0.25">
      <c r="A592" s="2" t="s">
        <v>457</v>
      </c>
      <c r="B592" s="3">
        <v>41288</v>
      </c>
      <c r="C592" s="2" t="s">
        <v>39029</v>
      </c>
      <c r="D592" s="2" t="s">
        <v>15</v>
      </c>
      <c r="E592" s="2" t="s">
        <v>458</v>
      </c>
      <c r="F592" s="2" t="s">
        <v>39030</v>
      </c>
      <c r="G592" s="2" t="s">
        <v>30</v>
      </c>
      <c r="H592" s="2">
        <v>1</v>
      </c>
      <c r="I592" s="4">
        <v>0.85650000000000004</v>
      </c>
      <c r="J592" s="4">
        <v>2.29</v>
      </c>
    </row>
    <row r="593" spans="1:10" x14ac:dyDescent="0.25">
      <c r="A593" s="2" t="s">
        <v>459</v>
      </c>
      <c r="B593" s="3">
        <v>41288</v>
      </c>
      <c r="C593" s="2" t="s">
        <v>39029</v>
      </c>
      <c r="D593" s="2" t="s">
        <v>11</v>
      </c>
      <c r="E593" s="2" t="s">
        <v>460</v>
      </c>
      <c r="F593" s="2" t="s">
        <v>39030</v>
      </c>
      <c r="G593" s="2" t="s">
        <v>30</v>
      </c>
      <c r="H593" s="2">
        <v>1</v>
      </c>
      <c r="I593" s="4">
        <v>1251.9812999999999</v>
      </c>
      <c r="J593" s="4">
        <v>2294.9899999999998</v>
      </c>
    </row>
    <row r="594" spans="1:10" x14ac:dyDescent="0.25">
      <c r="A594" s="2" t="s">
        <v>459</v>
      </c>
      <c r="B594" s="3">
        <v>41288</v>
      </c>
      <c r="C594" s="2" t="s">
        <v>39029</v>
      </c>
      <c r="D594" s="2" t="s">
        <v>15</v>
      </c>
      <c r="E594" s="2" t="s">
        <v>460</v>
      </c>
      <c r="F594" s="2" t="s">
        <v>39030</v>
      </c>
      <c r="G594" s="2" t="s">
        <v>30</v>
      </c>
      <c r="H594" s="2">
        <v>1</v>
      </c>
      <c r="I594" s="4">
        <v>8.2204999999999995</v>
      </c>
      <c r="J594" s="4">
        <v>21.98</v>
      </c>
    </row>
    <row r="595" spans="1:10" x14ac:dyDescent="0.25">
      <c r="A595" s="2" t="s">
        <v>459</v>
      </c>
      <c r="B595" s="3">
        <v>41288</v>
      </c>
      <c r="C595" s="2" t="s">
        <v>39029</v>
      </c>
      <c r="D595" s="2" t="s">
        <v>25</v>
      </c>
      <c r="E595" s="2" t="s">
        <v>460</v>
      </c>
      <c r="F595" s="2" t="s">
        <v>39030</v>
      </c>
      <c r="G595" s="2" t="s">
        <v>30</v>
      </c>
      <c r="H595" s="2">
        <v>1</v>
      </c>
      <c r="I595" s="4">
        <v>23.748999999999999</v>
      </c>
      <c r="J595" s="4">
        <v>63.5</v>
      </c>
    </row>
    <row r="596" spans="1:10" x14ac:dyDescent="0.25">
      <c r="A596" s="2" t="s">
        <v>461</v>
      </c>
      <c r="B596" s="3">
        <v>41288</v>
      </c>
      <c r="C596" s="2" t="s">
        <v>39029</v>
      </c>
      <c r="D596" s="2" t="s">
        <v>11</v>
      </c>
      <c r="E596" s="2" t="s">
        <v>462</v>
      </c>
      <c r="F596" s="2" t="s">
        <v>39030</v>
      </c>
      <c r="G596" s="2" t="s">
        <v>22</v>
      </c>
      <c r="H596" s="2">
        <v>1</v>
      </c>
      <c r="I596" s="4">
        <v>461.44479999999999</v>
      </c>
      <c r="J596" s="4">
        <v>742.35</v>
      </c>
    </row>
    <row r="597" spans="1:10" x14ac:dyDescent="0.25">
      <c r="A597" s="2" t="s">
        <v>461</v>
      </c>
      <c r="B597" s="3">
        <v>41288</v>
      </c>
      <c r="C597" s="2" t="s">
        <v>39029</v>
      </c>
      <c r="D597" s="2" t="s">
        <v>15</v>
      </c>
      <c r="E597" s="2" t="s">
        <v>462</v>
      </c>
      <c r="F597" s="2" t="s">
        <v>39030</v>
      </c>
      <c r="G597" s="2" t="s">
        <v>22</v>
      </c>
      <c r="H597" s="2">
        <v>1</v>
      </c>
      <c r="I597" s="4">
        <v>13.0863</v>
      </c>
      <c r="J597" s="4">
        <v>34.99</v>
      </c>
    </row>
    <row r="598" spans="1:10" x14ac:dyDescent="0.25">
      <c r="A598" s="2" t="s">
        <v>461</v>
      </c>
      <c r="B598" s="3">
        <v>41288</v>
      </c>
      <c r="C598" s="2" t="s">
        <v>39029</v>
      </c>
      <c r="D598" s="2" t="s">
        <v>25</v>
      </c>
      <c r="E598" s="2" t="s">
        <v>462</v>
      </c>
      <c r="F598" s="2" t="s">
        <v>39030</v>
      </c>
      <c r="G598" s="2" t="s">
        <v>22</v>
      </c>
      <c r="H598" s="2">
        <v>1</v>
      </c>
      <c r="I598" s="4">
        <v>38.4923</v>
      </c>
      <c r="J598" s="4">
        <v>49.99</v>
      </c>
    </row>
    <row r="599" spans="1:10" x14ac:dyDescent="0.25">
      <c r="A599" s="2" t="s">
        <v>463</v>
      </c>
      <c r="B599" s="3">
        <v>41288</v>
      </c>
      <c r="C599" s="2" t="s">
        <v>39029</v>
      </c>
      <c r="D599" s="2" t="s">
        <v>11</v>
      </c>
      <c r="E599" s="2" t="s">
        <v>464</v>
      </c>
      <c r="F599" s="2" t="s">
        <v>39031</v>
      </c>
      <c r="G599" s="2" t="s">
        <v>38</v>
      </c>
      <c r="H599" s="2">
        <v>1</v>
      </c>
      <c r="I599" s="4">
        <v>1082.51</v>
      </c>
      <c r="J599" s="4">
        <v>1700.99</v>
      </c>
    </row>
    <row r="600" spans="1:10" x14ac:dyDescent="0.25">
      <c r="A600" s="2" t="s">
        <v>463</v>
      </c>
      <c r="B600" s="3">
        <v>41288</v>
      </c>
      <c r="C600" s="2" t="s">
        <v>39029</v>
      </c>
      <c r="D600" s="2" t="s">
        <v>15</v>
      </c>
      <c r="E600" s="2" t="s">
        <v>464</v>
      </c>
      <c r="F600" s="2" t="s">
        <v>39031</v>
      </c>
      <c r="G600" s="2" t="s">
        <v>38</v>
      </c>
      <c r="H600" s="2">
        <v>1</v>
      </c>
      <c r="I600" s="4">
        <v>9.3462999999999994</v>
      </c>
      <c r="J600" s="4">
        <v>24.99</v>
      </c>
    </row>
    <row r="601" spans="1:10" x14ac:dyDescent="0.25">
      <c r="A601" s="2" t="s">
        <v>465</v>
      </c>
      <c r="B601" s="3">
        <v>41288</v>
      </c>
      <c r="C601" s="2" t="s">
        <v>39029</v>
      </c>
      <c r="D601" s="2" t="s">
        <v>11</v>
      </c>
      <c r="E601" s="2" t="s">
        <v>466</v>
      </c>
      <c r="F601" s="2" t="s">
        <v>39030</v>
      </c>
      <c r="G601" s="2" t="s">
        <v>30</v>
      </c>
      <c r="H601" s="2">
        <v>1</v>
      </c>
      <c r="I601" s="4">
        <v>713.07979999999998</v>
      </c>
      <c r="J601" s="4">
        <v>1120.49</v>
      </c>
    </row>
    <row r="602" spans="1:10" x14ac:dyDescent="0.25">
      <c r="A602" s="2" t="s">
        <v>467</v>
      </c>
      <c r="B602" s="3">
        <v>41288</v>
      </c>
      <c r="C602" s="2" t="s">
        <v>39029</v>
      </c>
      <c r="D602" s="2" t="s">
        <v>11</v>
      </c>
      <c r="E602" s="2" t="s">
        <v>468</v>
      </c>
      <c r="F602" s="2" t="s">
        <v>39030</v>
      </c>
      <c r="G602" s="2" t="s">
        <v>22</v>
      </c>
      <c r="H602" s="2">
        <v>1</v>
      </c>
      <c r="I602" s="4">
        <v>1481.9378999999999</v>
      </c>
      <c r="J602" s="4">
        <v>2384.0700000000002</v>
      </c>
    </row>
    <row r="603" spans="1:10" x14ac:dyDescent="0.25">
      <c r="A603" s="2" t="s">
        <v>467</v>
      </c>
      <c r="B603" s="3">
        <v>41288</v>
      </c>
      <c r="C603" s="2" t="s">
        <v>39029</v>
      </c>
      <c r="D603" s="2" t="s">
        <v>15</v>
      </c>
      <c r="E603" s="2" t="s">
        <v>468</v>
      </c>
      <c r="F603" s="2" t="s">
        <v>39030</v>
      </c>
      <c r="G603" s="2" t="s">
        <v>22</v>
      </c>
      <c r="H603" s="2">
        <v>1</v>
      </c>
      <c r="I603" s="4">
        <v>13.0863</v>
      </c>
      <c r="J603" s="4">
        <v>34.99</v>
      </c>
    </row>
    <row r="604" spans="1:10" x14ac:dyDescent="0.25">
      <c r="A604" s="2" t="s">
        <v>469</v>
      </c>
      <c r="B604" s="3">
        <v>41289</v>
      </c>
      <c r="C604" s="2" t="s">
        <v>39029</v>
      </c>
      <c r="D604" s="2" t="s">
        <v>11</v>
      </c>
      <c r="E604" s="2" t="s">
        <v>471</v>
      </c>
      <c r="F604" s="2" t="s">
        <v>39030</v>
      </c>
      <c r="G604" s="2" t="s">
        <v>30</v>
      </c>
      <c r="H604" s="2">
        <v>1</v>
      </c>
      <c r="I604" s="4">
        <v>1082.51</v>
      </c>
      <c r="J604" s="4">
        <v>1700.99</v>
      </c>
    </row>
    <row r="605" spans="1:10" x14ac:dyDescent="0.25">
      <c r="A605" s="2" t="s">
        <v>469</v>
      </c>
      <c r="B605" s="3">
        <v>41289</v>
      </c>
      <c r="C605" s="2" t="s">
        <v>39029</v>
      </c>
      <c r="D605" s="2" t="s">
        <v>15</v>
      </c>
      <c r="E605" s="2" t="s">
        <v>471</v>
      </c>
      <c r="F605" s="2" t="s">
        <v>39030</v>
      </c>
      <c r="G605" s="2" t="s">
        <v>30</v>
      </c>
      <c r="H605" s="2">
        <v>1</v>
      </c>
      <c r="I605" s="4">
        <v>13.0863</v>
      </c>
      <c r="J605" s="4">
        <v>34.99</v>
      </c>
    </row>
    <row r="606" spans="1:10" x14ac:dyDescent="0.25">
      <c r="A606" s="2" t="s">
        <v>469</v>
      </c>
      <c r="B606" s="3">
        <v>41289</v>
      </c>
      <c r="C606" s="2" t="s">
        <v>39029</v>
      </c>
      <c r="D606" s="2" t="s">
        <v>25</v>
      </c>
      <c r="E606" s="2" t="s">
        <v>471</v>
      </c>
      <c r="F606" s="2" t="s">
        <v>39030</v>
      </c>
      <c r="G606" s="2" t="s">
        <v>30</v>
      </c>
      <c r="H606" s="2">
        <v>1</v>
      </c>
      <c r="I606" s="4">
        <v>38.4923</v>
      </c>
      <c r="J606" s="4">
        <v>49.99</v>
      </c>
    </row>
    <row r="607" spans="1:10" x14ac:dyDescent="0.25">
      <c r="A607" s="2" t="s">
        <v>472</v>
      </c>
      <c r="B607" s="3">
        <v>41289</v>
      </c>
      <c r="C607" s="2" t="s">
        <v>39029</v>
      </c>
      <c r="D607" s="2" t="s">
        <v>11</v>
      </c>
      <c r="E607" s="2" t="s">
        <v>473</v>
      </c>
      <c r="F607" s="2" t="s">
        <v>39031</v>
      </c>
      <c r="G607" s="2" t="s">
        <v>30</v>
      </c>
      <c r="H607" s="2">
        <v>1</v>
      </c>
      <c r="I607" s="4">
        <v>1082.51</v>
      </c>
      <c r="J607" s="4">
        <v>1700.99</v>
      </c>
    </row>
    <row r="608" spans="1:10" x14ac:dyDescent="0.25">
      <c r="A608" s="2" t="s">
        <v>472</v>
      </c>
      <c r="B608" s="3">
        <v>41289</v>
      </c>
      <c r="C608" s="2" t="s">
        <v>39029</v>
      </c>
      <c r="D608" s="2" t="s">
        <v>15</v>
      </c>
      <c r="E608" s="2" t="s">
        <v>473</v>
      </c>
      <c r="F608" s="2" t="s">
        <v>39031</v>
      </c>
      <c r="G608" s="2" t="s">
        <v>30</v>
      </c>
      <c r="H608" s="2">
        <v>1</v>
      </c>
      <c r="I608" s="4">
        <v>9.3462999999999994</v>
      </c>
      <c r="J608" s="4">
        <v>24.99</v>
      </c>
    </row>
    <row r="609" spans="1:10" x14ac:dyDescent="0.25">
      <c r="A609" s="2" t="s">
        <v>472</v>
      </c>
      <c r="B609" s="3">
        <v>41289</v>
      </c>
      <c r="C609" s="2" t="s">
        <v>39029</v>
      </c>
      <c r="D609" s="2" t="s">
        <v>15</v>
      </c>
      <c r="E609" s="2" t="s">
        <v>473</v>
      </c>
      <c r="F609" s="2" t="s">
        <v>39031</v>
      </c>
      <c r="G609" s="2" t="s">
        <v>30</v>
      </c>
      <c r="H609" s="2">
        <v>1</v>
      </c>
      <c r="I609" s="4">
        <v>0.85650000000000004</v>
      </c>
      <c r="J609" s="4">
        <v>2.29</v>
      </c>
    </row>
    <row r="610" spans="1:10" x14ac:dyDescent="0.25">
      <c r="A610" s="2" t="s">
        <v>474</v>
      </c>
      <c r="B610" s="3">
        <v>41289</v>
      </c>
      <c r="C610" s="2" t="s">
        <v>39029</v>
      </c>
      <c r="D610" s="2" t="s">
        <v>11</v>
      </c>
      <c r="E610" s="2" t="s">
        <v>475</v>
      </c>
      <c r="F610" s="2" t="s">
        <v>39031</v>
      </c>
      <c r="G610" s="2" t="s">
        <v>30</v>
      </c>
      <c r="H610" s="2">
        <v>1</v>
      </c>
      <c r="I610" s="4">
        <v>1082.51</v>
      </c>
      <c r="J610" s="4">
        <v>1700.99</v>
      </c>
    </row>
    <row r="611" spans="1:10" x14ac:dyDescent="0.25">
      <c r="A611" s="2" t="s">
        <v>474</v>
      </c>
      <c r="B611" s="3">
        <v>41289</v>
      </c>
      <c r="C611" s="2" t="s">
        <v>39029</v>
      </c>
      <c r="D611" s="2" t="s">
        <v>15</v>
      </c>
      <c r="E611" s="2" t="s">
        <v>475</v>
      </c>
      <c r="F611" s="2" t="s">
        <v>39031</v>
      </c>
      <c r="G611" s="2" t="s">
        <v>30</v>
      </c>
      <c r="H611" s="2">
        <v>1</v>
      </c>
      <c r="I611" s="4">
        <v>3.3622999999999998</v>
      </c>
      <c r="J611" s="4">
        <v>8.99</v>
      </c>
    </row>
    <row r="612" spans="1:10" x14ac:dyDescent="0.25">
      <c r="A612" s="2" t="s">
        <v>474</v>
      </c>
      <c r="B612" s="3">
        <v>41289</v>
      </c>
      <c r="C612" s="2" t="s">
        <v>39029</v>
      </c>
      <c r="D612" s="2" t="s">
        <v>15</v>
      </c>
      <c r="E612" s="2" t="s">
        <v>475</v>
      </c>
      <c r="F612" s="2" t="s">
        <v>39031</v>
      </c>
      <c r="G612" s="2" t="s">
        <v>30</v>
      </c>
      <c r="H612" s="2">
        <v>1</v>
      </c>
      <c r="I612" s="4">
        <v>1.8663000000000001</v>
      </c>
      <c r="J612" s="4">
        <v>4.99</v>
      </c>
    </row>
    <row r="613" spans="1:10" x14ac:dyDescent="0.25">
      <c r="A613" s="2" t="s">
        <v>474</v>
      </c>
      <c r="B613" s="3">
        <v>41289</v>
      </c>
      <c r="C613" s="2" t="s">
        <v>39029</v>
      </c>
      <c r="D613" s="2" t="s">
        <v>25</v>
      </c>
      <c r="E613" s="2" t="s">
        <v>475</v>
      </c>
      <c r="F613" s="2" t="s">
        <v>39031</v>
      </c>
      <c r="G613" s="2" t="s">
        <v>30</v>
      </c>
      <c r="H613" s="2">
        <v>1</v>
      </c>
      <c r="I613" s="4">
        <v>41.572299999999998</v>
      </c>
      <c r="J613" s="4">
        <v>53.99</v>
      </c>
    </row>
    <row r="614" spans="1:10" x14ac:dyDescent="0.25">
      <c r="A614" s="2" t="s">
        <v>476</v>
      </c>
      <c r="B614" s="3">
        <v>41289</v>
      </c>
      <c r="C614" s="2" t="s">
        <v>39029</v>
      </c>
      <c r="D614" s="2" t="s">
        <v>11</v>
      </c>
      <c r="E614" s="2" t="s">
        <v>477</v>
      </c>
      <c r="F614" s="2" t="s">
        <v>39030</v>
      </c>
      <c r="G614" s="2" t="s">
        <v>30</v>
      </c>
      <c r="H614" s="2">
        <v>1</v>
      </c>
      <c r="I614" s="4">
        <v>1251.9812999999999</v>
      </c>
      <c r="J614" s="4">
        <v>2294.9899999999998</v>
      </c>
    </row>
    <row r="615" spans="1:10" x14ac:dyDescent="0.25">
      <c r="A615" s="2" t="s">
        <v>476</v>
      </c>
      <c r="B615" s="3">
        <v>41289</v>
      </c>
      <c r="C615" s="2" t="s">
        <v>39029</v>
      </c>
      <c r="D615" s="2" t="s">
        <v>15</v>
      </c>
      <c r="E615" s="2" t="s">
        <v>477</v>
      </c>
      <c r="F615" s="2" t="s">
        <v>39030</v>
      </c>
      <c r="G615" s="2" t="s">
        <v>30</v>
      </c>
      <c r="H615" s="2">
        <v>1</v>
      </c>
      <c r="I615" s="4">
        <v>44.88</v>
      </c>
      <c r="J615" s="4">
        <v>120</v>
      </c>
    </row>
    <row r="616" spans="1:10" x14ac:dyDescent="0.25">
      <c r="A616" s="2" t="s">
        <v>478</v>
      </c>
      <c r="B616" s="3">
        <v>41289</v>
      </c>
      <c r="C616" s="2" t="s">
        <v>39029</v>
      </c>
      <c r="D616" s="2" t="s">
        <v>11</v>
      </c>
      <c r="E616" s="2" t="s">
        <v>479</v>
      </c>
      <c r="F616" s="2" t="s">
        <v>39031</v>
      </c>
      <c r="G616" s="2" t="s">
        <v>30</v>
      </c>
      <c r="H616" s="2">
        <v>1</v>
      </c>
      <c r="I616" s="4">
        <v>1251.9812999999999</v>
      </c>
      <c r="J616" s="4">
        <v>2294.9899999999998</v>
      </c>
    </row>
    <row r="617" spans="1:10" x14ac:dyDescent="0.25">
      <c r="A617" s="2" t="s">
        <v>478</v>
      </c>
      <c r="B617" s="3">
        <v>41289</v>
      </c>
      <c r="C617" s="2" t="s">
        <v>39029</v>
      </c>
      <c r="D617" s="2" t="s">
        <v>15</v>
      </c>
      <c r="E617" s="2" t="s">
        <v>479</v>
      </c>
      <c r="F617" s="2" t="s">
        <v>39031</v>
      </c>
      <c r="G617" s="2" t="s">
        <v>30</v>
      </c>
      <c r="H617" s="2">
        <v>1</v>
      </c>
      <c r="I617" s="4">
        <v>1.8663000000000001</v>
      </c>
      <c r="J617" s="4">
        <v>4.99</v>
      </c>
    </row>
    <row r="618" spans="1:10" x14ac:dyDescent="0.25">
      <c r="A618" s="2" t="s">
        <v>478</v>
      </c>
      <c r="B618" s="3">
        <v>41289</v>
      </c>
      <c r="C618" s="2" t="s">
        <v>39029</v>
      </c>
      <c r="D618" s="2" t="s">
        <v>15</v>
      </c>
      <c r="E618" s="2" t="s">
        <v>479</v>
      </c>
      <c r="F618" s="2" t="s">
        <v>39031</v>
      </c>
      <c r="G618" s="2" t="s">
        <v>30</v>
      </c>
      <c r="H618" s="2">
        <v>1</v>
      </c>
      <c r="I618" s="4">
        <v>13.09</v>
      </c>
      <c r="J618" s="4">
        <v>35</v>
      </c>
    </row>
    <row r="619" spans="1:10" x14ac:dyDescent="0.25">
      <c r="A619" s="2" t="s">
        <v>478</v>
      </c>
      <c r="B619" s="3">
        <v>41289</v>
      </c>
      <c r="C619" s="2" t="s">
        <v>39029</v>
      </c>
      <c r="D619" s="2" t="s">
        <v>15</v>
      </c>
      <c r="E619" s="2" t="s">
        <v>479</v>
      </c>
      <c r="F619" s="2" t="s">
        <v>39031</v>
      </c>
      <c r="G619" s="2" t="s">
        <v>30</v>
      </c>
      <c r="H619" s="2">
        <v>1</v>
      </c>
      <c r="I619" s="4">
        <v>8.2204999999999995</v>
      </c>
      <c r="J619" s="4">
        <v>21.98</v>
      </c>
    </row>
    <row r="620" spans="1:10" x14ac:dyDescent="0.25">
      <c r="A620" s="2" t="s">
        <v>478</v>
      </c>
      <c r="B620" s="3">
        <v>41289</v>
      </c>
      <c r="C620" s="2" t="s">
        <v>39029</v>
      </c>
      <c r="D620" s="2" t="s">
        <v>15</v>
      </c>
      <c r="E620" s="2" t="s">
        <v>479</v>
      </c>
      <c r="F620" s="2" t="s">
        <v>39031</v>
      </c>
      <c r="G620" s="2" t="s">
        <v>30</v>
      </c>
      <c r="H620" s="2">
        <v>1</v>
      </c>
      <c r="I620" s="4">
        <v>0.85650000000000004</v>
      </c>
      <c r="J620" s="4">
        <v>2.29</v>
      </c>
    </row>
    <row r="621" spans="1:10" x14ac:dyDescent="0.25">
      <c r="A621" s="2" t="s">
        <v>480</v>
      </c>
      <c r="B621" s="3">
        <v>41289</v>
      </c>
      <c r="C621" s="2" t="s">
        <v>39029</v>
      </c>
      <c r="D621" s="2" t="s">
        <v>11</v>
      </c>
      <c r="E621" s="2" t="s">
        <v>481</v>
      </c>
      <c r="F621" s="2" t="s">
        <v>39031</v>
      </c>
      <c r="G621" s="2" t="s">
        <v>38</v>
      </c>
      <c r="H621" s="2">
        <v>1</v>
      </c>
      <c r="I621" s="4">
        <v>343.64960000000002</v>
      </c>
      <c r="J621" s="4">
        <v>539.99</v>
      </c>
    </row>
    <row r="622" spans="1:10" x14ac:dyDescent="0.25">
      <c r="A622" s="2" t="s">
        <v>480</v>
      </c>
      <c r="B622" s="3">
        <v>41289</v>
      </c>
      <c r="C622" s="2" t="s">
        <v>39029</v>
      </c>
      <c r="D622" s="2" t="s">
        <v>15</v>
      </c>
      <c r="E622" s="2" t="s">
        <v>481</v>
      </c>
      <c r="F622" s="2" t="s">
        <v>39031</v>
      </c>
      <c r="G622" s="2" t="s">
        <v>38</v>
      </c>
      <c r="H622" s="2">
        <v>1</v>
      </c>
      <c r="I622" s="4">
        <v>13.0863</v>
      </c>
      <c r="J622" s="4">
        <v>34.99</v>
      </c>
    </row>
    <row r="623" spans="1:10" x14ac:dyDescent="0.25">
      <c r="A623" s="2" t="s">
        <v>482</v>
      </c>
      <c r="B623" s="3">
        <v>41289</v>
      </c>
      <c r="C623" s="2" t="s">
        <v>39029</v>
      </c>
      <c r="D623" s="2" t="s">
        <v>11</v>
      </c>
      <c r="E623" s="2" t="s">
        <v>483</v>
      </c>
      <c r="F623" s="2" t="s">
        <v>39031</v>
      </c>
      <c r="G623" s="2" t="s">
        <v>38</v>
      </c>
      <c r="H623" s="2">
        <v>1</v>
      </c>
      <c r="I623" s="4">
        <v>343.64960000000002</v>
      </c>
      <c r="J623" s="4">
        <v>539.99</v>
      </c>
    </row>
    <row r="624" spans="1:10" x14ac:dyDescent="0.25">
      <c r="A624" s="2" t="s">
        <v>484</v>
      </c>
      <c r="B624" s="3">
        <v>41289</v>
      </c>
      <c r="C624" s="2" t="s">
        <v>39029</v>
      </c>
      <c r="D624" s="2" t="s">
        <v>11</v>
      </c>
      <c r="E624" s="2" t="s">
        <v>485</v>
      </c>
      <c r="F624" s="2" t="s">
        <v>39030</v>
      </c>
      <c r="G624" s="2" t="s">
        <v>38</v>
      </c>
      <c r="H624" s="2">
        <v>1</v>
      </c>
      <c r="I624" s="4">
        <v>343.64960000000002</v>
      </c>
      <c r="J624" s="4">
        <v>539.99</v>
      </c>
    </row>
    <row r="625" spans="1:10" x14ac:dyDescent="0.25">
      <c r="A625" s="2" t="s">
        <v>484</v>
      </c>
      <c r="B625" s="3">
        <v>41289</v>
      </c>
      <c r="C625" s="2" t="s">
        <v>39029</v>
      </c>
      <c r="D625" s="2" t="s">
        <v>15</v>
      </c>
      <c r="E625" s="2" t="s">
        <v>485</v>
      </c>
      <c r="F625" s="2" t="s">
        <v>39030</v>
      </c>
      <c r="G625" s="2" t="s">
        <v>38</v>
      </c>
      <c r="H625" s="2">
        <v>1</v>
      </c>
      <c r="I625" s="4">
        <v>8.0373000000000001</v>
      </c>
      <c r="J625" s="4">
        <v>21.49</v>
      </c>
    </row>
    <row r="626" spans="1:10" x14ac:dyDescent="0.25">
      <c r="A626" s="2" t="s">
        <v>484</v>
      </c>
      <c r="B626" s="3">
        <v>41289</v>
      </c>
      <c r="C626" s="2" t="s">
        <v>39029</v>
      </c>
      <c r="D626" s="2" t="s">
        <v>15</v>
      </c>
      <c r="E626" s="2" t="s">
        <v>485</v>
      </c>
      <c r="F626" s="2" t="s">
        <v>39030</v>
      </c>
      <c r="G626" s="2" t="s">
        <v>38</v>
      </c>
      <c r="H626" s="2">
        <v>1</v>
      </c>
      <c r="I626" s="4">
        <v>0.85650000000000004</v>
      </c>
      <c r="J626" s="4">
        <v>2.29</v>
      </c>
    </row>
    <row r="627" spans="1:10" x14ac:dyDescent="0.25">
      <c r="A627" s="2" t="s">
        <v>486</v>
      </c>
      <c r="B627" s="3">
        <v>41289</v>
      </c>
      <c r="C627" s="2" t="s">
        <v>39029</v>
      </c>
      <c r="D627" s="2" t="s">
        <v>11</v>
      </c>
      <c r="E627" s="2" t="s">
        <v>487</v>
      </c>
      <c r="F627" s="2" t="s">
        <v>39030</v>
      </c>
      <c r="G627" s="2" t="s">
        <v>38</v>
      </c>
      <c r="H627" s="2">
        <v>1</v>
      </c>
      <c r="I627" s="4">
        <v>343.64960000000002</v>
      </c>
      <c r="J627" s="4">
        <v>539.99</v>
      </c>
    </row>
    <row r="628" spans="1:10" x14ac:dyDescent="0.25">
      <c r="A628" s="2" t="s">
        <v>486</v>
      </c>
      <c r="B628" s="3">
        <v>41289</v>
      </c>
      <c r="C628" s="2" t="s">
        <v>39029</v>
      </c>
      <c r="D628" s="2" t="s">
        <v>15</v>
      </c>
      <c r="E628" s="2" t="s">
        <v>487</v>
      </c>
      <c r="F628" s="2" t="s">
        <v>39030</v>
      </c>
      <c r="G628" s="2" t="s">
        <v>38</v>
      </c>
      <c r="H628" s="2">
        <v>1</v>
      </c>
      <c r="I628" s="4">
        <v>3.3622999999999998</v>
      </c>
      <c r="J628" s="4">
        <v>8.99</v>
      </c>
    </row>
    <row r="629" spans="1:10" x14ac:dyDescent="0.25">
      <c r="A629" s="2" t="s">
        <v>486</v>
      </c>
      <c r="B629" s="3">
        <v>41289</v>
      </c>
      <c r="C629" s="2" t="s">
        <v>39029</v>
      </c>
      <c r="D629" s="2" t="s">
        <v>15</v>
      </c>
      <c r="E629" s="2" t="s">
        <v>487</v>
      </c>
      <c r="F629" s="2" t="s">
        <v>39030</v>
      </c>
      <c r="G629" s="2" t="s">
        <v>38</v>
      </c>
      <c r="H629" s="2">
        <v>1</v>
      </c>
      <c r="I629" s="4">
        <v>1.8663000000000001</v>
      </c>
      <c r="J629" s="4">
        <v>4.99</v>
      </c>
    </row>
    <row r="630" spans="1:10" x14ac:dyDescent="0.25">
      <c r="A630" s="2" t="s">
        <v>486</v>
      </c>
      <c r="B630" s="3">
        <v>41289</v>
      </c>
      <c r="C630" s="2" t="s">
        <v>39029</v>
      </c>
      <c r="D630" s="2" t="s">
        <v>15</v>
      </c>
      <c r="E630" s="2" t="s">
        <v>487</v>
      </c>
      <c r="F630" s="2" t="s">
        <v>39030</v>
      </c>
      <c r="G630" s="2" t="s">
        <v>38</v>
      </c>
      <c r="H630" s="2">
        <v>1</v>
      </c>
      <c r="I630" s="4">
        <v>13.0863</v>
      </c>
      <c r="J630" s="4">
        <v>34.99</v>
      </c>
    </row>
    <row r="631" spans="1:10" x14ac:dyDescent="0.25">
      <c r="A631" s="2" t="s">
        <v>488</v>
      </c>
      <c r="B631" s="3">
        <v>41289</v>
      </c>
      <c r="C631" s="2" t="s">
        <v>39029</v>
      </c>
      <c r="D631" s="2" t="s">
        <v>11</v>
      </c>
      <c r="E631" s="2" t="s">
        <v>489</v>
      </c>
      <c r="F631" s="2" t="s">
        <v>39030</v>
      </c>
      <c r="G631" s="2" t="s">
        <v>30</v>
      </c>
      <c r="H631" s="2">
        <v>1</v>
      </c>
      <c r="I631" s="4">
        <v>713.07979999999998</v>
      </c>
      <c r="J631" s="4">
        <v>1120.49</v>
      </c>
    </row>
    <row r="632" spans="1:10" x14ac:dyDescent="0.25">
      <c r="A632" s="2" t="s">
        <v>488</v>
      </c>
      <c r="B632" s="3">
        <v>41289</v>
      </c>
      <c r="C632" s="2" t="s">
        <v>39029</v>
      </c>
      <c r="D632" s="2" t="s">
        <v>25</v>
      </c>
      <c r="E632" s="2" t="s">
        <v>489</v>
      </c>
      <c r="F632" s="2" t="s">
        <v>39030</v>
      </c>
      <c r="G632" s="2" t="s">
        <v>30</v>
      </c>
      <c r="H632" s="2">
        <v>1</v>
      </c>
      <c r="I632" s="4">
        <v>38.4923</v>
      </c>
      <c r="J632" s="4">
        <v>49.99</v>
      </c>
    </row>
    <row r="633" spans="1:10" x14ac:dyDescent="0.25">
      <c r="A633" s="2" t="s">
        <v>490</v>
      </c>
      <c r="B633" s="3">
        <v>41289</v>
      </c>
      <c r="C633" s="2" t="s">
        <v>39029</v>
      </c>
      <c r="D633" s="2" t="s">
        <v>11</v>
      </c>
      <c r="E633" s="2" t="s">
        <v>491</v>
      </c>
      <c r="F633" s="2" t="s">
        <v>39031</v>
      </c>
      <c r="G633" s="2" t="s">
        <v>14</v>
      </c>
      <c r="H633" s="2">
        <v>1</v>
      </c>
      <c r="I633" s="4">
        <v>343.64960000000002</v>
      </c>
      <c r="J633" s="4">
        <v>539.99</v>
      </c>
    </row>
    <row r="634" spans="1:10" x14ac:dyDescent="0.25">
      <c r="A634" s="2" t="s">
        <v>490</v>
      </c>
      <c r="B634" s="3">
        <v>41289</v>
      </c>
      <c r="C634" s="2" t="s">
        <v>39029</v>
      </c>
      <c r="D634" s="2" t="s">
        <v>15</v>
      </c>
      <c r="E634" s="2" t="s">
        <v>491</v>
      </c>
      <c r="F634" s="2" t="s">
        <v>39031</v>
      </c>
      <c r="G634" s="2" t="s">
        <v>14</v>
      </c>
      <c r="H634" s="2">
        <v>1</v>
      </c>
      <c r="I634" s="4">
        <v>3.3622999999999998</v>
      </c>
      <c r="J634" s="4">
        <v>8.99</v>
      </c>
    </row>
    <row r="635" spans="1:10" x14ac:dyDescent="0.25">
      <c r="A635" s="2" t="s">
        <v>490</v>
      </c>
      <c r="B635" s="3">
        <v>41289</v>
      </c>
      <c r="C635" s="2" t="s">
        <v>39029</v>
      </c>
      <c r="D635" s="2" t="s">
        <v>15</v>
      </c>
      <c r="E635" s="2" t="s">
        <v>491</v>
      </c>
      <c r="F635" s="2" t="s">
        <v>39031</v>
      </c>
      <c r="G635" s="2" t="s">
        <v>14</v>
      </c>
      <c r="H635" s="2">
        <v>1</v>
      </c>
      <c r="I635" s="4">
        <v>1.8663000000000001</v>
      </c>
      <c r="J635" s="4">
        <v>4.99</v>
      </c>
    </row>
    <row r="636" spans="1:10" x14ac:dyDescent="0.25">
      <c r="A636" s="2" t="s">
        <v>490</v>
      </c>
      <c r="B636" s="3">
        <v>41289</v>
      </c>
      <c r="C636" s="2" t="s">
        <v>39029</v>
      </c>
      <c r="D636" s="2" t="s">
        <v>25</v>
      </c>
      <c r="E636" s="2" t="s">
        <v>491</v>
      </c>
      <c r="F636" s="2" t="s">
        <v>39031</v>
      </c>
      <c r="G636" s="2" t="s">
        <v>14</v>
      </c>
      <c r="H636" s="2">
        <v>1</v>
      </c>
      <c r="I636" s="4">
        <v>41.572299999999998</v>
      </c>
      <c r="J636" s="4">
        <v>53.99</v>
      </c>
    </row>
    <row r="637" spans="1:10" x14ac:dyDescent="0.25">
      <c r="A637" s="2" t="s">
        <v>492</v>
      </c>
      <c r="B637" s="3">
        <v>41289</v>
      </c>
      <c r="C637" s="2" t="s">
        <v>39029</v>
      </c>
      <c r="D637" s="2" t="s">
        <v>11</v>
      </c>
      <c r="E637" s="2" t="s">
        <v>493</v>
      </c>
      <c r="F637" s="2" t="s">
        <v>39031</v>
      </c>
      <c r="G637" s="2" t="s">
        <v>22</v>
      </c>
      <c r="H637" s="2">
        <v>1</v>
      </c>
      <c r="I637" s="4">
        <v>1481.9378999999999</v>
      </c>
      <c r="J637" s="4">
        <v>2384.0700000000002</v>
      </c>
    </row>
    <row r="638" spans="1:10" x14ac:dyDescent="0.25">
      <c r="A638" s="2" t="s">
        <v>492</v>
      </c>
      <c r="B638" s="3">
        <v>41289</v>
      </c>
      <c r="C638" s="2" t="s">
        <v>39029</v>
      </c>
      <c r="D638" s="2" t="s">
        <v>25</v>
      </c>
      <c r="E638" s="2" t="s">
        <v>493</v>
      </c>
      <c r="F638" s="2" t="s">
        <v>39031</v>
      </c>
      <c r="G638" s="2" t="s">
        <v>22</v>
      </c>
      <c r="H638" s="2">
        <v>1</v>
      </c>
      <c r="I638" s="4">
        <v>6.9222999999999999</v>
      </c>
      <c r="J638" s="4">
        <v>8.99</v>
      </c>
    </row>
    <row r="639" spans="1:10" x14ac:dyDescent="0.25">
      <c r="A639" s="2" t="s">
        <v>494</v>
      </c>
      <c r="B639" s="3">
        <v>41289</v>
      </c>
      <c r="C639" s="2" t="s">
        <v>39029</v>
      </c>
      <c r="D639" s="2" t="s">
        <v>11</v>
      </c>
      <c r="E639" s="2" t="s">
        <v>495</v>
      </c>
      <c r="F639" s="2" t="s">
        <v>39031</v>
      </c>
      <c r="G639" s="2" t="s">
        <v>22</v>
      </c>
      <c r="H639" s="2">
        <v>1</v>
      </c>
      <c r="I639" s="4">
        <v>755.1508</v>
      </c>
      <c r="J639" s="4">
        <v>1214.8499999999999</v>
      </c>
    </row>
    <row r="640" spans="1:10" x14ac:dyDescent="0.25">
      <c r="A640" s="2" t="s">
        <v>494</v>
      </c>
      <c r="B640" s="3">
        <v>41289</v>
      </c>
      <c r="C640" s="2" t="s">
        <v>39029</v>
      </c>
      <c r="D640" s="2" t="s">
        <v>15</v>
      </c>
      <c r="E640" s="2" t="s">
        <v>495</v>
      </c>
      <c r="F640" s="2" t="s">
        <v>39031</v>
      </c>
      <c r="G640" s="2" t="s">
        <v>22</v>
      </c>
      <c r="H640" s="2">
        <v>1</v>
      </c>
      <c r="I640" s="4">
        <v>10.8423</v>
      </c>
      <c r="J640" s="4">
        <v>28.99</v>
      </c>
    </row>
    <row r="641" spans="1:10" x14ac:dyDescent="0.25">
      <c r="A641" s="2" t="s">
        <v>496</v>
      </c>
      <c r="B641" s="3">
        <v>41290</v>
      </c>
      <c r="C641" s="2" t="s">
        <v>39029</v>
      </c>
      <c r="D641" s="2" t="s">
        <v>11</v>
      </c>
      <c r="E641" s="2" t="s">
        <v>498</v>
      </c>
      <c r="F641" s="2" t="s">
        <v>39030</v>
      </c>
      <c r="G641" s="2" t="s">
        <v>38</v>
      </c>
      <c r="H641" s="2">
        <v>1</v>
      </c>
      <c r="I641" s="4">
        <v>1554.9478999999999</v>
      </c>
      <c r="J641" s="4">
        <v>2443.35</v>
      </c>
    </row>
    <row r="642" spans="1:10" x14ac:dyDescent="0.25">
      <c r="A642" s="2" t="s">
        <v>496</v>
      </c>
      <c r="B642" s="3">
        <v>41290</v>
      </c>
      <c r="C642" s="2" t="s">
        <v>39029</v>
      </c>
      <c r="D642" s="2" t="s">
        <v>15</v>
      </c>
      <c r="E642" s="2" t="s">
        <v>498</v>
      </c>
      <c r="F642" s="2" t="s">
        <v>39030</v>
      </c>
      <c r="G642" s="2" t="s">
        <v>38</v>
      </c>
      <c r="H642" s="2">
        <v>1</v>
      </c>
      <c r="I642" s="4">
        <v>1.8663000000000001</v>
      </c>
      <c r="J642" s="4">
        <v>4.99</v>
      </c>
    </row>
    <row r="643" spans="1:10" x14ac:dyDescent="0.25">
      <c r="A643" s="2" t="s">
        <v>496</v>
      </c>
      <c r="B643" s="3">
        <v>41290</v>
      </c>
      <c r="C643" s="2" t="s">
        <v>39029</v>
      </c>
      <c r="D643" s="2" t="s">
        <v>15</v>
      </c>
      <c r="E643" s="2" t="s">
        <v>498</v>
      </c>
      <c r="F643" s="2" t="s">
        <v>39030</v>
      </c>
      <c r="G643" s="2" t="s">
        <v>38</v>
      </c>
      <c r="H643" s="2">
        <v>1</v>
      </c>
      <c r="I643" s="4">
        <v>3.3622999999999998</v>
      </c>
      <c r="J643" s="4">
        <v>8.99</v>
      </c>
    </row>
    <row r="644" spans="1:10" x14ac:dyDescent="0.25">
      <c r="A644" s="2" t="s">
        <v>496</v>
      </c>
      <c r="B644" s="3">
        <v>41290</v>
      </c>
      <c r="C644" s="2" t="s">
        <v>39029</v>
      </c>
      <c r="D644" s="2" t="s">
        <v>15</v>
      </c>
      <c r="E644" s="2" t="s">
        <v>498</v>
      </c>
      <c r="F644" s="2" t="s">
        <v>39030</v>
      </c>
      <c r="G644" s="2" t="s">
        <v>38</v>
      </c>
      <c r="H644" s="2">
        <v>1</v>
      </c>
      <c r="I644" s="4">
        <v>13.0863</v>
      </c>
      <c r="J644" s="4">
        <v>34.99</v>
      </c>
    </row>
    <row r="645" spans="1:10" x14ac:dyDescent="0.25">
      <c r="A645" s="2" t="s">
        <v>499</v>
      </c>
      <c r="B645" s="3">
        <v>41290</v>
      </c>
      <c r="C645" s="2" t="s">
        <v>39029</v>
      </c>
      <c r="D645" s="2" t="s">
        <v>11</v>
      </c>
      <c r="E645" s="2" t="s">
        <v>500</v>
      </c>
      <c r="F645" s="2" t="s">
        <v>39031</v>
      </c>
      <c r="G645" s="2" t="s">
        <v>38</v>
      </c>
      <c r="H645" s="2">
        <v>1</v>
      </c>
      <c r="I645" s="4">
        <v>1554.9478999999999</v>
      </c>
      <c r="J645" s="4">
        <v>2443.35</v>
      </c>
    </row>
    <row r="646" spans="1:10" x14ac:dyDescent="0.25">
      <c r="A646" s="2" t="s">
        <v>499</v>
      </c>
      <c r="B646" s="3">
        <v>41290</v>
      </c>
      <c r="C646" s="2" t="s">
        <v>39029</v>
      </c>
      <c r="D646" s="2" t="s">
        <v>15</v>
      </c>
      <c r="E646" s="2" t="s">
        <v>500</v>
      </c>
      <c r="F646" s="2" t="s">
        <v>39031</v>
      </c>
      <c r="G646" s="2" t="s">
        <v>38</v>
      </c>
      <c r="H646" s="2">
        <v>1</v>
      </c>
      <c r="I646" s="4">
        <v>3.3622999999999998</v>
      </c>
      <c r="J646" s="4">
        <v>8.99</v>
      </c>
    </row>
    <row r="647" spans="1:10" x14ac:dyDescent="0.25">
      <c r="A647" s="2" t="s">
        <v>499</v>
      </c>
      <c r="B647" s="3">
        <v>41290</v>
      </c>
      <c r="C647" s="2" t="s">
        <v>39029</v>
      </c>
      <c r="D647" s="2" t="s">
        <v>15</v>
      </c>
      <c r="E647" s="2" t="s">
        <v>500</v>
      </c>
      <c r="F647" s="2" t="s">
        <v>39031</v>
      </c>
      <c r="G647" s="2" t="s">
        <v>38</v>
      </c>
      <c r="H647" s="2">
        <v>1</v>
      </c>
      <c r="I647" s="4">
        <v>1.8663000000000001</v>
      </c>
      <c r="J647" s="4">
        <v>4.99</v>
      </c>
    </row>
    <row r="648" spans="1:10" x14ac:dyDescent="0.25">
      <c r="A648" s="2" t="s">
        <v>499</v>
      </c>
      <c r="B648" s="3">
        <v>41290</v>
      </c>
      <c r="C648" s="2" t="s">
        <v>39029</v>
      </c>
      <c r="D648" s="2" t="s">
        <v>15</v>
      </c>
      <c r="E648" s="2" t="s">
        <v>500</v>
      </c>
      <c r="F648" s="2" t="s">
        <v>39031</v>
      </c>
      <c r="G648" s="2" t="s">
        <v>38</v>
      </c>
      <c r="H648" s="2">
        <v>1</v>
      </c>
      <c r="I648" s="4">
        <v>13.0863</v>
      </c>
      <c r="J648" s="4">
        <v>34.99</v>
      </c>
    </row>
    <row r="649" spans="1:10" x14ac:dyDescent="0.25">
      <c r="A649" s="2" t="s">
        <v>501</v>
      </c>
      <c r="B649" s="3">
        <v>41290</v>
      </c>
      <c r="C649" s="2" t="s">
        <v>39029</v>
      </c>
      <c r="D649" s="2" t="s">
        <v>11</v>
      </c>
      <c r="E649" s="2" t="s">
        <v>502</v>
      </c>
      <c r="F649" s="2" t="s">
        <v>39031</v>
      </c>
      <c r="G649" s="2" t="s">
        <v>19</v>
      </c>
      <c r="H649" s="2">
        <v>1</v>
      </c>
      <c r="I649" s="4">
        <v>1082.51</v>
      </c>
      <c r="J649" s="4">
        <v>1700.99</v>
      </c>
    </row>
    <row r="650" spans="1:10" x14ac:dyDescent="0.25">
      <c r="A650" s="2" t="s">
        <v>501</v>
      </c>
      <c r="B650" s="3">
        <v>41290</v>
      </c>
      <c r="C650" s="2" t="s">
        <v>39029</v>
      </c>
      <c r="D650" s="2" t="s">
        <v>25</v>
      </c>
      <c r="E650" s="2" t="s">
        <v>502</v>
      </c>
      <c r="F650" s="2" t="s">
        <v>39031</v>
      </c>
      <c r="G650" s="2" t="s">
        <v>19</v>
      </c>
      <c r="H650" s="2">
        <v>1</v>
      </c>
      <c r="I650" s="4">
        <v>6.9222999999999999</v>
      </c>
      <c r="J650" s="4">
        <v>8.99</v>
      </c>
    </row>
    <row r="651" spans="1:10" x14ac:dyDescent="0.25">
      <c r="A651" s="2" t="s">
        <v>501</v>
      </c>
      <c r="B651" s="3">
        <v>41290</v>
      </c>
      <c r="C651" s="2" t="s">
        <v>39029</v>
      </c>
      <c r="D651" s="2" t="s">
        <v>15</v>
      </c>
      <c r="E651" s="2" t="s">
        <v>502</v>
      </c>
      <c r="F651" s="2" t="s">
        <v>39031</v>
      </c>
      <c r="G651" s="2" t="s">
        <v>19</v>
      </c>
      <c r="H651" s="2">
        <v>1</v>
      </c>
      <c r="I651" s="4">
        <v>13.0863</v>
      </c>
      <c r="J651" s="4">
        <v>34.99</v>
      </c>
    </row>
    <row r="652" spans="1:10" x14ac:dyDescent="0.25">
      <c r="A652" s="2" t="s">
        <v>503</v>
      </c>
      <c r="B652" s="3">
        <v>41290</v>
      </c>
      <c r="C652" s="2" t="s">
        <v>39029</v>
      </c>
      <c r="D652" s="2" t="s">
        <v>11</v>
      </c>
      <c r="E652" s="2" t="s">
        <v>504</v>
      </c>
      <c r="F652" s="2" t="s">
        <v>39031</v>
      </c>
      <c r="G652" s="2" t="s">
        <v>22</v>
      </c>
      <c r="H652" s="2">
        <v>1</v>
      </c>
      <c r="I652" s="4">
        <v>308.21789999999999</v>
      </c>
      <c r="J652" s="4">
        <v>564.99</v>
      </c>
    </row>
    <row r="653" spans="1:10" x14ac:dyDescent="0.25">
      <c r="A653" s="2" t="s">
        <v>503</v>
      </c>
      <c r="B653" s="3">
        <v>41290</v>
      </c>
      <c r="C653" s="2" t="s">
        <v>39029</v>
      </c>
      <c r="D653" s="2" t="s">
        <v>15</v>
      </c>
      <c r="E653" s="2" t="s">
        <v>504</v>
      </c>
      <c r="F653" s="2" t="s">
        <v>39031</v>
      </c>
      <c r="G653" s="2" t="s">
        <v>22</v>
      </c>
      <c r="H653" s="2">
        <v>1</v>
      </c>
      <c r="I653" s="4">
        <v>8.2204999999999995</v>
      </c>
      <c r="J653" s="4">
        <v>21.98</v>
      </c>
    </row>
    <row r="654" spans="1:10" x14ac:dyDescent="0.25">
      <c r="A654" s="2" t="s">
        <v>505</v>
      </c>
      <c r="B654" s="3">
        <v>41290</v>
      </c>
      <c r="C654" s="2" t="s">
        <v>39029</v>
      </c>
      <c r="D654" s="2" t="s">
        <v>11</v>
      </c>
      <c r="E654" s="2" t="s">
        <v>506</v>
      </c>
      <c r="F654" s="2" t="s">
        <v>39031</v>
      </c>
      <c r="G654" s="2" t="s">
        <v>14</v>
      </c>
      <c r="H654" s="2">
        <v>1</v>
      </c>
      <c r="I654" s="4">
        <v>1251.9812999999999</v>
      </c>
      <c r="J654" s="4">
        <v>2294.9899999999998</v>
      </c>
    </row>
    <row r="655" spans="1:10" x14ac:dyDescent="0.25">
      <c r="A655" s="2" t="s">
        <v>505</v>
      </c>
      <c r="B655" s="3">
        <v>41290</v>
      </c>
      <c r="C655" s="2" t="s">
        <v>39029</v>
      </c>
      <c r="D655" s="2" t="s">
        <v>15</v>
      </c>
      <c r="E655" s="2" t="s">
        <v>506</v>
      </c>
      <c r="F655" s="2" t="s">
        <v>39031</v>
      </c>
      <c r="G655" s="2" t="s">
        <v>14</v>
      </c>
      <c r="H655" s="2">
        <v>1</v>
      </c>
      <c r="I655" s="4">
        <v>13.09</v>
      </c>
      <c r="J655" s="4">
        <v>35</v>
      </c>
    </row>
    <row r="656" spans="1:10" x14ac:dyDescent="0.25">
      <c r="A656" s="2" t="s">
        <v>505</v>
      </c>
      <c r="B656" s="3">
        <v>41290</v>
      </c>
      <c r="C656" s="2" t="s">
        <v>39029</v>
      </c>
      <c r="D656" s="2" t="s">
        <v>15</v>
      </c>
      <c r="E656" s="2" t="s">
        <v>506</v>
      </c>
      <c r="F656" s="2" t="s">
        <v>39031</v>
      </c>
      <c r="G656" s="2" t="s">
        <v>14</v>
      </c>
      <c r="H656" s="2">
        <v>1</v>
      </c>
      <c r="I656" s="4">
        <v>13.0863</v>
      </c>
      <c r="J656" s="4">
        <v>34.99</v>
      </c>
    </row>
    <row r="657" spans="1:10" x14ac:dyDescent="0.25">
      <c r="A657" s="2" t="s">
        <v>507</v>
      </c>
      <c r="B657" s="3">
        <v>41290</v>
      </c>
      <c r="C657" s="2" t="s">
        <v>39029</v>
      </c>
      <c r="D657" s="2" t="s">
        <v>11</v>
      </c>
      <c r="E657" s="2" t="s">
        <v>508</v>
      </c>
      <c r="F657" s="2" t="s">
        <v>39031</v>
      </c>
      <c r="G657" s="2" t="s">
        <v>22</v>
      </c>
      <c r="H657" s="2">
        <v>1</v>
      </c>
      <c r="I657" s="4">
        <v>1554.9478999999999</v>
      </c>
      <c r="J657" s="4">
        <v>2443.35</v>
      </c>
    </row>
    <row r="658" spans="1:10" x14ac:dyDescent="0.25">
      <c r="A658" s="2" t="s">
        <v>507</v>
      </c>
      <c r="B658" s="3">
        <v>41290</v>
      </c>
      <c r="C658" s="2" t="s">
        <v>39029</v>
      </c>
      <c r="D658" s="2" t="s">
        <v>15</v>
      </c>
      <c r="E658" s="2" t="s">
        <v>508</v>
      </c>
      <c r="F658" s="2" t="s">
        <v>39031</v>
      </c>
      <c r="G658" s="2" t="s">
        <v>22</v>
      </c>
      <c r="H658" s="2">
        <v>1</v>
      </c>
      <c r="I658" s="4">
        <v>1.4923</v>
      </c>
      <c r="J658" s="4">
        <v>3.99</v>
      </c>
    </row>
    <row r="659" spans="1:10" x14ac:dyDescent="0.25">
      <c r="A659" s="2" t="s">
        <v>507</v>
      </c>
      <c r="B659" s="3">
        <v>41290</v>
      </c>
      <c r="C659" s="2" t="s">
        <v>39029</v>
      </c>
      <c r="D659" s="2" t="s">
        <v>25</v>
      </c>
      <c r="E659" s="2" t="s">
        <v>508</v>
      </c>
      <c r="F659" s="2" t="s">
        <v>39031</v>
      </c>
      <c r="G659" s="2" t="s">
        <v>22</v>
      </c>
      <c r="H659" s="2">
        <v>1</v>
      </c>
      <c r="I659" s="4">
        <v>23.748999999999999</v>
      </c>
      <c r="J659" s="4">
        <v>63.5</v>
      </c>
    </row>
    <row r="660" spans="1:10" x14ac:dyDescent="0.25">
      <c r="A660" s="2" t="s">
        <v>507</v>
      </c>
      <c r="B660" s="3">
        <v>41290</v>
      </c>
      <c r="C660" s="2" t="s">
        <v>39029</v>
      </c>
      <c r="D660" s="2" t="s">
        <v>15</v>
      </c>
      <c r="E660" s="2" t="s">
        <v>508</v>
      </c>
      <c r="F660" s="2" t="s">
        <v>39031</v>
      </c>
      <c r="G660" s="2" t="s">
        <v>22</v>
      </c>
      <c r="H660" s="2">
        <v>1</v>
      </c>
      <c r="I660" s="4">
        <v>12.192399999999999</v>
      </c>
      <c r="J660" s="4">
        <v>32.6</v>
      </c>
    </row>
    <row r="661" spans="1:10" x14ac:dyDescent="0.25">
      <c r="A661" s="2" t="s">
        <v>509</v>
      </c>
      <c r="B661" s="3">
        <v>41290</v>
      </c>
      <c r="C661" s="2" t="s">
        <v>39029</v>
      </c>
      <c r="D661" s="2" t="s">
        <v>11</v>
      </c>
      <c r="E661" s="2" t="s">
        <v>510</v>
      </c>
      <c r="F661" s="2" t="s">
        <v>39030</v>
      </c>
      <c r="G661" s="2" t="s">
        <v>22</v>
      </c>
      <c r="H661" s="2">
        <v>1</v>
      </c>
      <c r="I661" s="4">
        <v>1554.9478999999999</v>
      </c>
      <c r="J661" s="4">
        <v>2443.35</v>
      </c>
    </row>
    <row r="662" spans="1:10" x14ac:dyDescent="0.25">
      <c r="A662" s="2" t="s">
        <v>509</v>
      </c>
      <c r="B662" s="3">
        <v>41290</v>
      </c>
      <c r="C662" s="2" t="s">
        <v>39029</v>
      </c>
      <c r="D662" s="2" t="s">
        <v>15</v>
      </c>
      <c r="E662" s="2" t="s">
        <v>510</v>
      </c>
      <c r="F662" s="2" t="s">
        <v>39030</v>
      </c>
      <c r="G662" s="2" t="s">
        <v>22</v>
      </c>
      <c r="H662" s="2">
        <v>1</v>
      </c>
      <c r="I662" s="4">
        <v>13.0863</v>
      </c>
      <c r="J662" s="4">
        <v>34.99</v>
      </c>
    </row>
    <row r="663" spans="1:10" x14ac:dyDescent="0.25">
      <c r="A663" s="2" t="s">
        <v>511</v>
      </c>
      <c r="B663" s="3">
        <v>41290</v>
      </c>
      <c r="C663" s="2" t="s">
        <v>39029</v>
      </c>
      <c r="D663" s="2" t="s">
        <v>11</v>
      </c>
      <c r="E663" s="2" t="s">
        <v>512</v>
      </c>
      <c r="F663" s="2" t="s">
        <v>39030</v>
      </c>
      <c r="G663" s="2" t="s">
        <v>14</v>
      </c>
      <c r="H663" s="2">
        <v>1</v>
      </c>
      <c r="I663" s="4">
        <v>1554.9478999999999</v>
      </c>
      <c r="J663" s="4">
        <v>2443.35</v>
      </c>
    </row>
    <row r="664" spans="1:10" x14ac:dyDescent="0.25">
      <c r="A664" s="2" t="s">
        <v>511</v>
      </c>
      <c r="B664" s="3">
        <v>41290</v>
      </c>
      <c r="C664" s="2" t="s">
        <v>39029</v>
      </c>
      <c r="D664" s="2" t="s">
        <v>15</v>
      </c>
      <c r="E664" s="2" t="s">
        <v>512</v>
      </c>
      <c r="F664" s="2" t="s">
        <v>39030</v>
      </c>
      <c r="G664" s="2" t="s">
        <v>14</v>
      </c>
      <c r="H664" s="2">
        <v>1</v>
      </c>
      <c r="I664" s="4">
        <v>12.192399999999999</v>
      </c>
      <c r="J664" s="4">
        <v>32.6</v>
      </c>
    </row>
    <row r="665" spans="1:10" x14ac:dyDescent="0.25">
      <c r="A665" s="2" t="s">
        <v>511</v>
      </c>
      <c r="B665" s="3">
        <v>41290</v>
      </c>
      <c r="C665" s="2" t="s">
        <v>39029</v>
      </c>
      <c r="D665" s="2" t="s">
        <v>15</v>
      </c>
      <c r="E665" s="2" t="s">
        <v>512</v>
      </c>
      <c r="F665" s="2" t="s">
        <v>39030</v>
      </c>
      <c r="G665" s="2" t="s">
        <v>14</v>
      </c>
      <c r="H665" s="2">
        <v>1</v>
      </c>
      <c r="I665" s="4">
        <v>0.85650000000000004</v>
      </c>
      <c r="J665" s="4">
        <v>2.29</v>
      </c>
    </row>
    <row r="666" spans="1:10" x14ac:dyDescent="0.25">
      <c r="A666" s="2" t="s">
        <v>513</v>
      </c>
      <c r="B666" s="3">
        <v>41290</v>
      </c>
      <c r="C666" s="2" t="s">
        <v>39029</v>
      </c>
      <c r="D666" s="2" t="s">
        <v>11</v>
      </c>
      <c r="E666" s="2" t="s">
        <v>514</v>
      </c>
      <c r="F666" s="2" t="s">
        <v>39030</v>
      </c>
      <c r="G666" s="2" t="s">
        <v>30</v>
      </c>
      <c r="H666" s="2">
        <v>1</v>
      </c>
      <c r="I666" s="4">
        <v>1082.51</v>
      </c>
      <c r="J666" s="4">
        <v>1700.99</v>
      </c>
    </row>
    <row r="667" spans="1:10" x14ac:dyDescent="0.25">
      <c r="A667" s="2" t="s">
        <v>513</v>
      </c>
      <c r="B667" s="3">
        <v>41290</v>
      </c>
      <c r="C667" s="2" t="s">
        <v>39029</v>
      </c>
      <c r="D667" s="2" t="s">
        <v>15</v>
      </c>
      <c r="E667" s="2" t="s">
        <v>514</v>
      </c>
      <c r="F667" s="2" t="s">
        <v>39030</v>
      </c>
      <c r="G667" s="2" t="s">
        <v>30</v>
      </c>
      <c r="H667" s="2">
        <v>1</v>
      </c>
      <c r="I667" s="4">
        <v>1.4923</v>
      </c>
      <c r="J667" s="4">
        <v>3.99</v>
      </c>
    </row>
    <row r="668" spans="1:10" x14ac:dyDescent="0.25">
      <c r="A668" s="2" t="s">
        <v>513</v>
      </c>
      <c r="B668" s="3">
        <v>41290</v>
      </c>
      <c r="C668" s="2" t="s">
        <v>39029</v>
      </c>
      <c r="D668" s="2" t="s">
        <v>15</v>
      </c>
      <c r="E668" s="2" t="s">
        <v>514</v>
      </c>
      <c r="F668" s="2" t="s">
        <v>39030</v>
      </c>
      <c r="G668" s="2" t="s">
        <v>30</v>
      </c>
      <c r="H668" s="2">
        <v>1</v>
      </c>
      <c r="I668" s="4">
        <v>9.3462999999999994</v>
      </c>
      <c r="J668" s="4">
        <v>24.99</v>
      </c>
    </row>
    <row r="669" spans="1:10" x14ac:dyDescent="0.25">
      <c r="A669" s="2" t="s">
        <v>513</v>
      </c>
      <c r="B669" s="3">
        <v>41290</v>
      </c>
      <c r="C669" s="2" t="s">
        <v>39029</v>
      </c>
      <c r="D669" s="2" t="s">
        <v>15</v>
      </c>
      <c r="E669" s="2" t="s">
        <v>514</v>
      </c>
      <c r="F669" s="2" t="s">
        <v>39030</v>
      </c>
      <c r="G669" s="2" t="s">
        <v>30</v>
      </c>
      <c r="H669" s="2">
        <v>1</v>
      </c>
      <c r="I669" s="4">
        <v>13.0863</v>
      </c>
      <c r="J669" s="4">
        <v>34.99</v>
      </c>
    </row>
    <row r="670" spans="1:10" x14ac:dyDescent="0.25">
      <c r="A670" s="2" t="s">
        <v>515</v>
      </c>
      <c r="B670" s="3">
        <v>41290</v>
      </c>
      <c r="C670" s="2" t="s">
        <v>39029</v>
      </c>
      <c r="D670" s="2" t="s">
        <v>11</v>
      </c>
      <c r="E670" s="2" t="s">
        <v>516</v>
      </c>
      <c r="F670" s="2" t="s">
        <v>39030</v>
      </c>
      <c r="G670" s="2" t="s">
        <v>30</v>
      </c>
      <c r="H670" s="2">
        <v>1</v>
      </c>
      <c r="I670" s="4">
        <v>308.21789999999999</v>
      </c>
      <c r="J670" s="4">
        <v>564.99</v>
      </c>
    </row>
    <row r="671" spans="1:10" x14ac:dyDescent="0.25">
      <c r="A671" s="2" t="s">
        <v>515</v>
      </c>
      <c r="B671" s="3">
        <v>41290</v>
      </c>
      <c r="C671" s="2" t="s">
        <v>39029</v>
      </c>
      <c r="D671" s="2" t="s">
        <v>15</v>
      </c>
      <c r="E671" s="2" t="s">
        <v>516</v>
      </c>
      <c r="F671" s="2" t="s">
        <v>39030</v>
      </c>
      <c r="G671" s="2" t="s">
        <v>30</v>
      </c>
      <c r="H671" s="2">
        <v>1</v>
      </c>
      <c r="I671" s="4">
        <v>3.7363</v>
      </c>
      <c r="J671" s="4">
        <v>9.99</v>
      </c>
    </row>
    <row r="672" spans="1:10" x14ac:dyDescent="0.25">
      <c r="A672" s="2" t="s">
        <v>515</v>
      </c>
      <c r="B672" s="3">
        <v>41290</v>
      </c>
      <c r="C672" s="2" t="s">
        <v>39029</v>
      </c>
      <c r="D672" s="2" t="s">
        <v>15</v>
      </c>
      <c r="E672" s="2" t="s">
        <v>516</v>
      </c>
      <c r="F672" s="2" t="s">
        <v>39030</v>
      </c>
      <c r="G672" s="2" t="s">
        <v>30</v>
      </c>
      <c r="H672" s="2">
        <v>1</v>
      </c>
      <c r="I672" s="4">
        <v>1.8663000000000001</v>
      </c>
      <c r="J672" s="4">
        <v>4.99</v>
      </c>
    </row>
    <row r="673" spans="1:10" x14ac:dyDescent="0.25">
      <c r="A673" s="2" t="s">
        <v>515</v>
      </c>
      <c r="B673" s="3">
        <v>41290</v>
      </c>
      <c r="C673" s="2" t="s">
        <v>39029</v>
      </c>
      <c r="D673" s="2" t="s">
        <v>25</v>
      </c>
      <c r="E673" s="2" t="s">
        <v>516</v>
      </c>
      <c r="F673" s="2" t="s">
        <v>39030</v>
      </c>
      <c r="G673" s="2" t="s">
        <v>30</v>
      </c>
      <c r="H673" s="2">
        <v>1</v>
      </c>
      <c r="I673" s="4">
        <v>6.9222999999999999</v>
      </c>
      <c r="J673" s="4">
        <v>8.99</v>
      </c>
    </row>
    <row r="674" spans="1:10" x14ac:dyDescent="0.25">
      <c r="A674" s="2" t="s">
        <v>517</v>
      </c>
      <c r="B674" s="3">
        <v>41290</v>
      </c>
      <c r="C674" s="2" t="s">
        <v>39029</v>
      </c>
      <c r="D674" s="2" t="s">
        <v>11</v>
      </c>
      <c r="E674" s="2" t="s">
        <v>518</v>
      </c>
      <c r="F674" s="2" t="s">
        <v>39030</v>
      </c>
      <c r="G674" s="2" t="s">
        <v>30</v>
      </c>
      <c r="H674" s="2">
        <v>1</v>
      </c>
      <c r="I674" s="4">
        <v>1554.9478999999999</v>
      </c>
      <c r="J674" s="4">
        <v>2443.35</v>
      </c>
    </row>
    <row r="675" spans="1:10" x14ac:dyDescent="0.25">
      <c r="A675" s="2" t="s">
        <v>517</v>
      </c>
      <c r="B675" s="3">
        <v>41290</v>
      </c>
      <c r="C675" s="2" t="s">
        <v>39029</v>
      </c>
      <c r="D675" s="2" t="s">
        <v>15</v>
      </c>
      <c r="E675" s="2" t="s">
        <v>518</v>
      </c>
      <c r="F675" s="2" t="s">
        <v>39030</v>
      </c>
      <c r="G675" s="2" t="s">
        <v>30</v>
      </c>
      <c r="H675" s="2">
        <v>1</v>
      </c>
      <c r="I675" s="4">
        <v>3.3622999999999998</v>
      </c>
      <c r="J675" s="4">
        <v>8.99</v>
      </c>
    </row>
    <row r="676" spans="1:10" x14ac:dyDescent="0.25">
      <c r="A676" s="2" t="s">
        <v>517</v>
      </c>
      <c r="B676" s="3">
        <v>41290</v>
      </c>
      <c r="C676" s="2" t="s">
        <v>39029</v>
      </c>
      <c r="D676" s="2" t="s">
        <v>15</v>
      </c>
      <c r="E676" s="2" t="s">
        <v>518</v>
      </c>
      <c r="F676" s="2" t="s">
        <v>39030</v>
      </c>
      <c r="G676" s="2" t="s">
        <v>30</v>
      </c>
      <c r="H676" s="2">
        <v>1</v>
      </c>
      <c r="I676" s="4">
        <v>1.8663000000000001</v>
      </c>
      <c r="J676" s="4">
        <v>4.99</v>
      </c>
    </row>
    <row r="677" spans="1:10" x14ac:dyDescent="0.25">
      <c r="A677" s="2" t="s">
        <v>517</v>
      </c>
      <c r="B677" s="3">
        <v>41290</v>
      </c>
      <c r="C677" s="2" t="s">
        <v>39029</v>
      </c>
      <c r="D677" s="2" t="s">
        <v>15</v>
      </c>
      <c r="E677" s="2" t="s">
        <v>518</v>
      </c>
      <c r="F677" s="2" t="s">
        <v>39030</v>
      </c>
      <c r="G677" s="2" t="s">
        <v>30</v>
      </c>
      <c r="H677" s="2">
        <v>1</v>
      </c>
      <c r="I677" s="4">
        <v>0.85650000000000004</v>
      </c>
      <c r="J677" s="4">
        <v>2.29</v>
      </c>
    </row>
    <row r="678" spans="1:10" x14ac:dyDescent="0.25">
      <c r="A678" s="2" t="s">
        <v>517</v>
      </c>
      <c r="B678" s="3">
        <v>41290</v>
      </c>
      <c r="C678" s="2" t="s">
        <v>39029</v>
      </c>
      <c r="D678" s="2" t="s">
        <v>15</v>
      </c>
      <c r="E678" s="2" t="s">
        <v>518</v>
      </c>
      <c r="F678" s="2" t="s">
        <v>39030</v>
      </c>
      <c r="G678" s="2" t="s">
        <v>30</v>
      </c>
      <c r="H678" s="2">
        <v>1</v>
      </c>
      <c r="I678" s="4">
        <v>59.466000000000001</v>
      </c>
      <c r="J678" s="4">
        <v>159</v>
      </c>
    </row>
    <row r="679" spans="1:10" x14ac:dyDescent="0.25">
      <c r="A679" s="2" t="s">
        <v>519</v>
      </c>
      <c r="B679" s="3">
        <v>41290</v>
      </c>
      <c r="C679" s="2" t="s">
        <v>39029</v>
      </c>
      <c r="D679" s="2" t="s">
        <v>11</v>
      </c>
      <c r="E679" s="2" t="s">
        <v>520</v>
      </c>
      <c r="F679" s="2" t="s">
        <v>39030</v>
      </c>
      <c r="G679" s="2" t="s">
        <v>30</v>
      </c>
      <c r="H679" s="2">
        <v>1</v>
      </c>
      <c r="I679" s="4">
        <v>1251.9812999999999</v>
      </c>
      <c r="J679" s="4">
        <v>2294.9899999999998</v>
      </c>
    </row>
    <row r="680" spans="1:10" x14ac:dyDescent="0.25">
      <c r="A680" s="2" t="s">
        <v>519</v>
      </c>
      <c r="B680" s="3">
        <v>41290</v>
      </c>
      <c r="C680" s="2" t="s">
        <v>39029</v>
      </c>
      <c r="D680" s="2" t="s">
        <v>15</v>
      </c>
      <c r="E680" s="2" t="s">
        <v>520</v>
      </c>
      <c r="F680" s="2" t="s">
        <v>39030</v>
      </c>
      <c r="G680" s="2" t="s">
        <v>30</v>
      </c>
      <c r="H680" s="2">
        <v>1</v>
      </c>
      <c r="I680" s="4">
        <v>8.2204999999999995</v>
      </c>
      <c r="J680" s="4">
        <v>21.98</v>
      </c>
    </row>
    <row r="681" spans="1:10" x14ac:dyDescent="0.25">
      <c r="A681" s="2" t="s">
        <v>519</v>
      </c>
      <c r="B681" s="3">
        <v>41290</v>
      </c>
      <c r="C681" s="2" t="s">
        <v>39029</v>
      </c>
      <c r="D681" s="2" t="s">
        <v>15</v>
      </c>
      <c r="E681" s="2" t="s">
        <v>520</v>
      </c>
      <c r="F681" s="2" t="s">
        <v>39030</v>
      </c>
      <c r="G681" s="2" t="s">
        <v>30</v>
      </c>
      <c r="H681" s="2">
        <v>1</v>
      </c>
      <c r="I681" s="4">
        <v>0.85650000000000004</v>
      </c>
      <c r="J681" s="4">
        <v>2.29</v>
      </c>
    </row>
    <row r="682" spans="1:10" x14ac:dyDescent="0.25">
      <c r="A682" s="2" t="s">
        <v>519</v>
      </c>
      <c r="B682" s="3">
        <v>41290</v>
      </c>
      <c r="C682" s="2" t="s">
        <v>39029</v>
      </c>
      <c r="D682" s="2" t="s">
        <v>15</v>
      </c>
      <c r="E682" s="2" t="s">
        <v>520</v>
      </c>
      <c r="F682" s="2" t="s">
        <v>39030</v>
      </c>
      <c r="G682" s="2" t="s">
        <v>30</v>
      </c>
      <c r="H682" s="2">
        <v>1</v>
      </c>
      <c r="I682" s="4">
        <v>2.9733000000000001</v>
      </c>
      <c r="J682" s="4">
        <v>7.95</v>
      </c>
    </row>
    <row r="683" spans="1:10" x14ac:dyDescent="0.25">
      <c r="A683" s="2" t="s">
        <v>521</v>
      </c>
      <c r="B683" s="3">
        <v>41290</v>
      </c>
      <c r="C683" s="2" t="s">
        <v>39029</v>
      </c>
      <c r="D683" s="2" t="s">
        <v>11</v>
      </c>
      <c r="E683" s="2" t="s">
        <v>522</v>
      </c>
      <c r="F683" s="2" t="s">
        <v>39031</v>
      </c>
      <c r="G683" s="2" t="s">
        <v>30</v>
      </c>
      <c r="H683" s="2">
        <v>1</v>
      </c>
      <c r="I683" s="4">
        <v>1251.9812999999999</v>
      </c>
      <c r="J683" s="4">
        <v>2294.9899999999998</v>
      </c>
    </row>
    <row r="684" spans="1:10" x14ac:dyDescent="0.25">
      <c r="A684" s="2" t="s">
        <v>521</v>
      </c>
      <c r="B684" s="3">
        <v>41290</v>
      </c>
      <c r="C684" s="2" t="s">
        <v>39029</v>
      </c>
      <c r="D684" s="2" t="s">
        <v>15</v>
      </c>
      <c r="E684" s="2" t="s">
        <v>522</v>
      </c>
      <c r="F684" s="2" t="s">
        <v>39031</v>
      </c>
      <c r="G684" s="2" t="s">
        <v>30</v>
      </c>
      <c r="H684" s="2">
        <v>1</v>
      </c>
      <c r="I684" s="4">
        <v>8.2204999999999995</v>
      </c>
      <c r="J684" s="4">
        <v>21.98</v>
      </c>
    </row>
    <row r="685" spans="1:10" x14ac:dyDescent="0.25">
      <c r="A685" s="2" t="s">
        <v>521</v>
      </c>
      <c r="B685" s="3">
        <v>41290</v>
      </c>
      <c r="C685" s="2" t="s">
        <v>39029</v>
      </c>
      <c r="D685" s="2" t="s">
        <v>15</v>
      </c>
      <c r="E685" s="2" t="s">
        <v>522</v>
      </c>
      <c r="F685" s="2" t="s">
        <v>39031</v>
      </c>
      <c r="G685" s="2" t="s">
        <v>30</v>
      </c>
      <c r="H685" s="2">
        <v>1</v>
      </c>
      <c r="I685" s="4">
        <v>3.7363</v>
      </c>
      <c r="J685" s="4">
        <v>9.99</v>
      </c>
    </row>
    <row r="686" spans="1:10" x14ac:dyDescent="0.25">
      <c r="A686" s="2" t="s">
        <v>521</v>
      </c>
      <c r="B686" s="3">
        <v>41290</v>
      </c>
      <c r="C686" s="2" t="s">
        <v>39029</v>
      </c>
      <c r="D686" s="2" t="s">
        <v>15</v>
      </c>
      <c r="E686" s="2" t="s">
        <v>522</v>
      </c>
      <c r="F686" s="2" t="s">
        <v>39031</v>
      </c>
      <c r="G686" s="2" t="s">
        <v>30</v>
      </c>
      <c r="H686" s="2">
        <v>1</v>
      </c>
      <c r="I686" s="4">
        <v>20.566299999999998</v>
      </c>
      <c r="J686" s="4">
        <v>54.99</v>
      </c>
    </row>
    <row r="687" spans="1:10" x14ac:dyDescent="0.25">
      <c r="A687" s="2" t="s">
        <v>523</v>
      </c>
      <c r="B687" s="3">
        <v>41290</v>
      </c>
      <c r="C687" s="2" t="s">
        <v>39029</v>
      </c>
      <c r="D687" s="2" t="s">
        <v>11</v>
      </c>
      <c r="E687" s="2" t="s">
        <v>524</v>
      </c>
      <c r="F687" s="2" t="s">
        <v>39030</v>
      </c>
      <c r="G687" s="2" t="s">
        <v>38</v>
      </c>
      <c r="H687" s="2">
        <v>1</v>
      </c>
      <c r="I687" s="4">
        <v>1251.9812999999999</v>
      </c>
      <c r="J687" s="4">
        <v>2294.9899999999998</v>
      </c>
    </row>
    <row r="688" spans="1:10" x14ac:dyDescent="0.25">
      <c r="A688" s="2" t="s">
        <v>525</v>
      </c>
      <c r="B688" s="3">
        <v>41290</v>
      </c>
      <c r="C688" s="2" t="s">
        <v>39029</v>
      </c>
      <c r="D688" s="2" t="s">
        <v>11</v>
      </c>
      <c r="E688" s="2" t="s">
        <v>526</v>
      </c>
      <c r="F688" s="2" t="s">
        <v>39031</v>
      </c>
      <c r="G688" s="2" t="s">
        <v>38</v>
      </c>
      <c r="H688" s="2">
        <v>1</v>
      </c>
      <c r="I688" s="4">
        <v>1265.6195</v>
      </c>
      <c r="J688" s="4">
        <v>2319.9899999999998</v>
      </c>
    </row>
    <row r="689" spans="1:10" x14ac:dyDescent="0.25">
      <c r="A689" s="2" t="s">
        <v>525</v>
      </c>
      <c r="B689" s="3">
        <v>41290</v>
      </c>
      <c r="C689" s="2" t="s">
        <v>39029</v>
      </c>
      <c r="D689" s="2" t="s">
        <v>15</v>
      </c>
      <c r="E689" s="2" t="s">
        <v>526</v>
      </c>
      <c r="F689" s="2" t="s">
        <v>39031</v>
      </c>
      <c r="G689" s="2" t="s">
        <v>38</v>
      </c>
      <c r="H689" s="2">
        <v>1</v>
      </c>
      <c r="I689" s="4">
        <v>8.2204999999999995</v>
      </c>
      <c r="J689" s="4">
        <v>21.98</v>
      </c>
    </row>
    <row r="690" spans="1:10" x14ac:dyDescent="0.25">
      <c r="A690" s="2" t="s">
        <v>527</v>
      </c>
      <c r="B690" s="3">
        <v>41290</v>
      </c>
      <c r="C690" s="2" t="s">
        <v>39029</v>
      </c>
      <c r="D690" s="2" t="s">
        <v>11</v>
      </c>
      <c r="E690" s="2" t="s">
        <v>528</v>
      </c>
      <c r="F690" s="2" t="s">
        <v>39031</v>
      </c>
      <c r="G690" s="2" t="s">
        <v>38</v>
      </c>
      <c r="H690" s="2">
        <v>1</v>
      </c>
      <c r="I690" s="4">
        <v>1265.6195</v>
      </c>
      <c r="J690" s="4">
        <v>2319.9899999999998</v>
      </c>
    </row>
    <row r="691" spans="1:10" x14ac:dyDescent="0.25">
      <c r="A691" s="2" t="s">
        <v>527</v>
      </c>
      <c r="B691" s="3">
        <v>41290</v>
      </c>
      <c r="C691" s="2" t="s">
        <v>39029</v>
      </c>
      <c r="D691" s="2" t="s">
        <v>15</v>
      </c>
      <c r="E691" s="2" t="s">
        <v>528</v>
      </c>
      <c r="F691" s="2" t="s">
        <v>39031</v>
      </c>
      <c r="G691" s="2" t="s">
        <v>38</v>
      </c>
      <c r="H691" s="2">
        <v>1</v>
      </c>
      <c r="I691" s="4">
        <v>8.2204999999999995</v>
      </c>
      <c r="J691" s="4">
        <v>21.98</v>
      </c>
    </row>
    <row r="692" spans="1:10" x14ac:dyDescent="0.25">
      <c r="A692" s="2" t="s">
        <v>527</v>
      </c>
      <c r="B692" s="3">
        <v>41290</v>
      </c>
      <c r="C692" s="2" t="s">
        <v>39029</v>
      </c>
      <c r="D692" s="2" t="s">
        <v>15</v>
      </c>
      <c r="E692" s="2" t="s">
        <v>528</v>
      </c>
      <c r="F692" s="2" t="s">
        <v>39031</v>
      </c>
      <c r="G692" s="2" t="s">
        <v>38</v>
      </c>
      <c r="H692" s="2">
        <v>1</v>
      </c>
      <c r="I692" s="4">
        <v>1.8663000000000001</v>
      </c>
      <c r="J692" s="4">
        <v>4.99</v>
      </c>
    </row>
    <row r="693" spans="1:10" x14ac:dyDescent="0.25">
      <c r="A693" s="2" t="s">
        <v>527</v>
      </c>
      <c r="B693" s="3">
        <v>41290</v>
      </c>
      <c r="C693" s="2" t="s">
        <v>39029</v>
      </c>
      <c r="D693" s="2" t="s">
        <v>15</v>
      </c>
      <c r="E693" s="2" t="s">
        <v>528</v>
      </c>
      <c r="F693" s="2" t="s">
        <v>39031</v>
      </c>
      <c r="G693" s="2" t="s">
        <v>38</v>
      </c>
      <c r="H693" s="2">
        <v>1</v>
      </c>
      <c r="I693" s="4">
        <v>3.7363</v>
      </c>
      <c r="J693" s="4">
        <v>9.99</v>
      </c>
    </row>
    <row r="694" spans="1:10" x14ac:dyDescent="0.25">
      <c r="A694" s="2" t="s">
        <v>527</v>
      </c>
      <c r="B694" s="3">
        <v>41290</v>
      </c>
      <c r="C694" s="2" t="s">
        <v>39029</v>
      </c>
      <c r="D694" s="2" t="s">
        <v>25</v>
      </c>
      <c r="E694" s="2" t="s">
        <v>528</v>
      </c>
      <c r="F694" s="2" t="s">
        <v>39031</v>
      </c>
      <c r="G694" s="2" t="s">
        <v>38</v>
      </c>
      <c r="H694" s="2">
        <v>1</v>
      </c>
      <c r="I694" s="4">
        <v>41.572299999999998</v>
      </c>
      <c r="J694" s="4">
        <v>53.99</v>
      </c>
    </row>
    <row r="695" spans="1:10" x14ac:dyDescent="0.25">
      <c r="A695" s="2" t="s">
        <v>527</v>
      </c>
      <c r="B695" s="3">
        <v>41290</v>
      </c>
      <c r="C695" s="2" t="s">
        <v>39029</v>
      </c>
      <c r="D695" s="2" t="s">
        <v>25</v>
      </c>
      <c r="E695" s="2" t="s">
        <v>528</v>
      </c>
      <c r="F695" s="2" t="s">
        <v>39031</v>
      </c>
      <c r="G695" s="2" t="s">
        <v>38</v>
      </c>
      <c r="H695" s="2">
        <v>1</v>
      </c>
      <c r="I695" s="4">
        <v>6.9222999999999999</v>
      </c>
      <c r="J695" s="4">
        <v>8.99</v>
      </c>
    </row>
    <row r="696" spans="1:10" x14ac:dyDescent="0.25">
      <c r="A696" s="2" t="s">
        <v>529</v>
      </c>
      <c r="B696" s="3">
        <v>41290</v>
      </c>
      <c r="C696" s="2" t="s">
        <v>39029</v>
      </c>
      <c r="D696" s="2" t="s">
        <v>11</v>
      </c>
      <c r="E696" s="2" t="s">
        <v>530</v>
      </c>
      <c r="F696" s="2" t="s">
        <v>39030</v>
      </c>
      <c r="G696" s="2" t="s">
        <v>30</v>
      </c>
      <c r="H696" s="2">
        <v>1</v>
      </c>
      <c r="I696" s="4">
        <v>461.44479999999999</v>
      </c>
      <c r="J696" s="4">
        <v>742.35</v>
      </c>
    </row>
    <row r="697" spans="1:10" x14ac:dyDescent="0.25">
      <c r="A697" s="2" t="s">
        <v>529</v>
      </c>
      <c r="B697" s="3">
        <v>41290</v>
      </c>
      <c r="C697" s="2" t="s">
        <v>39029</v>
      </c>
      <c r="D697" s="2" t="s">
        <v>25</v>
      </c>
      <c r="E697" s="2" t="s">
        <v>530</v>
      </c>
      <c r="F697" s="2" t="s">
        <v>39030</v>
      </c>
      <c r="G697" s="2" t="s">
        <v>30</v>
      </c>
      <c r="H697" s="2">
        <v>1</v>
      </c>
      <c r="I697" s="4">
        <v>6.9222999999999999</v>
      </c>
      <c r="J697" s="4">
        <v>8.99</v>
      </c>
    </row>
    <row r="698" spans="1:10" x14ac:dyDescent="0.25">
      <c r="A698" s="2" t="s">
        <v>531</v>
      </c>
      <c r="B698" s="3">
        <v>41290</v>
      </c>
      <c r="C698" s="2" t="s">
        <v>39029</v>
      </c>
      <c r="D698" s="2" t="s">
        <v>11</v>
      </c>
      <c r="E698" s="2" t="s">
        <v>532</v>
      </c>
      <c r="F698" s="2" t="s">
        <v>39031</v>
      </c>
      <c r="G698" s="2" t="s">
        <v>33</v>
      </c>
      <c r="H698" s="2">
        <v>1</v>
      </c>
      <c r="I698" s="4">
        <v>1481.9378999999999</v>
      </c>
      <c r="J698" s="4">
        <v>2384.0700000000002</v>
      </c>
    </row>
    <row r="699" spans="1:10" x14ac:dyDescent="0.25">
      <c r="A699" s="2" t="s">
        <v>531</v>
      </c>
      <c r="B699" s="3">
        <v>41290</v>
      </c>
      <c r="C699" s="2" t="s">
        <v>39029</v>
      </c>
      <c r="D699" s="2" t="s">
        <v>25</v>
      </c>
      <c r="E699" s="2" t="s">
        <v>532</v>
      </c>
      <c r="F699" s="2" t="s">
        <v>39031</v>
      </c>
      <c r="G699" s="2" t="s">
        <v>33</v>
      </c>
      <c r="H699" s="2">
        <v>1</v>
      </c>
      <c r="I699" s="4">
        <v>41.572299999999998</v>
      </c>
      <c r="J699" s="4">
        <v>53.99</v>
      </c>
    </row>
    <row r="700" spans="1:10" x14ac:dyDescent="0.25">
      <c r="A700" s="2" t="s">
        <v>531</v>
      </c>
      <c r="B700" s="3">
        <v>41290</v>
      </c>
      <c r="C700" s="2" t="s">
        <v>39029</v>
      </c>
      <c r="D700" s="2" t="s">
        <v>25</v>
      </c>
      <c r="E700" s="2" t="s">
        <v>532</v>
      </c>
      <c r="F700" s="2" t="s">
        <v>39031</v>
      </c>
      <c r="G700" s="2" t="s">
        <v>33</v>
      </c>
      <c r="H700" s="2">
        <v>1</v>
      </c>
      <c r="I700" s="4">
        <v>6.9222999999999999</v>
      </c>
      <c r="J700" s="4">
        <v>8.99</v>
      </c>
    </row>
    <row r="701" spans="1:10" x14ac:dyDescent="0.25">
      <c r="A701" s="2" t="s">
        <v>533</v>
      </c>
      <c r="B701" s="3">
        <v>41290</v>
      </c>
      <c r="C701" s="2" t="s">
        <v>39029</v>
      </c>
      <c r="D701" s="2" t="s">
        <v>11</v>
      </c>
      <c r="E701" s="2" t="s">
        <v>534</v>
      </c>
      <c r="F701" s="2" t="s">
        <v>39030</v>
      </c>
      <c r="G701" s="2" t="s">
        <v>30</v>
      </c>
      <c r="H701" s="2">
        <v>1</v>
      </c>
      <c r="I701" s="4">
        <v>343.64960000000002</v>
      </c>
      <c r="J701" s="4">
        <v>539.99</v>
      </c>
    </row>
    <row r="702" spans="1:10" x14ac:dyDescent="0.25">
      <c r="A702" s="2" t="s">
        <v>533</v>
      </c>
      <c r="B702" s="3">
        <v>41290</v>
      </c>
      <c r="C702" s="2" t="s">
        <v>39029</v>
      </c>
      <c r="D702" s="2" t="s">
        <v>15</v>
      </c>
      <c r="E702" s="2" t="s">
        <v>534</v>
      </c>
      <c r="F702" s="2" t="s">
        <v>39030</v>
      </c>
      <c r="G702" s="2" t="s">
        <v>30</v>
      </c>
      <c r="H702" s="2">
        <v>1</v>
      </c>
      <c r="I702" s="4">
        <v>3.3622999999999998</v>
      </c>
      <c r="J702" s="4">
        <v>8.99</v>
      </c>
    </row>
    <row r="703" spans="1:10" x14ac:dyDescent="0.25">
      <c r="A703" s="2" t="s">
        <v>535</v>
      </c>
      <c r="B703" s="3">
        <v>41290</v>
      </c>
      <c r="C703" s="2" t="s">
        <v>39029</v>
      </c>
      <c r="D703" s="2" t="s">
        <v>11</v>
      </c>
      <c r="E703" s="2" t="s">
        <v>536</v>
      </c>
      <c r="F703" s="2" t="s">
        <v>39031</v>
      </c>
      <c r="G703" s="2" t="s">
        <v>30</v>
      </c>
      <c r="H703" s="2">
        <v>1</v>
      </c>
      <c r="I703" s="4">
        <v>713.07979999999998</v>
      </c>
      <c r="J703" s="4">
        <v>1120.49</v>
      </c>
    </row>
    <row r="704" spans="1:10" x14ac:dyDescent="0.25">
      <c r="A704" s="2" t="s">
        <v>535</v>
      </c>
      <c r="B704" s="3">
        <v>41290</v>
      </c>
      <c r="C704" s="2" t="s">
        <v>39029</v>
      </c>
      <c r="D704" s="2" t="s">
        <v>15</v>
      </c>
      <c r="E704" s="2" t="s">
        <v>536</v>
      </c>
      <c r="F704" s="2" t="s">
        <v>39031</v>
      </c>
      <c r="G704" s="2" t="s">
        <v>30</v>
      </c>
      <c r="H704" s="2">
        <v>1</v>
      </c>
      <c r="I704" s="4">
        <v>9.3462999999999994</v>
      </c>
      <c r="J704" s="4">
        <v>24.99</v>
      </c>
    </row>
    <row r="705" spans="1:10" x14ac:dyDescent="0.25">
      <c r="A705" s="2" t="s">
        <v>535</v>
      </c>
      <c r="B705" s="3">
        <v>41290</v>
      </c>
      <c r="C705" s="2" t="s">
        <v>39029</v>
      </c>
      <c r="D705" s="2" t="s">
        <v>15</v>
      </c>
      <c r="E705" s="2" t="s">
        <v>536</v>
      </c>
      <c r="F705" s="2" t="s">
        <v>39031</v>
      </c>
      <c r="G705" s="2" t="s">
        <v>30</v>
      </c>
      <c r="H705" s="2">
        <v>1</v>
      </c>
      <c r="I705" s="4">
        <v>1.4923</v>
      </c>
      <c r="J705" s="4">
        <v>3.99</v>
      </c>
    </row>
    <row r="706" spans="1:10" x14ac:dyDescent="0.25">
      <c r="A706" s="2" t="s">
        <v>535</v>
      </c>
      <c r="B706" s="3">
        <v>41290</v>
      </c>
      <c r="C706" s="2" t="s">
        <v>39029</v>
      </c>
      <c r="D706" s="2" t="s">
        <v>15</v>
      </c>
      <c r="E706" s="2" t="s">
        <v>536</v>
      </c>
      <c r="F706" s="2" t="s">
        <v>39031</v>
      </c>
      <c r="G706" s="2" t="s">
        <v>30</v>
      </c>
      <c r="H706" s="2">
        <v>1</v>
      </c>
      <c r="I706" s="4">
        <v>0.85650000000000004</v>
      </c>
      <c r="J706" s="4">
        <v>2.29</v>
      </c>
    </row>
    <row r="707" spans="1:10" x14ac:dyDescent="0.25">
      <c r="A707" s="2" t="s">
        <v>537</v>
      </c>
      <c r="B707" s="3">
        <v>41290</v>
      </c>
      <c r="C707" s="2" t="s">
        <v>39029</v>
      </c>
      <c r="D707" s="2" t="s">
        <v>11</v>
      </c>
      <c r="E707" s="2" t="s">
        <v>538</v>
      </c>
      <c r="F707" s="2" t="s">
        <v>39030</v>
      </c>
      <c r="G707" s="2" t="s">
        <v>30</v>
      </c>
      <c r="H707" s="2">
        <v>1</v>
      </c>
      <c r="I707" s="4">
        <v>713.07979999999998</v>
      </c>
      <c r="J707" s="4">
        <v>1120.49</v>
      </c>
    </row>
    <row r="708" spans="1:10" x14ac:dyDescent="0.25">
      <c r="A708" s="2" t="s">
        <v>537</v>
      </c>
      <c r="B708" s="3">
        <v>41290</v>
      </c>
      <c r="C708" s="2" t="s">
        <v>39029</v>
      </c>
      <c r="D708" s="2" t="s">
        <v>15</v>
      </c>
      <c r="E708" s="2" t="s">
        <v>538</v>
      </c>
      <c r="F708" s="2" t="s">
        <v>39030</v>
      </c>
      <c r="G708" s="2" t="s">
        <v>30</v>
      </c>
      <c r="H708" s="2">
        <v>1</v>
      </c>
      <c r="I708" s="4">
        <v>13.0863</v>
      </c>
      <c r="J708" s="4">
        <v>34.99</v>
      </c>
    </row>
    <row r="709" spans="1:10" x14ac:dyDescent="0.25">
      <c r="A709" s="2" t="s">
        <v>539</v>
      </c>
      <c r="B709" s="3">
        <v>41290</v>
      </c>
      <c r="C709" s="2" t="s">
        <v>39029</v>
      </c>
      <c r="D709" s="2" t="s">
        <v>11</v>
      </c>
      <c r="E709" s="2" t="s">
        <v>540</v>
      </c>
      <c r="F709" s="2" t="s">
        <v>39030</v>
      </c>
      <c r="G709" s="2" t="s">
        <v>22</v>
      </c>
      <c r="H709" s="2">
        <v>1</v>
      </c>
      <c r="I709" s="4">
        <v>713.07979999999998</v>
      </c>
      <c r="J709" s="4">
        <v>1120.49</v>
      </c>
    </row>
    <row r="710" spans="1:10" x14ac:dyDescent="0.25">
      <c r="A710" s="2" t="s">
        <v>539</v>
      </c>
      <c r="B710" s="3">
        <v>41290</v>
      </c>
      <c r="C710" s="2" t="s">
        <v>39029</v>
      </c>
      <c r="D710" s="2" t="s">
        <v>25</v>
      </c>
      <c r="E710" s="2" t="s">
        <v>540</v>
      </c>
      <c r="F710" s="2" t="s">
        <v>39030</v>
      </c>
      <c r="G710" s="2" t="s">
        <v>22</v>
      </c>
      <c r="H710" s="2">
        <v>1</v>
      </c>
      <c r="I710" s="4">
        <v>41.572299999999998</v>
      </c>
      <c r="J710" s="4">
        <v>53.99</v>
      </c>
    </row>
    <row r="711" spans="1:10" x14ac:dyDescent="0.25">
      <c r="A711" s="2" t="s">
        <v>541</v>
      </c>
      <c r="B711" s="3">
        <v>41290</v>
      </c>
      <c r="C711" s="2" t="s">
        <v>39029</v>
      </c>
      <c r="D711" s="2" t="s">
        <v>11</v>
      </c>
      <c r="E711" s="2" t="s">
        <v>542</v>
      </c>
      <c r="F711" s="2" t="s">
        <v>39030</v>
      </c>
      <c r="G711" s="2" t="s">
        <v>19</v>
      </c>
      <c r="H711" s="2">
        <v>1</v>
      </c>
      <c r="I711" s="4">
        <v>343.64960000000002</v>
      </c>
      <c r="J711" s="4">
        <v>539.99</v>
      </c>
    </row>
    <row r="712" spans="1:10" x14ac:dyDescent="0.25">
      <c r="A712" s="2" t="s">
        <v>541</v>
      </c>
      <c r="B712" s="3">
        <v>41290</v>
      </c>
      <c r="C712" s="2" t="s">
        <v>39029</v>
      </c>
      <c r="D712" s="2" t="s">
        <v>15</v>
      </c>
      <c r="E712" s="2" t="s">
        <v>542</v>
      </c>
      <c r="F712" s="2" t="s">
        <v>39030</v>
      </c>
      <c r="G712" s="2" t="s">
        <v>19</v>
      </c>
      <c r="H712" s="2">
        <v>1</v>
      </c>
      <c r="I712" s="4">
        <v>1.8663000000000001</v>
      </c>
      <c r="J712" s="4">
        <v>4.99</v>
      </c>
    </row>
    <row r="713" spans="1:10" x14ac:dyDescent="0.25">
      <c r="A713" s="2" t="s">
        <v>541</v>
      </c>
      <c r="B713" s="3">
        <v>41290</v>
      </c>
      <c r="C713" s="2" t="s">
        <v>39029</v>
      </c>
      <c r="D713" s="2" t="s">
        <v>15</v>
      </c>
      <c r="E713" s="2" t="s">
        <v>542</v>
      </c>
      <c r="F713" s="2" t="s">
        <v>39030</v>
      </c>
      <c r="G713" s="2" t="s">
        <v>19</v>
      </c>
      <c r="H713" s="2">
        <v>1</v>
      </c>
      <c r="I713" s="4">
        <v>3.3622999999999998</v>
      </c>
      <c r="J713" s="4">
        <v>8.99</v>
      </c>
    </row>
    <row r="714" spans="1:10" x14ac:dyDescent="0.25">
      <c r="A714" s="2" t="s">
        <v>541</v>
      </c>
      <c r="B714" s="3">
        <v>41290</v>
      </c>
      <c r="C714" s="2" t="s">
        <v>39029</v>
      </c>
      <c r="D714" s="2" t="s">
        <v>25</v>
      </c>
      <c r="E714" s="2" t="s">
        <v>542</v>
      </c>
      <c r="F714" s="2" t="s">
        <v>39030</v>
      </c>
      <c r="G714" s="2" t="s">
        <v>19</v>
      </c>
      <c r="H714" s="2">
        <v>1</v>
      </c>
      <c r="I714" s="4">
        <v>41.572299999999998</v>
      </c>
      <c r="J714" s="4">
        <v>53.99</v>
      </c>
    </row>
    <row r="715" spans="1:10" x14ac:dyDescent="0.25">
      <c r="A715" s="2" t="s">
        <v>543</v>
      </c>
      <c r="B715" s="3">
        <v>41290</v>
      </c>
      <c r="C715" s="2" t="s">
        <v>39029</v>
      </c>
      <c r="D715" s="2" t="s">
        <v>11</v>
      </c>
      <c r="E715" s="2" t="s">
        <v>544</v>
      </c>
      <c r="F715" s="2" t="s">
        <v>39030</v>
      </c>
      <c r="G715" s="2" t="s">
        <v>14</v>
      </c>
      <c r="H715" s="2">
        <v>1</v>
      </c>
      <c r="I715" s="4">
        <v>755.1508</v>
      </c>
      <c r="J715" s="4">
        <v>1214.8499999999999</v>
      </c>
    </row>
    <row r="716" spans="1:10" x14ac:dyDescent="0.25">
      <c r="A716" s="2" t="s">
        <v>543</v>
      </c>
      <c r="B716" s="3">
        <v>41290</v>
      </c>
      <c r="C716" s="2" t="s">
        <v>39029</v>
      </c>
      <c r="D716" s="2" t="s">
        <v>15</v>
      </c>
      <c r="E716" s="2" t="s">
        <v>544</v>
      </c>
      <c r="F716" s="2" t="s">
        <v>39030</v>
      </c>
      <c r="G716" s="2" t="s">
        <v>14</v>
      </c>
      <c r="H716" s="2">
        <v>1</v>
      </c>
      <c r="I716" s="4">
        <v>13.0863</v>
      </c>
      <c r="J716" s="4">
        <v>34.99</v>
      </c>
    </row>
    <row r="717" spans="1:10" x14ac:dyDescent="0.25">
      <c r="A717" s="2" t="s">
        <v>545</v>
      </c>
      <c r="B717" s="3">
        <v>41291</v>
      </c>
      <c r="C717" s="2" t="s">
        <v>39029</v>
      </c>
      <c r="D717" s="2" t="s">
        <v>11</v>
      </c>
      <c r="E717" s="2" t="s">
        <v>547</v>
      </c>
      <c r="F717" s="2" t="s">
        <v>39030</v>
      </c>
      <c r="G717" s="2" t="s">
        <v>19</v>
      </c>
      <c r="H717" s="2">
        <v>1</v>
      </c>
      <c r="I717" s="4">
        <v>294.5797</v>
      </c>
      <c r="J717" s="4">
        <v>539.99</v>
      </c>
    </row>
    <row r="718" spans="1:10" x14ac:dyDescent="0.25">
      <c r="A718" s="2" t="s">
        <v>545</v>
      </c>
      <c r="B718" s="3">
        <v>41291</v>
      </c>
      <c r="C718" s="2" t="s">
        <v>39029</v>
      </c>
      <c r="D718" s="2" t="s">
        <v>15</v>
      </c>
      <c r="E718" s="2" t="s">
        <v>547</v>
      </c>
      <c r="F718" s="2" t="s">
        <v>39030</v>
      </c>
      <c r="G718" s="2" t="s">
        <v>19</v>
      </c>
      <c r="H718" s="2">
        <v>1</v>
      </c>
      <c r="I718" s="4">
        <v>8.2204999999999995</v>
      </c>
      <c r="J718" s="4">
        <v>21.98</v>
      </c>
    </row>
    <row r="719" spans="1:10" x14ac:dyDescent="0.25">
      <c r="A719" s="2" t="s">
        <v>545</v>
      </c>
      <c r="B719" s="3">
        <v>41291</v>
      </c>
      <c r="C719" s="2" t="s">
        <v>39029</v>
      </c>
      <c r="D719" s="2" t="s">
        <v>15</v>
      </c>
      <c r="E719" s="2" t="s">
        <v>547</v>
      </c>
      <c r="F719" s="2" t="s">
        <v>39030</v>
      </c>
      <c r="G719" s="2" t="s">
        <v>19</v>
      </c>
      <c r="H719" s="2">
        <v>1</v>
      </c>
      <c r="I719" s="4">
        <v>3.7363</v>
      </c>
      <c r="J719" s="4">
        <v>9.99</v>
      </c>
    </row>
    <row r="720" spans="1:10" x14ac:dyDescent="0.25">
      <c r="A720" s="2" t="s">
        <v>545</v>
      </c>
      <c r="B720" s="3">
        <v>41291</v>
      </c>
      <c r="C720" s="2" t="s">
        <v>39029</v>
      </c>
      <c r="D720" s="2" t="s">
        <v>15</v>
      </c>
      <c r="E720" s="2" t="s">
        <v>547</v>
      </c>
      <c r="F720" s="2" t="s">
        <v>39030</v>
      </c>
      <c r="G720" s="2" t="s">
        <v>19</v>
      </c>
      <c r="H720" s="2">
        <v>1</v>
      </c>
      <c r="I720" s="4">
        <v>1.8663000000000001</v>
      </c>
      <c r="J720" s="4">
        <v>4.99</v>
      </c>
    </row>
    <row r="721" spans="1:10" x14ac:dyDescent="0.25">
      <c r="A721" s="2" t="s">
        <v>545</v>
      </c>
      <c r="B721" s="3">
        <v>41291</v>
      </c>
      <c r="C721" s="2" t="s">
        <v>39029</v>
      </c>
      <c r="D721" s="2" t="s">
        <v>15</v>
      </c>
      <c r="E721" s="2" t="s">
        <v>547</v>
      </c>
      <c r="F721" s="2" t="s">
        <v>39030</v>
      </c>
      <c r="G721" s="2" t="s">
        <v>19</v>
      </c>
      <c r="H721" s="2">
        <v>1</v>
      </c>
      <c r="I721" s="4">
        <v>13.0863</v>
      </c>
      <c r="J721" s="4">
        <v>34.99</v>
      </c>
    </row>
    <row r="722" spans="1:10" x14ac:dyDescent="0.25">
      <c r="A722" s="2" t="s">
        <v>548</v>
      </c>
      <c r="B722" s="3">
        <v>41291</v>
      </c>
      <c r="C722" s="2" t="s">
        <v>39029</v>
      </c>
      <c r="D722" s="2" t="s">
        <v>11</v>
      </c>
      <c r="E722" s="2" t="s">
        <v>549</v>
      </c>
      <c r="F722" s="2" t="s">
        <v>39031</v>
      </c>
      <c r="G722" s="2" t="s">
        <v>19</v>
      </c>
      <c r="H722" s="2">
        <v>1</v>
      </c>
      <c r="I722" s="4">
        <v>419.77839999999998</v>
      </c>
      <c r="J722" s="4">
        <v>769.49</v>
      </c>
    </row>
    <row r="723" spans="1:10" x14ac:dyDescent="0.25">
      <c r="A723" s="2" t="s">
        <v>548</v>
      </c>
      <c r="B723" s="3">
        <v>41291</v>
      </c>
      <c r="C723" s="2" t="s">
        <v>39029</v>
      </c>
      <c r="D723" s="2" t="s">
        <v>25</v>
      </c>
      <c r="E723" s="2" t="s">
        <v>549</v>
      </c>
      <c r="F723" s="2" t="s">
        <v>39031</v>
      </c>
      <c r="G723" s="2" t="s">
        <v>19</v>
      </c>
      <c r="H723" s="2">
        <v>1</v>
      </c>
      <c r="I723" s="4">
        <v>26.176300000000001</v>
      </c>
      <c r="J723" s="4">
        <v>69.989999999999995</v>
      </c>
    </row>
    <row r="724" spans="1:10" x14ac:dyDescent="0.25">
      <c r="A724" s="2" t="s">
        <v>550</v>
      </c>
      <c r="B724" s="3">
        <v>41291</v>
      </c>
      <c r="C724" s="2" t="s">
        <v>39029</v>
      </c>
      <c r="D724" s="2" t="s">
        <v>11</v>
      </c>
      <c r="E724" s="2" t="s">
        <v>551</v>
      </c>
      <c r="F724" s="2" t="s">
        <v>39030</v>
      </c>
      <c r="G724" s="2" t="s">
        <v>30</v>
      </c>
      <c r="H724" s="2">
        <v>1</v>
      </c>
      <c r="I724" s="4">
        <v>1082.51</v>
      </c>
      <c r="J724" s="4">
        <v>1700.99</v>
      </c>
    </row>
    <row r="725" spans="1:10" x14ac:dyDescent="0.25">
      <c r="A725" s="2" t="s">
        <v>550</v>
      </c>
      <c r="B725" s="3">
        <v>41291</v>
      </c>
      <c r="C725" s="2" t="s">
        <v>39029</v>
      </c>
      <c r="D725" s="2" t="s">
        <v>15</v>
      </c>
      <c r="E725" s="2" t="s">
        <v>551</v>
      </c>
      <c r="F725" s="2" t="s">
        <v>39030</v>
      </c>
      <c r="G725" s="2" t="s">
        <v>30</v>
      </c>
      <c r="H725" s="2">
        <v>1</v>
      </c>
      <c r="I725" s="4">
        <v>13.0863</v>
      </c>
      <c r="J725" s="4">
        <v>34.99</v>
      </c>
    </row>
    <row r="726" spans="1:10" x14ac:dyDescent="0.25">
      <c r="A726" s="2" t="s">
        <v>552</v>
      </c>
      <c r="B726" s="3">
        <v>41291</v>
      </c>
      <c r="C726" s="2" t="s">
        <v>39029</v>
      </c>
      <c r="D726" s="2" t="s">
        <v>11</v>
      </c>
      <c r="E726" s="2" t="s">
        <v>553</v>
      </c>
      <c r="F726" s="2" t="s">
        <v>39030</v>
      </c>
      <c r="G726" s="2" t="s">
        <v>30</v>
      </c>
      <c r="H726" s="2">
        <v>1</v>
      </c>
      <c r="I726" s="4">
        <v>1251.9812999999999</v>
      </c>
      <c r="J726" s="4">
        <v>2294.9899999999998</v>
      </c>
    </row>
    <row r="727" spans="1:10" x14ac:dyDescent="0.25">
      <c r="A727" s="2" t="s">
        <v>552</v>
      </c>
      <c r="B727" s="3">
        <v>41291</v>
      </c>
      <c r="C727" s="2" t="s">
        <v>39029</v>
      </c>
      <c r="D727" s="2" t="s">
        <v>15</v>
      </c>
      <c r="E727" s="2" t="s">
        <v>553</v>
      </c>
      <c r="F727" s="2" t="s">
        <v>39030</v>
      </c>
      <c r="G727" s="2" t="s">
        <v>30</v>
      </c>
      <c r="H727" s="2">
        <v>1</v>
      </c>
      <c r="I727" s="4">
        <v>13.0863</v>
      </c>
      <c r="J727" s="4">
        <v>34.99</v>
      </c>
    </row>
    <row r="728" spans="1:10" x14ac:dyDescent="0.25">
      <c r="A728" s="2" t="s">
        <v>554</v>
      </c>
      <c r="B728" s="3">
        <v>41291</v>
      </c>
      <c r="C728" s="2" t="s">
        <v>39029</v>
      </c>
      <c r="D728" s="2" t="s">
        <v>11</v>
      </c>
      <c r="E728" s="2" t="s">
        <v>555</v>
      </c>
      <c r="F728" s="2" t="s">
        <v>39030</v>
      </c>
      <c r="G728" s="2" t="s">
        <v>22</v>
      </c>
      <c r="H728" s="2">
        <v>1</v>
      </c>
      <c r="I728" s="4">
        <v>461.44479999999999</v>
      </c>
      <c r="J728" s="4">
        <v>742.35</v>
      </c>
    </row>
    <row r="729" spans="1:10" x14ac:dyDescent="0.25">
      <c r="A729" s="2" t="s">
        <v>554</v>
      </c>
      <c r="B729" s="3">
        <v>41291</v>
      </c>
      <c r="C729" s="2" t="s">
        <v>39029</v>
      </c>
      <c r="D729" s="2" t="s">
        <v>15</v>
      </c>
      <c r="E729" s="2" t="s">
        <v>555</v>
      </c>
      <c r="F729" s="2" t="s">
        <v>39030</v>
      </c>
      <c r="G729" s="2" t="s">
        <v>22</v>
      </c>
      <c r="H729" s="2">
        <v>1</v>
      </c>
      <c r="I729" s="4">
        <v>10.8423</v>
      </c>
      <c r="J729" s="4">
        <v>28.99</v>
      </c>
    </row>
    <row r="730" spans="1:10" x14ac:dyDescent="0.25">
      <c r="A730" s="2" t="s">
        <v>554</v>
      </c>
      <c r="B730" s="3">
        <v>41291</v>
      </c>
      <c r="C730" s="2" t="s">
        <v>39029</v>
      </c>
      <c r="D730" s="2" t="s">
        <v>15</v>
      </c>
      <c r="E730" s="2" t="s">
        <v>555</v>
      </c>
      <c r="F730" s="2" t="s">
        <v>39030</v>
      </c>
      <c r="G730" s="2" t="s">
        <v>22</v>
      </c>
      <c r="H730" s="2">
        <v>1</v>
      </c>
      <c r="I730" s="4">
        <v>1.8663000000000001</v>
      </c>
      <c r="J730" s="4">
        <v>4.99</v>
      </c>
    </row>
    <row r="731" spans="1:10" x14ac:dyDescent="0.25">
      <c r="A731" s="2" t="s">
        <v>554</v>
      </c>
      <c r="B731" s="3">
        <v>41291</v>
      </c>
      <c r="C731" s="2" t="s">
        <v>39029</v>
      </c>
      <c r="D731" s="2" t="s">
        <v>15</v>
      </c>
      <c r="E731" s="2" t="s">
        <v>555</v>
      </c>
      <c r="F731" s="2" t="s">
        <v>39030</v>
      </c>
      <c r="G731" s="2" t="s">
        <v>22</v>
      </c>
      <c r="H731" s="2">
        <v>1</v>
      </c>
      <c r="I731" s="4">
        <v>2.9733000000000001</v>
      </c>
      <c r="J731" s="4">
        <v>7.95</v>
      </c>
    </row>
    <row r="732" spans="1:10" x14ac:dyDescent="0.25">
      <c r="A732" s="2" t="s">
        <v>556</v>
      </c>
      <c r="B732" s="3">
        <v>41291</v>
      </c>
      <c r="C732" s="2" t="s">
        <v>39029</v>
      </c>
      <c r="D732" s="2" t="s">
        <v>11</v>
      </c>
      <c r="E732" s="2" t="s">
        <v>557</v>
      </c>
      <c r="F732" s="2" t="s">
        <v>39030</v>
      </c>
      <c r="G732" s="2" t="s">
        <v>38</v>
      </c>
      <c r="H732" s="2">
        <v>1</v>
      </c>
      <c r="I732" s="4">
        <v>419.77839999999998</v>
      </c>
      <c r="J732" s="4">
        <v>769.49</v>
      </c>
    </row>
    <row r="733" spans="1:10" x14ac:dyDescent="0.25">
      <c r="A733" s="2" t="s">
        <v>556</v>
      </c>
      <c r="B733" s="3">
        <v>41291</v>
      </c>
      <c r="C733" s="2" t="s">
        <v>39029</v>
      </c>
      <c r="D733" s="2" t="s">
        <v>15</v>
      </c>
      <c r="E733" s="2" t="s">
        <v>557</v>
      </c>
      <c r="F733" s="2" t="s">
        <v>39030</v>
      </c>
      <c r="G733" s="2" t="s">
        <v>38</v>
      </c>
      <c r="H733" s="2">
        <v>1</v>
      </c>
      <c r="I733" s="4">
        <v>2.9733000000000001</v>
      </c>
      <c r="J733" s="4">
        <v>7.95</v>
      </c>
    </row>
    <row r="734" spans="1:10" x14ac:dyDescent="0.25">
      <c r="A734" s="2" t="s">
        <v>558</v>
      </c>
      <c r="B734" s="3">
        <v>41291</v>
      </c>
      <c r="C734" s="2" t="s">
        <v>39029</v>
      </c>
      <c r="D734" s="2" t="s">
        <v>11</v>
      </c>
      <c r="E734" s="2" t="s">
        <v>559</v>
      </c>
      <c r="F734" s="2" t="s">
        <v>39030</v>
      </c>
      <c r="G734" s="2" t="s">
        <v>30</v>
      </c>
      <c r="H734" s="2">
        <v>1</v>
      </c>
      <c r="I734" s="4">
        <v>343.64960000000002</v>
      </c>
      <c r="J734" s="4">
        <v>539.99</v>
      </c>
    </row>
    <row r="735" spans="1:10" x14ac:dyDescent="0.25">
      <c r="A735" s="2" t="s">
        <v>558</v>
      </c>
      <c r="B735" s="3">
        <v>41291</v>
      </c>
      <c r="C735" s="2" t="s">
        <v>39029</v>
      </c>
      <c r="D735" s="2" t="s">
        <v>15</v>
      </c>
      <c r="E735" s="2" t="s">
        <v>559</v>
      </c>
      <c r="F735" s="2" t="s">
        <v>39030</v>
      </c>
      <c r="G735" s="2" t="s">
        <v>30</v>
      </c>
      <c r="H735" s="2">
        <v>1</v>
      </c>
      <c r="I735" s="4">
        <v>13.0863</v>
      </c>
      <c r="J735" s="4">
        <v>34.99</v>
      </c>
    </row>
    <row r="736" spans="1:10" x14ac:dyDescent="0.25">
      <c r="A736" s="2" t="s">
        <v>560</v>
      </c>
      <c r="B736" s="3">
        <v>41291</v>
      </c>
      <c r="C736" s="2" t="s">
        <v>39029</v>
      </c>
      <c r="D736" s="2" t="s">
        <v>11</v>
      </c>
      <c r="E736" s="2" t="s">
        <v>561</v>
      </c>
      <c r="F736" s="2" t="s">
        <v>39030</v>
      </c>
      <c r="G736" s="2" t="s">
        <v>14</v>
      </c>
      <c r="H736" s="2">
        <v>1</v>
      </c>
      <c r="I736" s="4">
        <v>343.64960000000002</v>
      </c>
      <c r="J736" s="4">
        <v>539.99</v>
      </c>
    </row>
    <row r="737" spans="1:10" x14ac:dyDescent="0.25">
      <c r="A737" s="2" t="s">
        <v>560</v>
      </c>
      <c r="B737" s="3">
        <v>41291</v>
      </c>
      <c r="C737" s="2" t="s">
        <v>39029</v>
      </c>
      <c r="D737" s="2" t="s">
        <v>15</v>
      </c>
      <c r="E737" s="2" t="s">
        <v>561</v>
      </c>
      <c r="F737" s="2" t="s">
        <v>39030</v>
      </c>
      <c r="G737" s="2" t="s">
        <v>14</v>
      </c>
      <c r="H737" s="2">
        <v>1</v>
      </c>
      <c r="I737" s="4">
        <v>1.8663000000000001</v>
      </c>
      <c r="J737" s="4">
        <v>4.99</v>
      </c>
    </row>
    <row r="738" spans="1:10" x14ac:dyDescent="0.25">
      <c r="A738" s="2" t="s">
        <v>560</v>
      </c>
      <c r="B738" s="3">
        <v>41291</v>
      </c>
      <c r="C738" s="2" t="s">
        <v>39029</v>
      </c>
      <c r="D738" s="2" t="s">
        <v>15</v>
      </c>
      <c r="E738" s="2" t="s">
        <v>561</v>
      </c>
      <c r="F738" s="2" t="s">
        <v>39030</v>
      </c>
      <c r="G738" s="2" t="s">
        <v>14</v>
      </c>
      <c r="H738" s="2">
        <v>1</v>
      </c>
      <c r="I738" s="4">
        <v>3.3622999999999998</v>
      </c>
      <c r="J738" s="4">
        <v>8.99</v>
      </c>
    </row>
    <row r="739" spans="1:10" x14ac:dyDescent="0.25">
      <c r="A739" s="2" t="s">
        <v>560</v>
      </c>
      <c r="B739" s="3">
        <v>41291</v>
      </c>
      <c r="C739" s="2" t="s">
        <v>39029</v>
      </c>
      <c r="D739" s="2" t="s">
        <v>15</v>
      </c>
      <c r="E739" s="2" t="s">
        <v>561</v>
      </c>
      <c r="F739" s="2" t="s">
        <v>39030</v>
      </c>
      <c r="G739" s="2" t="s">
        <v>14</v>
      </c>
      <c r="H739" s="2">
        <v>1</v>
      </c>
      <c r="I739" s="4">
        <v>13.0863</v>
      </c>
      <c r="J739" s="4">
        <v>34.99</v>
      </c>
    </row>
    <row r="740" spans="1:10" x14ac:dyDescent="0.25">
      <c r="A740" s="2" t="s">
        <v>562</v>
      </c>
      <c r="B740" s="3">
        <v>41291</v>
      </c>
      <c r="C740" s="2" t="s">
        <v>39029</v>
      </c>
      <c r="D740" s="2" t="s">
        <v>11</v>
      </c>
      <c r="E740" s="2" t="s">
        <v>563</v>
      </c>
      <c r="F740" s="2" t="s">
        <v>39030</v>
      </c>
      <c r="G740" s="2" t="s">
        <v>22</v>
      </c>
      <c r="H740" s="2">
        <v>1</v>
      </c>
      <c r="I740" s="4">
        <v>1481.9378999999999</v>
      </c>
      <c r="J740" s="4">
        <v>2384.0700000000002</v>
      </c>
    </row>
    <row r="741" spans="1:10" x14ac:dyDescent="0.25">
      <c r="A741" s="2" t="s">
        <v>562</v>
      </c>
      <c r="B741" s="3">
        <v>41291</v>
      </c>
      <c r="C741" s="2" t="s">
        <v>39029</v>
      </c>
      <c r="D741" s="2" t="s">
        <v>15</v>
      </c>
      <c r="E741" s="2" t="s">
        <v>563</v>
      </c>
      <c r="F741" s="2" t="s">
        <v>39030</v>
      </c>
      <c r="G741" s="2" t="s">
        <v>22</v>
      </c>
      <c r="H741" s="2">
        <v>1</v>
      </c>
      <c r="I741" s="4">
        <v>13.0863</v>
      </c>
      <c r="J741" s="4">
        <v>34.99</v>
      </c>
    </row>
    <row r="742" spans="1:10" x14ac:dyDescent="0.25">
      <c r="A742" s="2" t="s">
        <v>564</v>
      </c>
      <c r="B742" s="3">
        <v>41292</v>
      </c>
      <c r="C742" s="2" t="s">
        <v>39029</v>
      </c>
      <c r="D742" s="2" t="s">
        <v>11</v>
      </c>
      <c r="E742" s="2" t="s">
        <v>566</v>
      </c>
      <c r="F742" s="2" t="s">
        <v>39031</v>
      </c>
      <c r="G742" s="2" t="s">
        <v>38</v>
      </c>
      <c r="H742" s="2">
        <v>1</v>
      </c>
      <c r="I742" s="4">
        <v>1554.9478999999999</v>
      </c>
      <c r="J742" s="4">
        <v>2443.35</v>
      </c>
    </row>
    <row r="743" spans="1:10" x14ac:dyDescent="0.25">
      <c r="A743" s="2" t="s">
        <v>564</v>
      </c>
      <c r="B743" s="3">
        <v>41292</v>
      </c>
      <c r="C743" s="2" t="s">
        <v>39029</v>
      </c>
      <c r="D743" s="2" t="s">
        <v>15</v>
      </c>
      <c r="E743" s="2" t="s">
        <v>566</v>
      </c>
      <c r="F743" s="2" t="s">
        <v>39031</v>
      </c>
      <c r="G743" s="2" t="s">
        <v>38</v>
      </c>
      <c r="H743" s="2">
        <v>1</v>
      </c>
      <c r="I743" s="4">
        <v>1.4923</v>
      </c>
      <c r="J743" s="4">
        <v>3.99</v>
      </c>
    </row>
    <row r="744" spans="1:10" x14ac:dyDescent="0.25">
      <c r="A744" s="2" t="s">
        <v>564</v>
      </c>
      <c r="B744" s="3">
        <v>41292</v>
      </c>
      <c r="C744" s="2" t="s">
        <v>39029</v>
      </c>
      <c r="D744" s="2" t="s">
        <v>15</v>
      </c>
      <c r="E744" s="2" t="s">
        <v>566</v>
      </c>
      <c r="F744" s="2" t="s">
        <v>39031</v>
      </c>
      <c r="G744" s="2" t="s">
        <v>38</v>
      </c>
      <c r="H744" s="2">
        <v>1</v>
      </c>
      <c r="I744" s="4">
        <v>12.192399999999999</v>
      </c>
      <c r="J744" s="4">
        <v>32.6</v>
      </c>
    </row>
    <row r="745" spans="1:10" x14ac:dyDescent="0.25">
      <c r="A745" s="2" t="s">
        <v>567</v>
      </c>
      <c r="B745" s="3">
        <v>41292</v>
      </c>
      <c r="C745" s="2" t="s">
        <v>39029</v>
      </c>
      <c r="D745" s="2" t="s">
        <v>11</v>
      </c>
      <c r="E745" s="2" t="s">
        <v>568</v>
      </c>
      <c r="F745" s="2" t="s">
        <v>39030</v>
      </c>
      <c r="G745" s="2" t="s">
        <v>19</v>
      </c>
      <c r="H745" s="2">
        <v>1</v>
      </c>
      <c r="I745" s="4">
        <v>1265.6195</v>
      </c>
      <c r="J745" s="4">
        <v>2319.9899999999998</v>
      </c>
    </row>
    <row r="746" spans="1:10" x14ac:dyDescent="0.25">
      <c r="A746" s="2" t="s">
        <v>567</v>
      </c>
      <c r="B746" s="3">
        <v>41292</v>
      </c>
      <c r="C746" s="2" t="s">
        <v>39029</v>
      </c>
      <c r="D746" s="2" t="s">
        <v>15</v>
      </c>
      <c r="E746" s="2" t="s">
        <v>568</v>
      </c>
      <c r="F746" s="2" t="s">
        <v>39030</v>
      </c>
      <c r="G746" s="2" t="s">
        <v>19</v>
      </c>
      <c r="H746" s="2">
        <v>1</v>
      </c>
      <c r="I746" s="4">
        <v>3.7363</v>
      </c>
      <c r="J746" s="4">
        <v>9.99</v>
      </c>
    </row>
    <row r="747" spans="1:10" x14ac:dyDescent="0.25">
      <c r="A747" s="2" t="s">
        <v>567</v>
      </c>
      <c r="B747" s="3">
        <v>41292</v>
      </c>
      <c r="C747" s="2" t="s">
        <v>39029</v>
      </c>
      <c r="D747" s="2" t="s">
        <v>15</v>
      </c>
      <c r="E747" s="2" t="s">
        <v>568</v>
      </c>
      <c r="F747" s="2" t="s">
        <v>39030</v>
      </c>
      <c r="G747" s="2" t="s">
        <v>19</v>
      </c>
      <c r="H747" s="2">
        <v>1</v>
      </c>
      <c r="I747" s="4">
        <v>1.8663000000000001</v>
      </c>
      <c r="J747" s="4">
        <v>4.99</v>
      </c>
    </row>
    <row r="748" spans="1:10" x14ac:dyDescent="0.25">
      <c r="A748" s="2" t="s">
        <v>567</v>
      </c>
      <c r="B748" s="3">
        <v>41292</v>
      </c>
      <c r="C748" s="2" t="s">
        <v>39029</v>
      </c>
      <c r="D748" s="2" t="s">
        <v>25</v>
      </c>
      <c r="E748" s="2" t="s">
        <v>568</v>
      </c>
      <c r="F748" s="2" t="s">
        <v>39030</v>
      </c>
      <c r="G748" s="2" t="s">
        <v>19</v>
      </c>
      <c r="H748" s="2">
        <v>1</v>
      </c>
      <c r="I748" s="4">
        <v>6.9222999999999999</v>
      </c>
      <c r="J748" s="4">
        <v>8.99</v>
      </c>
    </row>
    <row r="749" spans="1:10" x14ac:dyDescent="0.25">
      <c r="A749" s="2" t="s">
        <v>567</v>
      </c>
      <c r="B749" s="3">
        <v>41292</v>
      </c>
      <c r="C749" s="2" t="s">
        <v>39029</v>
      </c>
      <c r="D749" s="2" t="s">
        <v>25</v>
      </c>
      <c r="E749" s="2" t="s">
        <v>568</v>
      </c>
      <c r="F749" s="2" t="s">
        <v>39030</v>
      </c>
      <c r="G749" s="2" t="s">
        <v>19</v>
      </c>
      <c r="H749" s="2">
        <v>1</v>
      </c>
      <c r="I749" s="4">
        <v>41.572299999999998</v>
      </c>
      <c r="J749" s="4">
        <v>53.99</v>
      </c>
    </row>
    <row r="750" spans="1:10" x14ac:dyDescent="0.25">
      <c r="A750" s="2" t="s">
        <v>569</v>
      </c>
      <c r="B750" s="3">
        <v>41292</v>
      </c>
      <c r="C750" s="2" t="s">
        <v>39029</v>
      </c>
      <c r="D750" s="2" t="s">
        <v>11</v>
      </c>
      <c r="E750" s="2" t="s">
        <v>570</v>
      </c>
      <c r="F750" s="2" t="s">
        <v>39030</v>
      </c>
      <c r="G750" s="2" t="s">
        <v>19</v>
      </c>
      <c r="H750" s="2">
        <v>1</v>
      </c>
      <c r="I750" s="4">
        <v>1082.51</v>
      </c>
      <c r="J750" s="4">
        <v>1700.99</v>
      </c>
    </row>
    <row r="751" spans="1:10" x14ac:dyDescent="0.25">
      <c r="A751" s="2" t="s">
        <v>569</v>
      </c>
      <c r="B751" s="3">
        <v>41292</v>
      </c>
      <c r="C751" s="2" t="s">
        <v>39029</v>
      </c>
      <c r="D751" s="2" t="s">
        <v>15</v>
      </c>
      <c r="E751" s="2" t="s">
        <v>570</v>
      </c>
      <c r="F751" s="2" t="s">
        <v>39030</v>
      </c>
      <c r="G751" s="2" t="s">
        <v>19</v>
      </c>
      <c r="H751" s="2">
        <v>1</v>
      </c>
      <c r="I751" s="4">
        <v>9.3462999999999994</v>
      </c>
      <c r="J751" s="4">
        <v>24.99</v>
      </c>
    </row>
    <row r="752" spans="1:10" x14ac:dyDescent="0.25">
      <c r="A752" s="2" t="s">
        <v>569</v>
      </c>
      <c r="B752" s="3">
        <v>41292</v>
      </c>
      <c r="C752" s="2" t="s">
        <v>39029</v>
      </c>
      <c r="D752" s="2" t="s">
        <v>25</v>
      </c>
      <c r="E752" s="2" t="s">
        <v>570</v>
      </c>
      <c r="F752" s="2" t="s">
        <v>39030</v>
      </c>
      <c r="G752" s="2" t="s">
        <v>19</v>
      </c>
      <c r="H752" s="2">
        <v>1</v>
      </c>
      <c r="I752" s="4">
        <v>38.4923</v>
      </c>
      <c r="J752" s="4">
        <v>49.99</v>
      </c>
    </row>
    <row r="753" spans="1:10" x14ac:dyDescent="0.25">
      <c r="A753" s="2" t="s">
        <v>571</v>
      </c>
      <c r="B753" s="3">
        <v>41292</v>
      </c>
      <c r="C753" s="2" t="s">
        <v>39029</v>
      </c>
      <c r="D753" s="2" t="s">
        <v>11</v>
      </c>
      <c r="E753" s="2" t="s">
        <v>572</v>
      </c>
      <c r="F753" s="2" t="s">
        <v>39031</v>
      </c>
      <c r="G753" s="2" t="s">
        <v>22</v>
      </c>
      <c r="H753" s="2">
        <v>1</v>
      </c>
      <c r="I753" s="4">
        <v>308.21789999999999</v>
      </c>
      <c r="J753" s="4">
        <v>564.99</v>
      </c>
    </row>
    <row r="754" spans="1:10" x14ac:dyDescent="0.25">
      <c r="A754" s="2" t="s">
        <v>571</v>
      </c>
      <c r="B754" s="3">
        <v>41292</v>
      </c>
      <c r="C754" s="2" t="s">
        <v>39029</v>
      </c>
      <c r="D754" s="2" t="s">
        <v>25</v>
      </c>
      <c r="E754" s="2" t="s">
        <v>572</v>
      </c>
      <c r="F754" s="2" t="s">
        <v>39031</v>
      </c>
      <c r="G754" s="2" t="s">
        <v>22</v>
      </c>
      <c r="H754" s="2">
        <v>1</v>
      </c>
      <c r="I754" s="4">
        <v>6.9222999999999999</v>
      </c>
      <c r="J754" s="4">
        <v>8.99</v>
      </c>
    </row>
    <row r="755" spans="1:10" x14ac:dyDescent="0.25">
      <c r="A755" s="2" t="s">
        <v>571</v>
      </c>
      <c r="B755" s="3">
        <v>41292</v>
      </c>
      <c r="C755" s="2" t="s">
        <v>39029</v>
      </c>
      <c r="D755" s="2" t="s">
        <v>25</v>
      </c>
      <c r="E755" s="2" t="s">
        <v>572</v>
      </c>
      <c r="F755" s="2" t="s">
        <v>39031</v>
      </c>
      <c r="G755" s="2" t="s">
        <v>22</v>
      </c>
      <c r="H755" s="2">
        <v>1</v>
      </c>
      <c r="I755" s="4">
        <v>38.4923</v>
      </c>
      <c r="J755" s="4">
        <v>49.99</v>
      </c>
    </row>
    <row r="756" spans="1:10" x14ac:dyDescent="0.25">
      <c r="A756" s="2" t="s">
        <v>573</v>
      </c>
      <c r="B756" s="3">
        <v>41292</v>
      </c>
      <c r="C756" s="2" t="s">
        <v>39029</v>
      </c>
      <c r="D756" s="2" t="s">
        <v>11</v>
      </c>
      <c r="E756" s="2" t="s">
        <v>574</v>
      </c>
      <c r="F756" s="2" t="s">
        <v>39031</v>
      </c>
      <c r="G756" s="2" t="s">
        <v>19</v>
      </c>
      <c r="H756" s="2">
        <v>1</v>
      </c>
      <c r="I756" s="4">
        <v>1554.9478999999999</v>
      </c>
      <c r="J756" s="4">
        <v>2443.35</v>
      </c>
    </row>
    <row r="757" spans="1:10" x14ac:dyDescent="0.25">
      <c r="A757" s="2" t="s">
        <v>575</v>
      </c>
      <c r="B757" s="3">
        <v>41292</v>
      </c>
      <c r="C757" s="2" t="s">
        <v>39029</v>
      </c>
      <c r="D757" s="2" t="s">
        <v>11</v>
      </c>
      <c r="E757" s="2" t="s">
        <v>576</v>
      </c>
      <c r="F757" s="2" t="s">
        <v>39031</v>
      </c>
      <c r="G757" s="2" t="s">
        <v>14</v>
      </c>
      <c r="H757" s="2">
        <v>1</v>
      </c>
      <c r="I757" s="4">
        <v>1265.6195</v>
      </c>
      <c r="J757" s="4">
        <v>2319.9899999999998</v>
      </c>
    </row>
    <row r="758" spans="1:10" x14ac:dyDescent="0.25">
      <c r="A758" s="2" t="s">
        <v>577</v>
      </c>
      <c r="B758" s="3">
        <v>41292</v>
      </c>
      <c r="C758" s="2" t="s">
        <v>39029</v>
      </c>
      <c r="D758" s="2" t="s">
        <v>11</v>
      </c>
      <c r="E758" s="2" t="s">
        <v>578</v>
      </c>
      <c r="F758" s="2" t="s">
        <v>39030</v>
      </c>
      <c r="G758" s="2" t="s">
        <v>30</v>
      </c>
      <c r="H758" s="2">
        <v>1</v>
      </c>
      <c r="I758" s="4">
        <v>1554.9478999999999</v>
      </c>
      <c r="J758" s="4">
        <v>2443.35</v>
      </c>
    </row>
    <row r="759" spans="1:10" x14ac:dyDescent="0.25">
      <c r="A759" s="2" t="s">
        <v>577</v>
      </c>
      <c r="B759" s="3">
        <v>41292</v>
      </c>
      <c r="C759" s="2" t="s">
        <v>39029</v>
      </c>
      <c r="D759" s="2" t="s">
        <v>15</v>
      </c>
      <c r="E759" s="2" t="s">
        <v>578</v>
      </c>
      <c r="F759" s="2" t="s">
        <v>39030</v>
      </c>
      <c r="G759" s="2" t="s">
        <v>30</v>
      </c>
      <c r="H759" s="2">
        <v>1</v>
      </c>
      <c r="I759" s="4">
        <v>3.3622999999999998</v>
      </c>
      <c r="J759" s="4">
        <v>8.99</v>
      </c>
    </row>
    <row r="760" spans="1:10" x14ac:dyDescent="0.25">
      <c r="A760" s="2" t="s">
        <v>577</v>
      </c>
      <c r="B760" s="3">
        <v>41292</v>
      </c>
      <c r="C760" s="2" t="s">
        <v>39029</v>
      </c>
      <c r="D760" s="2" t="s">
        <v>15</v>
      </c>
      <c r="E760" s="2" t="s">
        <v>578</v>
      </c>
      <c r="F760" s="2" t="s">
        <v>39030</v>
      </c>
      <c r="G760" s="2" t="s">
        <v>30</v>
      </c>
      <c r="H760" s="2">
        <v>1</v>
      </c>
      <c r="I760" s="4">
        <v>1.8663000000000001</v>
      </c>
      <c r="J760" s="4">
        <v>4.99</v>
      </c>
    </row>
    <row r="761" spans="1:10" x14ac:dyDescent="0.25">
      <c r="A761" s="2" t="s">
        <v>579</v>
      </c>
      <c r="B761" s="3">
        <v>41292</v>
      </c>
      <c r="C761" s="2" t="s">
        <v>39029</v>
      </c>
      <c r="D761" s="2" t="s">
        <v>11</v>
      </c>
      <c r="E761" s="2" t="s">
        <v>580</v>
      </c>
      <c r="F761" s="2" t="s">
        <v>39030</v>
      </c>
      <c r="G761" s="2" t="s">
        <v>33</v>
      </c>
      <c r="H761" s="2">
        <v>1</v>
      </c>
      <c r="I761" s="4">
        <v>1554.9478999999999</v>
      </c>
      <c r="J761" s="4">
        <v>2443.35</v>
      </c>
    </row>
    <row r="762" spans="1:10" x14ac:dyDescent="0.25">
      <c r="A762" s="2" t="s">
        <v>579</v>
      </c>
      <c r="B762" s="3">
        <v>41292</v>
      </c>
      <c r="C762" s="2" t="s">
        <v>39029</v>
      </c>
      <c r="D762" s="2" t="s">
        <v>15</v>
      </c>
      <c r="E762" s="2" t="s">
        <v>580</v>
      </c>
      <c r="F762" s="2" t="s">
        <v>39030</v>
      </c>
      <c r="G762" s="2" t="s">
        <v>33</v>
      </c>
      <c r="H762" s="2">
        <v>1</v>
      </c>
      <c r="I762" s="4">
        <v>1.8663000000000001</v>
      </c>
      <c r="J762" s="4">
        <v>4.99</v>
      </c>
    </row>
    <row r="763" spans="1:10" x14ac:dyDescent="0.25">
      <c r="A763" s="2" t="s">
        <v>579</v>
      </c>
      <c r="B763" s="3">
        <v>41292</v>
      </c>
      <c r="C763" s="2" t="s">
        <v>39029</v>
      </c>
      <c r="D763" s="2" t="s">
        <v>15</v>
      </c>
      <c r="E763" s="2" t="s">
        <v>580</v>
      </c>
      <c r="F763" s="2" t="s">
        <v>39030</v>
      </c>
      <c r="G763" s="2" t="s">
        <v>33</v>
      </c>
      <c r="H763" s="2">
        <v>1</v>
      </c>
      <c r="I763" s="4">
        <v>3.3622999999999998</v>
      </c>
      <c r="J763" s="4">
        <v>8.99</v>
      </c>
    </row>
    <row r="764" spans="1:10" x14ac:dyDescent="0.25">
      <c r="A764" s="2" t="s">
        <v>579</v>
      </c>
      <c r="B764" s="3">
        <v>41292</v>
      </c>
      <c r="C764" s="2" t="s">
        <v>39029</v>
      </c>
      <c r="D764" s="2" t="s">
        <v>15</v>
      </c>
      <c r="E764" s="2" t="s">
        <v>580</v>
      </c>
      <c r="F764" s="2" t="s">
        <v>39030</v>
      </c>
      <c r="G764" s="2" t="s">
        <v>33</v>
      </c>
      <c r="H764" s="2">
        <v>1</v>
      </c>
      <c r="I764" s="4">
        <v>0.85650000000000004</v>
      </c>
      <c r="J764" s="4">
        <v>2.29</v>
      </c>
    </row>
    <row r="765" spans="1:10" x14ac:dyDescent="0.25">
      <c r="A765" s="2" t="s">
        <v>581</v>
      </c>
      <c r="B765" s="3">
        <v>41292</v>
      </c>
      <c r="C765" s="2" t="s">
        <v>39029</v>
      </c>
      <c r="D765" s="2" t="s">
        <v>11</v>
      </c>
      <c r="E765" s="2" t="s">
        <v>582</v>
      </c>
      <c r="F765" s="2" t="s">
        <v>39031</v>
      </c>
      <c r="G765" s="2" t="s">
        <v>33</v>
      </c>
      <c r="H765" s="2">
        <v>1</v>
      </c>
      <c r="I765" s="4">
        <v>419.77839999999998</v>
      </c>
      <c r="J765" s="4">
        <v>769.49</v>
      </c>
    </row>
    <row r="766" spans="1:10" x14ac:dyDescent="0.25">
      <c r="A766" s="2" t="s">
        <v>581</v>
      </c>
      <c r="B766" s="3">
        <v>41292</v>
      </c>
      <c r="C766" s="2" t="s">
        <v>39029</v>
      </c>
      <c r="D766" s="2" t="s">
        <v>25</v>
      </c>
      <c r="E766" s="2" t="s">
        <v>582</v>
      </c>
      <c r="F766" s="2" t="s">
        <v>39031</v>
      </c>
      <c r="G766" s="2" t="s">
        <v>33</v>
      </c>
      <c r="H766" s="2">
        <v>1</v>
      </c>
      <c r="I766" s="4">
        <v>26.176300000000001</v>
      </c>
      <c r="J766" s="4">
        <v>69.989999999999995</v>
      </c>
    </row>
    <row r="767" spans="1:10" x14ac:dyDescent="0.25">
      <c r="A767" s="2" t="s">
        <v>583</v>
      </c>
      <c r="B767" s="3">
        <v>41292</v>
      </c>
      <c r="C767" s="2" t="s">
        <v>39029</v>
      </c>
      <c r="D767" s="2" t="s">
        <v>11</v>
      </c>
      <c r="E767" s="2" t="s">
        <v>584</v>
      </c>
      <c r="F767" s="2" t="s">
        <v>39030</v>
      </c>
      <c r="G767" s="2" t="s">
        <v>30</v>
      </c>
      <c r="H767" s="2">
        <v>1</v>
      </c>
      <c r="I767" s="4">
        <v>1265.6195</v>
      </c>
      <c r="J767" s="4">
        <v>2319.9899999999998</v>
      </c>
    </row>
    <row r="768" spans="1:10" x14ac:dyDescent="0.25">
      <c r="A768" s="2" t="s">
        <v>583</v>
      </c>
      <c r="B768" s="3">
        <v>41292</v>
      </c>
      <c r="C768" s="2" t="s">
        <v>39029</v>
      </c>
      <c r="D768" s="2" t="s">
        <v>15</v>
      </c>
      <c r="E768" s="2" t="s">
        <v>584</v>
      </c>
      <c r="F768" s="2" t="s">
        <v>39030</v>
      </c>
      <c r="G768" s="2" t="s">
        <v>30</v>
      </c>
      <c r="H768" s="2">
        <v>1</v>
      </c>
      <c r="I768" s="4">
        <v>8.2204999999999995</v>
      </c>
      <c r="J768" s="4">
        <v>21.98</v>
      </c>
    </row>
    <row r="769" spans="1:10" x14ac:dyDescent="0.25">
      <c r="A769" s="2" t="s">
        <v>583</v>
      </c>
      <c r="B769" s="3">
        <v>41292</v>
      </c>
      <c r="C769" s="2" t="s">
        <v>39029</v>
      </c>
      <c r="D769" s="2" t="s">
        <v>15</v>
      </c>
      <c r="E769" s="2" t="s">
        <v>584</v>
      </c>
      <c r="F769" s="2" t="s">
        <v>39030</v>
      </c>
      <c r="G769" s="2" t="s">
        <v>30</v>
      </c>
      <c r="H769" s="2">
        <v>1</v>
      </c>
      <c r="I769" s="4">
        <v>59.466000000000001</v>
      </c>
      <c r="J769" s="4">
        <v>159</v>
      </c>
    </row>
    <row r="770" spans="1:10" x14ac:dyDescent="0.25">
      <c r="A770" s="2" t="s">
        <v>585</v>
      </c>
      <c r="B770" s="3">
        <v>41292</v>
      </c>
      <c r="C770" s="2" t="s">
        <v>39029</v>
      </c>
      <c r="D770" s="2" t="s">
        <v>11</v>
      </c>
      <c r="E770" s="2" t="s">
        <v>586</v>
      </c>
      <c r="F770" s="2" t="s">
        <v>39030</v>
      </c>
      <c r="G770" s="2" t="s">
        <v>30</v>
      </c>
      <c r="H770" s="2">
        <v>1</v>
      </c>
      <c r="I770" s="4">
        <v>461.44479999999999</v>
      </c>
      <c r="J770" s="4">
        <v>742.35</v>
      </c>
    </row>
    <row r="771" spans="1:10" x14ac:dyDescent="0.25">
      <c r="A771" s="2" t="s">
        <v>587</v>
      </c>
      <c r="B771" s="3">
        <v>41292</v>
      </c>
      <c r="C771" s="2" t="s">
        <v>39029</v>
      </c>
      <c r="D771" s="2" t="s">
        <v>11</v>
      </c>
      <c r="E771" s="2" t="s">
        <v>588</v>
      </c>
      <c r="F771" s="2" t="s">
        <v>39031</v>
      </c>
      <c r="G771" s="2" t="s">
        <v>38</v>
      </c>
      <c r="H771" s="2">
        <v>1</v>
      </c>
      <c r="I771" s="4">
        <v>1265.6195</v>
      </c>
      <c r="J771" s="4">
        <v>2319.9899999999998</v>
      </c>
    </row>
    <row r="772" spans="1:10" x14ac:dyDescent="0.25">
      <c r="A772" s="2" t="s">
        <v>587</v>
      </c>
      <c r="B772" s="3">
        <v>41292</v>
      </c>
      <c r="C772" s="2" t="s">
        <v>39029</v>
      </c>
      <c r="D772" s="2" t="s">
        <v>15</v>
      </c>
      <c r="E772" s="2" t="s">
        <v>588</v>
      </c>
      <c r="F772" s="2" t="s">
        <v>39031</v>
      </c>
      <c r="G772" s="2" t="s">
        <v>38</v>
      </c>
      <c r="H772" s="2">
        <v>1</v>
      </c>
      <c r="I772" s="4">
        <v>8.2204999999999995</v>
      </c>
      <c r="J772" s="4">
        <v>21.98</v>
      </c>
    </row>
    <row r="773" spans="1:10" x14ac:dyDescent="0.25">
      <c r="A773" s="2" t="s">
        <v>589</v>
      </c>
      <c r="B773" s="3">
        <v>41292</v>
      </c>
      <c r="C773" s="2" t="s">
        <v>39029</v>
      </c>
      <c r="D773" s="2" t="s">
        <v>11</v>
      </c>
      <c r="E773" s="2" t="s">
        <v>590</v>
      </c>
      <c r="F773" s="2" t="s">
        <v>39030</v>
      </c>
      <c r="G773" s="2" t="s">
        <v>30</v>
      </c>
      <c r="H773" s="2">
        <v>1</v>
      </c>
      <c r="I773" s="4">
        <v>1481.9378999999999</v>
      </c>
      <c r="J773" s="4">
        <v>2384.0700000000002</v>
      </c>
    </row>
    <row r="774" spans="1:10" x14ac:dyDescent="0.25">
      <c r="A774" s="2" t="s">
        <v>589</v>
      </c>
      <c r="B774" s="3">
        <v>41292</v>
      </c>
      <c r="C774" s="2" t="s">
        <v>39029</v>
      </c>
      <c r="D774" s="2" t="s">
        <v>15</v>
      </c>
      <c r="E774" s="2" t="s">
        <v>590</v>
      </c>
      <c r="F774" s="2" t="s">
        <v>39030</v>
      </c>
      <c r="G774" s="2" t="s">
        <v>30</v>
      </c>
      <c r="H774" s="2">
        <v>1</v>
      </c>
      <c r="I774" s="4">
        <v>3.3622999999999998</v>
      </c>
      <c r="J774" s="4">
        <v>8.99</v>
      </c>
    </row>
    <row r="775" spans="1:10" x14ac:dyDescent="0.25">
      <c r="A775" s="2" t="s">
        <v>589</v>
      </c>
      <c r="B775" s="3">
        <v>41292</v>
      </c>
      <c r="C775" s="2" t="s">
        <v>39029</v>
      </c>
      <c r="D775" s="2" t="s">
        <v>15</v>
      </c>
      <c r="E775" s="2" t="s">
        <v>590</v>
      </c>
      <c r="F775" s="2" t="s">
        <v>39030</v>
      </c>
      <c r="G775" s="2" t="s">
        <v>30</v>
      </c>
      <c r="H775" s="2">
        <v>1</v>
      </c>
      <c r="I775" s="4">
        <v>1.8663000000000001</v>
      </c>
      <c r="J775" s="4">
        <v>4.99</v>
      </c>
    </row>
    <row r="776" spans="1:10" x14ac:dyDescent="0.25">
      <c r="A776" s="2" t="s">
        <v>589</v>
      </c>
      <c r="B776" s="3">
        <v>41292</v>
      </c>
      <c r="C776" s="2" t="s">
        <v>39029</v>
      </c>
      <c r="D776" s="2" t="s">
        <v>15</v>
      </c>
      <c r="E776" s="2" t="s">
        <v>590</v>
      </c>
      <c r="F776" s="2" t="s">
        <v>39030</v>
      </c>
      <c r="G776" s="2" t="s">
        <v>30</v>
      </c>
      <c r="H776" s="2">
        <v>1</v>
      </c>
      <c r="I776" s="4">
        <v>0.85650000000000004</v>
      </c>
      <c r="J776" s="4">
        <v>2.29</v>
      </c>
    </row>
    <row r="777" spans="1:10" x14ac:dyDescent="0.25">
      <c r="A777" s="2" t="s">
        <v>591</v>
      </c>
      <c r="B777" s="3">
        <v>41292</v>
      </c>
      <c r="C777" s="2" t="s">
        <v>39029</v>
      </c>
      <c r="D777" s="2" t="s">
        <v>11</v>
      </c>
      <c r="E777" s="2" t="s">
        <v>592</v>
      </c>
      <c r="F777" s="2" t="s">
        <v>39030</v>
      </c>
      <c r="G777" s="2" t="s">
        <v>30</v>
      </c>
      <c r="H777" s="2">
        <v>1</v>
      </c>
      <c r="I777" s="4">
        <v>343.64960000000002</v>
      </c>
      <c r="J777" s="4">
        <v>539.99</v>
      </c>
    </row>
    <row r="778" spans="1:10" x14ac:dyDescent="0.25">
      <c r="A778" s="2" t="s">
        <v>591</v>
      </c>
      <c r="B778" s="3">
        <v>41292</v>
      </c>
      <c r="C778" s="2" t="s">
        <v>39029</v>
      </c>
      <c r="D778" s="2" t="s">
        <v>15</v>
      </c>
      <c r="E778" s="2" t="s">
        <v>592</v>
      </c>
      <c r="F778" s="2" t="s">
        <v>39030</v>
      </c>
      <c r="G778" s="2" t="s">
        <v>30</v>
      </c>
      <c r="H778" s="2">
        <v>1</v>
      </c>
      <c r="I778" s="4">
        <v>3.3622999999999998</v>
      </c>
      <c r="J778" s="4">
        <v>8.99</v>
      </c>
    </row>
    <row r="779" spans="1:10" x14ac:dyDescent="0.25">
      <c r="A779" s="2" t="s">
        <v>591</v>
      </c>
      <c r="B779" s="3">
        <v>41292</v>
      </c>
      <c r="C779" s="2" t="s">
        <v>39029</v>
      </c>
      <c r="D779" s="2" t="s">
        <v>15</v>
      </c>
      <c r="E779" s="2" t="s">
        <v>592</v>
      </c>
      <c r="F779" s="2" t="s">
        <v>39030</v>
      </c>
      <c r="G779" s="2" t="s">
        <v>30</v>
      </c>
      <c r="H779" s="2">
        <v>1</v>
      </c>
      <c r="I779" s="4">
        <v>1.8663000000000001</v>
      </c>
      <c r="J779" s="4">
        <v>4.99</v>
      </c>
    </row>
    <row r="780" spans="1:10" x14ac:dyDescent="0.25">
      <c r="A780" s="2" t="s">
        <v>591</v>
      </c>
      <c r="B780" s="3">
        <v>41292</v>
      </c>
      <c r="C780" s="2" t="s">
        <v>39029</v>
      </c>
      <c r="D780" s="2" t="s">
        <v>25</v>
      </c>
      <c r="E780" s="2" t="s">
        <v>592</v>
      </c>
      <c r="F780" s="2" t="s">
        <v>39030</v>
      </c>
      <c r="G780" s="2" t="s">
        <v>30</v>
      </c>
      <c r="H780" s="2">
        <v>1</v>
      </c>
      <c r="I780" s="4">
        <v>6.9222999999999999</v>
      </c>
      <c r="J780" s="4">
        <v>8.99</v>
      </c>
    </row>
    <row r="781" spans="1:10" x14ac:dyDescent="0.25">
      <c r="A781" s="2" t="s">
        <v>593</v>
      </c>
      <c r="B781" s="3">
        <v>41292</v>
      </c>
      <c r="C781" s="2" t="s">
        <v>39029</v>
      </c>
      <c r="D781" s="2" t="s">
        <v>11</v>
      </c>
      <c r="E781" s="2" t="s">
        <v>594</v>
      </c>
      <c r="F781" s="2" t="s">
        <v>39031</v>
      </c>
      <c r="G781" s="2" t="s">
        <v>22</v>
      </c>
      <c r="H781" s="2">
        <v>1</v>
      </c>
      <c r="I781" s="4">
        <v>713.07979999999998</v>
      </c>
      <c r="J781" s="4">
        <v>1120.49</v>
      </c>
    </row>
    <row r="782" spans="1:10" x14ac:dyDescent="0.25">
      <c r="A782" s="2" t="s">
        <v>593</v>
      </c>
      <c r="B782" s="3">
        <v>41292</v>
      </c>
      <c r="C782" s="2" t="s">
        <v>39029</v>
      </c>
      <c r="D782" s="2" t="s">
        <v>25</v>
      </c>
      <c r="E782" s="2" t="s">
        <v>594</v>
      </c>
      <c r="F782" s="2" t="s">
        <v>39031</v>
      </c>
      <c r="G782" s="2" t="s">
        <v>22</v>
      </c>
      <c r="H782" s="2">
        <v>1</v>
      </c>
      <c r="I782" s="4">
        <v>41.572299999999998</v>
      </c>
      <c r="J782" s="4">
        <v>53.99</v>
      </c>
    </row>
    <row r="783" spans="1:10" x14ac:dyDescent="0.25">
      <c r="A783" s="2" t="s">
        <v>595</v>
      </c>
      <c r="B783" s="3">
        <v>41292</v>
      </c>
      <c r="C783" s="2" t="s">
        <v>39029</v>
      </c>
      <c r="D783" s="2" t="s">
        <v>11</v>
      </c>
      <c r="E783" s="2" t="s">
        <v>596</v>
      </c>
      <c r="F783" s="2" t="s">
        <v>39031</v>
      </c>
      <c r="G783" s="2" t="s">
        <v>22</v>
      </c>
      <c r="H783" s="2">
        <v>1</v>
      </c>
      <c r="I783" s="4">
        <v>713.07979999999998</v>
      </c>
      <c r="J783" s="4">
        <v>1120.49</v>
      </c>
    </row>
    <row r="784" spans="1:10" x14ac:dyDescent="0.25">
      <c r="A784" s="2" t="s">
        <v>595</v>
      </c>
      <c r="B784" s="3">
        <v>41292</v>
      </c>
      <c r="C784" s="2" t="s">
        <v>39029</v>
      </c>
      <c r="D784" s="2" t="s">
        <v>15</v>
      </c>
      <c r="E784" s="2" t="s">
        <v>596</v>
      </c>
      <c r="F784" s="2" t="s">
        <v>39031</v>
      </c>
      <c r="G784" s="2" t="s">
        <v>22</v>
      </c>
      <c r="H784" s="2">
        <v>1</v>
      </c>
      <c r="I784" s="4">
        <v>13.0863</v>
      </c>
      <c r="J784" s="4">
        <v>34.99</v>
      </c>
    </row>
    <row r="785" spans="1:10" x14ac:dyDescent="0.25">
      <c r="A785" s="2" t="s">
        <v>597</v>
      </c>
      <c r="B785" s="3">
        <v>41292</v>
      </c>
      <c r="C785" s="2" t="s">
        <v>39029</v>
      </c>
      <c r="D785" s="2" t="s">
        <v>11</v>
      </c>
      <c r="E785" s="2" t="s">
        <v>598</v>
      </c>
      <c r="F785" s="2" t="s">
        <v>39031</v>
      </c>
      <c r="G785" s="2" t="s">
        <v>19</v>
      </c>
      <c r="H785" s="2">
        <v>1</v>
      </c>
      <c r="I785" s="4">
        <v>343.64960000000002</v>
      </c>
      <c r="J785" s="4">
        <v>539.99</v>
      </c>
    </row>
    <row r="786" spans="1:10" x14ac:dyDescent="0.25">
      <c r="A786" s="2" t="s">
        <v>597</v>
      </c>
      <c r="B786" s="3">
        <v>41292</v>
      </c>
      <c r="C786" s="2" t="s">
        <v>39029</v>
      </c>
      <c r="D786" s="2" t="s">
        <v>15</v>
      </c>
      <c r="E786" s="2" t="s">
        <v>598</v>
      </c>
      <c r="F786" s="2" t="s">
        <v>39031</v>
      </c>
      <c r="G786" s="2" t="s">
        <v>19</v>
      </c>
      <c r="H786" s="2">
        <v>1</v>
      </c>
      <c r="I786" s="4">
        <v>13.0863</v>
      </c>
      <c r="J786" s="4">
        <v>34.99</v>
      </c>
    </row>
    <row r="787" spans="1:10" x14ac:dyDescent="0.25">
      <c r="A787" s="2" t="s">
        <v>599</v>
      </c>
      <c r="B787" s="3">
        <v>41293</v>
      </c>
      <c r="C787" s="2" t="s">
        <v>39029</v>
      </c>
      <c r="D787" s="2" t="s">
        <v>11</v>
      </c>
      <c r="E787" s="2" t="s">
        <v>601</v>
      </c>
      <c r="F787" s="2" t="s">
        <v>39030</v>
      </c>
      <c r="G787" s="2" t="s">
        <v>38</v>
      </c>
      <c r="H787" s="2">
        <v>1</v>
      </c>
      <c r="I787" s="4">
        <v>1554.9478999999999</v>
      </c>
      <c r="J787" s="4">
        <v>2443.35</v>
      </c>
    </row>
    <row r="788" spans="1:10" x14ac:dyDescent="0.25">
      <c r="A788" s="2" t="s">
        <v>599</v>
      </c>
      <c r="B788" s="3">
        <v>41293</v>
      </c>
      <c r="C788" s="2" t="s">
        <v>39029</v>
      </c>
      <c r="D788" s="2" t="s">
        <v>15</v>
      </c>
      <c r="E788" s="2" t="s">
        <v>601</v>
      </c>
      <c r="F788" s="2" t="s">
        <v>39030</v>
      </c>
      <c r="G788" s="2" t="s">
        <v>38</v>
      </c>
      <c r="H788" s="2">
        <v>1</v>
      </c>
      <c r="I788" s="4">
        <v>3.3622999999999998</v>
      </c>
      <c r="J788" s="4">
        <v>8.99</v>
      </c>
    </row>
    <row r="789" spans="1:10" x14ac:dyDescent="0.25">
      <c r="A789" s="2" t="s">
        <v>599</v>
      </c>
      <c r="B789" s="3">
        <v>41293</v>
      </c>
      <c r="C789" s="2" t="s">
        <v>39029</v>
      </c>
      <c r="D789" s="2" t="s">
        <v>15</v>
      </c>
      <c r="E789" s="2" t="s">
        <v>601</v>
      </c>
      <c r="F789" s="2" t="s">
        <v>39030</v>
      </c>
      <c r="G789" s="2" t="s">
        <v>38</v>
      </c>
      <c r="H789" s="2">
        <v>1</v>
      </c>
      <c r="I789" s="4">
        <v>2.9733000000000001</v>
      </c>
      <c r="J789" s="4">
        <v>7.95</v>
      </c>
    </row>
    <row r="790" spans="1:10" x14ac:dyDescent="0.25">
      <c r="A790" s="2" t="s">
        <v>602</v>
      </c>
      <c r="B790" s="3">
        <v>41293</v>
      </c>
      <c r="C790" s="2" t="s">
        <v>39029</v>
      </c>
      <c r="D790" s="2" t="s">
        <v>11</v>
      </c>
      <c r="E790" s="2" t="s">
        <v>603</v>
      </c>
      <c r="F790" s="2" t="s">
        <v>39030</v>
      </c>
      <c r="G790" s="2" t="s">
        <v>38</v>
      </c>
      <c r="H790" s="2">
        <v>1</v>
      </c>
      <c r="I790" s="4">
        <v>1554.9478999999999</v>
      </c>
      <c r="J790" s="4">
        <v>2443.35</v>
      </c>
    </row>
    <row r="791" spans="1:10" x14ac:dyDescent="0.25">
      <c r="A791" s="2" t="s">
        <v>602</v>
      </c>
      <c r="B791" s="3">
        <v>41293</v>
      </c>
      <c r="C791" s="2" t="s">
        <v>39029</v>
      </c>
      <c r="D791" s="2" t="s">
        <v>15</v>
      </c>
      <c r="E791" s="2" t="s">
        <v>603</v>
      </c>
      <c r="F791" s="2" t="s">
        <v>39030</v>
      </c>
      <c r="G791" s="2" t="s">
        <v>38</v>
      </c>
      <c r="H791" s="2">
        <v>1</v>
      </c>
      <c r="I791" s="4">
        <v>3.3622999999999998</v>
      </c>
      <c r="J791" s="4">
        <v>8.99</v>
      </c>
    </row>
    <row r="792" spans="1:10" x14ac:dyDescent="0.25">
      <c r="A792" s="2" t="s">
        <v>602</v>
      </c>
      <c r="B792" s="3">
        <v>41293</v>
      </c>
      <c r="C792" s="2" t="s">
        <v>39029</v>
      </c>
      <c r="D792" s="2" t="s">
        <v>25</v>
      </c>
      <c r="E792" s="2" t="s">
        <v>603</v>
      </c>
      <c r="F792" s="2" t="s">
        <v>39030</v>
      </c>
      <c r="G792" s="2" t="s">
        <v>38</v>
      </c>
      <c r="H792" s="2">
        <v>1</v>
      </c>
      <c r="I792" s="4">
        <v>6.9222999999999999</v>
      </c>
      <c r="J792" s="4">
        <v>8.99</v>
      </c>
    </row>
    <row r="793" spans="1:10" x14ac:dyDescent="0.25">
      <c r="A793" s="2" t="s">
        <v>602</v>
      </c>
      <c r="B793" s="3">
        <v>41293</v>
      </c>
      <c r="C793" s="2" t="s">
        <v>39029</v>
      </c>
      <c r="D793" s="2" t="s">
        <v>15</v>
      </c>
      <c r="E793" s="2" t="s">
        <v>603</v>
      </c>
      <c r="F793" s="2" t="s">
        <v>39030</v>
      </c>
      <c r="G793" s="2" t="s">
        <v>38</v>
      </c>
      <c r="H793" s="2">
        <v>1</v>
      </c>
      <c r="I793" s="4">
        <v>1.8663000000000001</v>
      </c>
      <c r="J793" s="4">
        <v>4.99</v>
      </c>
    </row>
    <row r="794" spans="1:10" x14ac:dyDescent="0.25">
      <c r="A794" s="2" t="s">
        <v>604</v>
      </c>
      <c r="B794" s="3">
        <v>41293</v>
      </c>
      <c r="C794" s="2" t="s">
        <v>39029</v>
      </c>
      <c r="D794" s="2" t="s">
        <v>11</v>
      </c>
      <c r="E794" s="2" t="s">
        <v>605</v>
      </c>
      <c r="F794" s="2" t="s">
        <v>39031</v>
      </c>
      <c r="G794" s="2" t="s">
        <v>22</v>
      </c>
      <c r="H794" s="2">
        <v>1</v>
      </c>
      <c r="I794" s="4">
        <v>1554.9478999999999</v>
      </c>
      <c r="J794" s="4">
        <v>2443.35</v>
      </c>
    </row>
    <row r="795" spans="1:10" x14ac:dyDescent="0.25">
      <c r="A795" s="2" t="s">
        <v>606</v>
      </c>
      <c r="B795" s="3">
        <v>41293</v>
      </c>
      <c r="C795" s="2" t="s">
        <v>39029</v>
      </c>
      <c r="D795" s="2" t="s">
        <v>11</v>
      </c>
      <c r="E795" s="2" t="s">
        <v>607</v>
      </c>
      <c r="F795" s="2" t="s">
        <v>39031</v>
      </c>
      <c r="G795" s="2" t="s">
        <v>22</v>
      </c>
      <c r="H795" s="2">
        <v>1</v>
      </c>
      <c r="I795" s="4">
        <v>1265.6195</v>
      </c>
      <c r="J795" s="4">
        <v>2319.9899999999998</v>
      </c>
    </row>
    <row r="796" spans="1:10" x14ac:dyDescent="0.25">
      <c r="A796" s="2" t="s">
        <v>606</v>
      </c>
      <c r="B796" s="3">
        <v>41293</v>
      </c>
      <c r="C796" s="2" t="s">
        <v>39029</v>
      </c>
      <c r="D796" s="2" t="s">
        <v>15</v>
      </c>
      <c r="E796" s="2" t="s">
        <v>607</v>
      </c>
      <c r="F796" s="2" t="s">
        <v>39031</v>
      </c>
      <c r="G796" s="2" t="s">
        <v>22</v>
      </c>
      <c r="H796" s="2">
        <v>1</v>
      </c>
      <c r="I796" s="4">
        <v>3.7363</v>
      </c>
      <c r="J796" s="4">
        <v>9.99</v>
      </c>
    </row>
    <row r="797" spans="1:10" x14ac:dyDescent="0.25">
      <c r="A797" s="2" t="s">
        <v>606</v>
      </c>
      <c r="B797" s="3">
        <v>41293</v>
      </c>
      <c r="C797" s="2" t="s">
        <v>39029</v>
      </c>
      <c r="D797" s="2" t="s">
        <v>15</v>
      </c>
      <c r="E797" s="2" t="s">
        <v>607</v>
      </c>
      <c r="F797" s="2" t="s">
        <v>39031</v>
      </c>
      <c r="G797" s="2" t="s">
        <v>22</v>
      </c>
      <c r="H797" s="2">
        <v>1</v>
      </c>
      <c r="I797" s="4">
        <v>1.8663000000000001</v>
      </c>
      <c r="J797" s="4">
        <v>4.99</v>
      </c>
    </row>
    <row r="798" spans="1:10" x14ac:dyDescent="0.25">
      <c r="A798" s="2" t="s">
        <v>606</v>
      </c>
      <c r="B798" s="3">
        <v>41293</v>
      </c>
      <c r="C798" s="2" t="s">
        <v>39029</v>
      </c>
      <c r="D798" s="2" t="s">
        <v>25</v>
      </c>
      <c r="E798" s="2" t="s">
        <v>607</v>
      </c>
      <c r="F798" s="2" t="s">
        <v>39031</v>
      </c>
      <c r="G798" s="2" t="s">
        <v>22</v>
      </c>
      <c r="H798" s="2">
        <v>1</v>
      </c>
      <c r="I798" s="4">
        <v>41.572299999999998</v>
      </c>
      <c r="J798" s="4">
        <v>53.99</v>
      </c>
    </row>
    <row r="799" spans="1:10" x14ac:dyDescent="0.25">
      <c r="A799" s="2" t="s">
        <v>608</v>
      </c>
      <c r="B799" s="3">
        <v>41293</v>
      </c>
      <c r="C799" s="2" t="s">
        <v>39029</v>
      </c>
      <c r="D799" s="2" t="s">
        <v>11</v>
      </c>
      <c r="E799" s="2" t="s">
        <v>609</v>
      </c>
      <c r="F799" s="2" t="s">
        <v>39030</v>
      </c>
      <c r="G799" s="2" t="s">
        <v>22</v>
      </c>
      <c r="H799" s="2">
        <v>1</v>
      </c>
      <c r="I799" s="4">
        <v>1554.9478999999999</v>
      </c>
      <c r="J799" s="4">
        <v>2443.35</v>
      </c>
    </row>
    <row r="800" spans="1:10" x14ac:dyDescent="0.25">
      <c r="A800" s="2" t="s">
        <v>608</v>
      </c>
      <c r="B800" s="3">
        <v>41293</v>
      </c>
      <c r="C800" s="2" t="s">
        <v>39029</v>
      </c>
      <c r="D800" s="2" t="s">
        <v>15</v>
      </c>
      <c r="E800" s="2" t="s">
        <v>609</v>
      </c>
      <c r="F800" s="2" t="s">
        <v>39030</v>
      </c>
      <c r="G800" s="2" t="s">
        <v>22</v>
      </c>
      <c r="H800" s="2">
        <v>1</v>
      </c>
      <c r="I800" s="4">
        <v>13.0863</v>
      </c>
      <c r="J800" s="4">
        <v>34.99</v>
      </c>
    </row>
    <row r="801" spans="1:10" x14ac:dyDescent="0.25">
      <c r="A801" s="2" t="s">
        <v>610</v>
      </c>
      <c r="B801" s="3">
        <v>41293</v>
      </c>
      <c r="C801" s="2" t="s">
        <v>39029</v>
      </c>
      <c r="D801" s="2" t="s">
        <v>11</v>
      </c>
      <c r="E801" s="2" t="s">
        <v>611</v>
      </c>
      <c r="F801" s="2" t="s">
        <v>39030</v>
      </c>
      <c r="G801" s="2" t="s">
        <v>30</v>
      </c>
      <c r="H801" s="2">
        <v>1</v>
      </c>
      <c r="I801" s="4">
        <v>1251.9812999999999</v>
      </c>
      <c r="J801" s="4">
        <v>2294.9899999999998</v>
      </c>
    </row>
    <row r="802" spans="1:10" x14ac:dyDescent="0.25">
      <c r="A802" s="2" t="s">
        <v>612</v>
      </c>
      <c r="B802" s="3">
        <v>41293</v>
      </c>
      <c r="C802" s="2" t="s">
        <v>39029</v>
      </c>
      <c r="D802" s="2" t="s">
        <v>11</v>
      </c>
      <c r="E802" s="2" t="s">
        <v>613</v>
      </c>
      <c r="F802" s="2" t="s">
        <v>39031</v>
      </c>
      <c r="G802" s="2" t="s">
        <v>30</v>
      </c>
      <c r="H802" s="2">
        <v>1</v>
      </c>
      <c r="I802" s="4">
        <v>1265.6195</v>
      </c>
      <c r="J802" s="4">
        <v>2319.9899999999998</v>
      </c>
    </row>
    <row r="803" spans="1:10" x14ac:dyDescent="0.25">
      <c r="A803" s="2" t="s">
        <v>612</v>
      </c>
      <c r="B803" s="3">
        <v>41293</v>
      </c>
      <c r="C803" s="2" t="s">
        <v>39029</v>
      </c>
      <c r="D803" s="2" t="s">
        <v>15</v>
      </c>
      <c r="E803" s="2" t="s">
        <v>613</v>
      </c>
      <c r="F803" s="2" t="s">
        <v>39031</v>
      </c>
      <c r="G803" s="2" t="s">
        <v>30</v>
      </c>
      <c r="H803" s="2">
        <v>1</v>
      </c>
      <c r="I803" s="4">
        <v>8.2204999999999995</v>
      </c>
      <c r="J803" s="4">
        <v>21.98</v>
      </c>
    </row>
    <row r="804" spans="1:10" x14ac:dyDescent="0.25">
      <c r="A804" s="2" t="s">
        <v>612</v>
      </c>
      <c r="B804" s="3">
        <v>41293</v>
      </c>
      <c r="C804" s="2" t="s">
        <v>39029</v>
      </c>
      <c r="D804" s="2" t="s">
        <v>25</v>
      </c>
      <c r="E804" s="2" t="s">
        <v>613</v>
      </c>
      <c r="F804" s="2" t="s">
        <v>39031</v>
      </c>
      <c r="G804" s="2" t="s">
        <v>30</v>
      </c>
      <c r="H804" s="2">
        <v>1</v>
      </c>
      <c r="I804" s="4">
        <v>41.572299999999998</v>
      </c>
      <c r="J804" s="4">
        <v>53.99</v>
      </c>
    </row>
    <row r="805" spans="1:10" x14ac:dyDescent="0.25">
      <c r="A805" s="2" t="s">
        <v>614</v>
      </c>
      <c r="B805" s="3">
        <v>41293</v>
      </c>
      <c r="C805" s="2" t="s">
        <v>39029</v>
      </c>
      <c r="D805" s="2" t="s">
        <v>11</v>
      </c>
      <c r="E805" s="2" t="s">
        <v>615</v>
      </c>
      <c r="F805" s="2" t="s">
        <v>39031</v>
      </c>
      <c r="G805" s="2" t="s">
        <v>38</v>
      </c>
      <c r="H805" s="2">
        <v>1</v>
      </c>
      <c r="I805" s="4">
        <v>1082.51</v>
      </c>
      <c r="J805" s="4">
        <v>1700.99</v>
      </c>
    </row>
    <row r="806" spans="1:10" x14ac:dyDescent="0.25">
      <c r="A806" s="2" t="s">
        <v>616</v>
      </c>
      <c r="B806" s="3">
        <v>41293</v>
      </c>
      <c r="C806" s="2" t="s">
        <v>39029</v>
      </c>
      <c r="D806" s="2" t="s">
        <v>11</v>
      </c>
      <c r="E806" s="2" t="s">
        <v>617</v>
      </c>
      <c r="F806" s="2" t="s">
        <v>39030</v>
      </c>
      <c r="G806" s="2" t="s">
        <v>38</v>
      </c>
      <c r="H806" s="2">
        <v>1</v>
      </c>
      <c r="I806" s="4">
        <v>1082.51</v>
      </c>
      <c r="J806" s="4">
        <v>1700.99</v>
      </c>
    </row>
    <row r="807" spans="1:10" x14ac:dyDescent="0.25">
      <c r="A807" s="2" t="s">
        <v>616</v>
      </c>
      <c r="B807" s="3">
        <v>41293</v>
      </c>
      <c r="C807" s="2" t="s">
        <v>39029</v>
      </c>
      <c r="D807" s="2" t="s">
        <v>15</v>
      </c>
      <c r="E807" s="2" t="s">
        <v>617</v>
      </c>
      <c r="F807" s="2" t="s">
        <v>39030</v>
      </c>
      <c r="G807" s="2" t="s">
        <v>38</v>
      </c>
      <c r="H807" s="2">
        <v>1</v>
      </c>
      <c r="I807" s="4">
        <v>13.0863</v>
      </c>
      <c r="J807" s="4">
        <v>34.99</v>
      </c>
    </row>
    <row r="808" spans="1:10" x14ac:dyDescent="0.25">
      <c r="A808" s="2" t="s">
        <v>618</v>
      </c>
      <c r="B808" s="3">
        <v>41293</v>
      </c>
      <c r="C808" s="2" t="s">
        <v>39029</v>
      </c>
      <c r="D808" s="2" t="s">
        <v>11</v>
      </c>
      <c r="E808" s="2" t="s">
        <v>619</v>
      </c>
      <c r="F808" s="2" t="s">
        <v>39031</v>
      </c>
      <c r="G808" s="2" t="s">
        <v>38</v>
      </c>
      <c r="H808" s="2">
        <v>1</v>
      </c>
      <c r="I808" s="4">
        <v>1481.9378999999999</v>
      </c>
      <c r="J808" s="4">
        <v>2384.0700000000002</v>
      </c>
    </row>
    <row r="809" spans="1:10" x14ac:dyDescent="0.25">
      <c r="A809" s="2" t="s">
        <v>618</v>
      </c>
      <c r="B809" s="3">
        <v>41293</v>
      </c>
      <c r="C809" s="2" t="s">
        <v>39029</v>
      </c>
      <c r="D809" s="2" t="s">
        <v>15</v>
      </c>
      <c r="E809" s="2" t="s">
        <v>619</v>
      </c>
      <c r="F809" s="2" t="s">
        <v>39031</v>
      </c>
      <c r="G809" s="2" t="s">
        <v>38</v>
      </c>
      <c r="H809" s="2">
        <v>1</v>
      </c>
      <c r="I809" s="4">
        <v>13.0863</v>
      </c>
      <c r="J809" s="4">
        <v>34.99</v>
      </c>
    </row>
    <row r="810" spans="1:10" x14ac:dyDescent="0.25">
      <c r="A810" s="2" t="s">
        <v>620</v>
      </c>
      <c r="B810" s="3">
        <v>41293</v>
      </c>
      <c r="C810" s="2" t="s">
        <v>39029</v>
      </c>
      <c r="D810" s="2" t="s">
        <v>11</v>
      </c>
      <c r="E810" s="2" t="s">
        <v>621</v>
      </c>
      <c r="F810" s="2" t="s">
        <v>39031</v>
      </c>
      <c r="G810" s="2" t="s">
        <v>30</v>
      </c>
      <c r="H810" s="2">
        <v>1</v>
      </c>
      <c r="I810" s="4">
        <v>343.64960000000002</v>
      </c>
      <c r="J810" s="4">
        <v>539.99</v>
      </c>
    </row>
    <row r="811" spans="1:10" x14ac:dyDescent="0.25">
      <c r="A811" s="2" t="s">
        <v>620</v>
      </c>
      <c r="B811" s="3">
        <v>41293</v>
      </c>
      <c r="C811" s="2" t="s">
        <v>39029</v>
      </c>
      <c r="D811" s="2" t="s">
        <v>15</v>
      </c>
      <c r="E811" s="2" t="s">
        <v>621</v>
      </c>
      <c r="F811" s="2" t="s">
        <v>39031</v>
      </c>
      <c r="G811" s="2" t="s">
        <v>30</v>
      </c>
      <c r="H811" s="2">
        <v>1</v>
      </c>
      <c r="I811" s="4">
        <v>8.0373000000000001</v>
      </c>
      <c r="J811" s="4">
        <v>21.49</v>
      </c>
    </row>
    <row r="812" spans="1:10" x14ac:dyDescent="0.25">
      <c r="A812" s="2" t="s">
        <v>622</v>
      </c>
      <c r="B812" s="3">
        <v>41293</v>
      </c>
      <c r="C812" s="2" t="s">
        <v>39029</v>
      </c>
      <c r="D812" s="2" t="s">
        <v>11</v>
      </c>
      <c r="E812" s="2" t="s">
        <v>623</v>
      </c>
      <c r="F812" s="2" t="s">
        <v>39030</v>
      </c>
      <c r="G812" s="2" t="s">
        <v>30</v>
      </c>
      <c r="H812" s="2">
        <v>1</v>
      </c>
      <c r="I812" s="4">
        <v>713.07979999999998</v>
      </c>
      <c r="J812" s="4">
        <v>1120.49</v>
      </c>
    </row>
    <row r="813" spans="1:10" x14ac:dyDescent="0.25">
      <c r="A813" s="2" t="s">
        <v>622</v>
      </c>
      <c r="B813" s="3">
        <v>41293</v>
      </c>
      <c r="C813" s="2" t="s">
        <v>39029</v>
      </c>
      <c r="D813" s="2" t="s">
        <v>25</v>
      </c>
      <c r="E813" s="2" t="s">
        <v>623</v>
      </c>
      <c r="F813" s="2" t="s">
        <v>39030</v>
      </c>
      <c r="G813" s="2" t="s">
        <v>30</v>
      </c>
      <c r="H813" s="2">
        <v>1</v>
      </c>
      <c r="I813" s="4">
        <v>6.9222999999999999</v>
      </c>
      <c r="J813" s="4">
        <v>8.99</v>
      </c>
    </row>
    <row r="814" spans="1:10" x14ac:dyDescent="0.25">
      <c r="A814" s="2" t="s">
        <v>622</v>
      </c>
      <c r="B814" s="3">
        <v>41293</v>
      </c>
      <c r="C814" s="2" t="s">
        <v>39029</v>
      </c>
      <c r="D814" s="2" t="s">
        <v>25</v>
      </c>
      <c r="E814" s="2" t="s">
        <v>623</v>
      </c>
      <c r="F814" s="2" t="s">
        <v>39030</v>
      </c>
      <c r="G814" s="2" t="s">
        <v>30</v>
      </c>
      <c r="H814" s="2">
        <v>1</v>
      </c>
      <c r="I814" s="4">
        <v>41.572299999999998</v>
      </c>
      <c r="J814" s="4">
        <v>53.99</v>
      </c>
    </row>
    <row r="815" spans="1:10" x14ac:dyDescent="0.25">
      <c r="A815" s="2" t="s">
        <v>624</v>
      </c>
      <c r="B815" s="3">
        <v>41293</v>
      </c>
      <c r="C815" s="2" t="s">
        <v>39029</v>
      </c>
      <c r="D815" s="2" t="s">
        <v>11</v>
      </c>
      <c r="E815" s="2" t="s">
        <v>625</v>
      </c>
      <c r="F815" s="2" t="s">
        <v>39030</v>
      </c>
      <c r="G815" s="2" t="s">
        <v>30</v>
      </c>
      <c r="H815" s="2">
        <v>1</v>
      </c>
      <c r="I815" s="4">
        <v>713.07979999999998</v>
      </c>
      <c r="J815" s="4">
        <v>1120.49</v>
      </c>
    </row>
    <row r="816" spans="1:10" x14ac:dyDescent="0.25">
      <c r="A816" s="2" t="s">
        <v>624</v>
      </c>
      <c r="B816" s="3">
        <v>41293</v>
      </c>
      <c r="C816" s="2" t="s">
        <v>39029</v>
      </c>
      <c r="D816" s="2" t="s">
        <v>15</v>
      </c>
      <c r="E816" s="2" t="s">
        <v>625</v>
      </c>
      <c r="F816" s="2" t="s">
        <v>39030</v>
      </c>
      <c r="G816" s="2" t="s">
        <v>30</v>
      </c>
      <c r="H816" s="2">
        <v>1</v>
      </c>
      <c r="I816" s="4">
        <v>13.0863</v>
      </c>
      <c r="J816" s="4">
        <v>34.99</v>
      </c>
    </row>
    <row r="817" spans="1:10" x14ac:dyDescent="0.25">
      <c r="A817" s="2" t="s">
        <v>626</v>
      </c>
      <c r="B817" s="3">
        <v>41293</v>
      </c>
      <c r="C817" s="2" t="s">
        <v>39029</v>
      </c>
      <c r="D817" s="2" t="s">
        <v>11</v>
      </c>
      <c r="E817" s="2" t="s">
        <v>627</v>
      </c>
      <c r="F817" s="2" t="s">
        <v>39031</v>
      </c>
      <c r="G817" s="2" t="s">
        <v>22</v>
      </c>
      <c r="H817" s="2">
        <v>1</v>
      </c>
      <c r="I817" s="4">
        <v>713.07979999999998</v>
      </c>
      <c r="J817" s="4">
        <v>1120.49</v>
      </c>
    </row>
    <row r="818" spans="1:10" x14ac:dyDescent="0.25">
      <c r="A818" s="2" t="s">
        <v>626</v>
      </c>
      <c r="B818" s="3">
        <v>41293</v>
      </c>
      <c r="C818" s="2" t="s">
        <v>39029</v>
      </c>
      <c r="D818" s="2" t="s">
        <v>15</v>
      </c>
      <c r="E818" s="2" t="s">
        <v>627</v>
      </c>
      <c r="F818" s="2" t="s">
        <v>39031</v>
      </c>
      <c r="G818" s="2" t="s">
        <v>22</v>
      </c>
      <c r="H818" s="2">
        <v>1</v>
      </c>
      <c r="I818" s="4">
        <v>13.0863</v>
      </c>
      <c r="J818" s="4">
        <v>34.99</v>
      </c>
    </row>
    <row r="819" spans="1:10" x14ac:dyDescent="0.25">
      <c r="A819" s="2" t="s">
        <v>626</v>
      </c>
      <c r="B819" s="3">
        <v>41293</v>
      </c>
      <c r="C819" s="2" t="s">
        <v>39029</v>
      </c>
      <c r="D819" s="2" t="s">
        <v>25</v>
      </c>
      <c r="E819" s="2" t="s">
        <v>627</v>
      </c>
      <c r="F819" s="2" t="s">
        <v>39031</v>
      </c>
      <c r="G819" s="2" t="s">
        <v>22</v>
      </c>
      <c r="H819" s="2">
        <v>1</v>
      </c>
      <c r="I819" s="4">
        <v>6.9222999999999999</v>
      </c>
      <c r="J819" s="4">
        <v>8.99</v>
      </c>
    </row>
    <row r="820" spans="1:10" x14ac:dyDescent="0.25">
      <c r="A820" s="2" t="s">
        <v>628</v>
      </c>
      <c r="B820" s="3">
        <v>41293</v>
      </c>
      <c r="C820" s="2" t="s">
        <v>39029</v>
      </c>
      <c r="D820" s="2" t="s">
        <v>11</v>
      </c>
      <c r="E820" s="2" t="s">
        <v>629</v>
      </c>
      <c r="F820" s="2" t="s">
        <v>39030</v>
      </c>
      <c r="G820" s="2" t="s">
        <v>22</v>
      </c>
      <c r="H820" s="2">
        <v>1</v>
      </c>
      <c r="I820" s="4">
        <v>713.07979999999998</v>
      </c>
      <c r="J820" s="4">
        <v>1120.49</v>
      </c>
    </row>
    <row r="821" spans="1:10" x14ac:dyDescent="0.25">
      <c r="A821" s="2" t="s">
        <v>630</v>
      </c>
      <c r="B821" s="3">
        <v>41294</v>
      </c>
      <c r="C821" s="2" t="s">
        <v>39029</v>
      </c>
      <c r="D821" s="2" t="s">
        <v>11</v>
      </c>
      <c r="E821" s="2" t="s">
        <v>632</v>
      </c>
      <c r="F821" s="2" t="s">
        <v>39030</v>
      </c>
      <c r="G821" s="2" t="s">
        <v>38</v>
      </c>
      <c r="H821" s="2">
        <v>1</v>
      </c>
      <c r="I821" s="4">
        <v>1554.9478999999999</v>
      </c>
      <c r="J821" s="4">
        <v>2443.35</v>
      </c>
    </row>
    <row r="822" spans="1:10" x14ac:dyDescent="0.25">
      <c r="A822" s="2" t="s">
        <v>630</v>
      </c>
      <c r="B822" s="3">
        <v>41294</v>
      </c>
      <c r="C822" s="2" t="s">
        <v>39029</v>
      </c>
      <c r="D822" s="2" t="s">
        <v>15</v>
      </c>
      <c r="E822" s="2" t="s">
        <v>632</v>
      </c>
      <c r="F822" s="2" t="s">
        <v>39030</v>
      </c>
      <c r="G822" s="2" t="s">
        <v>38</v>
      </c>
      <c r="H822" s="2">
        <v>1</v>
      </c>
      <c r="I822" s="4">
        <v>1.8663000000000001</v>
      </c>
      <c r="J822" s="4">
        <v>4.99</v>
      </c>
    </row>
    <row r="823" spans="1:10" x14ac:dyDescent="0.25">
      <c r="A823" s="2" t="s">
        <v>630</v>
      </c>
      <c r="B823" s="3">
        <v>41294</v>
      </c>
      <c r="C823" s="2" t="s">
        <v>39029</v>
      </c>
      <c r="D823" s="2" t="s">
        <v>15</v>
      </c>
      <c r="E823" s="2" t="s">
        <v>632</v>
      </c>
      <c r="F823" s="2" t="s">
        <v>39030</v>
      </c>
      <c r="G823" s="2" t="s">
        <v>38</v>
      </c>
      <c r="H823" s="2">
        <v>1</v>
      </c>
      <c r="I823" s="4">
        <v>3.3622999999999998</v>
      </c>
      <c r="J823" s="4">
        <v>8.99</v>
      </c>
    </row>
    <row r="824" spans="1:10" x14ac:dyDescent="0.25">
      <c r="A824" s="2" t="s">
        <v>630</v>
      </c>
      <c r="B824" s="3">
        <v>41294</v>
      </c>
      <c r="C824" s="2" t="s">
        <v>39029</v>
      </c>
      <c r="D824" s="2" t="s">
        <v>25</v>
      </c>
      <c r="E824" s="2" t="s">
        <v>632</v>
      </c>
      <c r="F824" s="2" t="s">
        <v>39030</v>
      </c>
      <c r="G824" s="2" t="s">
        <v>38</v>
      </c>
      <c r="H824" s="2">
        <v>1</v>
      </c>
      <c r="I824" s="4">
        <v>6.9222999999999999</v>
      </c>
      <c r="J824" s="4">
        <v>8.99</v>
      </c>
    </row>
    <row r="825" spans="1:10" x14ac:dyDescent="0.25">
      <c r="A825" s="2" t="s">
        <v>633</v>
      </c>
      <c r="B825" s="3">
        <v>41294</v>
      </c>
      <c r="C825" s="2" t="s">
        <v>39029</v>
      </c>
      <c r="D825" s="2" t="s">
        <v>11</v>
      </c>
      <c r="E825" s="2" t="s">
        <v>634</v>
      </c>
      <c r="F825" s="2" t="s">
        <v>39030</v>
      </c>
      <c r="G825" s="2" t="s">
        <v>22</v>
      </c>
      <c r="H825" s="2">
        <v>1</v>
      </c>
      <c r="I825" s="4">
        <v>1265.6195</v>
      </c>
      <c r="J825" s="4">
        <v>2319.9899999999998</v>
      </c>
    </row>
    <row r="826" spans="1:10" x14ac:dyDescent="0.25">
      <c r="A826" s="2" t="s">
        <v>633</v>
      </c>
      <c r="B826" s="3">
        <v>41294</v>
      </c>
      <c r="C826" s="2" t="s">
        <v>39029</v>
      </c>
      <c r="D826" s="2" t="s">
        <v>15</v>
      </c>
      <c r="E826" s="2" t="s">
        <v>634</v>
      </c>
      <c r="F826" s="2" t="s">
        <v>39030</v>
      </c>
      <c r="G826" s="2" t="s">
        <v>22</v>
      </c>
      <c r="H826" s="2">
        <v>1</v>
      </c>
      <c r="I826" s="4">
        <v>13.09</v>
      </c>
      <c r="J826" s="4">
        <v>35</v>
      </c>
    </row>
    <row r="827" spans="1:10" x14ac:dyDescent="0.25">
      <c r="A827" s="2" t="s">
        <v>635</v>
      </c>
      <c r="B827" s="3">
        <v>41294</v>
      </c>
      <c r="C827" s="2" t="s">
        <v>39029</v>
      </c>
      <c r="D827" s="2" t="s">
        <v>11</v>
      </c>
      <c r="E827" s="2" t="s">
        <v>636</v>
      </c>
      <c r="F827" s="2" t="s">
        <v>39031</v>
      </c>
      <c r="G827" s="2" t="s">
        <v>22</v>
      </c>
      <c r="H827" s="2">
        <v>1</v>
      </c>
      <c r="I827" s="4">
        <v>1554.9478999999999</v>
      </c>
      <c r="J827" s="4">
        <v>2443.35</v>
      </c>
    </row>
    <row r="828" spans="1:10" x14ac:dyDescent="0.25">
      <c r="A828" s="2" t="s">
        <v>637</v>
      </c>
      <c r="B828" s="3">
        <v>41294</v>
      </c>
      <c r="C828" s="2" t="s">
        <v>39029</v>
      </c>
      <c r="D828" s="2" t="s">
        <v>11</v>
      </c>
      <c r="E828" s="2" t="s">
        <v>638</v>
      </c>
      <c r="F828" s="2" t="s">
        <v>39031</v>
      </c>
      <c r="G828" s="2" t="s">
        <v>14</v>
      </c>
      <c r="H828" s="2">
        <v>1</v>
      </c>
      <c r="I828" s="4">
        <v>1554.9478999999999</v>
      </c>
      <c r="J828" s="4">
        <v>2443.35</v>
      </c>
    </row>
    <row r="829" spans="1:10" x14ac:dyDescent="0.25">
      <c r="A829" s="2" t="s">
        <v>637</v>
      </c>
      <c r="B829" s="3">
        <v>41294</v>
      </c>
      <c r="C829" s="2" t="s">
        <v>39029</v>
      </c>
      <c r="D829" s="2" t="s">
        <v>15</v>
      </c>
      <c r="E829" s="2" t="s">
        <v>638</v>
      </c>
      <c r="F829" s="2" t="s">
        <v>39031</v>
      </c>
      <c r="G829" s="2" t="s">
        <v>14</v>
      </c>
      <c r="H829" s="2">
        <v>1</v>
      </c>
      <c r="I829" s="4">
        <v>1.8663000000000001</v>
      </c>
      <c r="J829" s="4">
        <v>4.99</v>
      </c>
    </row>
    <row r="830" spans="1:10" x14ac:dyDescent="0.25">
      <c r="A830" s="2" t="s">
        <v>637</v>
      </c>
      <c r="B830" s="3">
        <v>41294</v>
      </c>
      <c r="C830" s="2" t="s">
        <v>39029</v>
      </c>
      <c r="D830" s="2" t="s">
        <v>15</v>
      </c>
      <c r="E830" s="2" t="s">
        <v>638</v>
      </c>
      <c r="F830" s="2" t="s">
        <v>39031</v>
      </c>
      <c r="G830" s="2" t="s">
        <v>14</v>
      </c>
      <c r="H830" s="2">
        <v>1</v>
      </c>
      <c r="I830" s="4">
        <v>3.3622999999999998</v>
      </c>
      <c r="J830" s="4">
        <v>8.99</v>
      </c>
    </row>
    <row r="831" spans="1:10" x14ac:dyDescent="0.25">
      <c r="A831" s="2" t="s">
        <v>637</v>
      </c>
      <c r="B831" s="3">
        <v>41294</v>
      </c>
      <c r="C831" s="2" t="s">
        <v>39029</v>
      </c>
      <c r="D831" s="2" t="s">
        <v>25</v>
      </c>
      <c r="E831" s="2" t="s">
        <v>638</v>
      </c>
      <c r="F831" s="2" t="s">
        <v>39031</v>
      </c>
      <c r="G831" s="2" t="s">
        <v>14</v>
      </c>
      <c r="H831" s="2">
        <v>1</v>
      </c>
      <c r="I831" s="4">
        <v>23.748999999999999</v>
      </c>
      <c r="J831" s="4">
        <v>63.5</v>
      </c>
    </row>
    <row r="832" spans="1:10" x14ac:dyDescent="0.25">
      <c r="A832" s="2" t="s">
        <v>639</v>
      </c>
      <c r="B832" s="3">
        <v>41294</v>
      </c>
      <c r="C832" s="2" t="s">
        <v>39029</v>
      </c>
      <c r="D832" s="2" t="s">
        <v>11</v>
      </c>
      <c r="E832" s="2" t="s">
        <v>640</v>
      </c>
      <c r="F832" s="2" t="s">
        <v>39030</v>
      </c>
      <c r="G832" s="2" t="s">
        <v>19</v>
      </c>
      <c r="H832" s="2">
        <v>1</v>
      </c>
      <c r="I832" s="4">
        <v>1554.9478999999999</v>
      </c>
      <c r="J832" s="4">
        <v>2443.35</v>
      </c>
    </row>
    <row r="833" spans="1:10" x14ac:dyDescent="0.25">
      <c r="A833" s="2" t="s">
        <v>639</v>
      </c>
      <c r="B833" s="3">
        <v>41294</v>
      </c>
      <c r="C833" s="2" t="s">
        <v>39029</v>
      </c>
      <c r="D833" s="2" t="s">
        <v>15</v>
      </c>
      <c r="E833" s="2" t="s">
        <v>640</v>
      </c>
      <c r="F833" s="2" t="s">
        <v>39030</v>
      </c>
      <c r="G833" s="2" t="s">
        <v>19</v>
      </c>
      <c r="H833" s="2">
        <v>1</v>
      </c>
      <c r="I833" s="4">
        <v>20.566299999999998</v>
      </c>
      <c r="J833" s="4">
        <v>54.99</v>
      </c>
    </row>
    <row r="834" spans="1:10" x14ac:dyDescent="0.25">
      <c r="A834" s="2" t="s">
        <v>641</v>
      </c>
      <c r="B834" s="3">
        <v>41294</v>
      </c>
      <c r="C834" s="2" t="s">
        <v>39029</v>
      </c>
      <c r="D834" s="2" t="s">
        <v>11</v>
      </c>
      <c r="E834" s="2" t="s">
        <v>642</v>
      </c>
      <c r="F834" s="2" t="s">
        <v>39031</v>
      </c>
      <c r="G834" s="2" t="s">
        <v>22</v>
      </c>
      <c r="H834" s="2">
        <v>1</v>
      </c>
      <c r="I834" s="4">
        <v>1554.9478999999999</v>
      </c>
      <c r="J834" s="4">
        <v>2443.35</v>
      </c>
    </row>
    <row r="835" spans="1:10" x14ac:dyDescent="0.25">
      <c r="A835" s="2" t="s">
        <v>641</v>
      </c>
      <c r="B835" s="3">
        <v>41294</v>
      </c>
      <c r="C835" s="2" t="s">
        <v>39029</v>
      </c>
      <c r="D835" s="2" t="s">
        <v>15</v>
      </c>
      <c r="E835" s="2" t="s">
        <v>642</v>
      </c>
      <c r="F835" s="2" t="s">
        <v>39031</v>
      </c>
      <c r="G835" s="2" t="s">
        <v>22</v>
      </c>
      <c r="H835" s="2">
        <v>1</v>
      </c>
      <c r="I835" s="4">
        <v>1.8663000000000001</v>
      </c>
      <c r="J835" s="4">
        <v>4.99</v>
      </c>
    </row>
    <row r="836" spans="1:10" x14ac:dyDescent="0.25">
      <c r="A836" s="2" t="s">
        <v>641</v>
      </c>
      <c r="B836" s="3">
        <v>41294</v>
      </c>
      <c r="C836" s="2" t="s">
        <v>39029</v>
      </c>
      <c r="D836" s="2" t="s">
        <v>15</v>
      </c>
      <c r="E836" s="2" t="s">
        <v>642</v>
      </c>
      <c r="F836" s="2" t="s">
        <v>39031</v>
      </c>
      <c r="G836" s="2" t="s">
        <v>22</v>
      </c>
      <c r="H836" s="2">
        <v>1</v>
      </c>
      <c r="I836" s="4">
        <v>3.3622999999999998</v>
      </c>
      <c r="J836" s="4">
        <v>8.99</v>
      </c>
    </row>
    <row r="837" spans="1:10" x14ac:dyDescent="0.25">
      <c r="A837" s="2" t="s">
        <v>641</v>
      </c>
      <c r="B837" s="3">
        <v>41294</v>
      </c>
      <c r="C837" s="2" t="s">
        <v>39029</v>
      </c>
      <c r="D837" s="2" t="s">
        <v>25</v>
      </c>
      <c r="E837" s="2" t="s">
        <v>642</v>
      </c>
      <c r="F837" s="2" t="s">
        <v>39031</v>
      </c>
      <c r="G837" s="2" t="s">
        <v>22</v>
      </c>
      <c r="H837" s="2">
        <v>1</v>
      </c>
      <c r="I837" s="4">
        <v>41.572299999999998</v>
      </c>
      <c r="J837" s="4">
        <v>53.99</v>
      </c>
    </row>
    <row r="838" spans="1:10" x14ac:dyDescent="0.25">
      <c r="A838" s="2" t="s">
        <v>643</v>
      </c>
      <c r="B838" s="3">
        <v>41294</v>
      </c>
      <c r="C838" s="2" t="s">
        <v>39029</v>
      </c>
      <c r="D838" s="2" t="s">
        <v>11</v>
      </c>
      <c r="E838" s="2" t="s">
        <v>644</v>
      </c>
      <c r="F838" s="2" t="s">
        <v>39031</v>
      </c>
      <c r="G838" s="2" t="s">
        <v>22</v>
      </c>
      <c r="H838" s="2">
        <v>1</v>
      </c>
      <c r="I838" s="4">
        <v>1554.9478999999999</v>
      </c>
      <c r="J838" s="4">
        <v>2443.35</v>
      </c>
    </row>
    <row r="839" spans="1:10" x14ac:dyDescent="0.25">
      <c r="A839" s="2" t="s">
        <v>643</v>
      </c>
      <c r="B839" s="3">
        <v>41294</v>
      </c>
      <c r="C839" s="2" t="s">
        <v>39029</v>
      </c>
      <c r="D839" s="2" t="s">
        <v>15</v>
      </c>
      <c r="E839" s="2" t="s">
        <v>644</v>
      </c>
      <c r="F839" s="2" t="s">
        <v>39031</v>
      </c>
      <c r="G839" s="2" t="s">
        <v>22</v>
      </c>
      <c r="H839" s="2">
        <v>1</v>
      </c>
      <c r="I839" s="4">
        <v>1.8663000000000001</v>
      </c>
      <c r="J839" s="4">
        <v>4.99</v>
      </c>
    </row>
    <row r="840" spans="1:10" x14ac:dyDescent="0.25">
      <c r="A840" s="2" t="s">
        <v>643</v>
      </c>
      <c r="B840" s="3">
        <v>41294</v>
      </c>
      <c r="C840" s="2" t="s">
        <v>39029</v>
      </c>
      <c r="D840" s="2" t="s">
        <v>15</v>
      </c>
      <c r="E840" s="2" t="s">
        <v>644</v>
      </c>
      <c r="F840" s="2" t="s">
        <v>39031</v>
      </c>
      <c r="G840" s="2" t="s">
        <v>22</v>
      </c>
      <c r="H840" s="2">
        <v>1</v>
      </c>
      <c r="I840" s="4">
        <v>3.3622999999999998</v>
      </c>
      <c r="J840" s="4">
        <v>8.99</v>
      </c>
    </row>
    <row r="841" spans="1:10" x14ac:dyDescent="0.25">
      <c r="A841" s="2" t="s">
        <v>643</v>
      </c>
      <c r="B841" s="3">
        <v>41294</v>
      </c>
      <c r="C841" s="2" t="s">
        <v>39029</v>
      </c>
      <c r="D841" s="2" t="s">
        <v>15</v>
      </c>
      <c r="E841" s="2" t="s">
        <v>644</v>
      </c>
      <c r="F841" s="2" t="s">
        <v>39031</v>
      </c>
      <c r="G841" s="2" t="s">
        <v>22</v>
      </c>
      <c r="H841" s="2">
        <v>1</v>
      </c>
      <c r="I841" s="4">
        <v>13.0863</v>
      </c>
      <c r="J841" s="4">
        <v>34.99</v>
      </c>
    </row>
    <row r="842" spans="1:10" x14ac:dyDescent="0.25">
      <c r="A842" s="2" t="s">
        <v>645</v>
      </c>
      <c r="B842" s="3">
        <v>41294</v>
      </c>
      <c r="C842" s="2" t="s">
        <v>39029</v>
      </c>
      <c r="D842" s="2" t="s">
        <v>11</v>
      </c>
      <c r="E842" s="2" t="s">
        <v>646</v>
      </c>
      <c r="F842" s="2" t="s">
        <v>39030</v>
      </c>
      <c r="G842" s="2" t="s">
        <v>22</v>
      </c>
      <c r="H842" s="2">
        <v>1</v>
      </c>
      <c r="I842" s="4">
        <v>1265.6195</v>
      </c>
      <c r="J842" s="4">
        <v>2319.9899999999998</v>
      </c>
    </row>
    <row r="843" spans="1:10" x14ac:dyDescent="0.25">
      <c r="A843" s="2" t="s">
        <v>645</v>
      </c>
      <c r="B843" s="3">
        <v>41294</v>
      </c>
      <c r="C843" s="2" t="s">
        <v>39029</v>
      </c>
      <c r="D843" s="2" t="s">
        <v>15</v>
      </c>
      <c r="E843" s="2" t="s">
        <v>646</v>
      </c>
      <c r="F843" s="2" t="s">
        <v>39030</v>
      </c>
      <c r="G843" s="2" t="s">
        <v>22</v>
      </c>
      <c r="H843" s="2">
        <v>1</v>
      </c>
      <c r="I843" s="4">
        <v>13.0863</v>
      </c>
      <c r="J843" s="4">
        <v>34.99</v>
      </c>
    </row>
    <row r="844" spans="1:10" x14ac:dyDescent="0.25">
      <c r="A844" s="2" t="s">
        <v>647</v>
      </c>
      <c r="B844" s="3">
        <v>41294</v>
      </c>
      <c r="C844" s="2" t="s">
        <v>39029</v>
      </c>
      <c r="D844" s="2" t="s">
        <v>11</v>
      </c>
      <c r="E844" s="2" t="s">
        <v>648</v>
      </c>
      <c r="F844" s="2" t="s">
        <v>39031</v>
      </c>
      <c r="G844" s="2" t="s">
        <v>30</v>
      </c>
      <c r="H844" s="2">
        <v>1</v>
      </c>
      <c r="I844" s="4">
        <v>308.21789999999999</v>
      </c>
      <c r="J844" s="4">
        <v>564.99</v>
      </c>
    </row>
    <row r="845" spans="1:10" x14ac:dyDescent="0.25">
      <c r="A845" s="2" t="s">
        <v>647</v>
      </c>
      <c r="B845" s="3">
        <v>41294</v>
      </c>
      <c r="C845" s="2" t="s">
        <v>39029</v>
      </c>
      <c r="D845" s="2" t="s">
        <v>15</v>
      </c>
      <c r="E845" s="2" t="s">
        <v>648</v>
      </c>
      <c r="F845" s="2" t="s">
        <v>39031</v>
      </c>
      <c r="G845" s="2" t="s">
        <v>30</v>
      </c>
      <c r="H845" s="2">
        <v>1</v>
      </c>
      <c r="I845" s="4">
        <v>3.7363</v>
      </c>
      <c r="J845" s="4">
        <v>9.99</v>
      </c>
    </row>
    <row r="846" spans="1:10" x14ac:dyDescent="0.25">
      <c r="A846" s="2" t="s">
        <v>647</v>
      </c>
      <c r="B846" s="3">
        <v>41294</v>
      </c>
      <c r="C846" s="2" t="s">
        <v>39029</v>
      </c>
      <c r="D846" s="2" t="s">
        <v>15</v>
      </c>
      <c r="E846" s="2" t="s">
        <v>648</v>
      </c>
      <c r="F846" s="2" t="s">
        <v>39031</v>
      </c>
      <c r="G846" s="2" t="s">
        <v>30</v>
      </c>
      <c r="H846" s="2">
        <v>1</v>
      </c>
      <c r="I846" s="4">
        <v>1.8663000000000001</v>
      </c>
      <c r="J846" s="4">
        <v>4.99</v>
      </c>
    </row>
    <row r="847" spans="1:10" x14ac:dyDescent="0.25">
      <c r="A847" s="2" t="s">
        <v>647</v>
      </c>
      <c r="B847" s="3">
        <v>41294</v>
      </c>
      <c r="C847" s="2" t="s">
        <v>39029</v>
      </c>
      <c r="D847" s="2" t="s">
        <v>25</v>
      </c>
      <c r="E847" s="2" t="s">
        <v>648</v>
      </c>
      <c r="F847" s="2" t="s">
        <v>39031</v>
      </c>
      <c r="G847" s="2" t="s">
        <v>30</v>
      </c>
      <c r="H847" s="2">
        <v>1</v>
      </c>
      <c r="I847" s="4">
        <v>6.9222999999999999</v>
      </c>
      <c r="J847" s="4">
        <v>8.99</v>
      </c>
    </row>
    <row r="848" spans="1:10" x14ac:dyDescent="0.25">
      <c r="A848" s="2" t="s">
        <v>649</v>
      </c>
      <c r="B848" s="3">
        <v>41294</v>
      </c>
      <c r="C848" s="2" t="s">
        <v>39029</v>
      </c>
      <c r="D848" s="2" t="s">
        <v>11</v>
      </c>
      <c r="E848" s="2" t="s">
        <v>650</v>
      </c>
      <c r="F848" s="2" t="s">
        <v>39031</v>
      </c>
      <c r="G848" s="2" t="s">
        <v>30</v>
      </c>
      <c r="H848" s="2">
        <v>1</v>
      </c>
      <c r="I848" s="4">
        <v>419.77839999999998</v>
      </c>
      <c r="J848" s="4">
        <v>769.49</v>
      </c>
    </row>
    <row r="849" spans="1:10" x14ac:dyDescent="0.25">
      <c r="A849" s="2" t="s">
        <v>649</v>
      </c>
      <c r="B849" s="3">
        <v>41294</v>
      </c>
      <c r="C849" s="2" t="s">
        <v>39029</v>
      </c>
      <c r="D849" s="2" t="s">
        <v>25</v>
      </c>
      <c r="E849" s="2" t="s">
        <v>650</v>
      </c>
      <c r="F849" s="2" t="s">
        <v>39031</v>
      </c>
      <c r="G849" s="2" t="s">
        <v>30</v>
      </c>
      <c r="H849" s="2">
        <v>1</v>
      </c>
      <c r="I849" s="4">
        <v>26.176300000000001</v>
      </c>
      <c r="J849" s="4">
        <v>69.989999999999995</v>
      </c>
    </row>
    <row r="850" spans="1:10" x14ac:dyDescent="0.25">
      <c r="A850" s="2" t="s">
        <v>649</v>
      </c>
      <c r="B850" s="3">
        <v>41294</v>
      </c>
      <c r="C850" s="2" t="s">
        <v>39029</v>
      </c>
      <c r="D850" s="2" t="s">
        <v>25</v>
      </c>
      <c r="E850" s="2" t="s">
        <v>650</v>
      </c>
      <c r="F850" s="2" t="s">
        <v>39031</v>
      </c>
      <c r="G850" s="2" t="s">
        <v>30</v>
      </c>
      <c r="H850" s="2">
        <v>1</v>
      </c>
      <c r="I850" s="4">
        <v>9.1593</v>
      </c>
      <c r="J850" s="4">
        <v>24.49</v>
      </c>
    </row>
    <row r="851" spans="1:10" x14ac:dyDescent="0.25">
      <c r="A851" s="2" t="s">
        <v>651</v>
      </c>
      <c r="B851" s="3">
        <v>41294</v>
      </c>
      <c r="C851" s="2" t="s">
        <v>39029</v>
      </c>
      <c r="D851" s="2" t="s">
        <v>11</v>
      </c>
      <c r="E851" s="2" t="s">
        <v>652</v>
      </c>
      <c r="F851" s="2" t="s">
        <v>39031</v>
      </c>
      <c r="G851" s="2" t="s">
        <v>30</v>
      </c>
      <c r="H851" s="2">
        <v>1</v>
      </c>
      <c r="I851" s="4">
        <v>1251.9812999999999</v>
      </c>
      <c r="J851" s="4">
        <v>2294.9899999999998</v>
      </c>
    </row>
    <row r="852" spans="1:10" x14ac:dyDescent="0.25">
      <c r="A852" s="2" t="s">
        <v>651</v>
      </c>
      <c r="B852" s="3">
        <v>41294</v>
      </c>
      <c r="C852" s="2" t="s">
        <v>39029</v>
      </c>
      <c r="D852" s="2" t="s">
        <v>15</v>
      </c>
      <c r="E852" s="2" t="s">
        <v>652</v>
      </c>
      <c r="F852" s="2" t="s">
        <v>39031</v>
      </c>
      <c r="G852" s="2" t="s">
        <v>30</v>
      </c>
      <c r="H852" s="2">
        <v>1</v>
      </c>
      <c r="I852" s="4">
        <v>8.2204999999999995</v>
      </c>
      <c r="J852" s="4">
        <v>21.98</v>
      </c>
    </row>
    <row r="853" spans="1:10" x14ac:dyDescent="0.25">
      <c r="A853" s="2" t="s">
        <v>651</v>
      </c>
      <c r="B853" s="3">
        <v>41294</v>
      </c>
      <c r="C853" s="2" t="s">
        <v>39029</v>
      </c>
      <c r="D853" s="2" t="s">
        <v>25</v>
      </c>
      <c r="E853" s="2" t="s">
        <v>652</v>
      </c>
      <c r="F853" s="2" t="s">
        <v>39031</v>
      </c>
      <c r="G853" s="2" t="s">
        <v>30</v>
      </c>
      <c r="H853" s="2">
        <v>1</v>
      </c>
      <c r="I853" s="4">
        <v>38.4923</v>
      </c>
      <c r="J853" s="4">
        <v>49.99</v>
      </c>
    </row>
    <row r="854" spans="1:10" x14ac:dyDescent="0.25">
      <c r="A854" s="2" t="s">
        <v>651</v>
      </c>
      <c r="B854" s="3">
        <v>41294</v>
      </c>
      <c r="C854" s="2" t="s">
        <v>39029</v>
      </c>
      <c r="D854" s="2" t="s">
        <v>25</v>
      </c>
      <c r="E854" s="2" t="s">
        <v>652</v>
      </c>
      <c r="F854" s="2" t="s">
        <v>39031</v>
      </c>
      <c r="G854" s="2" t="s">
        <v>30</v>
      </c>
      <c r="H854" s="2">
        <v>1</v>
      </c>
      <c r="I854" s="4">
        <v>6.9222999999999999</v>
      </c>
      <c r="J854" s="4">
        <v>8.99</v>
      </c>
    </row>
    <row r="855" spans="1:10" x14ac:dyDescent="0.25">
      <c r="A855" s="2" t="s">
        <v>653</v>
      </c>
      <c r="B855" s="3">
        <v>41294</v>
      </c>
      <c r="C855" s="2" t="s">
        <v>39029</v>
      </c>
      <c r="D855" s="2" t="s">
        <v>11</v>
      </c>
      <c r="E855" s="2" t="s">
        <v>654</v>
      </c>
      <c r="F855" s="2" t="s">
        <v>39030</v>
      </c>
      <c r="G855" s="2" t="s">
        <v>30</v>
      </c>
      <c r="H855" s="2">
        <v>1</v>
      </c>
      <c r="I855" s="4">
        <v>1265.6195</v>
      </c>
      <c r="J855" s="4">
        <v>2319.9899999999998</v>
      </c>
    </row>
    <row r="856" spans="1:10" x14ac:dyDescent="0.25">
      <c r="A856" s="2" t="s">
        <v>653</v>
      </c>
      <c r="B856" s="3">
        <v>41294</v>
      </c>
      <c r="C856" s="2" t="s">
        <v>39029</v>
      </c>
      <c r="D856" s="2" t="s">
        <v>15</v>
      </c>
      <c r="E856" s="2" t="s">
        <v>654</v>
      </c>
      <c r="F856" s="2" t="s">
        <v>39030</v>
      </c>
      <c r="G856" s="2" t="s">
        <v>30</v>
      </c>
      <c r="H856" s="2">
        <v>1</v>
      </c>
      <c r="I856" s="4">
        <v>3.7363</v>
      </c>
      <c r="J856" s="4">
        <v>9.99</v>
      </c>
    </row>
    <row r="857" spans="1:10" x14ac:dyDescent="0.25">
      <c r="A857" s="2" t="s">
        <v>653</v>
      </c>
      <c r="B857" s="3">
        <v>41294</v>
      </c>
      <c r="C857" s="2" t="s">
        <v>39029</v>
      </c>
      <c r="D857" s="2" t="s">
        <v>15</v>
      </c>
      <c r="E857" s="2" t="s">
        <v>654</v>
      </c>
      <c r="F857" s="2" t="s">
        <v>39030</v>
      </c>
      <c r="G857" s="2" t="s">
        <v>30</v>
      </c>
      <c r="H857" s="2">
        <v>1</v>
      </c>
      <c r="I857" s="4">
        <v>1.8663000000000001</v>
      </c>
      <c r="J857" s="4">
        <v>4.99</v>
      </c>
    </row>
    <row r="858" spans="1:10" x14ac:dyDescent="0.25">
      <c r="A858" s="2" t="s">
        <v>653</v>
      </c>
      <c r="B858" s="3">
        <v>41294</v>
      </c>
      <c r="C858" s="2" t="s">
        <v>39029</v>
      </c>
      <c r="D858" s="2" t="s">
        <v>25</v>
      </c>
      <c r="E858" s="2" t="s">
        <v>654</v>
      </c>
      <c r="F858" s="2" t="s">
        <v>39030</v>
      </c>
      <c r="G858" s="2" t="s">
        <v>30</v>
      </c>
      <c r="H858" s="2">
        <v>1</v>
      </c>
      <c r="I858" s="4">
        <v>6.9222999999999999</v>
      </c>
      <c r="J858" s="4">
        <v>8.99</v>
      </c>
    </row>
    <row r="859" spans="1:10" x14ac:dyDescent="0.25">
      <c r="A859" s="2" t="s">
        <v>655</v>
      </c>
      <c r="B859" s="3">
        <v>41294</v>
      </c>
      <c r="C859" s="2" t="s">
        <v>39029</v>
      </c>
      <c r="D859" s="2" t="s">
        <v>11</v>
      </c>
      <c r="E859" s="2" t="s">
        <v>656</v>
      </c>
      <c r="F859" s="2" t="s">
        <v>39030</v>
      </c>
      <c r="G859" s="2" t="s">
        <v>33</v>
      </c>
      <c r="H859" s="2">
        <v>1</v>
      </c>
      <c r="I859" s="4">
        <v>1251.9812999999999</v>
      </c>
      <c r="J859" s="4">
        <v>2294.9899999999998</v>
      </c>
    </row>
    <row r="860" spans="1:10" x14ac:dyDescent="0.25">
      <c r="A860" s="2" t="s">
        <v>655</v>
      </c>
      <c r="B860" s="3">
        <v>41294</v>
      </c>
      <c r="C860" s="2" t="s">
        <v>39029</v>
      </c>
      <c r="D860" s="2" t="s">
        <v>15</v>
      </c>
      <c r="E860" s="2" t="s">
        <v>656</v>
      </c>
      <c r="F860" s="2" t="s">
        <v>39030</v>
      </c>
      <c r="G860" s="2" t="s">
        <v>33</v>
      </c>
      <c r="H860" s="2">
        <v>1</v>
      </c>
      <c r="I860" s="4">
        <v>13.09</v>
      </c>
      <c r="J860" s="4">
        <v>35</v>
      </c>
    </row>
    <row r="861" spans="1:10" x14ac:dyDescent="0.25">
      <c r="A861" s="2" t="s">
        <v>655</v>
      </c>
      <c r="B861" s="3">
        <v>41294</v>
      </c>
      <c r="C861" s="2" t="s">
        <v>39029</v>
      </c>
      <c r="D861" s="2" t="s">
        <v>15</v>
      </c>
      <c r="E861" s="2" t="s">
        <v>656</v>
      </c>
      <c r="F861" s="2" t="s">
        <v>39030</v>
      </c>
      <c r="G861" s="2" t="s">
        <v>33</v>
      </c>
      <c r="H861" s="2">
        <v>1</v>
      </c>
      <c r="I861" s="4">
        <v>1.8663000000000001</v>
      </c>
      <c r="J861" s="4">
        <v>4.99</v>
      </c>
    </row>
    <row r="862" spans="1:10" x14ac:dyDescent="0.25">
      <c r="A862" s="2" t="s">
        <v>655</v>
      </c>
      <c r="B862" s="3">
        <v>41294</v>
      </c>
      <c r="C862" s="2" t="s">
        <v>39029</v>
      </c>
      <c r="D862" s="2" t="s">
        <v>15</v>
      </c>
      <c r="E862" s="2" t="s">
        <v>656</v>
      </c>
      <c r="F862" s="2" t="s">
        <v>39030</v>
      </c>
      <c r="G862" s="2" t="s">
        <v>33</v>
      </c>
      <c r="H862" s="2">
        <v>1</v>
      </c>
      <c r="I862" s="4">
        <v>8.2204999999999995</v>
      </c>
      <c r="J862" s="4">
        <v>21.98</v>
      </c>
    </row>
    <row r="863" spans="1:10" x14ac:dyDescent="0.25">
      <c r="A863" s="2" t="s">
        <v>655</v>
      </c>
      <c r="B863" s="3">
        <v>41294</v>
      </c>
      <c r="C863" s="2" t="s">
        <v>39029</v>
      </c>
      <c r="D863" s="2" t="s">
        <v>15</v>
      </c>
      <c r="E863" s="2" t="s">
        <v>656</v>
      </c>
      <c r="F863" s="2" t="s">
        <v>39030</v>
      </c>
      <c r="G863" s="2" t="s">
        <v>33</v>
      </c>
      <c r="H863" s="2">
        <v>1</v>
      </c>
      <c r="I863" s="4">
        <v>1.8663000000000001</v>
      </c>
      <c r="J863" s="4">
        <v>4.99</v>
      </c>
    </row>
    <row r="864" spans="1:10" x14ac:dyDescent="0.25">
      <c r="A864" s="2" t="s">
        <v>655</v>
      </c>
      <c r="B864" s="3">
        <v>41294</v>
      </c>
      <c r="C864" s="2" t="s">
        <v>39029</v>
      </c>
      <c r="D864" s="2" t="s">
        <v>15</v>
      </c>
      <c r="E864" s="2" t="s">
        <v>656</v>
      </c>
      <c r="F864" s="2" t="s">
        <v>39030</v>
      </c>
      <c r="G864" s="2" t="s">
        <v>33</v>
      </c>
      <c r="H864" s="2">
        <v>1</v>
      </c>
      <c r="I864" s="4">
        <v>3.7363</v>
      </c>
      <c r="J864" s="4">
        <v>9.99</v>
      </c>
    </row>
    <row r="865" spans="1:10" x14ac:dyDescent="0.25">
      <c r="A865" s="2" t="s">
        <v>655</v>
      </c>
      <c r="B865" s="3">
        <v>41294</v>
      </c>
      <c r="C865" s="2" t="s">
        <v>39029</v>
      </c>
      <c r="D865" s="2" t="s">
        <v>15</v>
      </c>
      <c r="E865" s="2" t="s">
        <v>656</v>
      </c>
      <c r="F865" s="2" t="s">
        <v>39030</v>
      </c>
      <c r="G865" s="2" t="s">
        <v>33</v>
      </c>
      <c r="H865" s="2">
        <v>1</v>
      </c>
      <c r="I865" s="4">
        <v>0.85650000000000004</v>
      </c>
      <c r="J865" s="4">
        <v>2.29</v>
      </c>
    </row>
    <row r="866" spans="1:10" x14ac:dyDescent="0.25">
      <c r="A866" s="2" t="s">
        <v>657</v>
      </c>
      <c r="B866" s="3">
        <v>41294</v>
      </c>
      <c r="C866" s="2" t="s">
        <v>39029</v>
      </c>
      <c r="D866" s="2" t="s">
        <v>11</v>
      </c>
      <c r="E866" s="2" t="s">
        <v>658</v>
      </c>
      <c r="F866" s="2" t="s">
        <v>39031</v>
      </c>
      <c r="G866" s="2" t="s">
        <v>30</v>
      </c>
      <c r="H866" s="2">
        <v>1</v>
      </c>
      <c r="I866" s="4">
        <v>1265.6195</v>
      </c>
      <c r="J866" s="4">
        <v>2319.9899999999998</v>
      </c>
    </row>
    <row r="867" spans="1:10" x14ac:dyDescent="0.25">
      <c r="A867" s="2" t="s">
        <v>657</v>
      </c>
      <c r="B867" s="3">
        <v>41294</v>
      </c>
      <c r="C867" s="2" t="s">
        <v>39029</v>
      </c>
      <c r="D867" s="2" t="s">
        <v>15</v>
      </c>
      <c r="E867" s="2" t="s">
        <v>658</v>
      </c>
      <c r="F867" s="2" t="s">
        <v>39031</v>
      </c>
      <c r="G867" s="2" t="s">
        <v>30</v>
      </c>
      <c r="H867" s="2">
        <v>1</v>
      </c>
      <c r="I867" s="4">
        <v>0.85650000000000004</v>
      </c>
      <c r="J867" s="4">
        <v>2.29</v>
      </c>
    </row>
    <row r="868" spans="1:10" x14ac:dyDescent="0.25">
      <c r="A868" s="2" t="s">
        <v>659</v>
      </c>
      <c r="B868" s="3">
        <v>41294</v>
      </c>
      <c r="C868" s="2" t="s">
        <v>39029</v>
      </c>
      <c r="D868" s="2" t="s">
        <v>11</v>
      </c>
      <c r="E868" s="2" t="s">
        <v>660</v>
      </c>
      <c r="F868" s="2" t="s">
        <v>39031</v>
      </c>
      <c r="G868" s="2" t="s">
        <v>14</v>
      </c>
      <c r="H868" s="2">
        <v>1</v>
      </c>
      <c r="I868" s="4">
        <v>461.44479999999999</v>
      </c>
      <c r="J868" s="4">
        <v>742.35</v>
      </c>
    </row>
    <row r="869" spans="1:10" x14ac:dyDescent="0.25">
      <c r="A869" s="2" t="s">
        <v>661</v>
      </c>
      <c r="B869" s="3">
        <v>41294</v>
      </c>
      <c r="C869" s="2" t="s">
        <v>39029</v>
      </c>
      <c r="D869" s="2" t="s">
        <v>11</v>
      </c>
      <c r="E869" s="2" t="s">
        <v>662</v>
      </c>
      <c r="F869" s="2" t="s">
        <v>39030</v>
      </c>
      <c r="G869" s="2" t="s">
        <v>38</v>
      </c>
      <c r="H869" s="2">
        <v>1</v>
      </c>
      <c r="I869" s="4">
        <v>713.07979999999998</v>
      </c>
      <c r="J869" s="4">
        <v>1120.49</v>
      </c>
    </row>
    <row r="870" spans="1:10" x14ac:dyDescent="0.25">
      <c r="A870" s="2" t="s">
        <v>661</v>
      </c>
      <c r="B870" s="3">
        <v>41294</v>
      </c>
      <c r="C870" s="2" t="s">
        <v>39029</v>
      </c>
      <c r="D870" s="2" t="s">
        <v>15</v>
      </c>
      <c r="E870" s="2" t="s">
        <v>662</v>
      </c>
      <c r="F870" s="2" t="s">
        <v>39030</v>
      </c>
      <c r="G870" s="2" t="s">
        <v>38</v>
      </c>
      <c r="H870" s="2">
        <v>1</v>
      </c>
      <c r="I870" s="4">
        <v>9.3462999999999994</v>
      </c>
      <c r="J870" s="4">
        <v>24.99</v>
      </c>
    </row>
    <row r="871" spans="1:10" x14ac:dyDescent="0.25">
      <c r="A871" s="2" t="s">
        <v>661</v>
      </c>
      <c r="B871" s="3">
        <v>41294</v>
      </c>
      <c r="C871" s="2" t="s">
        <v>39029</v>
      </c>
      <c r="D871" s="2" t="s">
        <v>15</v>
      </c>
      <c r="E871" s="2" t="s">
        <v>662</v>
      </c>
      <c r="F871" s="2" t="s">
        <v>39030</v>
      </c>
      <c r="G871" s="2" t="s">
        <v>38</v>
      </c>
      <c r="H871" s="2">
        <v>1</v>
      </c>
      <c r="I871" s="4">
        <v>1.4923</v>
      </c>
      <c r="J871" s="4">
        <v>3.99</v>
      </c>
    </row>
    <row r="872" spans="1:10" x14ac:dyDescent="0.25">
      <c r="A872" s="2" t="s">
        <v>661</v>
      </c>
      <c r="B872" s="3">
        <v>41294</v>
      </c>
      <c r="C872" s="2" t="s">
        <v>39029</v>
      </c>
      <c r="D872" s="2" t="s">
        <v>15</v>
      </c>
      <c r="E872" s="2" t="s">
        <v>662</v>
      </c>
      <c r="F872" s="2" t="s">
        <v>39030</v>
      </c>
      <c r="G872" s="2" t="s">
        <v>38</v>
      </c>
      <c r="H872" s="2">
        <v>1</v>
      </c>
      <c r="I872" s="4">
        <v>59.466000000000001</v>
      </c>
      <c r="J872" s="4">
        <v>159</v>
      </c>
    </row>
    <row r="873" spans="1:10" x14ac:dyDescent="0.25">
      <c r="A873" s="2" t="s">
        <v>663</v>
      </c>
      <c r="B873" s="3">
        <v>41294</v>
      </c>
      <c r="C873" s="2" t="s">
        <v>39029</v>
      </c>
      <c r="D873" s="2" t="s">
        <v>11</v>
      </c>
      <c r="E873" s="2" t="s">
        <v>664</v>
      </c>
      <c r="F873" s="2" t="s">
        <v>39031</v>
      </c>
      <c r="G873" s="2" t="s">
        <v>38</v>
      </c>
      <c r="H873" s="2">
        <v>1</v>
      </c>
      <c r="I873" s="4">
        <v>713.07979999999998</v>
      </c>
      <c r="J873" s="4">
        <v>1120.49</v>
      </c>
    </row>
    <row r="874" spans="1:10" x14ac:dyDescent="0.25">
      <c r="A874" s="2" t="s">
        <v>663</v>
      </c>
      <c r="B874" s="3">
        <v>41294</v>
      </c>
      <c r="C874" s="2" t="s">
        <v>39029</v>
      </c>
      <c r="D874" s="2" t="s">
        <v>15</v>
      </c>
      <c r="E874" s="2" t="s">
        <v>664</v>
      </c>
      <c r="F874" s="2" t="s">
        <v>39031</v>
      </c>
      <c r="G874" s="2" t="s">
        <v>38</v>
      </c>
      <c r="H874" s="2">
        <v>1</v>
      </c>
      <c r="I874" s="4">
        <v>9.3462999999999994</v>
      </c>
      <c r="J874" s="4">
        <v>24.99</v>
      </c>
    </row>
    <row r="875" spans="1:10" x14ac:dyDescent="0.25">
      <c r="A875" s="2" t="s">
        <v>663</v>
      </c>
      <c r="B875" s="3">
        <v>41294</v>
      </c>
      <c r="C875" s="2" t="s">
        <v>39029</v>
      </c>
      <c r="D875" s="2" t="s">
        <v>15</v>
      </c>
      <c r="E875" s="2" t="s">
        <v>664</v>
      </c>
      <c r="F875" s="2" t="s">
        <v>39031</v>
      </c>
      <c r="G875" s="2" t="s">
        <v>38</v>
      </c>
      <c r="H875" s="2">
        <v>1</v>
      </c>
      <c r="I875" s="4">
        <v>1.4923</v>
      </c>
      <c r="J875" s="4">
        <v>3.99</v>
      </c>
    </row>
    <row r="876" spans="1:10" x14ac:dyDescent="0.25">
      <c r="A876" s="2" t="s">
        <v>663</v>
      </c>
      <c r="B876" s="3">
        <v>41294</v>
      </c>
      <c r="C876" s="2" t="s">
        <v>39029</v>
      </c>
      <c r="D876" s="2" t="s">
        <v>15</v>
      </c>
      <c r="E876" s="2" t="s">
        <v>664</v>
      </c>
      <c r="F876" s="2" t="s">
        <v>39031</v>
      </c>
      <c r="G876" s="2" t="s">
        <v>38</v>
      </c>
      <c r="H876" s="2">
        <v>1</v>
      </c>
      <c r="I876" s="4">
        <v>13.0863</v>
      </c>
      <c r="J876" s="4">
        <v>34.99</v>
      </c>
    </row>
    <row r="877" spans="1:10" x14ac:dyDescent="0.25">
      <c r="A877" s="2" t="s">
        <v>665</v>
      </c>
      <c r="B877" s="3">
        <v>41294</v>
      </c>
      <c r="C877" s="2" t="s">
        <v>39029</v>
      </c>
      <c r="D877" s="2" t="s">
        <v>11</v>
      </c>
      <c r="E877" s="2" t="s">
        <v>666</v>
      </c>
      <c r="F877" s="2" t="s">
        <v>39031</v>
      </c>
      <c r="G877" s="2" t="s">
        <v>38</v>
      </c>
      <c r="H877" s="2">
        <v>1</v>
      </c>
      <c r="I877" s="4">
        <v>343.64960000000002</v>
      </c>
      <c r="J877" s="4">
        <v>539.99</v>
      </c>
    </row>
    <row r="878" spans="1:10" x14ac:dyDescent="0.25">
      <c r="A878" s="2" t="s">
        <v>665</v>
      </c>
      <c r="B878" s="3">
        <v>41294</v>
      </c>
      <c r="C878" s="2" t="s">
        <v>39029</v>
      </c>
      <c r="D878" s="2" t="s">
        <v>15</v>
      </c>
      <c r="E878" s="2" t="s">
        <v>666</v>
      </c>
      <c r="F878" s="2" t="s">
        <v>39031</v>
      </c>
      <c r="G878" s="2" t="s">
        <v>38</v>
      </c>
      <c r="H878" s="2">
        <v>1</v>
      </c>
      <c r="I878" s="4">
        <v>13.0863</v>
      </c>
      <c r="J878" s="4">
        <v>34.99</v>
      </c>
    </row>
    <row r="879" spans="1:10" x14ac:dyDescent="0.25">
      <c r="A879" s="2" t="s">
        <v>667</v>
      </c>
      <c r="B879" s="3">
        <v>41294</v>
      </c>
      <c r="C879" s="2" t="s">
        <v>39029</v>
      </c>
      <c r="D879" s="2" t="s">
        <v>11</v>
      </c>
      <c r="E879" s="2" t="s">
        <v>668</v>
      </c>
      <c r="F879" s="2" t="s">
        <v>39031</v>
      </c>
      <c r="G879" s="2" t="s">
        <v>38</v>
      </c>
      <c r="H879" s="2">
        <v>1</v>
      </c>
      <c r="I879" s="4">
        <v>1265.6195</v>
      </c>
      <c r="J879" s="4">
        <v>2319.9899999999998</v>
      </c>
    </row>
    <row r="880" spans="1:10" x14ac:dyDescent="0.25">
      <c r="A880" s="2" t="s">
        <v>667</v>
      </c>
      <c r="B880" s="3">
        <v>41294</v>
      </c>
      <c r="C880" s="2" t="s">
        <v>39029</v>
      </c>
      <c r="D880" s="2" t="s">
        <v>15</v>
      </c>
      <c r="E880" s="2" t="s">
        <v>668</v>
      </c>
      <c r="F880" s="2" t="s">
        <v>39031</v>
      </c>
      <c r="G880" s="2" t="s">
        <v>38</v>
      </c>
      <c r="H880" s="2">
        <v>1</v>
      </c>
      <c r="I880" s="4">
        <v>8.2204999999999995</v>
      </c>
      <c r="J880" s="4">
        <v>21.98</v>
      </c>
    </row>
    <row r="881" spans="1:10" x14ac:dyDescent="0.25">
      <c r="A881" s="2" t="s">
        <v>667</v>
      </c>
      <c r="B881" s="3">
        <v>41294</v>
      </c>
      <c r="C881" s="2" t="s">
        <v>39029</v>
      </c>
      <c r="D881" s="2" t="s">
        <v>25</v>
      </c>
      <c r="E881" s="2" t="s">
        <v>668</v>
      </c>
      <c r="F881" s="2" t="s">
        <v>39031</v>
      </c>
      <c r="G881" s="2" t="s">
        <v>38</v>
      </c>
      <c r="H881" s="2">
        <v>1</v>
      </c>
      <c r="I881" s="4">
        <v>23.748999999999999</v>
      </c>
      <c r="J881" s="4">
        <v>63.5</v>
      </c>
    </row>
    <row r="882" spans="1:10" x14ac:dyDescent="0.25">
      <c r="A882" s="2" t="s">
        <v>669</v>
      </c>
      <c r="B882" s="3">
        <v>41294</v>
      </c>
      <c r="C882" s="2" t="s">
        <v>39029</v>
      </c>
      <c r="D882" s="2" t="s">
        <v>11</v>
      </c>
      <c r="E882" s="2" t="s">
        <v>670</v>
      </c>
      <c r="F882" s="2" t="s">
        <v>39031</v>
      </c>
      <c r="G882" s="2" t="s">
        <v>38</v>
      </c>
      <c r="H882" s="2">
        <v>1</v>
      </c>
      <c r="I882" s="4">
        <v>1251.9812999999999</v>
      </c>
      <c r="J882" s="4">
        <v>2294.9899999999998</v>
      </c>
    </row>
    <row r="883" spans="1:10" x14ac:dyDescent="0.25">
      <c r="A883" s="2" t="s">
        <v>669</v>
      </c>
      <c r="B883" s="3">
        <v>41294</v>
      </c>
      <c r="C883" s="2" t="s">
        <v>39029</v>
      </c>
      <c r="D883" s="2" t="s">
        <v>15</v>
      </c>
      <c r="E883" s="2" t="s">
        <v>670</v>
      </c>
      <c r="F883" s="2" t="s">
        <v>39031</v>
      </c>
      <c r="G883" s="2" t="s">
        <v>38</v>
      </c>
      <c r="H883" s="2">
        <v>1</v>
      </c>
      <c r="I883" s="4">
        <v>0.85650000000000004</v>
      </c>
      <c r="J883" s="4">
        <v>2.29</v>
      </c>
    </row>
    <row r="884" spans="1:10" x14ac:dyDescent="0.25">
      <c r="A884" s="2" t="s">
        <v>671</v>
      </c>
      <c r="B884" s="3">
        <v>41294</v>
      </c>
      <c r="C884" s="2" t="s">
        <v>39029</v>
      </c>
      <c r="D884" s="2" t="s">
        <v>11</v>
      </c>
      <c r="E884" s="2" t="s">
        <v>672</v>
      </c>
      <c r="F884" s="2" t="s">
        <v>39030</v>
      </c>
      <c r="G884" s="2" t="s">
        <v>38</v>
      </c>
      <c r="H884" s="2">
        <v>1</v>
      </c>
      <c r="I884" s="4">
        <v>294.5797</v>
      </c>
      <c r="J884" s="4">
        <v>539.99</v>
      </c>
    </row>
    <row r="885" spans="1:10" x14ac:dyDescent="0.25">
      <c r="A885" s="2" t="s">
        <v>671</v>
      </c>
      <c r="B885" s="3">
        <v>41294</v>
      </c>
      <c r="C885" s="2" t="s">
        <v>39029</v>
      </c>
      <c r="D885" s="2" t="s">
        <v>15</v>
      </c>
      <c r="E885" s="2" t="s">
        <v>672</v>
      </c>
      <c r="F885" s="2" t="s">
        <v>39030</v>
      </c>
      <c r="G885" s="2" t="s">
        <v>38</v>
      </c>
      <c r="H885" s="2">
        <v>1</v>
      </c>
      <c r="I885" s="4">
        <v>1.8663000000000001</v>
      </c>
      <c r="J885" s="4">
        <v>4.99</v>
      </c>
    </row>
    <row r="886" spans="1:10" x14ac:dyDescent="0.25">
      <c r="A886" s="2" t="s">
        <v>671</v>
      </c>
      <c r="B886" s="3">
        <v>41294</v>
      </c>
      <c r="C886" s="2" t="s">
        <v>39029</v>
      </c>
      <c r="D886" s="2" t="s">
        <v>15</v>
      </c>
      <c r="E886" s="2" t="s">
        <v>672</v>
      </c>
      <c r="F886" s="2" t="s">
        <v>39030</v>
      </c>
      <c r="G886" s="2" t="s">
        <v>38</v>
      </c>
      <c r="H886" s="2">
        <v>1</v>
      </c>
      <c r="I886" s="4">
        <v>9.3462999999999994</v>
      </c>
      <c r="J886" s="4">
        <v>24.99</v>
      </c>
    </row>
    <row r="887" spans="1:10" x14ac:dyDescent="0.25">
      <c r="A887" s="2" t="s">
        <v>671</v>
      </c>
      <c r="B887" s="3">
        <v>41294</v>
      </c>
      <c r="C887" s="2" t="s">
        <v>39029</v>
      </c>
      <c r="D887" s="2" t="s">
        <v>15</v>
      </c>
      <c r="E887" s="2" t="s">
        <v>672</v>
      </c>
      <c r="F887" s="2" t="s">
        <v>39030</v>
      </c>
      <c r="G887" s="2" t="s">
        <v>38</v>
      </c>
      <c r="H887" s="2">
        <v>1</v>
      </c>
      <c r="I887" s="4">
        <v>0.85650000000000004</v>
      </c>
      <c r="J887" s="4">
        <v>2.29</v>
      </c>
    </row>
    <row r="888" spans="1:10" x14ac:dyDescent="0.25">
      <c r="A888" s="2" t="s">
        <v>673</v>
      </c>
      <c r="B888" s="3">
        <v>41294</v>
      </c>
      <c r="C888" s="2" t="s">
        <v>39029</v>
      </c>
      <c r="D888" s="2" t="s">
        <v>11</v>
      </c>
      <c r="E888" s="2" t="s">
        <v>674</v>
      </c>
      <c r="F888" s="2" t="s">
        <v>39031</v>
      </c>
      <c r="G888" s="2" t="s">
        <v>30</v>
      </c>
      <c r="H888" s="2">
        <v>1</v>
      </c>
      <c r="I888" s="4">
        <v>461.44479999999999</v>
      </c>
      <c r="J888" s="4">
        <v>742.35</v>
      </c>
    </row>
    <row r="889" spans="1:10" x14ac:dyDescent="0.25">
      <c r="A889" s="2" t="s">
        <v>673</v>
      </c>
      <c r="B889" s="3">
        <v>41294</v>
      </c>
      <c r="C889" s="2" t="s">
        <v>39029</v>
      </c>
      <c r="D889" s="2" t="s">
        <v>25</v>
      </c>
      <c r="E889" s="2" t="s">
        <v>674</v>
      </c>
      <c r="F889" s="2" t="s">
        <v>39031</v>
      </c>
      <c r="G889" s="2" t="s">
        <v>30</v>
      </c>
      <c r="H889" s="2">
        <v>1</v>
      </c>
      <c r="I889" s="4">
        <v>3.3622999999999998</v>
      </c>
      <c r="J889" s="4">
        <v>8.99</v>
      </c>
    </row>
    <row r="890" spans="1:10" x14ac:dyDescent="0.25">
      <c r="A890" s="2" t="s">
        <v>675</v>
      </c>
      <c r="B890" s="3">
        <v>41294</v>
      </c>
      <c r="C890" s="2" t="s">
        <v>39029</v>
      </c>
      <c r="D890" s="2" t="s">
        <v>11</v>
      </c>
      <c r="E890" s="2" t="s">
        <v>676</v>
      </c>
      <c r="F890" s="2" t="s">
        <v>39031</v>
      </c>
      <c r="G890" s="2" t="s">
        <v>30</v>
      </c>
      <c r="H890" s="2">
        <v>1</v>
      </c>
      <c r="I890" s="4">
        <v>755.1508</v>
      </c>
      <c r="J890" s="4">
        <v>1214.8499999999999</v>
      </c>
    </row>
    <row r="891" spans="1:10" x14ac:dyDescent="0.25">
      <c r="A891" s="2" t="s">
        <v>675</v>
      </c>
      <c r="B891" s="3">
        <v>41294</v>
      </c>
      <c r="C891" s="2" t="s">
        <v>39029</v>
      </c>
      <c r="D891" s="2" t="s">
        <v>15</v>
      </c>
      <c r="E891" s="2" t="s">
        <v>676</v>
      </c>
      <c r="F891" s="2" t="s">
        <v>39031</v>
      </c>
      <c r="G891" s="2" t="s">
        <v>30</v>
      </c>
      <c r="H891" s="2">
        <v>1</v>
      </c>
      <c r="I891" s="4">
        <v>1.8663000000000001</v>
      </c>
      <c r="J891" s="4">
        <v>4.99</v>
      </c>
    </row>
    <row r="892" spans="1:10" x14ac:dyDescent="0.25">
      <c r="A892" s="2" t="s">
        <v>675</v>
      </c>
      <c r="B892" s="3">
        <v>41294</v>
      </c>
      <c r="C892" s="2" t="s">
        <v>39029</v>
      </c>
      <c r="D892" s="2" t="s">
        <v>15</v>
      </c>
      <c r="E892" s="2" t="s">
        <v>676</v>
      </c>
      <c r="F892" s="2" t="s">
        <v>39031</v>
      </c>
      <c r="G892" s="2" t="s">
        <v>30</v>
      </c>
      <c r="H892" s="2">
        <v>1</v>
      </c>
      <c r="I892" s="4">
        <v>3.3622999999999998</v>
      </c>
      <c r="J892" s="4">
        <v>8.99</v>
      </c>
    </row>
    <row r="893" spans="1:10" x14ac:dyDescent="0.25">
      <c r="A893" s="2" t="s">
        <v>677</v>
      </c>
      <c r="B893" s="3">
        <v>41294</v>
      </c>
      <c r="C893" s="2" t="s">
        <v>39029</v>
      </c>
      <c r="D893" s="2" t="s">
        <v>11</v>
      </c>
      <c r="E893" s="2" t="s">
        <v>678</v>
      </c>
      <c r="F893" s="2" t="s">
        <v>39031</v>
      </c>
      <c r="G893" s="2" t="s">
        <v>30</v>
      </c>
      <c r="H893" s="2">
        <v>1</v>
      </c>
      <c r="I893" s="4">
        <v>1481.9378999999999</v>
      </c>
      <c r="J893" s="4">
        <v>2384.0700000000002</v>
      </c>
    </row>
    <row r="894" spans="1:10" x14ac:dyDescent="0.25">
      <c r="A894" s="2" t="s">
        <v>677</v>
      </c>
      <c r="B894" s="3">
        <v>41294</v>
      </c>
      <c r="C894" s="2" t="s">
        <v>39029</v>
      </c>
      <c r="D894" s="2" t="s">
        <v>15</v>
      </c>
      <c r="E894" s="2" t="s">
        <v>678</v>
      </c>
      <c r="F894" s="2" t="s">
        <v>39031</v>
      </c>
      <c r="G894" s="2" t="s">
        <v>30</v>
      </c>
      <c r="H894" s="2">
        <v>1</v>
      </c>
      <c r="I894" s="4">
        <v>1.8663000000000001</v>
      </c>
      <c r="J894" s="4">
        <v>4.99</v>
      </c>
    </row>
    <row r="895" spans="1:10" x14ac:dyDescent="0.25">
      <c r="A895" s="2" t="s">
        <v>677</v>
      </c>
      <c r="B895" s="3">
        <v>41294</v>
      </c>
      <c r="C895" s="2" t="s">
        <v>39029</v>
      </c>
      <c r="D895" s="2" t="s">
        <v>15</v>
      </c>
      <c r="E895" s="2" t="s">
        <v>678</v>
      </c>
      <c r="F895" s="2" t="s">
        <v>39031</v>
      </c>
      <c r="G895" s="2" t="s">
        <v>30</v>
      </c>
      <c r="H895" s="2">
        <v>1</v>
      </c>
      <c r="I895" s="4">
        <v>3.3622999999999998</v>
      </c>
      <c r="J895" s="4">
        <v>8.99</v>
      </c>
    </row>
    <row r="896" spans="1:10" x14ac:dyDescent="0.25">
      <c r="A896" s="2" t="s">
        <v>679</v>
      </c>
      <c r="B896" s="3">
        <v>41294</v>
      </c>
      <c r="C896" s="2" t="s">
        <v>39029</v>
      </c>
      <c r="D896" s="2" t="s">
        <v>11</v>
      </c>
      <c r="E896" s="2" t="s">
        <v>680</v>
      </c>
      <c r="F896" s="2" t="s">
        <v>39030</v>
      </c>
      <c r="G896" s="2" t="s">
        <v>30</v>
      </c>
      <c r="H896" s="2">
        <v>1</v>
      </c>
      <c r="I896" s="4">
        <v>343.64960000000002</v>
      </c>
      <c r="J896" s="4">
        <v>539.99</v>
      </c>
    </row>
    <row r="897" spans="1:10" x14ac:dyDescent="0.25">
      <c r="A897" s="2" t="s">
        <v>679</v>
      </c>
      <c r="B897" s="3">
        <v>41294</v>
      </c>
      <c r="C897" s="2" t="s">
        <v>39029</v>
      </c>
      <c r="D897" s="2" t="s">
        <v>15</v>
      </c>
      <c r="E897" s="2" t="s">
        <v>680</v>
      </c>
      <c r="F897" s="2" t="s">
        <v>39030</v>
      </c>
      <c r="G897" s="2" t="s">
        <v>30</v>
      </c>
      <c r="H897" s="2">
        <v>1</v>
      </c>
      <c r="I897" s="4">
        <v>8.0373000000000001</v>
      </c>
      <c r="J897" s="4">
        <v>21.49</v>
      </c>
    </row>
    <row r="898" spans="1:10" x14ac:dyDescent="0.25">
      <c r="A898" s="2" t="s">
        <v>679</v>
      </c>
      <c r="B898" s="3">
        <v>41294</v>
      </c>
      <c r="C898" s="2" t="s">
        <v>39029</v>
      </c>
      <c r="D898" s="2" t="s">
        <v>15</v>
      </c>
      <c r="E898" s="2" t="s">
        <v>680</v>
      </c>
      <c r="F898" s="2" t="s">
        <v>39030</v>
      </c>
      <c r="G898" s="2" t="s">
        <v>30</v>
      </c>
      <c r="H898" s="2">
        <v>1</v>
      </c>
      <c r="I898" s="4">
        <v>0.85650000000000004</v>
      </c>
      <c r="J898" s="4">
        <v>2.29</v>
      </c>
    </row>
    <row r="899" spans="1:10" x14ac:dyDescent="0.25">
      <c r="A899" s="2" t="s">
        <v>681</v>
      </c>
      <c r="B899" s="3">
        <v>41294</v>
      </c>
      <c r="C899" s="2" t="s">
        <v>39029</v>
      </c>
      <c r="D899" s="2" t="s">
        <v>11</v>
      </c>
      <c r="E899" s="2" t="s">
        <v>682</v>
      </c>
      <c r="F899" s="2" t="s">
        <v>39030</v>
      </c>
      <c r="G899" s="2" t="s">
        <v>30</v>
      </c>
      <c r="H899" s="2">
        <v>1</v>
      </c>
      <c r="I899" s="4">
        <v>343.64960000000002</v>
      </c>
      <c r="J899" s="4">
        <v>539.99</v>
      </c>
    </row>
    <row r="900" spans="1:10" x14ac:dyDescent="0.25">
      <c r="A900" s="2" t="s">
        <v>681</v>
      </c>
      <c r="B900" s="3">
        <v>41294</v>
      </c>
      <c r="C900" s="2" t="s">
        <v>39029</v>
      </c>
      <c r="D900" s="2" t="s">
        <v>25</v>
      </c>
      <c r="E900" s="2" t="s">
        <v>682</v>
      </c>
      <c r="F900" s="2" t="s">
        <v>39030</v>
      </c>
      <c r="G900" s="2" t="s">
        <v>30</v>
      </c>
      <c r="H900" s="2">
        <v>1</v>
      </c>
      <c r="I900" s="4">
        <v>9.1593</v>
      </c>
      <c r="J900" s="4">
        <v>24.49</v>
      </c>
    </row>
    <row r="901" spans="1:10" x14ac:dyDescent="0.25">
      <c r="A901" s="2" t="s">
        <v>683</v>
      </c>
      <c r="B901" s="3">
        <v>41294</v>
      </c>
      <c r="C901" s="2" t="s">
        <v>39029</v>
      </c>
      <c r="D901" s="2" t="s">
        <v>11</v>
      </c>
      <c r="E901" s="2" t="s">
        <v>684</v>
      </c>
      <c r="F901" s="2" t="s">
        <v>39030</v>
      </c>
      <c r="G901" s="2" t="s">
        <v>30</v>
      </c>
      <c r="H901" s="2">
        <v>1</v>
      </c>
      <c r="I901" s="4">
        <v>343.64960000000002</v>
      </c>
      <c r="J901" s="4">
        <v>539.99</v>
      </c>
    </row>
    <row r="902" spans="1:10" x14ac:dyDescent="0.25">
      <c r="A902" s="2" t="s">
        <v>683</v>
      </c>
      <c r="B902" s="3">
        <v>41294</v>
      </c>
      <c r="C902" s="2" t="s">
        <v>39029</v>
      </c>
      <c r="D902" s="2" t="s">
        <v>15</v>
      </c>
      <c r="E902" s="2" t="s">
        <v>684</v>
      </c>
      <c r="F902" s="2" t="s">
        <v>39030</v>
      </c>
      <c r="G902" s="2" t="s">
        <v>30</v>
      </c>
      <c r="H902" s="2">
        <v>1</v>
      </c>
      <c r="I902" s="4">
        <v>3.3622999999999998</v>
      </c>
      <c r="J902" s="4">
        <v>8.99</v>
      </c>
    </row>
    <row r="903" spans="1:10" x14ac:dyDescent="0.25">
      <c r="A903" s="2" t="s">
        <v>683</v>
      </c>
      <c r="B903" s="3">
        <v>41294</v>
      </c>
      <c r="C903" s="2" t="s">
        <v>39029</v>
      </c>
      <c r="D903" s="2" t="s">
        <v>15</v>
      </c>
      <c r="E903" s="2" t="s">
        <v>684</v>
      </c>
      <c r="F903" s="2" t="s">
        <v>39030</v>
      </c>
      <c r="G903" s="2" t="s">
        <v>30</v>
      </c>
      <c r="H903" s="2">
        <v>1</v>
      </c>
      <c r="I903" s="4">
        <v>1.8663000000000001</v>
      </c>
      <c r="J903" s="4">
        <v>4.99</v>
      </c>
    </row>
    <row r="904" spans="1:10" x14ac:dyDescent="0.25">
      <c r="A904" s="2" t="s">
        <v>683</v>
      </c>
      <c r="B904" s="3">
        <v>41294</v>
      </c>
      <c r="C904" s="2" t="s">
        <v>39029</v>
      </c>
      <c r="D904" s="2" t="s">
        <v>25</v>
      </c>
      <c r="E904" s="2" t="s">
        <v>684</v>
      </c>
      <c r="F904" s="2" t="s">
        <v>39030</v>
      </c>
      <c r="G904" s="2" t="s">
        <v>30</v>
      </c>
      <c r="H904" s="2">
        <v>1</v>
      </c>
      <c r="I904" s="4">
        <v>41.572299999999998</v>
      </c>
      <c r="J904" s="4">
        <v>53.99</v>
      </c>
    </row>
    <row r="905" spans="1:10" x14ac:dyDescent="0.25">
      <c r="A905" s="2" t="s">
        <v>685</v>
      </c>
      <c r="B905" s="3">
        <v>41294</v>
      </c>
      <c r="C905" s="2" t="s">
        <v>39029</v>
      </c>
      <c r="D905" s="2" t="s">
        <v>11</v>
      </c>
      <c r="E905" s="2" t="s">
        <v>686</v>
      </c>
      <c r="F905" s="2" t="s">
        <v>39031</v>
      </c>
      <c r="G905" s="2" t="s">
        <v>14</v>
      </c>
      <c r="H905" s="2">
        <v>1</v>
      </c>
      <c r="I905" s="4">
        <v>343.64960000000002</v>
      </c>
      <c r="J905" s="4">
        <v>539.99</v>
      </c>
    </row>
    <row r="906" spans="1:10" x14ac:dyDescent="0.25">
      <c r="A906" s="2" t="s">
        <v>687</v>
      </c>
      <c r="B906" s="3">
        <v>41295</v>
      </c>
      <c r="C906" s="2" t="s">
        <v>39029</v>
      </c>
      <c r="D906" s="2" t="s">
        <v>11</v>
      </c>
      <c r="E906" s="2" t="s">
        <v>689</v>
      </c>
      <c r="F906" s="2" t="s">
        <v>39030</v>
      </c>
      <c r="G906" s="2" t="s">
        <v>38</v>
      </c>
      <c r="H906" s="2">
        <v>1</v>
      </c>
      <c r="I906" s="4">
        <v>755.1508</v>
      </c>
      <c r="J906" s="4">
        <v>1214.8499999999999</v>
      </c>
    </row>
    <row r="907" spans="1:10" x14ac:dyDescent="0.25">
      <c r="A907" s="2" t="s">
        <v>687</v>
      </c>
      <c r="B907" s="3">
        <v>41295</v>
      </c>
      <c r="C907" s="2" t="s">
        <v>39029</v>
      </c>
      <c r="D907" s="2" t="s">
        <v>25</v>
      </c>
      <c r="E907" s="2" t="s">
        <v>689</v>
      </c>
      <c r="F907" s="2" t="s">
        <v>39030</v>
      </c>
      <c r="G907" s="2" t="s">
        <v>38</v>
      </c>
      <c r="H907" s="2">
        <v>1</v>
      </c>
      <c r="I907" s="4">
        <v>41.572299999999998</v>
      </c>
      <c r="J907" s="4">
        <v>53.99</v>
      </c>
    </row>
    <row r="908" spans="1:10" x14ac:dyDescent="0.25">
      <c r="A908" s="2" t="s">
        <v>690</v>
      </c>
      <c r="B908" s="3">
        <v>41295</v>
      </c>
      <c r="C908" s="2" t="s">
        <v>39029</v>
      </c>
      <c r="D908" s="2" t="s">
        <v>11</v>
      </c>
      <c r="E908" s="2" t="s">
        <v>691</v>
      </c>
      <c r="F908" s="2" t="s">
        <v>39031</v>
      </c>
      <c r="G908" s="2" t="s">
        <v>14</v>
      </c>
      <c r="H908" s="2">
        <v>1</v>
      </c>
      <c r="I908" s="4">
        <v>1554.9478999999999</v>
      </c>
      <c r="J908" s="4">
        <v>2443.35</v>
      </c>
    </row>
    <row r="909" spans="1:10" x14ac:dyDescent="0.25">
      <c r="A909" s="2" t="s">
        <v>690</v>
      </c>
      <c r="B909" s="3">
        <v>41295</v>
      </c>
      <c r="C909" s="2" t="s">
        <v>39029</v>
      </c>
      <c r="D909" s="2" t="s">
        <v>15</v>
      </c>
      <c r="E909" s="2" t="s">
        <v>691</v>
      </c>
      <c r="F909" s="2" t="s">
        <v>39031</v>
      </c>
      <c r="G909" s="2" t="s">
        <v>14</v>
      </c>
      <c r="H909" s="2">
        <v>1</v>
      </c>
      <c r="I909" s="4">
        <v>12.192399999999999</v>
      </c>
      <c r="J909" s="4">
        <v>32.6</v>
      </c>
    </row>
    <row r="910" spans="1:10" x14ac:dyDescent="0.25">
      <c r="A910" s="2" t="s">
        <v>692</v>
      </c>
      <c r="B910" s="3">
        <v>41295</v>
      </c>
      <c r="C910" s="2" t="s">
        <v>39029</v>
      </c>
      <c r="D910" s="2" t="s">
        <v>11</v>
      </c>
      <c r="E910" s="2" t="s">
        <v>693</v>
      </c>
      <c r="F910" s="2" t="s">
        <v>39030</v>
      </c>
      <c r="G910" s="2" t="s">
        <v>22</v>
      </c>
      <c r="H910" s="2">
        <v>1</v>
      </c>
      <c r="I910" s="4">
        <v>1251.9812999999999</v>
      </c>
      <c r="J910" s="4">
        <v>2294.9899999999998</v>
      </c>
    </row>
    <row r="911" spans="1:10" x14ac:dyDescent="0.25">
      <c r="A911" s="2" t="s">
        <v>692</v>
      </c>
      <c r="B911" s="3">
        <v>41295</v>
      </c>
      <c r="C911" s="2" t="s">
        <v>39029</v>
      </c>
      <c r="D911" s="2" t="s">
        <v>15</v>
      </c>
      <c r="E911" s="2" t="s">
        <v>693</v>
      </c>
      <c r="F911" s="2" t="s">
        <v>39030</v>
      </c>
      <c r="G911" s="2" t="s">
        <v>22</v>
      </c>
      <c r="H911" s="2">
        <v>1</v>
      </c>
      <c r="I911" s="4">
        <v>13.0863</v>
      </c>
      <c r="J911" s="4">
        <v>34.99</v>
      </c>
    </row>
    <row r="912" spans="1:10" x14ac:dyDescent="0.25">
      <c r="A912" s="2" t="s">
        <v>694</v>
      </c>
      <c r="B912" s="3">
        <v>41295</v>
      </c>
      <c r="C912" s="2" t="s">
        <v>39029</v>
      </c>
      <c r="D912" s="2" t="s">
        <v>11</v>
      </c>
      <c r="E912" s="2" t="s">
        <v>695</v>
      </c>
      <c r="F912" s="2" t="s">
        <v>39030</v>
      </c>
      <c r="G912" s="2" t="s">
        <v>19</v>
      </c>
      <c r="H912" s="2">
        <v>1</v>
      </c>
      <c r="I912" s="4">
        <v>1554.9478999999999</v>
      </c>
      <c r="J912" s="4">
        <v>2443.35</v>
      </c>
    </row>
    <row r="913" spans="1:10" x14ac:dyDescent="0.25">
      <c r="A913" s="2" t="s">
        <v>694</v>
      </c>
      <c r="B913" s="3">
        <v>41295</v>
      </c>
      <c r="C913" s="2" t="s">
        <v>39029</v>
      </c>
      <c r="D913" s="2" t="s">
        <v>15</v>
      </c>
      <c r="E913" s="2" t="s">
        <v>695</v>
      </c>
      <c r="F913" s="2" t="s">
        <v>39030</v>
      </c>
      <c r="G913" s="2" t="s">
        <v>19</v>
      </c>
      <c r="H913" s="2">
        <v>1</v>
      </c>
      <c r="I913" s="4">
        <v>13.0863</v>
      </c>
      <c r="J913" s="4">
        <v>34.99</v>
      </c>
    </row>
    <row r="914" spans="1:10" x14ac:dyDescent="0.25">
      <c r="A914" s="2" t="s">
        <v>696</v>
      </c>
      <c r="B914" s="3">
        <v>41295</v>
      </c>
      <c r="C914" s="2" t="s">
        <v>39029</v>
      </c>
      <c r="D914" s="2" t="s">
        <v>11</v>
      </c>
      <c r="E914" s="2" t="s">
        <v>697</v>
      </c>
      <c r="F914" s="2" t="s">
        <v>39030</v>
      </c>
      <c r="G914" s="2" t="s">
        <v>19</v>
      </c>
      <c r="H914" s="2">
        <v>1</v>
      </c>
      <c r="I914" s="4">
        <v>1554.9478999999999</v>
      </c>
      <c r="J914" s="4">
        <v>2443.35</v>
      </c>
    </row>
    <row r="915" spans="1:10" x14ac:dyDescent="0.25">
      <c r="A915" s="2" t="s">
        <v>698</v>
      </c>
      <c r="B915" s="3">
        <v>41295</v>
      </c>
      <c r="C915" s="2" t="s">
        <v>39029</v>
      </c>
      <c r="D915" s="2" t="s">
        <v>11</v>
      </c>
      <c r="E915" s="2" t="s">
        <v>699</v>
      </c>
      <c r="F915" s="2" t="s">
        <v>39030</v>
      </c>
      <c r="G915" s="2" t="s">
        <v>14</v>
      </c>
      <c r="H915" s="2">
        <v>1</v>
      </c>
      <c r="I915" s="4">
        <v>1265.6195</v>
      </c>
      <c r="J915" s="4">
        <v>2319.9899999999998</v>
      </c>
    </row>
    <row r="916" spans="1:10" x14ac:dyDescent="0.25">
      <c r="A916" s="2" t="s">
        <v>698</v>
      </c>
      <c r="B916" s="3">
        <v>41295</v>
      </c>
      <c r="C916" s="2" t="s">
        <v>39029</v>
      </c>
      <c r="D916" s="2" t="s">
        <v>15</v>
      </c>
      <c r="E916" s="2" t="s">
        <v>699</v>
      </c>
      <c r="F916" s="2" t="s">
        <v>39030</v>
      </c>
      <c r="G916" s="2" t="s">
        <v>14</v>
      </c>
      <c r="H916" s="2">
        <v>1</v>
      </c>
      <c r="I916" s="4">
        <v>20.566299999999998</v>
      </c>
      <c r="J916" s="4">
        <v>54.99</v>
      </c>
    </row>
    <row r="917" spans="1:10" x14ac:dyDescent="0.25">
      <c r="A917" s="2" t="s">
        <v>700</v>
      </c>
      <c r="B917" s="3">
        <v>41295</v>
      </c>
      <c r="C917" s="2" t="s">
        <v>39029</v>
      </c>
      <c r="D917" s="2" t="s">
        <v>11</v>
      </c>
      <c r="E917" s="2" t="s">
        <v>701</v>
      </c>
      <c r="F917" s="2" t="s">
        <v>39030</v>
      </c>
      <c r="G917" s="2" t="s">
        <v>30</v>
      </c>
      <c r="H917" s="2">
        <v>1</v>
      </c>
      <c r="I917" s="4">
        <v>1265.6195</v>
      </c>
      <c r="J917" s="4">
        <v>2319.9899999999998</v>
      </c>
    </row>
    <row r="918" spans="1:10" x14ac:dyDescent="0.25">
      <c r="A918" s="2" t="s">
        <v>702</v>
      </c>
      <c r="B918" s="3">
        <v>41295</v>
      </c>
      <c r="C918" s="2" t="s">
        <v>39029</v>
      </c>
      <c r="D918" s="2" t="s">
        <v>11</v>
      </c>
      <c r="E918" s="2" t="s">
        <v>703</v>
      </c>
      <c r="F918" s="2" t="s">
        <v>39031</v>
      </c>
      <c r="G918" s="2" t="s">
        <v>38</v>
      </c>
      <c r="H918" s="2">
        <v>1</v>
      </c>
      <c r="I918" s="4">
        <v>343.64960000000002</v>
      </c>
      <c r="J918" s="4">
        <v>539.99</v>
      </c>
    </row>
    <row r="919" spans="1:10" x14ac:dyDescent="0.25">
      <c r="A919" s="2" t="s">
        <v>702</v>
      </c>
      <c r="B919" s="3">
        <v>41295</v>
      </c>
      <c r="C919" s="2" t="s">
        <v>39029</v>
      </c>
      <c r="D919" s="2" t="s">
        <v>15</v>
      </c>
      <c r="E919" s="2" t="s">
        <v>703</v>
      </c>
      <c r="F919" s="2" t="s">
        <v>39031</v>
      </c>
      <c r="G919" s="2" t="s">
        <v>38</v>
      </c>
      <c r="H919" s="2">
        <v>1</v>
      </c>
      <c r="I919" s="4">
        <v>1.4923</v>
      </c>
      <c r="J919" s="4">
        <v>3.99</v>
      </c>
    </row>
    <row r="920" spans="1:10" x14ac:dyDescent="0.25">
      <c r="A920" s="2" t="s">
        <v>702</v>
      </c>
      <c r="B920" s="3">
        <v>41295</v>
      </c>
      <c r="C920" s="2" t="s">
        <v>39029</v>
      </c>
      <c r="D920" s="2" t="s">
        <v>15</v>
      </c>
      <c r="E920" s="2" t="s">
        <v>703</v>
      </c>
      <c r="F920" s="2" t="s">
        <v>39031</v>
      </c>
      <c r="G920" s="2" t="s">
        <v>38</v>
      </c>
      <c r="H920" s="2">
        <v>1</v>
      </c>
      <c r="I920" s="4">
        <v>8.0373000000000001</v>
      </c>
      <c r="J920" s="4">
        <v>21.49</v>
      </c>
    </row>
    <row r="921" spans="1:10" x14ac:dyDescent="0.25">
      <c r="A921" s="2" t="s">
        <v>702</v>
      </c>
      <c r="B921" s="3">
        <v>41295</v>
      </c>
      <c r="C921" s="2" t="s">
        <v>39029</v>
      </c>
      <c r="D921" s="2" t="s">
        <v>25</v>
      </c>
      <c r="E921" s="2" t="s">
        <v>703</v>
      </c>
      <c r="F921" s="2" t="s">
        <v>39031</v>
      </c>
      <c r="G921" s="2" t="s">
        <v>38</v>
      </c>
      <c r="H921" s="2">
        <v>1</v>
      </c>
      <c r="I921" s="4">
        <v>41.572299999999998</v>
      </c>
      <c r="J921" s="4">
        <v>53.99</v>
      </c>
    </row>
    <row r="922" spans="1:10" x14ac:dyDescent="0.25">
      <c r="A922" s="2" t="s">
        <v>702</v>
      </c>
      <c r="B922" s="3">
        <v>41295</v>
      </c>
      <c r="C922" s="2" t="s">
        <v>39029</v>
      </c>
      <c r="D922" s="2" t="s">
        <v>25</v>
      </c>
      <c r="E922" s="2" t="s">
        <v>703</v>
      </c>
      <c r="F922" s="2" t="s">
        <v>39031</v>
      </c>
      <c r="G922" s="2" t="s">
        <v>38</v>
      </c>
      <c r="H922" s="2">
        <v>1</v>
      </c>
      <c r="I922" s="4">
        <v>9.1593</v>
      </c>
      <c r="J922" s="4">
        <v>24.49</v>
      </c>
    </row>
    <row r="923" spans="1:10" x14ac:dyDescent="0.25">
      <c r="A923" s="2" t="s">
        <v>704</v>
      </c>
      <c r="B923" s="3">
        <v>41295</v>
      </c>
      <c r="C923" s="2" t="s">
        <v>39029</v>
      </c>
      <c r="D923" s="2" t="s">
        <v>11</v>
      </c>
      <c r="E923" s="2" t="s">
        <v>705</v>
      </c>
      <c r="F923" s="2" t="s">
        <v>39030</v>
      </c>
      <c r="G923" s="2" t="s">
        <v>38</v>
      </c>
      <c r="H923" s="2">
        <v>1</v>
      </c>
      <c r="I923" s="4">
        <v>343.64960000000002</v>
      </c>
      <c r="J923" s="4">
        <v>539.99</v>
      </c>
    </row>
    <row r="924" spans="1:10" x14ac:dyDescent="0.25">
      <c r="A924" s="2" t="s">
        <v>704</v>
      </c>
      <c r="B924" s="3">
        <v>41295</v>
      </c>
      <c r="C924" s="2" t="s">
        <v>39029</v>
      </c>
      <c r="D924" s="2" t="s">
        <v>15</v>
      </c>
      <c r="E924" s="2" t="s">
        <v>705</v>
      </c>
      <c r="F924" s="2" t="s">
        <v>39030</v>
      </c>
      <c r="G924" s="2" t="s">
        <v>38</v>
      </c>
      <c r="H924" s="2">
        <v>1</v>
      </c>
      <c r="I924" s="4">
        <v>1.8663000000000001</v>
      </c>
      <c r="J924" s="4">
        <v>4.99</v>
      </c>
    </row>
    <row r="925" spans="1:10" x14ac:dyDescent="0.25">
      <c r="A925" s="2" t="s">
        <v>704</v>
      </c>
      <c r="B925" s="3">
        <v>41295</v>
      </c>
      <c r="C925" s="2" t="s">
        <v>39029</v>
      </c>
      <c r="D925" s="2" t="s">
        <v>15</v>
      </c>
      <c r="E925" s="2" t="s">
        <v>705</v>
      </c>
      <c r="F925" s="2" t="s">
        <v>39030</v>
      </c>
      <c r="G925" s="2" t="s">
        <v>38</v>
      </c>
      <c r="H925" s="2">
        <v>1</v>
      </c>
      <c r="I925" s="4">
        <v>3.3622999999999998</v>
      </c>
      <c r="J925" s="4">
        <v>8.99</v>
      </c>
    </row>
    <row r="926" spans="1:10" x14ac:dyDescent="0.25">
      <c r="A926" s="2" t="s">
        <v>704</v>
      </c>
      <c r="B926" s="3">
        <v>41295</v>
      </c>
      <c r="C926" s="2" t="s">
        <v>39029</v>
      </c>
      <c r="D926" s="2" t="s">
        <v>25</v>
      </c>
      <c r="E926" s="2" t="s">
        <v>705</v>
      </c>
      <c r="F926" s="2" t="s">
        <v>39030</v>
      </c>
      <c r="G926" s="2" t="s">
        <v>38</v>
      </c>
      <c r="H926" s="2">
        <v>1</v>
      </c>
      <c r="I926" s="4">
        <v>6.9222999999999999</v>
      </c>
      <c r="J926" s="4">
        <v>8.99</v>
      </c>
    </row>
    <row r="927" spans="1:10" x14ac:dyDescent="0.25">
      <c r="A927" s="2" t="s">
        <v>706</v>
      </c>
      <c r="B927" s="3">
        <v>41295</v>
      </c>
      <c r="C927" s="2" t="s">
        <v>39029</v>
      </c>
      <c r="D927" s="2" t="s">
        <v>11</v>
      </c>
      <c r="E927" s="2" t="s">
        <v>707</v>
      </c>
      <c r="F927" s="2" t="s">
        <v>39031</v>
      </c>
      <c r="G927" s="2" t="s">
        <v>38</v>
      </c>
      <c r="H927" s="2">
        <v>1</v>
      </c>
      <c r="I927" s="4">
        <v>343.64960000000002</v>
      </c>
      <c r="J927" s="4">
        <v>539.99</v>
      </c>
    </row>
    <row r="928" spans="1:10" x14ac:dyDescent="0.25">
      <c r="A928" s="2" t="s">
        <v>706</v>
      </c>
      <c r="B928" s="3">
        <v>41295</v>
      </c>
      <c r="C928" s="2" t="s">
        <v>39029</v>
      </c>
      <c r="D928" s="2" t="s">
        <v>15</v>
      </c>
      <c r="E928" s="2" t="s">
        <v>707</v>
      </c>
      <c r="F928" s="2" t="s">
        <v>39031</v>
      </c>
      <c r="G928" s="2" t="s">
        <v>38</v>
      </c>
      <c r="H928" s="2">
        <v>1</v>
      </c>
      <c r="I928" s="4">
        <v>3.3622999999999998</v>
      </c>
      <c r="J928" s="4">
        <v>8.99</v>
      </c>
    </row>
    <row r="929" spans="1:10" x14ac:dyDescent="0.25">
      <c r="A929" s="2" t="s">
        <v>706</v>
      </c>
      <c r="B929" s="3">
        <v>41295</v>
      </c>
      <c r="C929" s="2" t="s">
        <v>39029</v>
      </c>
      <c r="D929" s="2" t="s">
        <v>15</v>
      </c>
      <c r="E929" s="2" t="s">
        <v>707</v>
      </c>
      <c r="F929" s="2" t="s">
        <v>39031</v>
      </c>
      <c r="G929" s="2" t="s">
        <v>38</v>
      </c>
      <c r="H929" s="2">
        <v>1</v>
      </c>
      <c r="I929" s="4">
        <v>1.8663000000000001</v>
      </c>
      <c r="J929" s="4">
        <v>4.99</v>
      </c>
    </row>
    <row r="930" spans="1:10" x14ac:dyDescent="0.25">
      <c r="A930" s="2" t="s">
        <v>708</v>
      </c>
      <c r="B930" s="3">
        <v>41295</v>
      </c>
      <c r="C930" s="2" t="s">
        <v>39029</v>
      </c>
      <c r="D930" s="2" t="s">
        <v>11</v>
      </c>
      <c r="E930" s="2" t="s">
        <v>709</v>
      </c>
      <c r="F930" s="2" t="s">
        <v>39031</v>
      </c>
      <c r="G930" s="2" t="s">
        <v>38</v>
      </c>
      <c r="H930" s="2">
        <v>1</v>
      </c>
      <c r="I930" s="4">
        <v>1251.9812999999999</v>
      </c>
      <c r="J930" s="4">
        <v>2294.9899999999998</v>
      </c>
    </row>
    <row r="931" spans="1:10" x14ac:dyDescent="0.25">
      <c r="A931" s="2" t="s">
        <v>708</v>
      </c>
      <c r="B931" s="3">
        <v>41295</v>
      </c>
      <c r="C931" s="2" t="s">
        <v>39029</v>
      </c>
      <c r="D931" s="2" t="s">
        <v>15</v>
      </c>
      <c r="E931" s="2" t="s">
        <v>709</v>
      </c>
      <c r="F931" s="2" t="s">
        <v>39031</v>
      </c>
      <c r="G931" s="2" t="s">
        <v>38</v>
      </c>
      <c r="H931" s="2">
        <v>1</v>
      </c>
      <c r="I931" s="4">
        <v>1.8663000000000001</v>
      </c>
      <c r="J931" s="4">
        <v>4.99</v>
      </c>
    </row>
    <row r="932" spans="1:10" x14ac:dyDescent="0.25">
      <c r="A932" s="2" t="s">
        <v>708</v>
      </c>
      <c r="B932" s="3">
        <v>41295</v>
      </c>
      <c r="C932" s="2" t="s">
        <v>39029</v>
      </c>
      <c r="D932" s="2" t="s">
        <v>15</v>
      </c>
      <c r="E932" s="2" t="s">
        <v>709</v>
      </c>
      <c r="F932" s="2" t="s">
        <v>39031</v>
      </c>
      <c r="G932" s="2" t="s">
        <v>38</v>
      </c>
      <c r="H932" s="2">
        <v>1</v>
      </c>
      <c r="I932" s="4">
        <v>13.09</v>
      </c>
      <c r="J932" s="4">
        <v>35</v>
      </c>
    </row>
    <row r="933" spans="1:10" x14ac:dyDescent="0.25">
      <c r="A933" s="2" t="s">
        <v>708</v>
      </c>
      <c r="B933" s="3">
        <v>41295</v>
      </c>
      <c r="C933" s="2" t="s">
        <v>39029</v>
      </c>
      <c r="D933" s="2" t="s">
        <v>15</v>
      </c>
      <c r="E933" s="2" t="s">
        <v>709</v>
      </c>
      <c r="F933" s="2" t="s">
        <v>39031</v>
      </c>
      <c r="G933" s="2" t="s">
        <v>38</v>
      </c>
      <c r="H933" s="2">
        <v>1</v>
      </c>
      <c r="I933" s="4">
        <v>8.2204999999999995</v>
      </c>
      <c r="J933" s="4">
        <v>21.98</v>
      </c>
    </row>
    <row r="934" spans="1:10" x14ac:dyDescent="0.25">
      <c r="A934" s="2" t="s">
        <v>708</v>
      </c>
      <c r="B934" s="3">
        <v>41295</v>
      </c>
      <c r="C934" s="2" t="s">
        <v>39029</v>
      </c>
      <c r="D934" s="2" t="s">
        <v>15</v>
      </c>
      <c r="E934" s="2" t="s">
        <v>709</v>
      </c>
      <c r="F934" s="2" t="s">
        <v>39031</v>
      </c>
      <c r="G934" s="2" t="s">
        <v>38</v>
      </c>
      <c r="H934" s="2">
        <v>1</v>
      </c>
      <c r="I934" s="4">
        <v>13.0863</v>
      </c>
      <c r="J934" s="4">
        <v>34.99</v>
      </c>
    </row>
    <row r="935" spans="1:10" x14ac:dyDescent="0.25">
      <c r="A935" s="2" t="s">
        <v>710</v>
      </c>
      <c r="B935" s="3">
        <v>41295</v>
      </c>
      <c r="C935" s="2" t="s">
        <v>39029</v>
      </c>
      <c r="D935" s="2" t="s">
        <v>11</v>
      </c>
      <c r="E935" s="2" t="s">
        <v>711</v>
      </c>
      <c r="F935" s="2" t="s">
        <v>39030</v>
      </c>
      <c r="G935" s="2" t="s">
        <v>38</v>
      </c>
      <c r="H935" s="2">
        <v>1</v>
      </c>
      <c r="I935" s="4">
        <v>1251.9812999999999</v>
      </c>
      <c r="J935" s="4">
        <v>2294.9899999999998</v>
      </c>
    </row>
    <row r="936" spans="1:10" x14ac:dyDescent="0.25">
      <c r="A936" s="2" t="s">
        <v>710</v>
      </c>
      <c r="B936" s="3">
        <v>41295</v>
      </c>
      <c r="C936" s="2" t="s">
        <v>39029</v>
      </c>
      <c r="D936" s="2" t="s">
        <v>15</v>
      </c>
      <c r="E936" s="2" t="s">
        <v>711</v>
      </c>
      <c r="F936" s="2" t="s">
        <v>39030</v>
      </c>
      <c r="G936" s="2" t="s">
        <v>38</v>
      </c>
      <c r="H936" s="2">
        <v>1</v>
      </c>
      <c r="I936" s="4">
        <v>1.8663000000000001</v>
      </c>
      <c r="J936" s="4">
        <v>4.99</v>
      </c>
    </row>
    <row r="937" spans="1:10" x14ac:dyDescent="0.25">
      <c r="A937" s="2" t="s">
        <v>710</v>
      </c>
      <c r="B937" s="3">
        <v>41295</v>
      </c>
      <c r="C937" s="2" t="s">
        <v>39029</v>
      </c>
      <c r="D937" s="2" t="s">
        <v>15</v>
      </c>
      <c r="E937" s="2" t="s">
        <v>711</v>
      </c>
      <c r="F937" s="2" t="s">
        <v>39030</v>
      </c>
      <c r="G937" s="2" t="s">
        <v>38</v>
      </c>
      <c r="H937" s="2">
        <v>1</v>
      </c>
      <c r="I937" s="4">
        <v>13.09</v>
      </c>
      <c r="J937" s="4">
        <v>35</v>
      </c>
    </row>
    <row r="938" spans="1:10" x14ac:dyDescent="0.25">
      <c r="A938" s="2" t="s">
        <v>710</v>
      </c>
      <c r="B938" s="3">
        <v>41295</v>
      </c>
      <c r="C938" s="2" t="s">
        <v>39029</v>
      </c>
      <c r="D938" s="2" t="s">
        <v>15</v>
      </c>
      <c r="E938" s="2" t="s">
        <v>711</v>
      </c>
      <c r="F938" s="2" t="s">
        <v>39030</v>
      </c>
      <c r="G938" s="2" t="s">
        <v>38</v>
      </c>
      <c r="H938" s="2">
        <v>1</v>
      </c>
      <c r="I938" s="4">
        <v>0.85650000000000004</v>
      </c>
      <c r="J938" s="4">
        <v>2.29</v>
      </c>
    </row>
    <row r="939" spans="1:10" x14ac:dyDescent="0.25">
      <c r="A939" s="2" t="s">
        <v>712</v>
      </c>
      <c r="B939" s="3">
        <v>41295</v>
      </c>
      <c r="C939" s="2" t="s">
        <v>39029</v>
      </c>
      <c r="D939" s="2" t="s">
        <v>11</v>
      </c>
      <c r="E939" s="2" t="s">
        <v>713</v>
      </c>
      <c r="F939" s="2" t="s">
        <v>39030</v>
      </c>
      <c r="G939" s="2" t="s">
        <v>30</v>
      </c>
      <c r="H939" s="2">
        <v>1</v>
      </c>
      <c r="I939" s="4">
        <v>343.64960000000002</v>
      </c>
      <c r="J939" s="4">
        <v>539.99</v>
      </c>
    </row>
    <row r="940" spans="1:10" x14ac:dyDescent="0.25">
      <c r="A940" s="2" t="s">
        <v>712</v>
      </c>
      <c r="B940" s="3">
        <v>41295</v>
      </c>
      <c r="C940" s="2" t="s">
        <v>39029</v>
      </c>
      <c r="D940" s="2" t="s">
        <v>15</v>
      </c>
      <c r="E940" s="2" t="s">
        <v>713</v>
      </c>
      <c r="F940" s="2" t="s">
        <v>39030</v>
      </c>
      <c r="G940" s="2" t="s">
        <v>30</v>
      </c>
      <c r="H940" s="2">
        <v>1</v>
      </c>
      <c r="I940" s="4">
        <v>13.0863</v>
      </c>
      <c r="J940" s="4">
        <v>34.99</v>
      </c>
    </row>
    <row r="941" spans="1:10" x14ac:dyDescent="0.25">
      <c r="A941" s="2" t="s">
        <v>714</v>
      </c>
      <c r="B941" s="3">
        <v>41295</v>
      </c>
      <c r="C941" s="2" t="s">
        <v>39029</v>
      </c>
      <c r="D941" s="2" t="s">
        <v>11</v>
      </c>
      <c r="E941" s="2" t="s">
        <v>715</v>
      </c>
      <c r="F941" s="2" t="s">
        <v>39031</v>
      </c>
      <c r="G941" s="2" t="s">
        <v>30</v>
      </c>
      <c r="H941" s="2">
        <v>1</v>
      </c>
      <c r="I941" s="4">
        <v>343.64960000000002</v>
      </c>
      <c r="J941" s="4">
        <v>539.99</v>
      </c>
    </row>
    <row r="942" spans="1:10" x14ac:dyDescent="0.25">
      <c r="A942" s="2" t="s">
        <v>714</v>
      </c>
      <c r="B942" s="3">
        <v>41295</v>
      </c>
      <c r="C942" s="2" t="s">
        <v>39029</v>
      </c>
      <c r="D942" s="2" t="s">
        <v>15</v>
      </c>
      <c r="E942" s="2" t="s">
        <v>715</v>
      </c>
      <c r="F942" s="2" t="s">
        <v>39031</v>
      </c>
      <c r="G942" s="2" t="s">
        <v>30</v>
      </c>
      <c r="H942" s="2">
        <v>1</v>
      </c>
      <c r="I942" s="4">
        <v>13.0863</v>
      </c>
      <c r="J942" s="4">
        <v>34.99</v>
      </c>
    </row>
    <row r="943" spans="1:10" x14ac:dyDescent="0.25">
      <c r="A943" s="2" t="s">
        <v>716</v>
      </c>
      <c r="B943" s="3">
        <v>41295</v>
      </c>
      <c r="C943" s="2" t="s">
        <v>39029</v>
      </c>
      <c r="D943" s="2" t="s">
        <v>11</v>
      </c>
      <c r="E943" s="2" t="s">
        <v>717</v>
      </c>
      <c r="F943" s="2" t="s">
        <v>39030</v>
      </c>
      <c r="G943" s="2" t="s">
        <v>30</v>
      </c>
      <c r="H943" s="2">
        <v>1</v>
      </c>
      <c r="I943" s="4">
        <v>713.07979999999998</v>
      </c>
      <c r="J943" s="4">
        <v>1120.49</v>
      </c>
    </row>
    <row r="944" spans="1:10" x14ac:dyDescent="0.25">
      <c r="A944" s="2" t="s">
        <v>716</v>
      </c>
      <c r="B944" s="3">
        <v>41295</v>
      </c>
      <c r="C944" s="2" t="s">
        <v>39029</v>
      </c>
      <c r="D944" s="2" t="s">
        <v>15</v>
      </c>
      <c r="E944" s="2" t="s">
        <v>717</v>
      </c>
      <c r="F944" s="2" t="s">
        <v>39030</v>
      </c>
      <c r="G944" s="2" t="s">
        <v>30</v>
      </c>
      <c r="H944" s="2">
        <v>1</v>
      </c>
      <c r="I944" s="4">
        <v>13.0863</v>
      </c>
      <c r="J944" s="4">
        <v>34.99</v>
      </c>
    </row>
    <row r="945" spans="1:10" x14ac:dyDescent="0.25">
      <c r="A945" s="2" t="s">
        <v>718</v>
      </c>
      <c r="B945" s="3">
        <v>41296</v>
      </c>
      <c r="C945" s="2" t="s">
        <v>39029</v>
      </c>
      <c r="D945" s="2" t="s">
        <v>11</v>
      </c>
      <c r="E945" s="2" t="s">
        <v>720</v>
      </c>
      <c r="F945" s="2" t="s">
        <v>39031</v>
      </c>
      <c r="G945" s="2" t="s">
        <v>38</v>
      </c>
      <c r="H945" s="2">
        <v>1</v>
      </c>
      <c r="I945" s="4">
        <v>1554.9478999999999</v>
      </c>
      <c r="J945" s="4">
        <v>2443.35</v>
      </c>
    </row>
    <row r="946" spans="1:10" x14ac:dyDescent="0.25">
      <c r="A946" s="2" t="s">
        <v>718</v>
      </c>
      <c r="B946" s="3">
        <v>41296</v>
      </c>
      <c r="C946" s="2" t="s">
        <v>39029</v>
      </c>
      <c r="D946" s="2" t="s">
        <v>15</v>
      </c>
      <c r="E946" s="2" t="s">
        <v>720</v>
      </c>
      <c r="F946" s="2" t="s">
        <v>39031</v>
      </c>
      <c r="G946" s="2" t="s">
        <v>38</v>
      </c>
      <c r="H946" s="2">
        <v>1</v>
      </c>
      <c r="I946" s="4">
        <v>3.3622999999999998</v>
      </c>
      <c r="J946" s="4">
        <v>8.99</v>
      </c>
    </row>
    <row r="947" spans="1:10" x14ac:dyDescent="0.25">
      <c r="A947" s="2" t="s">
        <v>718</v>
      </c>
      <c r="B947" s="3">
        <v>41296</v>
      </c>
      <c r="C947" s="2" t="s">
        <v>39029</v>
      </c>
      <c r="D947" s="2" t="s">
        <v>15</v>
      </c>
      <c r="E947" s="2" t="s">
        <v>720</v>
      </c>
      <c r="F947" s="2" t="s">
        <v>39031</v>
      </c>
      <c r="G947" s="2" t="s">
        <v>38</v>
      </c>
      <c r="H947" s="2">
        <v>1</v>
      </c>
      <c r="I947" s="4">
        <v>1.8663000000000001</v>
      </c>
      <c r="J947" s="4">
        <v>4.99</v>
      </c>
    </row>
    <row r="948" spans="1:10" x14ac:dyDescent="0.25">
      <c r="A948" s="2" t="s">
        <v>718</v>
      </c>
      <c r="B948" s="3">
        <v>41296</v>
      </c>
      <c r="C948" s="2" t="s">
        <v>39029</v>
      </c>
      <c r="D948" s="2" t="s">
        <v>25</v>
      </c>
      <c r="E948" s="2" t="s">
        <v>720</v>
      </c>
      <c r="F948" s="2" t="s">
        <v>39031</v>
      </c>
      <c r="G948" s="2" t="s">
        <v>38</v>
      </c>
      <c r="H948" s="2">
        <v>1</v>
      </c>
      <c r="I948" s="4">
        <v>41.572299999999998</v>
      </c>
      <c r="J948" s="4">
        <v>53.99</v>
      </c>
    </row>
    <row r="949" spans="1:10" x14ac:dyDescent="0.25">
      <c r="A949" s="2" t="s">
        <v>721</v>
      </c>
      <c r="B949" s="3">
        <v>41296</v>
      </c>
      <c r="C949" s="2" t="s">
        <v>39029</v>
      </c>
      <c r="D949" s="2" t="s">
        <v>11</v>
      </c>
      <c r="E949" s="2" t="s">
        <v>722</v>
      </c>
      <c r="F949" s="2" t="s">
        <v>39030</v>
      </c>
      <c r="G949" s="2" t="s">
        <v>14</v>
      </c>
      <c r="H949" s="2">
        <v>1</v>
      </c>
      <c r="I949" s="4">
        <v>1554.9478999999999</v>
      </c>
      <c r="J949" s="4">
        <v>2443.35</v>
      </c>
    </row>
    <row r="950" spans="1:10" x14ac:dyDescent="0.25">
      <c r="A950" s="2" t="s">
        <v>721</v>
      </c>
      <c r="B950" s="3">
        <v>41296</v>
      </c>
      <c r="C950" s="2" t="s">
        <v>39029</v>
      </c>
      <c r="D950" s="2" t="s">
        <v>15</v>
      </c>
      <c r="E950" s="2" t="s">
        <v>722</v>
      </c>
      <c r="F950" s="2" t="s">
        <v>39030</v>
      </c>
      <c r="G950" s="2" t="s">
        <v>14</v>
      </c>
      <c r="H950" s="2">
        <v>1</v>
      </c>
      <c r="I950" s="4">
        <v>1.4923</v>
      </c>
      <c r="J950" s="4">
        <v>3.99</v>
      </c>
    </row>
    <row r="951" spans="1:10" x14ac:dyDescent="0.25">
      <c r="A951" s="2" t="s">
        <v>721</v>
      </c>
      <c r="B951" s="3">
        <v>41296</v>
      </c>
      <c r="C951" s="2" t="s">
        <v>39029</v>
      </c>
      <c r="D951" s="2" t="s">
        <v>15</v>
      </c>
      <c r="E951" s="2" t="s">
        <v>722</v>
      </c>
      <c r="F951" s="2" t="s">
        <v>39030</v>
      </c>
      <c r="G951" s="2" t="s">
        <v>14</v>
      </c>
      <c r="H951" s="2">
        <v>1</v>
      </c>
      <c r="I951" s="4">
        <v>12.192399999999999</v>
      </c>
      <c r="J951" s="4">
        <v>32.6</v>
      </c>
    </row>
    <row r="952" spans="1:10" x14ac:dyDescent="0.25">
      <c r="A952" s="2" t="s">
        <v>723</v>
      </c>
      <c r="B952" s="3">
        <v>41296</v>
      </c>
      <c r="C952" s="2" t="s">
        <v>39029</v>
      </c>
      <c r="D952" s="2" t="s">
        <v>11</v>
      </c>
      <c r="E952" s="2" t="s">
        <v>724</v>
      </c>
      <c r="F952" s="2" t="s">
        <v>39031</v>
      </c>
      <c r="G952" s="2" t="s">
        <v>14</v>
      </c>
      <c r="H952" s="2">
        <v>1</v>
      </c>
      <c r="I952" s="4">
        <v>1554.9478999999999</v>
      </c>
      <c r="J952" s="4">
        <v>2443.35</v>
      </c>
    </row>
    <row r="953" spans="1:10" x14ac:dyDescent="0.25">
      <c r="A953" s="2" t="s">
        <v>723</v>
      </c>
      <c r="B953" s="3">
        <v>41296</v>
      </c>
      <c r="C953" s="2" t="s">
        <v>39029</v>
      </c>
      <c r="D953" s="2" t="s">
        <v>15</v>
      </c>
      <c r="E953" s="2" t="s">
        <v>724</v>
      </c>
      <c r="F953" s="2" t="s">
        <v>39031</v>
      </c>
      <c r="G953" s="2" t="s">
        <v>14</v>
      </c>
      <c r="H953" s="2">
        <v>1</v>
      </c>
      <c r="I953" s="4">
        <v>1.4923</v>
      </c>
      <c r="J953" s="4">
        <v>3.99</v>
      </c>
    </row>
    <row r="954" spans="1:10" x14ac:dyDescent="0.25">
      <c r="A954" s="2" t="s">
        <v>723</v>
      </c>
      <c r="B954" s="3">
        <v>41296</v>
      </c>
      <c r="C954" s="2" t="s">
        <v>39029</v>
      </c>
      <c r="D954" s="2" t="s">
        <v>15</v>
      </c>
      <c r="E954" s="2" t="s">
        <v>724</v>
      </c>
      <c r="F954" s="2" t="s">
        <v>39031</v>
      </c>
      <c r="G954" s="2" t="s">
        <v>14</v>
      </c>
      <c r="H954" s="2">
        <v>1</v>
      </c>
      <c r="I954" s="4">
        <v>12.192399999999999</v>
      </c>
      <c r="J954" s="4">
        <v>32.6</v>
      </c>
    </row>
    <row r="955" spans="1:10" x14ac:dyDescent="0.25">
      <c r="A955" s="2" t="s">
        <v>723</v>
      </c>
      <c r="B955" s="3">
        <v>41296</v>
      </c>
      <c r="C955" s="2" t="s">
        <v>39029</v>
      </c>
      <c r="D955" s="2" t="s">
        <v>15</v>
      </c>
      <c r="E955" s="2" t="s">
        <v>724</v>
      </c>
      <c r="F955" s="2" t="s">
        <v>39031</v>
      </c>
      <c r="G955" s="2" t="s">
        <v>14</v>
      </c>
      <c r="H955" s="2">
        <v>1</v>
      </c>
      <c r="I955" s="4">
        <v>13.0863</v>
      </c>
      <c r="J955" s="4">
        <v>34.99</v>
      </c>
    </row>
    <row r="956" spans="1:10" x14ac:dyDescent="0.25">
      <c r="A956" s="2" t="s">
        <v>725</v>
      </c>
      <c r="B956" s="3">
        <v>41296</v>
      </c>
      <c r="C956" s="2" t="s">
        <v>39029</v>
      </c>
      <c r="D956" s="2" t="s">
        <v>11</v>
      </c>
      <c r="E956" s="2" t="s">
        <v>726</v>
      </c>
      <c r="F956" s="2" t="s">
        <v>39030</v>
      </c>
      <c r="G956" s="2" t="s">
        <v>19</v>
      </c>
      <c r="H956" s="2">
        <v>1</v>
      </c>
      <c r="I956" s="4">
        <v>1251.9812999999999</v>
      </c>
      <c r="J956" s="4">
        <v>2294.9899999999998</v>
      </c>
    </row>
    <row r="957" spans="1:10" x14ac:dyDescent="0.25">
      <c r="A957" s="2" t="s">
        <v>725</v>
      </c>
      <c r="B957" s="3">
        <v>41296</v>
      </c>
      <c r="C957" s="2" t="s">
        <v>39029</v>
      </c>
      <c r="D957" s="2" t="s">
        <v>15</v>
      </c>
      <c r="E957" s="2" t="s">
        <v>726</v>
      </c>
      <c r="F957" s="2" t="s">
        <v>39030</v>
      </c>
      <c r="G957" s="2" t="s">
        <v>19</v>
      </c>
      <c r="H957" s="2">
        <v>1</v>
      </c>
      <c r="I957" s="4">
        <v>20.566299999999998</v>
      </c>
      <c r="J957" s="4">
        <v>54.99</v>
      </c>
    </row>
    <row r="958" spans="1:10" x14ac:dyDescent="0.25">
      <c r="A958" s="2" t="s">
        <v>725</v>
      </c>
      <c r="B958" s="3">
        <v>41296</v>
      </c>
      <c r="C958" s="2" t="s">
        <v>39029</v>
      </c>
      <c r="D958" s="2" t="s">
        <v>25</v>
      </c>
      <c r="E958" s="2" t="s">
        <v>726</v>
      </c>
      <c r="F958" s="2" t="s">
        <v>39030</v>
      </c>
      <c r="G958" s="2" t="s">
        <v>19</v>
      </c>
      <c r="H958" s="2">
        <v>1</v>
      </c>
      <c r="I958" s="4">
        <v>9.1593</v>
      </c>
      <c r="J958" s="4">
        <v>24.49</v>
      </c>
    </row>
    <row r="959" spans="1:10" x14ac:dyDescent="0.25">
      <c r="A959" s="2" t="s">
        <v>727</v>
      </c>
      <c r="B959" s="3">
        <v>41296</v>
      </c>
      <c r="C959" s="2" t="s">
        <v>39029</v>
      </c>
      <c r="D959" s="2" t="s">
        <v>11</v>
      </c>
      <c r="E959" s="2" t="s">
        <v>728</v>
      </c>
      <c r="F959" s="2" t="s">
        <v>39030</v>
      </c>
      <c r="G959" s="2" t="s">
        <v>30</v>
      </c>
      <c r="H959" s="2">
        <v>1</v>
      </c>
      <c r="I959" s="4">
        <v>1265.6195</v>
      </c>
      <c r="J959" s="4">
        <v>2319.9899999999998</v>
      </c>
    </row>
    <row r="960" spans="1:10" x14ac:dyDescent="0.25">
      <c r="A960" s="2" t="s">
        <v>727</v>
      </c>
      <c r="B960" s="3">
        <v>41296</v>
      </c>
      <c r="C960" s="2" t="s">
        <v>39029</v>
      </c>
      <c r="D960" s="2" t="s">
        <v>15</v>
      </c>
      <c r="E960" s="2" t="s">
        <v>728</v>
      </c>
      <c r="F960" s="2" t="s">
        <v>39030</v>
      </c>
      <c r="G960" s="2" t="s">
        <v>30</v>
      </c>
      <c r="H960" s="2">
        <v>1</v>
      </c>
      <c r="I960" s="4">
        <v>1.8663000000000001</v>
      </c>
      <c r="J960" s="4">
        <v>4.99</v>
      </c>
    </row>
    <row r="961" spans="1:10" x14ac:dyDescent="0.25">
      <c r="A961" s="2" t="s">
        <v>727</v>
      </c>
      <c r="B961" s="3">
        <v>41296</v>
      </c>
      <c r="C961" s="2" t="s">
        <v>39029</v>
      </c>
      <c r="D961" s="2" t="s">
        <v>15</v>
      </c>
      <c r="E961" s="2" t="s">
        <v>728</v>
      </c>
      <c r="F961" s="2" t="s">
        <v>39030</v>
      </c>
      <c r="G961" s="2" t="s">
        <v>30</v>
      </c>
      <c r="H961" s="2">
        <v>1</v>
      </c>
      <c r="I961" s="4">
        <v>13.09</v>
      </c>
      <c r="J961" s="4">
        <v>35</v>
      </c>
    </row>
    <row r="962" spans="1:10" x14ac:dyDescent="0.25">
      <c r="A962" s="2" t="s">
        <v>727</v>
      </c>
      <c r="B962" s="3">
        <v>41296</v>
      </c>
      <c r="C962" s="2" t="s">
        <v>39029</v>
      </c>
      <c r="D962" s="2" t="s">
        <v>15</v>
      </c>
      <c r="E962" s="2" t="s">
        <v>728</v>
      </c>
      <c r="F962" s="2" t="s">
        <v>39030</v>
      </c>
      <c r="G962" s="2" t="s">
        <v>30</v>
      </c>
      <c r="H962" s="2">
        <v>1</v>
      </c>
      <c r="I962" s="4">
        <v>13.0863</v>
      </c>
      <c r="J962" s="4">
        <v>34.99</v>
      </c>
    </row>
    <row r="963" spans="1:10" x14ac:dyDescent="0.25">
      <c r="A963" s="2" t="s">
        <v>729</v>
      </c>
      <c r="B963" s="3">
        <v>41296</v>
      </c>
      <c r="C963" s="2" t="s">
        <v>39029</v>
      </c>
      <c r="D963" s="2" t="s">
        <v>11</v>
      </c>
      <c r="E963" s="2" t="s">
        <v>730</v>
      </c>
      <c r="F963" s="2" t="s">
        <v>39031</v>
      </c>
      <c r="G963" s="2" t="s">
        <v>30</v>
      </c>
      <c r="H963" s="2">
        <v>1</v>
      </c>
      <c r="I963" s="4">
        <v>1265.6195</v>
      </c>
      <c r="J963" s="4">
        <v>2319.9899999999998</v>
      </c>
    </row>
    <row r="964" spans="1:10" x14ac:dyDescent="0.25">
      <c r="A964" s="2" t="s">
        <v>729</v>
      </c>
      <c r="B964" s="3">
        <v>41296</v>
      </c>
      <c r="C964" s="2" t="s">
        <v>39029</v>
      </c>
      <c r="D964" s="2" t="s">
        <v>15</v>
      </c>
      <c r="E964" s="2" t="s">
        <v>730</v>
      </c>
      <c r="F964" s="2" t="s">
        <v>39031</v>
      </c>
      <c r="G964" s="2" t="s">
        <v>30</v>
      </c>
      <c r="H964" s="2">
        <v>1</v>
      </c>
      <c r="I964" s="4">
        <v>8.2204999999999995</v>
      </c>
      <c r="J964" s="4">
        <v>21.98</v>
      </c>
    </row>
    <row r="965" spans="1:10" x14ac:dyDescent="0.25">
      <c r="A965" s="2" t="s">
        <v>731</v>
      </c>
      <c r="B965" s="3">
        <v>41296</v>
      </c>
      <c r="C965" s="2" t="s">
        <v>39029</v>
      </c>
      <c r="D965" s="2" t="s">
        <v>11</v>
      </c>
      <c r="E965" s="2" t="s">
        <v>732</v>
      </c>
      <c r="F965" s="2" t="s">
        <v>39030</v>
      </c>
      <c r="G965" s="2" t="s">
        <v>30</v>
      </c>
      <c r="H965" s="2">
        <v>1</v>
      </c>
      <c r="I965" s="4">
        <v>1251.9812999999999</v>
      </c>
      <c r="J965" s="4">
        <v>2294.9899999999998</v>
      </c>
    </row>
    <row r="966" spans="1:10" x14ac:dyDescent="0.25">
      <c r="A966" s="2" t="s">
        <v>731</v>
      </c>
      <c r="B966" s="3">
        <v>41296</v>
      </c>
      <c r="C966" s="2" t="s">
        <v>39029</v>
      </c>
      <c r="D966" s="2" t="s">
        <v>15</v>
      </c>
      <c r="E966" s="2" t="s">
        <v>732</v>
      </c>
      <c r="F966" s="2" t="s">
        <v>39030</v>
      </c>
      <c r="G966" s="2" t="s">
        <v>30</v>
      </c>
      <c r="H966" s="2">
        <v>1</v>
      </c>
      <c r="I966" s="4">
        <v>13.09</v>
      </c>
      <c r="J966" s="4">
        <v>35</v>
      </c>
    </row>
    <row r="967" spans="1:10" x14ac:dyDescent="0.25">
      <c r="A967" s="2" t="s">
        <v>733</v>
      </c>
      <c r="B967" s="3">
        <v>41296</v>
      </c>
      <c r="C967" s="2" t="s">
        <v>39029</v>
      </c>
      <c r="D967" s="2" t="s">
        <v>11</v>
      </c>
      <c r="E967" s="2" t="s">
        <v>734</v>
      </c>
      <c r="F967" s="2" t="s">
        <v>39030</v>
      </c>
      <c r="G967" s="2" t="s">
        <v>30</v>
      </c>
      <c r="H967" s="2">
        <v>1</v>
      </c>
      <c r="I967" s="4">
        <v>1265.6195</v>
      </c>
      <c r="J967" s="4">
        <v>2319.9899999999998</v>
      </c>
    </row>
    <row r="968" spans="1:10" x14ac:dyDescent="0.25">
      <c r="A968" s="2" t="s">
        <v>733</v>
      </c>
      <c r="B968" s="3">
        <v>41296</v>
      </c>
      <c r="C968" s="2" t="s">
        <v>39029</v>
      </c>
      <c r="D968" s="2" t="s">
        <v>15</v>
      </c>
      <c r="E968" s="2" t="s">
        <v>734</v>
      </c>
      <c r="F968" s="2" t="s">
        <v>39030</v>
      </c>
      <c r="G968" s="2" t="s">
        <v>30</v>
      </c>
      <c r="H968" s="2">
        <v>1</v>
      </c>
      <c r="I968" s="4">
        <v>13.0863</v>
      </c>
      <c r="J968" s="4">
        <v>34.99</v>
      </c>
    </row>
    <row r="969" spans="1:10" x14ac:dyDescent="0.25">
      <c r="A969" s="2" t="s">
        <v>735</v>
      </c>
      <c r="B969" s="3">
        <v>41296</v>
      </c>
      <c r="C969" s="2" t="s">
        <v>39029</v>
      </c>
      <c r="D969" s="2" t="s">
        <v>11</v>
      </c>
      <c r="E969" s="2" t="s">
        <v>736</v>
      </c>
      <c r="F969" s="2" t="s">
        <v>39031</v>
      </c>
      <c r="G969" s="2" t="s">
        <v>38</v>
      </c>
      <c r="H969" s="2">
        <v>1</v>
      </c>
      <c r="I969" s="4">
        <v>1251.9812999999999</v>
      </c>
      <c r="J969" s="4">
        <v>2294.9899999999998</v>
      </c>
    </row>
    <row r="970" spans="1:10" x14ac:dyDescent="0.25">
      <c r="A970" s="2" t="s">
        <v>735</v>
      </c>
      <c r="B970" s="3">
        <v>41296</v>
      </c>
      <c r="C970" s="2" t="s">
        <v>39029</v>
      </c>
      <c r="D970" s="2" t="s">
        <v>15</v>
      </c>
      <c r="E970" s="2" t="s">
        <v>736</v>
      </c>
      <c r="F970" s="2" t="s">
        <v>39031</v>
      </c>
      <c r="G970" s="2" t="s">
        <v>38</v>
      </c>
      <c r="H970" s="2">
        <v>1</v>
      </c>
      <c r="I970" s="4">
        <v>13.09</v>
      </c>
      <c r="J970" s="4">
        <v>35</v>
      </c>
    </row>
    <row r="971" spans="1:10" x14ac:dyDescent="0.25">
      <c r="A971" s="2" t="s">
        <v>735</v>
      </c>
      <c r="B971" s="3">
        <v>41296</v>
      </c>
      <c r="C971" s="2" t="s">
        <v>39029</v>
      </c>
      <c r="D971" s="2" t="s">
        <v>15</v>
      </c>
      <c r="E971" s="2" t="s">
        <v>736</v>
      </c>
      <c r="F971" s="2" t="s">
        <v>39031</v>
      </c>
      <c r="G971" s="2" t="s">
        <v>38</v>
      </c>
      <c r="H971" s="2">
        <v>1</v>
      </c>
      <c r="I971" s="4">
        <v>1.8663000000000001</v>
      </c>
      <c r="J971" s="4">
        <v>4.99</v>
      </c>
    </row>
    <row r="972" spans="1:10" x14ac:dyDescent="0.25">
      <c r="A972" s="2" t="s">
        <v>737</v>
      </c>
      <c r="B972" s="3">
        <v>41296</v>
      </c>
      <c r="C972" s="2" t="s">
        <v>39029</v>
      </c>
      <c r="D972" s="2" t="s">
        <v>11</v>
      </c>
      <c r="E972" s="2" t="s">
        <v>738</v>
      </c>
      <c r="F972" s="2" t="s">
        <v>39030</v>
      </c>
      <c r="G972" s="2" t="s">
        <v>38</v>
      </c>
      <c r="H972" s="2">
        <v>1</v>
      </c>
      <c r="I972" s="4">
        <v>1265.6195</v>
      </c>
      <c r="J972" s="4">
        <v>2319.9899999999998</v>
      </c>
    </row>
    <row r="973" spans="1:10" x14ac:dyDescent="0.25">
      <c r="A973" s="2" t="s">
        <v>737</v>
      </c>
      <c r="B973" s="3">
        <v>41296</v>
      </c>
      <c r="C973" s="2" t="s">
        <v>39029</v>
      </c>
      <c r="D973" s="2" t="s">
        <v>15</v>
      </c>
      <c r="E973" s="2" t="s">
        <v>738</v>
      </c>
      <c r="F973" s="2" t="s">
        <v>39030</v>
      </c>
      <c r="G973" s="2" t="s">
        <v>38</v>
      </c>
      <c r="H973" s="2">
        <v>1</v>
      </c>
      <c r="I973" s="4">
        <v>8.2204999999999995</v>
      </c>
      <c r="J973" s="4">
        <v>21.98</v>
      </c>
    </row>
    <row r="974" spans="1:10" x14ac:dyDescent="0.25">
      <c r="A974" s="2" t="s">
        <v>737</v>
      </c>
      <c r="B974" s="3">
        <v>41296</v>
      </c>
      <c r="C974" s="2" t="s">
        <v>39029</v>
      </c>
      <c r="D974" s="2" t="s">
        <v>15</v>
      </c>
      <c r="E974" s="2" t="s">
        <v>738</v>
      </c>
      <c r="F974" s="2" t="s">
        <v>39030</v>
      </c>
      <c r="G974" s="2" t="s">
        <v>38</v>
      </c>
      <c r="H974" s="2">
        <v>1</v>
      </c>
      <c r="I974" s="4">
        <v>13.0863</v>
      </c>
      <c r="J974" s="4">
        <v>34.99</v>
      </c>
    </row>
    <row r="975" spans="1:10" x14ac:dyDescent="0.25">
      <c r="A975" s="2" t="s">
        <v>739</v>
      </c>
      <c r="B975" s="3">
        <v>41296</v>
      </c>
      <c r="C975" s="2" t="s">
        <v>39029</v>
      </c>
      <c r="D975" s="2" t="s">
        <v>11</v>
      </c>
      <c r="E975" s="2" t="s">
        <v>740</v>
      </c>
      <c r="F975" s="2" t="s">
        <v>39031</v>
      </c>
      <c r="G975" s="2" t="s">
        <v>30</v>
      </c>
      <c r="H975" s="2">
        <v>1</v>
      </c>
      <c r="I975" s="4">
        <v>755.1508</v>
      </c>
      <c r="J975" s="4">
        <v>1214.8499999999999</v>
      </c>
    </row>
    <row r="976" spans="1:10" x14ac:dyDescent="0.25">
      <c r="A976" s="2" t="s">
        <v>739</v>
      </c>
      <c r="B976" s="3">
        <v>41296</v>
      </c>
      <c r="C976" s="2" t="s">
        <v>39029</v>
      </c>
      <c r="D976" s="2" t="s">
        <v>15</v>
      </c>
      <c r="E976" s="2" t="s">
        <v>740</v>
      </c>
      <c r="F976" s="2" t="s">
        <v>39031</v>
      </c>
      <c r="G976" s="2" t="s">
        <v>30</v>
      </c>
      <c r="H976" s="2">
        <v>1</v>
      </c>
      <c r="I976" s="4">
        <v>13.0863</v>
      </c>
      <c r="J976" s="4">
        <v>34.99</v>
      </c>
    </row>
    <row r="977" spans="1:10" x14ac:dyDescent="0.25">
      <c r="A977" s="2" t="s">
        <v>741</v>
      </c>
      <c r="B977" s="3">
        <v>41296</v>
      </c>
      <c r="C977" s="2" t="s">
        <v>39029</v>
      </c>
      <c r="D977" s="2" t="s">
        <v>11</v>
      </c>
      <c r="E977" s="2" t="s">
        <v>742</v>
      </c>
      <c r="F977" s="2" t="s">
        <v>39031</v>
      </c>
      <c r="G977" s="2" t="s">
        <v>38</v>
      </c>
      <c r="H977" s="2">
        <v>1</v>
      </c>
      <c r="I977" s="4">
        <v>1265.6195</v>
      </c>
      <c r="J977" s="4">
        <v>2319.9899999999998</v>
      </c>
    </row>
    <row r="978" spans="1:10" x14ac:dyDescent="0.25">
      <c r="A978" s="2" t="s">
        <v>741</v>
      </c>
      <c r="B978" s="3">
        <v>41296</v>
      </c>
      <c r="C978" s="2" t="s">
        <v>39029</v>
      </c>
      <c r="D978" s="2" t="s">
        <v>15</v>
      </c>
      <c r="E978" s="2" t="s">
        <v>742</v>
      </c>
      <c r="F978" s="2" t="s">
        <v>39031</v>
      </c>
      <c r="G978" s="2" t="s">
        <v>38</v>
      </c>
      <c r="H978" s="2">
        <v>1</v>
      </c>
      <c r="I978" s="4">
        <v>20.566299999999998</v>
      </c>
      <c r="J978" s="4">
        <v>54.99</v>
      </c>
    </row>
    <row r="979" spans="1:10" x14ac:dyDescent="0.25">
      <c r="A979" s="2" t="s">
        <v>741</v>
      </c>
      <c r="B979" s="3">
        <v>41296</v>
      </c>
      <c r="C979" s="2" t="s">
        <v>39029</v>
      </c>
      <c r="D979" s="2" t="s">
        <v>15</v>
      </c>
      <c r="E979" s="2" t="s">
        <v>742</v>
      </c>
      <c r="F979" s="2" t="s">
        <v>39031</v>
      </c>
      <c r="G979" s="2" t="s">
        <v>38</v>
      </c>
      <c r="H979" s="2">
        <v>1</v>
      </c>
      <c r="I979" s="4">
        <v>2.9733000000000001</v>
      </c>
      <c r="J979" s="4">
        <v>7.95</v>
      </c>
    </row>
    <row r="980" spans="1:10" x14ac:dyDescent="0.25">
      <c r="A980" s="2" t="s">
        <v>743</v>
      </c>
      <c r="B980" s="3">
        <v>41296</v>
      </c>
      <c r="C980" s="2" t="s">
        <v>39029</v>
      </c>
      <c r="D980" s="2" t="s">
        <v>11</v>
      </c>
      <c r="E980" s="2" t="s">
        <v>744</v>
      </c>
      <c r="F980" s="2" t="s">
        <v>39031</v>
      </c>
      <c r="G980" s="2" t="s">
        <v>30</v>
      </c>
      <c r="H980" s="2">
        <v>1</v>
      </c>
      <c r="I980" s="4">
        <v>1481.9378999999999</v>
      </c>
      <c r="J980" s="4">
        <v>2384.0700000000002</v>
      </c>
    </row>
    <row r="981" spans="1:10" x14ac:dyDescent="0.25">
      <c r="A981" s="2" t="s">
        <v>745</v>
      </c>
      <c r="B981" s="3">
        <v>41296</v>
      </c>
      <c r="C981" s="2" t="s">
        <v>39029</v>
      </c>
      <c r="D981" s="2" t="s">
        <v>11</v>
      </c>
      <c r="E981" s="2" t="s">
        <v>746</v>
      </c>
      <c r="F981" s="2" t="s">
        <v>39030</v>
      </c>
      <c r="G981" s="2" t="s">
        <v>30</v>
      </c>
      <c r="H981" s="2">
        <v>1</v>
      </c>
      <c r="I981" s="4">
        <v>1481.9378999999999</v>
      </c>
      <c r="J981" s="4">
        <v>2384.0700000000002</v>
      </c>
    </row>
    <row r="982" spans="1:10" x14ac:dyDescent="0.25">
      <c r="A982" s="2" t="s">
        <v>745</v>
      </c>
      <c r="B982" s="3">
        <v>41296</v>
      </c>
      <c r="C982" s="2" t="s">
        <v>39029</v>
      </c>
      <c r="D982" s="2" t="s">
        <v>15</v>
      </c>
      <c r="E982" s="2" t="s">
        <v>746</v>
      </c>
      <c r="F982" s="2" t="s">
        <v>39030</v>
      </c>
      <c r="G982" s="2" t="s">
        <v>30</v>
      </c>
      <c r="H982" s="2">
        <v>1</v>
      </c>
      <c r="I982" s="4">
        <v>13.0863</v>
      </c>
      <c r="J982" s="4">
        <v>34.99</v>
      </c>
    </row>
    <row r="983" spans="1:10" x14ac:dyDescent="0.25">
      <c r="A983" s="2" t="s">
        <v>747</v>
      </c>
      <c r="B983" s="3">
        <v>41296</v>
      </c>
      <c r="C983" s="2" t="s">
        <v>39029</v>
      </c>
      <c r="D983" s="2" t="s">
        <v>11</v>
      </c>
      <c r="E983" s="2" t="s">
        <v>748</v>
      </c>
      <c r="F983" s="2" t="s">
        <v>39031</v>
      </c>
      <c r="G983" s="2" t="s">
        <v>30</v>
      </c>
      <c r="H983" s="2">
        <v>1</v>
      </c>
      <c r="I983" s="4">
        <v>343.64960000000002</v>
      </c>
      <c r="J983" s="4">
        <v>539.99</v>
      </c>
    </row>
    <row r="984" spans="1:10" x14ac:dyDescent="0.25">
      <c r="A984" s="2" t="s">
        <v>749</v>
      </c>
      <c r="B984" s="3">
        <v>41296</v>
      </c>
      <c r="C984" s="2" t="s">
        <v>39029</v>
      </c>
      <c r="D984" s="2" t="s">
        <v>11</v>
      </c>
      <c r="E984" s="2" t="s">
        <v>750</v>
      </c>
      <c r="F984" s="2" t="s">
        <v>39030</v>
      </c>
      <c r="G984" s="2" t="s">
        <v>22</v>
      </c>
      <c r="H984" s="2">
        <v>1</v>
      </c>
      <c r="I984" s="4">
        <v>343.64960000000002</v>
      </c>
      <c r="J984" s="4">
        <v>539.99</v>
      </c>
    </row>
    <row r="985" spans="1:10" x14ac:dyDescent="0.25">
      <c r="A985" s="2" t="s">
        <v>751</v>
      </c>
      <c r="B985" s="3">
        <v>41296</v>
      </c>
      <c r="C985" s="2" t="s">
        <v>39029</v>
      </c>
      <c r="D985" s="2" t="s">
        <v>11</v>
      </c>
      <c r="E985" s="2" t="s">
        <v>219</v>
      </c>
      <c r="F985" s="2" t="s">
        <v>39030</v>
      </c>
      <c r="G985" s="2" t="s">
        <v>19</v>
      </c>
      <c r="H985" s="2">
        <v>1</v>
      </c>
      <c r="I985" s="4">
        <v>1481.9378999999999</v>
      </c>
      <c r="J985" s="4">
        <v>2384.0700000000002</v>
      </c>
    </row>
    <row r="986" spans="1:10" x14ac:dyDescent="0.25">
      <c r="A986" s="2" t="s">
        <v>751</v>
      </c>
      <c r="B986" s="3">
        <v>41296</v>
      </c>
      <c r="C986" s="2" t="s">
        <v>39029</v>
      </c>
      <c r="D986" s="2" t="s">
        <v>15</v>
      </c>
      <c r="E986" s="2" t="s">
        <v>219</v>
      </c>
      <c r="F986" s="2" t="s">
        <v>39030</v>
      </c>
      <c r="G986" s="2" t="s">
        <v>19</v>
      </c>
      <c r="H986" s="2">
        <v>1</v>
      </c>
      <c r="I986" s="4">
        <v>13.0863</v>
      </c>
      <c r="J986" s="4">
        <v>34.99</v>
      </c>
    </row>
    <row r="987" spans="1:10" x14ac:dyDescent="0.25">
      <c r="A987" s="2" t="s">
        <v>752</v>
      </c>
      <c r="B987" s="3">
        <v>41296</v>
      </c>
      <c r="C987" s="2" t="s">
        <v>39029</v>
      </c>
      <c r="D987" s="2" t="s">
        <v>11</v>
      </c>
      <c r="E987" s="2" t="s">
        <v>753</v>
      </c>
      <c r="F987" s="2" t="s">
        <v>39031</v>
      </c>
      <c r="G987" s="2" t="s">
        <v>22</v>
      </c>
      <c r="H987" s="2">
        <v>1</v>
      </c>
      <c r="I987" s="4">
        <v>755.1508</v>
      </c>
      <c r="J987" s="4">
        <v>1214.8499999999999</v>
      </c>
    </row>
    <row r="988" spans="1:10" x14ac:dyDescent="0.25">
      <c r="A988" s="2" t="s">
        <v>752</v>
      </c>
      <c r="B988" s="3">
        <v>41296</v>
      </c>
      <c r="C988" s="2" t="s">
        <v>39029</v>
      </c>
      <c r="D988" s="2" t="s">
        <v>25</v>
      </c>
      <c r="E988" s="2" t="s">
        <v>753</v>
      </c>
      <c r="F988" s="2" t="s">
        <v>39031</v>
      </c>
      <c r="G988" s="2" t="s">
        <v>22</v>
      </c>
      <c r="H988" s="2">
        <v>1</v>
      </c>
      <c r="I988" s="4">
        <v>6.9222999999999999</v>
      </c>
      <c r="J988" s="4">
        <v>8.99</v>
      </c>
    </row>
    <row r="989" spans="1:10" x14ac:dyDescent="0.25">
      <c r="A989" s="2" t="s">
        <v>754</v>
      </c>
      <c r="B989" s="3">
        <v>41297</v>
      </c>
      <c r="C989" s="2" t="s">
        <v>39029</v>
      </c>
      <c r="D989" s="2" t="s">
        <v>11</v>
      </c>
      <c r="E989" s="2" t="s">
        <v>756</v>
      </c>
      <c r="F989" s="2" t="s">
        <v>39030</v>
      </c>
      <c r="G989" s="2" t="s">
        <v>14</v>
      </c>
      <c r="H989" s="2">
        <v>1</v>
      </c>
      <c r="I989" s="4">
        <v>1265.6195</v>
      </c>
      <c r="J989" s="4">
        <v>2319.9899999999998</v>
      </c>
    </row>
    <row r="990" spans="1:10" x14ac:dyDescent="0.25">
      <c r="A990" s="2" t="s">
        <v>754</v>
      </c>
      <c r="B990" s="3">
        <v>41297</v>
      </c>
      <c r="C990" s="2" t="s">
        <v>39029</v>
      </c>
      <c r="D990" s="2" t="s">
        <v>15</v>
      </c>
      <c r="E990" s="2" t="s">
        <v>756</v>
      </c>
      <c r="F990" s="2" t="s">
        <v>39030</v>
      </c>
      <c r="G990" s="2" t="s">
        <v>14</v>
      </c>
      <c r="H990" s="2">
        <v>1</v>
      </c>
      <c r="I990" s="4">
        <v>3.7363</v>
      </c>
      <c r="J990" s="4">
        <v>9.99</v>
      </c>
    </row>
    <row r="991" spans="1:10" x14ac:dyDescent="0.25">
      <c r="A991" s="2" t="s">
        <v>757</v>
      </c>
      <c r="B991" s="3">
        <v>41297</v>
      </c>
      <c r="C991" s="2" t="s">
        <v>39029</v>
      </c>
      <c r="D991" s="2" t="s">
        <v>11</v>
      </c>
      <c r="E991" s="2" t="s">
        <v>758</v>
      </c>
      <c r="F991" s="2" t="s">
        <v>39031</v>
      </c>
      <c r="G991" s="2" t="s">
        <v>22</v>
      </c>
      <c r="H991" s="2">
        <v>1</v>
      </c>
      <c r="I991" s="4">
        <v>1082.51</v>
      </c>
      <c r="J991" s="4">
        <v>1700.99</v>
      </c>
    </row>
    <row r="992" spans="1:10" x14ac:dyDescent="0.25">
      <c r="A992" s="2" t="s">
        <v>757</v>
      </c>
      <c r="B992" s="3">
        <v>41297</v>
      </c>
      <c r="C992" s="2" t="s">
        <v>39029</v>
      </c>
      <c r="D992" s="2" t="s">
        <v>15</v>
      </c>
      <c r="E992" s="2" t="s">
        <v>758</v>
      </c>
      <c r="F992" s="2" t="s">
        <v>39031</v>
      </c>
      <c r="G992" s="2" t="s">
        <v>22</v>
      </c>
      <c r="H992" s="2">
        <v>1</v>
      </c>
      <c r="I992" s="4">
        <v>9.3462999999999994</v>
      </c>
      <c r="J992" s="4">
        <v>24.99</v>
      </c>
    </row>
    <row r="993" spans="1:10" x14ac:dyDescent="0.25">
      <c r="A993" s="2" t="s">
        <v>757</v>
      </c>
      <c r="B993" s="3">
        <v>41297</v>
      </c>
      <c r="C993" s="2" t="s">
        <v>39029</v>
      </c>
      <c r="D993" s="2" t="s">
        <v>15</v>
      </c>
      <c r="E993" s="2" t="s">
        <v>758</v>
      </c>
      <c r="F993" s="2" t="s">
        <v>39031</v>
      </c>
      <c r="G993" s="2" t="s">
        <v>22</v>
      </c>
      <c r="H993" s="2">
        <v>1</v>
      </c>
      <c r="I993" s="4">
        <v>1.4923</v>
      </c>
      <c r="J993" s="4">
        <v>3.99</v>
      </c>
    </row>
    <row r="994" spans="1:10" x14ac:dyDescent="0.25">
      <c r="A994" s="2" t="s">
        <v>757</v>
      </c>
      <c r="B994" s="3">
        <v>41297</v>
      </c>
      <c r="C994" s="2" t="s">
        <v>39029</v>
      </c>
      <c r="D994" s="2" t="s">
        <v>15</v>
      </c>
      <c r="E994" s="2" t="s">
        <v>758</v>
      </c>
      <c r="F994" s="2" t="s">
        <v>39031</v>
      </c>
      <c r="G994" s="2" t="s">
        <v>22</v>
      </c>
      <c r="H994" s="2">
        <v>1</v>
      </c>
      <c r="I994" s="4">
        <v>13.0863</v>
      </c>
      <c r="J994" s="4">
        <v>34.99</v>
      </c>
    </row>
    <row r="995" spans="1:10" x14ac:dyDescent="0.25">
      <c r="A995" s="2" t="s">
        <v>759</v>
      </c>
      <c r="B995" s="3">
        <v>41297</v>
      </c>
      <c r="C995" s="2" t="s">
        <v>39029</v>
      </c>
      <c r="D995" s="2" t="s">
        <v>11</v>
      </c>
      <c r="E995" s="2" t="s">
        <v>760</v>
      </c>
      <c r="F995" s="2" t="s">
        <v>39030</v>
      </c>
      <c r="G995" s="2" t="s">
        <v>22</v>
      </c>
      <c r="H995" s="2">
        <v>1</v>
      </c>
      <c r="I995" s="4">
        <v>1082.51</v>
      </c>
      <c r="J995" s="4">
        <v>1700.99</v>
      </c>
    </row>
    <row r="996" spans="1:10" x14ac:dyDescent="0.25">
      <c r="A996" s="2" t="s">
        <v>761</v>
      </c>
      <c r="B996" s="3">
        <v>41297</v>
      </c>
      <c r="C996" s="2" t="s">
        <v>39029</v>
      </c>
      <c r="D996" s="2" t="s">
        <v>11</v>
      </c>
      <c r="E996" s="2" t="s">
        <v>762</v>
      </c>
      <c r="F996" s="2" t="s">
        <v>39030</v>
      </c>
      <c r="G996" s="2" t="s">
        <v>30</v>
      </c>
      <c r="H996" s="2">
        <v>1</v>
      </c>
      <c r="I996" s="4">
        <v>1082.51</v>
      </c>
      <c r="J996" s="4">
        <v>1700.99</v>
      </c>
    </row>
    <row r="997" spans="1:10" x14ac:dyDescent="0.25">
      <c r="A997" s="2" t="s">
        <v>763</v>
      </c>
      <c r="B997" s="3">
        <v>41297</v>
      </c>
      <c r="C997" s="2" t="s">
        <v>39029</v>
      </c>
      <c r="D997" s="2" t="s">
        <v>11</v>
      </c>
      <c r="E997" s="2" t="s">
        <v>764</v>
      </c>
      <c r="F997" s="2" t="s">
        <v>39031</v>
      </c>
      <c r="G997" s="2" t="s">
        <v>30</v>
      </c>
      <c r="H997" s="2">
        <v>1</v>
      </c>
      <c r="I997" s="4">
        <v>419.77839999999998</v>
      </c>
      <c r="J997" s="4">
        <v>769.49</v>
      </c>
    </row>
    <row r="998" spans="1:10" x14ac:dyDescent="0.25">
      <c r="A998" s="2" t="s">
        <v>763</v>
      </c>
      <c r="B998" s="3">
        <v>41297</v>
      </c>
      <c r="C998" s="2" t="s">
        <v>39029</v>
      </c>
      <c r="D998" s="2" t="s">
        <v>15</v>
      </c>
      <c r="E998" s="2" t="s">
        <v>764</v>
      </c>
      <c r="F998" s="2" t="s">
        <v>39031</v>
      </c>
      <c r="G998" s="2" t="s">
        <v>30</v>
      </c>
      <c r="H998" s="2">
        <v>1</v>
      </c>
      <c r="I998" s="4">
        <v>2.9733000000000001</v>
      </c>
      <c r="J998" s="4">
        <v>7.95</v>
      </c>
    </row>
    <row r="999" spans="1:10" x14ac:dyDescent="0.25">
      <c r="A999" s="2" t="s">
        <v>765</v>
      </c>
      <c r="B999" s="3">
        <v>41297</v>
      </c>
      <c r="C999" s="2" t="s">
        <v>39029</v>
      </c>
      <c r="D999" s="2" t="s">
        <v>11</v>
      </c>
      <c r="E999" s="2" t="s">
        <v>766</v>
      </c>
      <c r="F999" s="2" t="s">
        <v>39030</v>
      </c>
      <c r="G999" s="2" t="s">
        <v>30</v>
      </c>
      <c r="H999" s="2">
        <v>1</v>
      </c>
      <c r="I999" s="4">
        <v>419.77839999999998</v>
      </c>
      <c r="J999" s="4">
        <v>769.49</v>
      </c>
    </row>
    <row r="1000" spans="1:10" x14ac:dyDescent="0.25">
      <c r="A1000" s="2" t="s">
        <v>765</v>
      </c>
      <c r="B1000" s="3">
        <v>41297</v>
      </c>
      <c r="C1000" s="2" t="s">
        <v>39029</v>
      </c>
      <c r="D1000" s="2" t="s">
        <v>15</v>
      </c>
      <c r="E1000" s="2" t="s">
        <v>766</v>
      </c>
      <c r="F1000" s="2" t="s">
        <v>39030</v>
      </c>
      <c r="G1000" s="2" t="s">
        <v>30</v>
      </c>
      <c r="H1000" s="2">
        <v>1</v>
      </c>
      <c r="I1000" s="4">
        <v>1.8663000000000001</v>
      </c>
      <c r="J1000" s="4">
        <v>4.99</v>
      </c>
    </row>
    <row r="1001" spans="1:10" x14ac:dyDescent="0.25">
      <c r="A1001" s="2" t="s">
        <v>765</v>
      </c>
      <c r="B1001" s="3">
        <v>41297</v>
      </c>
      <c r="C1001" s="2" t="s">
        <v>39029</v>
      </c>
      <c r="D1001" s="2" t="s">
        <v>15</v>
      </c>
      <c r="E1001" s="2" t="s">
        <v>766</v>
      </c>
      <c r="F1001" s="2" t="s">
        <v>39030</v>
      </c>
      <c r="G1001" s="2" t="s">
        <v>30</v>
      </c>
      <c r="H1001" s="2">
        <v>1</v>
      </c>
      <c r="I1001" s="4">
        <v>11.2163</v>
      </c>
      <c r="J1001" s="4">
        <v>29.99</v>
      </c>
    </row>
    <row r="1002" spans="1:10" x14ac:dyDescent="0.25">
      <c r="A1002" s="2" t="s">
        <v>765</v>
      </c>
      <c r="B1002" s="3">
        <v>41297</v>
      </c>
      <c r="C1002" s="2" t="s">
        <v>39029</v>
      </c>
      <c r="D1002" s="2" t="s">
        <v>15</v>
      </c>
      <c r="E1002" s="2" t="s">
        <v>766</v>
      </c>
      <c r="F1002" s="2" t="s">
        <v>39030</v>
      </c>
      <c r="G1002" s="2" t="s">
        <v>30</v>
      </c>
      <c r="H1002" s="2">
        <v>1</v>
      </c>
      <c r="I1002" s="4">
        <v>0.85650000000000004</v>
      </c>
      <c r="J1002" s="4">
        <v>2.29</v>
      </c>
    </row>
    <row r="1003" spans="1:10" x14ac:dyDescent="0.25">
      <c r="A1003" s="2" t="s">
        <v>767</v>
      </c>
      <c r="B1003" s="3">
        <v>41297</v>
      </c>
      <c r="C1003" s="2" t="s">
        <v>39029</v>
      </c>
      <c r="D1003" s="2" t="s">
        <v>11</v>
      </c>
      <c r="E1003" s="2" t="s">
        <v>768</v>
      </c>
      <c r="F1003" s="2" t="s">
        <v>39030</v>
      </c>
      <c r="G1003" s="2" t="s">
        <v>30</v>
      </c>
      <c r="H1003" s="2">
        <v>1</v>
      </c>
      <c r="I1003" s="4">
        <v>1251.9812999999999</v>
      </c>
      <c r="J1003" s="4">
        <v>2294.9899999999998</v>
      </c>
    </row>
    <row r="1004" spans="1:10" x14ac:dyDescent="0.25">
      <c r="A1004" s="2" t="s">
        <v>767</v>
      </c>
      <c r="B1004" s="3">
        <v>41297</v>
      </c>
      <c r="C1004" s="2" t="s">
        <v>39029</v>
      </c>
      <c r="D1004" s="2" t="s">
        <v>15</v>
      </c>
      <c r="E1004" s="2" t="s">
        <v>768</v>
      </c>
      <c r="F1004" s="2" t="s">
        <v>39030</v>
      </c>
      <c r="G1004" s="2" t="s">
        <v>30</v>
      </c>
      <c r="H1004" s="2">
        <v>1</v>
      </c>
      <c r="I1004" s="4">
        <v>8.2204999999999995</v>
      </c>
      <c r="J1004" s="4">
        <v>21.98</v>
      </c>
    </row>
    <row r="1005" spans="1:10" x14ac:dyDescent="0.25">
      <c r="A1005" s="2" t="s">
        <v>767</v>
      </c>
      <c r="B1005" s="3">
        <v>41297</v>
      </c>
      <c r="C1005" s="2" t="s">
        <v>39029</v>
      </c>
      <c r="D1005" s="2" t="s">
        <v>15</v>
      </c>
      <c r="E1005" s="2" t="s">
        <v>768</v>
      </c>
      <c r="F1005" s="2" t="s">
        <v>39030</v>
      </c>
      <c r="G1005" s="2" t="s">
        <v>30</v>
      </c>
      <c r="H1005" s="2">
        <v>1</v>
      </c>
      <c r="I1005" s="4">
        <v>20.566299999999998</v>
      </c>
      <c r="J1005" s="4">
        <v>54.99</v>
      </c>
    </row>
    <row r="1006" spans="1:10" x14ac:dyDescent="0.25">
      <c r="A1006" s="2" t="s">
        <v>769</v>
      </c>
      <c r="B1006" s="3">
        <v>41297</v>
      </c>
      <c r="C1006" s="2" t="s">
        <v>39029</v>
      </c>
      <c r="D1006" s="2" t="s">
        <v>11</v>
      </c>
      <c r="E1006" s="2" t="s">
        <v>770</v>
      </c>
      <c r="F1006" s="2" t="s">
        <v>39031</v>
      </c>
      <c r="G1006" s="2" t="s">
        <v>38</v>
      </c>
      <c r="H1006" s="2">
        <v>1</v>
      </c>
      <c r="I1006" s="4">
        <v>343.64960000000002</v>
      </c>
      <c r="J1006" s="4">
        <v>539.99</v>
      </c>
    </row>
    <row r="1007" spans="1:10" x14ac:dyDescent="0.25">
      <c r="A1007" s="2" t="s">
        <v>769</v>
      </c>
      <c r="B1007" s="3">
        <v>41297</v>
      </c>
      <c r="C1007" s="2" t="s">
        <v>39029</v>
      </c>
      <c r="D1007" s="2" t="s">
        <v>15</v>
      </c>
      <c r="E1007" s="2" t="s">
        <v>770</v>
      </c>
      <c r="F1007" s="2" t="s">
        <v>39031</v>
      </c>
      <c r="G1007" s="2" t="s">
        <v>38</v>
      </c>
      <c r="H1007" s="2">
        <v>1</v>
      </c>
      <c r="I1007" s="4">
        <v>3.3622999999999998</v>
      </c>
      <c r="J1007" s="4">
        <v>8.99</v>
      </c>
    </row>
    <row r="1008" spans="1:10" x14ac:dyDescent="0.25">
      <c r="A1008" s="2" t="s">
        <v>769</v>
      </c>
      <c r="B1008" s="3">
        <v>41297</v>
      </c>
      <c r="C1008" s="2" t="s">
        <v>39029</v>
      </c>
      <c r="D1008" s="2" t="s">
        <v>15</v>
      </c>
      <c r="E1008" s="2" t="s">
        <v>770</v>
      </c>
      <c r="F1008" s="2" t="s">
        <v>39031</v>
      </c>
      <c r="G1008" s="2" t="s">
        <v>38</v>
      </c>
      <c r="H1008" s="2">
        <v>1</v>
      </c>
      <c r="I1008" s="4">
        <v>1.8663000000000001</v>
      </c>
      <c r="J1008" s="4">
        <v>4.99</v>
      </c>
    </row>
    <row r="1009" spans="1:10" x14ac:dyDescent="0.25">
      <c r="A1009" s="2" t="s">
        <v>769</v>
      </c>
      <c r="B1009" s="3">
        <v>41297</v>
      </c>
      <c r="C1009" s="2" t="s">
        <v>39029</v>
      </c>
      <c r="D1009" s="2" t="s">
        <v>25</v>
      </c>
      <c r="E1009" s="2" t="s">
        <v>770</v>
      </c>
      <c r="F1009" s="2" t="s">
        <v>39031</v>
      </c>
      <c r="G1009" s="2" t="s">
        <v>38</v>
      </c>
      <c r="H1009" s="2">
        <v>1</v>
      </c>
      <c r="I1009" s="4">
        <v>41.572299999999998</v>
      </c>
      <c r="J1009" s="4">
        <v>53.99</v>
      </c>
    </row>
    <row r="1010" spans="1:10" x14ac:dyDescent="0.25">
      <c r="A1010" s="2" t="s">
        <v>771</v>
      </c>
      <c r="B1010" s="3">
        <v>41297</v>
      </c>
      <c r="C1010" s="2" t="s">
        <v>39029</v>
      </c>
      <c r="D1010" s="2" t="s">
        <v>11</v>
      </c>
      <c r="E1010" s="2" t="s">
        <v>772</v>
      </c>
      <c r="F1010" s="2" t="s">
        <v>39031</v>
      </c>
      <c r="G1010" s="2" t="s">
        <v>38</v>
      </c>
      <c r="H1010" s="2">
        <v>1</v>
      </c>
      <c r="I1010" s="4">
        <v>1265.6195</v>
      </c>
      <c r="J1010" s="4">
        <v>2319.9899999999998</v>
      </c>
    </row>
    <row r="1011" spans="1:10" x14ac:dyDescent="0.25">
      <c r="A1011" s="2" t="s">
        <v>771</v>
      </c>
      <c r="B1011" s="3">
        <v>41297</v>
      </c>
      <c r="C1011" s="2" t="s">
        <v>39029</v>
      </c>
      <c r="D1011" s="2" t="s">
        <v>15</v>
      </c>
      <c r="E1011" s="2" t="s">
        <v>772</v>
      </c>
      <c r="F1011" s="2" t="s">
        <v>39031</v>
      </c>
      <c r="G1011" s="2" t="s">
        <v>38</v>
      </c>
      <c r="H1011" s="2">
        <v>1</v>
      </c>
      <c r="I1011" s="4">
        <v>13.09</v>
      </c>
      <c r="J1011" s="4">
        <v>35</v>
      </c>
    </row>
    <row r="1012" spans="1:10" x14ac:dyDescent="0.25">
      <c r="A1012" s="2" t="s">
        <v>771</v>
      </c>
      <c r="B1012" s="3">
        <v>41297</v>
      </c>
      <c r="C1012" s="2" t="s">
        <v>39029</v>
      </c>
      <c r="D1012" s="2" t="s">
        <v>15</v>
      </c>
      <c r="E1012" s="2" t="s">
        <v>772</v>
      </c>
      <c r="F1012" s="2" t="s">
        <v>39031</v>
      </c>
      <c r="G1012" s="2" t="s">
        <v>38</v>
      </c>
      <c r="H1012" s="2">
        <v>1</v>
      </c>
      <c r="I1012" s="4">
        <v>1.8663000000000001</v>
      </c>
      <c r="J1012" s="4">
        <v>4.99</v>
      </c>
    </row>
    <row r="1013" spans="1:10" x14ac:dyDescent="0.25">
      <c r="A1013" s="2" t="s">
        <v>771</v>
      </c>
      <c r="B1013" s="3">
        <v>41297</v>
      </c>
      <c r="C1013" s="2" t="s">
        <v>39029</v>
      </c>
      <c r="D1013" s="2" t="s">
        <v>15</v>
      </c>
      <c r="E1013" s="2" t="s">
        <v>772</v>
      </c>
      <c r="F1013" s="2" t="s">
        <v>39031</v>
      </c>
      <c r="G1013" s="2" t="s">
        <v>38</v>
      </c>
      <c r="H1013" s="2">
        <v>1</v>
      </c>
      <c r="I1013" s="4">
        <v>0.85650000000000004</v>
      </c>
      <c r="J1013" s="4">
        <v>2.29</v>
      </c>
    </row>
    <row r="1014" spans="1:10" x14ac:dyDescent="0.25">
      <c r="A1014" s="2" t="s">
        <v>773</v>
      </c>
      <c r="B1014" s="3">
        <v>41297</v>
      </c>
      <c r="C1014" s="2" t="s">
        <v>39029</v>
      </c>
      <c r="D1014" s="2" t="s">
        <v>11</v>
      </c>
      <c r="E1014" s="2" t="s">
        <v>774</v>
      </c>
      <c r="F1014" s="2" t="s">
        <v>39030</v>
      </c>
      <c r="G1014" s="2" t="s">
        <v>33</v>
      </c>
      <c r="H1014" s="2">
        <v>1</v>
      </c>
      <c r="I1014" s="4">
        <v>461.44479999999999</v>
      </c>
      <c r="J1014" s="4">
        <v>742.35</v>
      </c>
    </row>
    <row r="1015" spans="1:10" x14ac:dyDescent="0.25">
      <c r="A1015" s="2" t="s">
        <v>773</v>
      </c>
      <c r="B1015" s="3">
        <v>41297</v>
      </c>
      <c r="C1015" s="2" t="s">
        <v>39029</v>
      </c>
      <c r="D1015" s="2" t="s">
        <v>15</v>
      </c>
      <c r="E1015" s="2" t="s">
        <v>774</v>
      </c>
      <c r="F1015" s="2" t="s">
        <v>39030</v>
      </c>
      <c r="G1015" s="2" t="s">
        <v>33</v>
      </c>
      <c r="H1015" s="2">
        <v>1</v>
      </c>
      <c r="I1015" s="4">
        <v>3.3622999999999998</v>
      </c>
      <c r="J1015" s="4">
        <v>8.99</v>
      </c>
    </row>
    <row r="1016" spans="1:10" x14ac:dyDescent="0.25">
      <c r="A1016" s="2" t="s">
        <v>773</v>
      </c>
      <c r="B1016" s="3">
        <v>41297</v>
      </c>
      <c r="C1016" s="2" t="s">
        <v>39029</v>
      </c>
      <c r="D1016" s="2" t="s">
        <v>15</v>
      </c>
      <c r="E1016" s="2" t="s">
        <v>774</v>
      </c>
      <c r="F1016" s="2" t="s">
        <v>39030</v>
      </c>
      <c r="G1016" s="2" t="s">
        <v>33</v>
      </c>
      <c r="H1016" s="2">
        <v>1</v>
      </c>
      <c r="I1016" s="4">
        <v>1.8663000000000001</v>
      </c>
      <c r="J1016" s="4">
        <v>4.99</v>
      </c>
    </row>
    <row r="1017" spans="1:10" x14ac:dyDescent="0.25">
      <c r="A1017" s="2" t="s">
        <v>775</v>
      </c>
      <c r="B1017" s="3">
        <v>41297</v>
      </c>
      <c r="C1017" s="2" t="s">
        <v>39029</v>
      </c>
      <c r="D1017" s="2" t="s">
        <v>11</v>
      </c>
      <c r="E1017" s="2" t="s">
        <v>776</v>
      </c>
      <c r="F1017" s="2" t="s">
        <v>39030</v>
      </c>
      <c r="G1017" s="2" t="s">
        <v>30</v>
      </c>
      <c r="H1017" s="2">
        <v>1</v>
      </c>
      <c r="I1017" s="4">
        <v>461.44479999999999</v>
      </c>
      <c r="J1017" s="4">
        <v>742.35</v>
      </c>
    </row>
    <row r="1018" spans="1:10" x14ac:dyDescent="0.25">
      <c r="A1018" s="2" t="s">
        <v>775</v>
      </c>
      <c r="B1018" s="3">
        <v>41297</v>
      </c>
      <c r="C1018" s="2" t="s">
        <v>39029</v>
      </c>
      <c r="D1018" s="2" t="s">
        <v>25</v>
      </c>
      <c r="E1018" s="2" t="s">
        <v>776</v>
      </c>
      <c r="F1018" s="2" t="s">
        <v>39030</v>
      </c>
      <c r="G1018" s="2" t="s">
        <v>30</v>
      </c>
      <c r="H1018" s="2">
        <v>1</v>
      </c>
      <c r="I1018" s="4">
        <v>41.572299999999998</v>
      </c>
      <c r="J1018" s="4">
        <v>53.99</v>
      </c>
    </row>
    <row r="1019" spans="1:10" x14ac:dyDescent="0.25">
      <c r="A1019" s="2" t="s">
        <v>777</v>
      </c>
      <c r="B1019" s="3">
        <v>41297</v>
      </c>
      <c r="C1019" s="2" t="s">
        <v>39029</v>
      </c>
      <c r="D1019" s="2" t="s">
        <v>11</v>
      </c>
      <c r="E1019" s="2" t="s">
        <v>778</v>
      </c>
      <c r="F1019" s="2" t="s">
        <v>39031</v>
      </c>
      <c r="G1019" s="2" t="s">
        <v>30</v>
      </c>
      <c r="H1019" s="2">
        <v>1</v>
      </c>
      <c r="I1019" s="4">
        <v>1481.9378999999999</v>
      </c>
      <c r="J1019" s="4">
        <v>2384.0700000000002</v>
      </c>
    </row>
    <row r="1020" spans="1:10" x14ac:dyDescent="0.25">
      <c r="A1020" s="2" t="s">
        <v>777</v>
      </c>
      <c r="B1020" s="3">
        <v>41297</v>
      </c>
      <c r="C1020" s="2" t="s">
        <v>39029</v>
      </c>
      <c r="D1020" s="2" t="s">
        <v>25</v>
      </c>
      <c r="E1020" s="2" t="s">
        <v>778</v>
      </c>
      <c r="F1020" s="2" t="s">
        <v>39031</v>
      </c>
      <c r="G1020" s="2" t="s">
        <v>30</v>
      </c>
      <c r="H1020" s="2">
        <v>1</v>
      </c>
      <c r="I1020" s="4">
        <v>3.3622999999999998</v>
      </c>
      <c r="J1020" s="4">
        <v>8.99</v>
      </c>
    </row>
    <row r="1021" spans="1:10" x14ac:dyDescent="0.25">
      <c r="A1021" s="2" t="s">
        <v>779</v>
      </c>
      <c r="B1021" s="3">
        <v>41297</v>
      </c>
      <c r="C1021" s="2" t="s">
        <v>39029</v>
      </c>
      <c r="D1021" s="2" t="s">
        <v>11</v>
      </c>
      <c r="E1021" s="2" t="s">
        <v>780</v>
      </c>
      <c r="F1021" s="2" t="s">
        <v>39031</v>
      </c>
      <c r="G1021" s="2" t="s">
        <v>30</v>
      </c>
      <c r="H1021" s="2">
        <v>1</v>
      </c>
      <c r="I1021" s="4">
        <v>343.64960000000002</v>
      </c>
      <c r="J1021" s="4">
        <v>539.99</v>
      </c>
    </row>
    <row r="1022" spans="1:10" x14ac:dyDescent="0.25">
      <c r="A1022" s="2" t="s">
        <v>779</v>
      </c>
      <c r="B1022" s="3">
        <v>41297</v>
      </c>
      <c r="C1022" s="2" t="s">
        <v>39029</v>
      </c>
      <c r="D1022" s="2" t="s">
        <v>15</v>
      </c>
      <c r="E1022" s="2" t="s">
        <v>780</v>
      </c>
      <c r="F1022" s="2" t="s">
        <v>39031</v>
      </c>
      <c r="G1022" s="2" t="s">
        <v>30</v>
      </c>
      <c r="H1022" s="2">
        <v>1</v>
      </c>
      <c r="I1022" s="4">
        <v>3.3622999999999998</v>
      </c>
      <c r="J1022" s="4">
        <v>8.99</v>
      </c>
    </row>
    <row r="1023" spans="1:10" x14ac:dyDescent="0.25">
      <c r="A1023" s="2" t="s">
        <v>779</v>
      </c>
      <c r="B1023" s="3">
        <v>41297</v>
      </c>
      <c r="C1023" s="2" t="s">
        <v>39029</v>
      </c>
      <c r="D1023" s="2" t="s">
        <v>15</v>
      </c>
      <c r="E1023" s="2" t="s">
        <v>780</v>
      </c>
      <c r="F1023" s="2" t="s">
        <v>39031</v>
      </c>
      <c r="G1023" s="2" t="s">
        <v>30</v>
      </c>
      <c r="H1023" s="2">
        <v>1</v>
      </c>
      <c r="I1023" s="4">
        <v>1.8663000000000001</v>
      </c>
      <c r="J1023" s="4">
        <v>4.99</v>
      </c>
    </row>
    <row r="1024" spans="1:10" x14ac:dyDescent="0.25">
      <c r="A1024" s="2" t="s">
        <v>779</v>
      </c>
      <c r="B1024" s="3">
        <v>41297</v>
      </c>
      <c r="C1024" s="2" t="s">
        <v>39029</v>
      </c>
      <c r="D1024" s="2" t="s">
        <v>15</v>
      </c>
      <c r="E1024" s="2" t="s">
        <v>780</v>
      </c>
      <c r="F1024" s="2" t="s">
        <v>39031</v>
      </c>
      <c r="G1024" s="2" t="s">
        <v>30</v>
      </c>
      <c r="H1024" s="2">
        <v>1</v>
      </c>
      <c r="I1024" s="4">
        <v>0.85650000000000004</v>
      </c>
      <c r="J1024" s="4">
        <v>2.29</v>
      </c>
    </row>
    <row r="1025" spans="1:10" x14ac:dyDescent="0.25">
      <c r="A1025" s="2" t="s">
        <v>781</v>
      </c>
      <c r="B1025" s="3">
        <v>41297</v>
      </c>
      <c r="C1025" s="2" t="s">
        <v>39029</v>
      </c>
      <c r="D1025" s="2" t="s">
        <v>11</v>
      </c>
      <c r="E1025" s="2" t="s">
        <v>782</v>
      </c>
      <c r="F1025" s="2" t="s">
        <v>39030</v>
      </c>
      <c r="G1025" s="2" t="s">
        <v>14</v>
      </c>
      <c r="H1025" s="2">
        <v>1</v>
      </c>
      <c r="I1025" s="4">
        <v>343.64960000000002</v>
      </c>
      <c r="J1025" s="4">
        <v>539.99</v>
      </c>
    </row>
    <row r="1026" spans="1:10" x14ac:dyDescent="0.25">
      <c r="A1026" s="2" t="s">
        <v>781</v>
      </c>
      <c r="B1026" s="3">
        <v>41297</v>
      </c>
      <c r="C1026" s="2" t="s">
        <v>39029</v>
      </c>
      <c r="D1026" s="2" t="s">
        <v>15</v>
      </c>
      <c r="E1026" s="2" t="s">
        <v>782</v>
      </c>
      <c r="F1026" s="2" t="s">
        <v>39030</v>
      </c>
      <c r="G1026" s="2" t="s">
        <v>14</v>
      </c>
      <c r="H1026" s="2">
        <v>1</v>
      </c>
      <c r="I1026" s="4">
        <v>3.3622999999999998</v>
      </c>
      <c r="J1026" s="4">
        <v>8.99</v>
      </c>
    </row>
    <row r="1027" spans="1:10" x14ac:dyDescent="0.25">
      <c r="A1027" s="2" t="s">
        <v>781</v>
      </c>
      <c r="B1027" s="3">
        <v>41297</v>
      </c>
      <c r="C1027" s="2" t="s">
        <v>39029</v>
      </c>
      <c r="D1027" s="2" t="s">
        <v>15</v>
      </c>
      <c r="E1027" s="2" t="s">
        <v>782</v>
      </c>
      <c r="F1027" s="2" t="s">
        <v>39030</v>
      </c>
      <c r="G1027" s="2" t="s">
        <v>14</v>
      </c>
      <c r="H1027" s="2">
        <v>1</v>
      </c>
      <c r="I1027" s="4">
        <v>1.8663000000000001</v>
      </c>
      <c r="J1027" s="4">
        <v>4.99</v>
      </c>
    </row>
    <row r="1028" spans="1:10" x14ac:dyDescent="0.25">
      <c r="A1028" s="2" t="s">
        <v>781</v>
      </c>
      <c r="B1028" s="3">
        <v>41297</v>
      </c>
      <c r="C1028" s="2" t="s">
        <v>39029</v>
      </c>
      <c r="D1028" s="2" t="s">
        <v>15</v>
      </c>
      <c r="E1028" s="2" t="s">
        <v>782</v>
      </c>
      <c r="F1028" s="2" t="s">
        <v>39030</v>
      </c>
      <c r="G1028" s="2" t="s">
        <v>14</v>
      </c>
      <c r="H1028" s="2">
        <v>1</v>
      </c>
      <c r="I1028" s="4">
        <v>13.0863</v>
      </c>
      <c r="J1028" s="4">
        <v>34.99</v>
      </c>
    </row>
    <row r="1029" spans="1:10" x14ac:dyDescent="0.25">
      <c r="A1029" s="2" t="s">
        <v>781</v>
      </c>
      <c r="B1029" s="3">
        <v>41297</v>
      </c>
      <c r="C1029" s="2" t="s">
        <v>39029</v>
      </c>
      <c r="D1029" s="2" t="s">
        <v>25</v>
      </c>
      <c r="E1029" s="2" t="s">
        <v>782</v>
      </c>
      <c r="F1029" s="2" t="s">
        <v>39030</v>
      </c>
      <c r="G1029" s="2" t="s">
        <v>14</v>
      </c>
      <c r="H1029" s="2">
        <v>1</v>
      </c>
      <c r="I1029" s="4">
        <v>6.9222999999999999</v>
      </c>
      <c r="J1029" s="4">
        <v>8.99</v>
      </c>
    </row>
    <row r="1030" spans="1:10" x14ac:dyDescent="0.25">
      <c r="A1030" s="2" t="s">
        <v>783</v>
      </c>
      <c r="B1030" s="3">
        <v>41297</v>
      </c>
      <c r="C1030" s="2" t="s">
        <v>39029</v>
      </c>
      <c r="D1030" s="2" t="s">
        <v>11</v>
      </c>
      <c r="E1030" s="2" t="s">
        <v>784</v>
      </c>
      <c r="F1030" s="2" t="s">
        <v>39031</v>
      </c>
      <c r="G1030" s="2" t="s">
        <v>19</v>
      </c>
      <c r="H1030" s="2">
        <v>1</v>
      </c>
      <c r="I1030" s="4">
        <v>343.64960000000002</v>
      </c>
      <c r="J1030" s="4">
        <v>539.99</v>
      </c>
    </row>
    <row r="1031" spans="1:10" x14ac:dyDescent="0.25">
      <c r="A1031" s="2" t="s">
        <v>785</v>
      </c>
      <c r="B1031" s="3">
        <v>41298</v>
      </c>
      <c r="C1031" s="2" t="s">
        <v>39029</v>
      </c>
      <c r="D1031" s="2" t="s">
        <v>11</v>
      </c>
      <c r="E1031" s="2" t="s">
        <v>787</v>
      </c>
      <c r="F1031" s="2" t="s">
        <v>39031</v>
      </c>
      <c r="G1031" s="2" t="s">
        <v>22</v>
      </c>
      <c r="H1031" s="2">
        <v>1</v>
      </c>
      <c r="I1031" s="4">
        <v>1082.51</v>
      </c>
      <c r="J1031" s="4">
        <v>1700.99</v>
      </c>
    </row>
    <row r="1032" spans="1:10" x14ac:dyDescent="0.25">
      <c r="A1032" s="2" t="s">
        <v>785</v>
      </c>
      <c r="B1032" s="3">
        <v>41298</v>
      </c>
      <c r="C1032" s="2" t="s">
        <v>39029</v>
      </c>
      <c r="D1032" s="2" t="s">
        <v>25</v>
      </c>
      <c r="E1032" s="2" t="s">
        <v>787</v>
      </c>
      <c r="F1032" s="2" t="s">
        <v>39031</v>
      </c>
      <c r="G1032" s="2" t="s">
        <v>22</v>
      </c>
      <c r="H1032" s="2">
        <v>1</v>
      </c>
      <c r="I1032" s="4">
        <v>38.4923</v>
      </c>
      <c r="J1032" s="4">
        <v>49.99</v>
      </c>
    </row>
    <row r="1033" spans="1:10" x14ac:dyDescent="0.25">
      <c r="A1033" s="2" t="s">
        <v>788</v>
      </c>
      <c r="B1033" s="3">
        <v>41298</v>
      </c>
      <c r="C1033" s="2" t="s">
        <v>39029</v>
      </c>
      <c r="D1033" s="2" t="s">
        <v>11</v>
      </c>
      <c r="E1033" s="2" t="s">
        <v>789</v>
      </c>
      <c r="F1033" s="2" t="s">
        <v>39031</v>
      </c>
      <c r="G1033" s="2" t="s">
        <v>22</v>
      </c>
      <c r="H1033" s="2">
        <v>1</v>
      </c>
      <c r="I1033" s="4">
        <v>1082.51</v>
      </c>
      <c r="J1033" s="4">
        <v>1700.99</v>
      </c>
    </row>
    <row r="1034" spans="1:10" x14ac:dyDescent="0.25">
      <c r="A1034" s="2" t="s">
        <v>788</v>
      </c>
      <c r="B1034" s="3">
        <v>41298</v>
      </c>
      <c r="C1034" s="2" t="s">
        <v>39029</v>
      </c>
      <c r="D1034" s="2" t="s">
        <v>15</v>
      </c>
      <c r="E1034" s="2" t="s">
        <v>789</v>
      </c>
      <c r="F1034" s="2" t="s">
        <v>39031</v>
      </c>
      <c r="G1034" s="2" t="s">
        <v>22</v>
      </c>
      <c r="H1034" s="2">
        <v>1</v>
      </c>
      <c r="I1034" s="4">
        <v>9.3462999999999994</v>
      </c>
      <c r="J1034" s="4">
        <v>24.99</v>
      </c>
    </row>
    <row r="1035" spans="1:10" x14ac:dyDescent="0.25">
      <c r="A1035" s="2" t="s">
        <v>788</v>
      </c>
      <c r="B1035" s="3">
        <v>41298</v>
      </c>
      <c r="C1035" s="2" t="s">
        <v>39029</v>
      </c>
      <c r="D1035" s="2" t="s">
        <v>15</v>
      </c>
      <c r="E1035" s="2" t="s">
        <v>789</v>
      </c>
      <c r="F1035" s="2" t="s">
        <v>39031</v>
      </c>
      <c r="G1035" s="2" t="s">
        <v>22</v>
      </c>
      <c r="H1035" s="2">
        <v>1</v>
      </c>
      <c r="I1035" s="4">
        <v>1.4923</v>
      </c>
      <c r="J1035" s="4">
        <v>3.99</v>
      </c>
    </row>
    <row r="1036" spans="1:10" x14ac:dyDescent="0.25">
      <c r="A1036" s="2" t="s">
        <v>788</v>
      </c>
      <c r="B1036" s="3">
        <v>41298</v>
      </c>
      <c r="C1036" s="2" t="s">
        <v>39029</v>
      </c>
      <c r="D1036" s="2" t="s">
        <v>25</v>
      </c>
      <c r="E1036" s="2" t="s">
        <v>789</v>
      </c>
      <c r="F1036" s="2" t="s">
        <v>39031</v>
      </c>
      <c r="G1036" s="2" t="s">
        <v>22</v>
      </c>
      <c r="H1036" s="2">
        <v>1</v>
      </c>
      <c r="I1036" s="4">
        <v>41.572299999999998</v>
      </c>
      <c r="J1036" s="4">
        <v>53.99</v>
      </c>
    </row>
    <row r="1037" spans="1:10" x14ac:dyDescent="0.25">
      <c r="A1037" s="2" t="s">
        <v>790</v>
      </c>
      <c r="B1037" s="3">
        <v>41298</v>
      </c>
      <c r="C1037" s="2" t="s">
        <v>39029</v>
      </c>
      <c r="D1037" s="2" t="s">
        <v>11</v>
      </c>
      <c r="E1037" s="2" t="s">
        <v>791</v>
      </c>
      <c r="F1037" s="2" t="s">
        <v>39030</v>
      </c>
      <c r="G1037" s="2" t="s">
        <v>19</v>
      </c>
      <c r="H1037" s="2">
        <v>1</v>
      </c>
      <c r="I1037" s="4">
        <v>419.77839999999998</v>
      </c>
      <c r="J1037" s="4">
        <v>769.49</v>
      </c>
    </row>
    <row r="1038" spans="1:10" x14ac:dyDescent="0.25">
      <c r="A1038" s="2" t="s">
        <v>790</v>
      </c>
      <c r="B1038" s="3">
        <v>41298</v>
      </c>
      <c r="C1038" s="2" t="s">
        <v>39029</v>
      </c>
      <c r="D1038" s="2" t="s">
        <v>25</v>
      </c>
      <c r="E1038" s="2" t="s">
        <v>791</v>
      </c>
      <c r="F1038" s="2" t="s">
        <v>39030</v>
      </c>
      <c r="G1038" s="2" t="s">
        <v>19</v>
      </c>
      <c r="H1038" s="2">
        <v>1</v>
      </c>
      <c r="I1038" s="4">
        <v>38.4923</v>
      </c>
      <c r="J1038" s="4">
        <v>49.99</v>
      </c>
    </row>
    <row r="1039" spans="1:10" x14ac:dyDescent="0.25">
      <c r="A1039" s="2" t="s">
        <v>792</v>
      </c>
      <c r="B1039" s="3">
        <v>41298</v>
      </c>
      <c r="C1039" s="2" t="s">
        <v>39029</v>
      </c>
      <c r="D1039" s="2" t="s">
        <v>11</v>
      </c>
      <c r="E1039" s="2" t="s">
        <v>793</v>
      </c>
      <c r="F1039" s="2" t="s">
        <v>39030</v>
      </c>
      <c r="G1039" s="2" t="s">
        <v>14</v>
      </c>
      <c r="H1039" s="2">
        <v>1</v>
      </c>
      <c r="I1039" s="4">
        <v>294.5797</v>
      </c>
      <c r="J1039" s="4">
        <v>539.99</v>
      </c>
    </row>
    <row r="1040" spans="1:10" x14ac:dyDescent="0.25">
      <c r="A1040" s="2" t="s">
        <v>792</v>
      </c>
      <c r="B1040" s="3">
        <v>41298</v>
      </c>
      <c r="C1040" s="2" t="s">
        <v>39029</v>
      </c>
      <c r="D1040" s="2" t="s">
        <v>15</v>
      </c>
      <c r="E1040" s="2" t="s">
        <v>793</v>
      </c>
      <c r="F1040" s="2" t="s">
        <v>39030</v>
      </c>
      <c r="G1040" s="2" t="s">
        <v>14</v>
      </c>
      <c r="H1040" s="2">
        <v>1</v>
      </c>
      <c r="I1040" s="4">
        <v>8.2204999999999995</v>
      </c>
      <c r="J1040" s="4">
        <v>21.98</v>
      </c>
    </row>
    <row r="1041" spans="1:10" x14ac:dyDescent="0.25">
      <c r="A1041" s="2" t="s">
        <v>792</v>
      </c>
      <c r="B1041" s="3">
        <v>41298</v>
      </c>
      <c r="C1041" s="2" t="s">
        <v>39029</v>
      </c>
      <c r="D1041" s="2" t="s">
        <v>25</v>
      </c>
      <c r="E1041" s="2" t="s">
        <v>793</v>
      </c>
      <c r="F1041" s="2" t="s">
        <v>39030</v>
      </c>
      <c r="G1041" s="2" t="s">
        <v>14</v>
      </c>
      <c r="H1041" s="2">
        <v>1</v>
      </c>
      <c r="I1041" s="4">
        <v>38.4923</v>
      </c>
      <c r="J1041" s="4">
        <v>49.99</v>
      </c>
    </row>
    <row r="1042" spans="1:10" x14ac:dyDescent="0.25">
      <c r="A1042" s="2" t="s">
        <v>794</v>
      </c>
      <c r="B1042" s="3">
        <v>41298</v>
      </c>
      <c r="C1042" s="2" t="s">
        <v>39029</v>
      </c>
      <c r="D1042" s="2" t="s">
        <v>11</v>
      </c>
      <c r="E1042" s="2" t="s">
        <v>795</v>
      </c>
      <c r="F1042" s="2" t="s">
        <v>39030</v>
      </c>
      <c r="G1042" s="2" t="s">
        <v>19</v>
      </c>
      <c r="H1042" s="2">
        <v>1</v>
      </c>
      <c r="I1042" s="4">
        <v>1554.9478999999999</v>
      </c>
      <c r="J1042" s="4">
        <v>2443.35</v>
      </c>
    </row>
    <row r="1043" spans="1:10" x14ac:dyDescent="0.25">
      <c r="A1043" s="2" t="s">
        <v>794</v>
      </c>
      <c r="B1043" s="3">
        <v>41298</v>
      </c>
      <c r="C1043" s="2" t="s">
        <v>39029</v>
      </c>
      <c r="D1043" s="2" t="s">
        <v>15</v>
      </c>
      <c r="E1043" s="2" t="s">
        <v>795</v>
      </c>
      <c r="F1043" s="2" t="s">
        <v>39030</v>
      </c>
      <c r="G1043" s="2" t="s">
        <v>19</v>
      </c>
      <c r="H1043" s="2">
        <v>1</v>
      </c>
      <c r="I1043" s="4">
        <v>12.192399999999999</v>
      </c>
      <c r="J1043" s="4">
        <v>32.6</v>
      </c>
    </row>
    <row r="1044" spans="1:10" x14ac:dyDescent="0.25">
      <c r="A1044" s="2" t="s">
        <v>794</v>
      </c>
      <c r="B1044" s="3">
        <v>41298</v>
      </c>
      <c r="C1044" s="2" t="s">
        <v>39029</v>
      </c>
      <c r="D1044" s="2" t="s">
        <v>15</v>
      </c>
      <c r="E1044" s="2" t="s">
        <v>795</v>
      </c>
      <c r="F1044" s="2" t="s">
        <v>39030</v>
      </c>
      <c r="G1044" s="2" t="s">
        <v>19</v>
      </c>
      <c r="H1044" s="2">
        <v>1</v>
      </c>
      <c r="I1044" s="4">
        <v>1.4923</v>
      </c>
      <c r="J1044" s="4">
        <v>3.99</v>
      </c>
    </row>
    <row r="1045" spans="1:10" x14ac:dyDescent="0.25">
      <c r="A1045" s="2" t="s">
        <v>794</v>
      </c>
      <c r="B1045" s="3">
        <v>41298</v>
      </c>
      <c r="C1045" s="2" t="s">
        <v>39029</v>
      </c>
      <c r="D1045" s="2" t="s">
        <v>15</v>
      </c>
      <c r="E1045" s="2" t="s">
        <v>795</v>
      </c>
      <c r="F1045" s="2" t="s">
        <v>39030</v>
      </c>
      <c r="G1045" s="2" t="s">
        <v>19</v>
      </c>
      <c r="H1045" s="2">
        <v>1</v>
      </c>
      <c r="I1045" s="4">
        <v>0.85650000000000004</v>
      </c>
      <c r="J1045" s="4">
        <v>2.29</v>
      </c>
    </row>
    <row r="1046" spans="1:10" x14ac:dyDescent="0.25">
      <c r="A1046" s="2" t="s">
        <v>794</v>
      </c>
      <c r="B1046" s="3">
        <v>41298</v>
      </c>
      <c r="C1046" s="2" t="s">
        <v>39029</v>
      </c>
      <c r="D1046" s="2" t="s">
        <v>15</v>
      </c>
      <c r="E1046" s="2" t="s">
        <v>795</v>
      </c>
      <c r="F1046" s="2" t="s">
        <v>39030</v>
      </c>
      <c r="G1046" s="2" t="s">
        <v>19</v>
      </c>
      <c r="H1046" s="2">
        <v>1</v>
      </c>
      <c r="I1046" s="4">
        <v>2.9733000000000001</v>
      </c>
      <c r="J1046" s="4">
        <v>7.95</v>
      </c>
    </row>
    <row r="1047" spans="1:10" x14ac:dyDescent="0.25">
      <c r="A1047" s="2" t="s">
        <v>796</v>
      </c>
      <c r="B1047" s="3">
        <v>41298</v>
      </c>
      <c r="C1047" s="2" t="s">
        <v>39029</v>
      </c>
      <c r="D1047" s="2" t="s">
        <v>11</v>
      </c>
      <c r="E1047" s="2" t="s">
        <v>797</v>
      </c>
      <c r="F1047" s="2" t="s">
        <v>39031</v>
      </c>
      <c r="G1047" s="2" t="s">
        <v>22</v>
      </c>
      <c r="H1047" s="2">
        <v>1</v>
      </c>
      <c r="I1047" s="4">
        <v>1554.9478999999999</v>
      </c>
      <c r="J1047" s="4">
        <v>2443.35</v>
      </c>
    </row>
    <row r="1048" spans="1:10" x14ac:dyDescent="0.25">
      <c r="A1048" s="2" t="s">
        <v>796</v>
      </c>
      <c r="B1048" s="3">
        <v>41298</v>
      </c>
      <c r="C1048" s="2" t="s">
        <v>39029</v>
      </c>
      <c r="D1048" s="2" t="s">
        <v>25</v>
      </c>
      <c r="E1048" s="2" t="s">
        <v>797</v>
      </c>
      <c r="F1048" s="2" t="s">
        <v>39031</v>
      </c>
      <c r="G1048" s="2" t="s">
        <v>22</v>
      </c>
      <c r="H1048" s="2">
        <v>1</v>
      </c>
      <c r="I1048" s="4">
        <v>6.9222999999999999</v>
      </c>
      <c r="J1048" s="4">
        <v>8.99</v>
      </c>
    </row>
    <row r="1049" spans="1:10" x14ac:dyDescent="0.25">
      <c r="A1049" s="2" t="s">
        <v>796</v>
      </c>
      <c r="B1049" s="3">
        <v>41298</v>
      </c>
      <c r="C1049" s="2" t="s">
        <v>39029</v>
      </c>
      <c r="D1049" s="2" t="s">
        <v>15</v>
      </c>
      <c r="E1049" s="2" t="s">
        <v>797</v>
      </c>
      <c r="F1049" s="2" t="s">
        <v>39031</v>
      </c>
      <c r="G1049" s="2" t="s">
        <v>22</v>
      </c>
      <c r="H1049" s="2">
        <v>1</v>
      </c>
      <c r="I1049" s="4">
        <v>13.0863</v>
      </c>
      <c r="J1049" s="4">
        <v>34.99</v>
      </c>
    </row>
    <row r="1050" spans="1:10" x14ac:dyDescent="0.25">
      <c r="A1050" s="2" t="s">
        <v>798</v>
      </c>
      <c r="B1050" s="3">
        <v>41298</v>
      </c>
      <c r="C1050" s="2" t="s">
        <v>39029</v>
      </c>
      <c r="D1050" s="2" t="s">
        <v>11</v>
      </c>
      <c r="E1050" s="2" t="s">
        <v>799</v>
      </c>
      <c r="F1050" s="2" t="s">
        <v>39030</v>
      </c>
      <c r="G1050" s="2" t="s">
        <v>30</v>
      </c>
      <c r="H1050" s="2">
        <v>1</v>
      </c>
      <c r="I1050" s="4">
        <v>308.21789999999999</v>
      </c>
      <c r="J1050" s="4">
        <v>564.99</v>
      </c>
    </row>
    <row r="1051" spans="1:10" x14ac:dyDescent="0.25">
      <c r="A1051" s="2" t="s">
        <v>798</v>
      </c>
      <c r="B1051" s="3">
        <v>41298</v>
      </c>
      <c r="C1051" s="2" t="s">
        <v>39029</v>
      </c>
      <c r="D1051" s="2" t="s">
        <v>15</v>
      </c>
      <c r="E1051" s="2" t="s">
        <v>799</v>
      </c>
      <c r="F1051" s="2" t="s">
        <v>39030</v>
      </c>
      <c r="G1051" s="2" t="s">
        <v>30</v>
      </c>
      <c r="H1051" s="2">
        <v>1</v>
      </c>
      <c r="I1051" s="4">
        <v>8.2204999999999995</v>
      </c>
      <c r="J1051" s="4">
        <v>21.98</v>
      </c>
    </row>
    <row r="1052" spans="1:10" x14ac:dyDescent="0.25">
      <c r="A1052" s="2" t="s">
        <v>798</v>
      </c>
      <c r="B1052" s="3">
        <v>41298</v>
      </c>
      <c r="C1052" s="2" t="s">
        <v>39029</v>
      </c>
      <c r="D1052" s="2" t="s">
        <v>15</v>
      </c>
      <c r="E1052" s="2" t="s">
        <v>799</v>
      </c>
      <c r="F1052" s="2" t="s">
        <v>39030</v>
      </c>
      <c r="G1052" s="2" t="s">
        <v>30</v>
      </c>
      <c r="H1052" s="2">
        <v>1</v>
      </c>
      <c r="I1052" s="4">
        <v>0.85650000000000004</v>
      </c>
      <c r="J1052" s="4">
        <v>2.29</v>
      </c>
    </row>
    <row r="1053" spans="1:10" x14ac:dyDescent="0.25">
      <c r="A1053" s="2" t="s">
        <v>800</v>
      </c>
      <c r="B1053" s="3">
        <v>41298</v>
      </c>
      <c r="C1053" s="2" t="s">
        <v>39029</v>
      </c>
      <c r="D1053" s="2" t="s">
        <v>11</v>
      </c>
      <c r="E1053" s="2" t="s">
        <v>801</v>
      </c>
      <c r="F1053" s="2" t="s">
        <v>39030</v>
      </c>
      <c r="G1053" s="2" t="s">
        <v>30</v>
      </c>
      <c r="H1053" s="2">
        <v>1</v>
      </c>
      <c r="I1053" s="4">
        <v>308.21789999999999</v>
      </c>
      <c r="J1053" s="4">
        <v>564.99</v>
      </c>
    </row>
    <row r="1054" spans="1:10" x14ac:dyDescent="0.25">
      <c r="A1054" s="2" t="s">
        <v>800</v>
      </c>
      <c r="B1054" s="3">
        <v>41298</v>
      </c>
      <c r="C1054" s="2" t="s">
        <v>39029</v>
      </c>
      <c r="D1054" s="2" t="s">
        <v>15</v>
      </c>
      <c r="E1054" s="2" t="s">
        <v>801</v>
      </c>
      <c r="F1054" s="2" t="s">
        <v>39030</v>
      </c>
      <c r="G1054" s="2" t="s">
        <v>30</v>
      </c>
      <c r="H1054" s="2">
        <v>1</v>
      </c>
      <c r="I1054" s="4">
        <v>3.7363</v>
      </c>
      <c r="J1054" s="4">
        <v>9.99</v>
      </c>
    </row>
    <row r="1055" spans="1:10" x14ac:dyDescent="0.25">
      <c r="A1055" s="2" t="s">
        <v>802</v>
      </c>
      <c r="B1055" s="3">
        <v>41298</v>
      </c>
      <c r="C1055" s="2" t="s">
        <v>39029</v>
      </c>
      <c r="D1055" s="2" t="s">
        <v>11</v>
      </c>
      <c r="E1055" s="2" t="s">
        <v>803</v>
      </c>
      <c r="F1055" s="2" t="s">
        <v>39030</v>
      </c>
      <c r="G1055" s="2" t="s">
        <v>38</v>
      </c>
      <c r="H1055" s="2">
        <v>1</v>
      </c>
      <c r="I1055" s="4">
        <v>1481.9378999999999</v>
      </c>
      <c r="J1055" s="4">
        <v>2384.0700000000002</v>
      </c>
    </row>
    <row r="1056" spans="1:10" x14ac:dyDescent="0.25">
      <c r="A1056" s="2" t="s">
        <v>802</v>
      </c>
      <c r="B1056" s="3">
        <v>41298</v>
      </c>
      <c r="C1056" s="2" t="s">
        <v>39029</v>
      </c>
      <c r="D1056" s="2" t="s">
        <v>15</v>
      </c>
      <c r="E1056" s="2" t="s">
        <v>803</v>
      </c>
      <c r="F1056" s="2" t="s">
        <v>39030</v>
      </c>
      <c r="G1056" s="2" t="s">
        <v>38</v>
      </c>
      <c r="H1056" s="2">
        <v>1</v>
      </c>
      <c r="I1056" s="4">
        <v>1.8663000000000001</v>
      </c>
      <c r="J1056" s="4">
        <v>4.99</v>
      </c>
    </row>
    <row r="1057" spans="1:10" x14ac:dyDescent="0.25">
      <c r="A1057" s="2" t="s">
        <v>802</v>
      </c>
      <c r="B1057" s="3">
        <v>41298</v>
      </c>
      <c r="C1057" s="2" t="s">
        <v>39029</v>
      </c>
      <c r="D1057" s="2" t="s">
        <v>15</v>
      </c>
      <c r="E1057" s="2" t="s">
        <v>803</v>
      </c>
      <c r="F1057" s="2" t="s">
        <v>39030</v>
      </c>
      <c r="G1057" s="2" t="s">
        <v>38</v>
      </c>
      <c r="H1057" s="2">
        <v>1</v>
      </c>
      <c r="I1057" s="4">
        <v>3.3622999999999998</v>
      </c>
      <c r="J1057" s="4">
        <v>8.99</v>
      </c>
    </row>
    <row r="1058" spans="1:10" x14ac:dyDescent="0.25">
      <c r="A1058" s="2" t="s">
        <v>804</v>
      </c>
      <c r="B1058" s="3">
        <v>41298</v>
      </c>
      <c r="C1058" s="2" t="s">
        <v>39029</v>
      </c>
      <c r="D1058" s="2" t="s">
        <v>11</v>
      </c>
      <c r="E1058" s="2" t="s">
        <v>805</v>
      </c>
      <c r="F1058" s="2" t="s">
        <v>39030</v>
      </c>
      <c r="G1058" s="2" t="s">
        <v>38</v>
      </c>
      <c r="H1058" s="2">
        <v>1</v>
      </c>
      <c r="I1058" s="4">
        <v>343.64960000000002</v>
      </c>
      <c r="J1058" s="4">
        <v>539.99</v>
      </c>
    </row>
    <row r="1059" spans="1:10" x14ac:dyDescent="0.25">
      <c r="A1059" s="2" t="s">
        <v>806</v>
      </c>
      <c r="B1059" s="3">
        <v>41298</v>
      </c>
      <c r="C1059" s="2" t="s">
        <v>39029</v>
      </c>
      <c r="D1059" s="2" t="s">
        <v>11</v>
      </c>
      <c r="E1059" s="2" t="s">
        <v>807</v>
      </c>
      <c r="F1059" s="2" t="s">
        <v>39030</v>
      </c>
      <c r="G1059" s="2" t="s">
        <v>38</v>
      </c>
      <c r="H1059" s="2">
        <v>1</v>
      </c>
      <c r="I1059" s="4">
        <v>1265.6195</v>
      </c>
      <c r="J1059" s="4">
        <v>2319.9899999999998</v>
      </c>
    </row>
    <row r="1060" spans="1:10" x14ac:dyDescent="0.25">
      <c r="A1060" s="2" t="s">
        <v>806</v>
      </c>
      <c r="B1060" s="3">
        <v>41298</v>
      </c>
      <c r="C1060" s="2" t="s">
        <v>39029</v>
      </c>
      <c r="D1060" s="2" t="s">
        <v>15</v>
      </c>
      <c r="E1060" s="2" t="s">
        <v>807</v>
      </c>
      <c r="F1060" s="2" t="s">
        <v>39030</v>
      </c>
      <c r="G1060" s="2" t="s">
        <v>38</v>
      </c>
      <c r="H1060" s="2">
        <v>1</v>
      </c>
      <c r="I1060" s="4">
        <v>8.2204999999999995</v>
      </c>
      <c r="J1060" s="4">
        <v>21.98</v>
      </c>
    </row>
    <row r="1061" spans="1:10" x14ac:dyDescent="0.25">
      <c r="A1061" s="2" t="s">
        <v>806</v>
      </c>
      <c r="B1061" s="3">
        <v>41298</v>
      </c>
      <c r="C1061" s="2" t="s">
        <v>39029</v>
      </c>
      <c r="D1061" s="2" t="s">
        <v>15</v>
      </c>
      <c r="E1061" s="2" t="s">
        <v>807</v>
      </c>
      <c r="F1061" s="2" t="s">
        <v>39030</v>
      </c>
      <c r="G1061" s="2" t="s">
        <v>38</v>
      </c>
      <c r="H1061" s="2">
        <v>1</v>
      </c>
      <c r="I1061" s="4">
        <v>13.0863</v>
      </c>
      <c r="J1061" s="4">
        <v>34.99</v>
      </c>
    </row>
    <row r="1062" spans="1:10" x14ac:dyDescent="0.25">
      <c r="A1062" s="2" t="s">
        <v>808</v>
      </c>
      <c r="B1062" s="3">
        <v>41298</v>
      </c>
      <c r="C1062" s="2" t="s">
        <v>39029</v>
      </c>
      <c r="D1062" s="2" t="s">
        <v>11</v>
      </c>
      <c r="E1062" s="2" t="s">
        <v>809</v>
      </c>
      <c r="F1062" s="2" t="s">
        <v>39031</v>
      </c>
      <c r="G1062" s="2" t="s">
        <v>30</v>
      </c>
      <c r="H1062" s="2">
        <v>1</v>
      </c>
      <c r="I1062" s="4">
        <v>713.07979999999998</v>
      </c>
      <c r="J1062" s="4">
        <v>1120.49</v>
      </c>
    </row>
    <row r="1063" spans="1:10" x14ac:dyDescent="0.25">
      <c r="A1063" s="2" t="s">
        <v>808</v>
      </c>
      <c r="B1063" s="3">
        <v>41298</v>
      </c>
      <c r="C1063" s="2" t="s">
        <v>39029</v>
      </c>
      <c r="D1063" s="2" t="s">
        <v>15</v>
      </c>
      <c r="E1063" s="2" t="s">
        <v>809</v>
      </c>
      <c r="F1063" s="2" t="s">
        <v>39031</v>
      </c>
      <c r="G1063" s="2" t="s">
        <v>30</v>
      </c>
      <c r="H1063" s="2">
        <v>1</v>
      </c>
      <c r="I1063" s="4">
        <v>3.3622999999999998</v>
      </c>
      <c r="J1063" s="4">
        <v>8.99</v>
      </c>
    </row>
    <row r="1064" spans="1:10" x14ac:dyDescent="0.25">
      <c r="A1064" s="2" t="s">
        <v>808</v>
      </c>
      <c r="B1064" s="3">
        <v>41298</v>
      </c>
      <c r="C1064" s="2" t="s">
        <v>39029</v>
      </c>
      <c r="D1064" s="2" t="s">
        <v>15</v>
      </c>
      <c r="E1064" s="2" t="s">
        <v>809</v>
      </c>
      <c r="F1064" s="2" t="s">
        <v>39031</v>
      </c>
      <c r="G1064" s="2" t="s">
        <v>30</v>
      </c>
      <c r="H1064" s="2">
        <v>1</v>
      </c>
      <c r="I1064" s="4">
        <v>1.8663000000000001</v>
      </c>
      <c r="J1064" s="4">
        <v>4.99</v>
      </c>
    </row>
    <row r="1065" spans="1:10" x14ac:dyDescent="0.25">
      <c r="A1065" s="2" t="s">
        <v>810</v>
      </c>
      <c r="B1065" s="3">
        <v>41298</v>
      </c>
      <c r="C1065" s="2" t="s">
        <v>39029</v>
      </c>
      <c r="D1065" s="2" t="s">
        <v>11</v>
      </c>
      <c r="E1065" s="2" t="s">
        <v>811</v>
      </c>
      <c r="F1065" s="2" t="s">
        <v>39030</v>
      </c>
      <c r="G1065" s="2" t="s">
        <v>30</v>
      </c>
      <c r="H1065" s="2">
        <v>1</v>
      </c>
      <c r="I1065" s="4">
        <v>713.07979999999998</v>
      </c>
      <c r="J1065" s="4">
        <v>1120.49</v>
      </c>
    </row>
    <row r="1066" spans="1:10" x14ac:dyDescent="0.25">
      <c r="A1066" s="2" t="s">
        <v>812</v>
      </c>
      <c r="B1066" s="3">
        <v>41298</v>
      </c>
      <c r="C1066" s="2" t="s">
        <v>39029</v>
      </c>
      <c r="D1066" s="2" t="s">
        <v>11</v>
      </c>
      <c r="E1066" s="2" t="s">
        <v>813</v>
      </c>
      <c r="F1066" s="2" t="s">
        <v>39030</v>
      </c>
      <c r="G1066" s="2" t="s">
        <v>14</v>
      </c>
      <c r="H1066" s="2">
        <v>1</v>
      </c>
      <c r="I1066" s="4">
        <v>713.07979999999998</v>
      </c>
      <c r="J1066" s="4">
        <v>1120.49</v>
      </c>
    </row>
    <row r="1067" spans="1:10" x14ac:dyDescent="0.25">
      <c r="A1067" s="2" t="s">
        <v>814</v>
      </c>
      <c r="B1067" s="3">
        <v>41298</v>
      </c>
      <c r="C1067" s="2" t="s">
        <v>39029</v>
      </c>
      <c r="D1067" s="2" t="s">
        <v>11</v>
      </c>
      <c r="E1067" s="2" t="s">
        <v>815</v>
      </c>
      <c r="F1067" s="2" t="s">
        <v>39031</v>
      </c>
      <c r="G1067" s="2" t="s">
        <v>19</v>
      </c>
      <c r="H1067" s="2">
        <v>1</v>
      </c>
      <c r="I1067" s="4">
        <v>713.07979999999998</v>
      </c>
      <c r="J1067" s="4">
        <v>1120.49</v>
      </c>
    </row>
    <row r="1068" spans="1:10" x14ac:dyDescent="0.25">
      <c r="A1068" s="2" t="s">
        <v>816</v>
      </c>
      <c r="B1068" s="3">
        <v>41298</v>
      </c>
      <c r="C1068" s="2" t="s">
        <v>39029</v>
      </c>
      <c r="D1068" s="2" t="s">
        <v>11</v>
      </c>
      <c r="E1068" s="2" t="s">
        <v>817</v>
      </c>
      <c r="F1068" s="2" t="s">
        <v>39031</v>
      </c>
      <c r="G1068" s="2" t="s">
        <v>38</v>
      </c>
      <c r="H1068" s="2">
        <v>1</v>
      </c>
      <c r="I1068" s="4">
        <v>461.44479999999999</v>
      </c>
      <c r="J1068" s="4">
        <v>742.35</v>
      </c>
    </row>
    <row r="1069" spans="1:10" x14ac:dyDescent="0.25">
      <c r="A1069" s="2" t="s">
        <v>816</v>
      </c>
      <c r="B1069" s="3">
        <v>41298</v>
      </c>
      <c r="C1069" s="2" t="s">
        <v>39029</v>
      </c>
      <c r="D1069" s="2" t="s">
        <v>15</v>
      </c>
      <c r="E1069" s="2" t="s">
        <v>817</v>
      </c>
      <c r="F1069" s="2" t="s">
        <v>39031</v>
      </c>
      <c r="G1069" s="2" t="s">
        <v>38</v>
      </c>
      <c r="H1069" s="2">
        <v>1</v>
      </c>
      <c r="I1069" s="4">
        <v>3.3622999999999998</v>
      </c>
      <c r="J1069" s="4">
        <v>8.99</v>
      </c>
    </row>
    <row r="1070" spans="1:10" x14ac:dyDescent="0.25">
      <c r="A1070" s="2" t="s">
        <v>818</v>
      </c>
      <c r="B1070" s="3">
        <v>41299</v>
      </c>
      <c r="C1070" s="2" t="s">
        <v>39029</v>
      </c>
      <c r="D1070" s="2" t="s">
        <v>11</v>
      </c>
      <c r="E1070" s="2" t="s">
        <v>820</v>
      </c>
      <c r="F1070" s="2" t="s">
        <v>39030</v>
      </c>
      <c r="G1070" s="2" t="s">
        <v>38</v>
      </c>
      <c r="H1070" s="2">
        <v>1</v>
      </c>
      <c r="I1070" s="4">
        <v>1554.9478999999999</v>
      </c>
      <c r="J1070" s="4">
        <v>2443.35</v>
      </c>
    </row>
    <row r="1071" spans="1:10" x14ac:dyDescent="0.25">
      <c r="A1071" s="2" t="s">
        <v>818</v>
      </c>
      <c r="B1071" s="3">
        <v>41299</v>
      </c>
      <c r="C1071" s="2" t="s">
        <v>39029</v>
      </c>
      <c r="D1071" s="2" t="s">
        <v>15</v>
      </c>
      <c r="E1071" s="2" t="s">
        <v>820</v>
      </c>
      <c r="F1071" s="2" t="s">
        <v>39030</v>
      </c>
      <c r="G1071" s="2" t="s">
        <v>38</v>
      </c>
      <c r="H1071" s="2">
        <v>1</v>
      </c>
      <c r="I1071" s="4">
        <v>12.192399999999999</v>
      </c>
      <c r="J1071" s="4">
        <v>32.6</v>
      </c>
    </row>
    <row r="1072" spans="1:10" x14ac:dyDescent="0.25">
      <c r="A1072" s="2" t="s">
        <v>818</v>
      </c>
      <c r="B1072" s="3">
        <v>41299</v>
      </c>
      <c r="C1072" s="2" t="s">
        <v>39029</v>
      </c>
      <c r="D1072" s="2" t="s">
        <v>25</v>
      </c>
      <c r="E1072" s="2" t="s">
        <v>820</v>
      </c>
      <c r="F1072" s="2" t="s">
        <v>39030</v>
      </c>
      <c r="G1072" s="2" t="s">
        <v>38</v>
      </c>
      <c r="H1072" s="2">
        <v>1</v>
      </c>
      <c r="I1072" s="4">
        <v>23.748999999999999</v>
      </c>
      <c r="J1072" s="4">
        <v>63.5</v>
      </c>
    </row>
    <row r="1073" spans="1:10" x14ac:dyDescent="0.25">
      <c r="A1073" s="2" t="s">
        <v>818</v>
      </c>
      <c r="B1073" s="3">
        <v>41299</v>
      </c>
      <c r="C1073" s="2" t="s">
        <v>39029</v>
      </c>
      <c r="D1073" s="2" t="s">
        <v>15</v>
      </c>
      <c r="E1073" s="2" t="s">
        <v>820</v>
      </c>
      <c r="F1073" s="2" t="s">
        <v>39030</v>
      </c>
      <c r="G1073" s="2" t="s">
        <v>38</v>
      </c>
      <c r="H1073" s="2">
        <v>1</v>
      </c>
      <c r="I1073" s="4">
        <v>1.4923</v>
      </c>
      <c r="J1073" s="4">
        <v>3.99</v>
      </c>
    </row>
    <row r="1074" spans="1:10" x14ac:dyDescent="0.25">
      <c r="A1074" s="2" t="s">
        <v>821</v>
      </c>
      <c r="B1074" s="3">
        <v>41299</v>
      </c>
      <c r="C1074" s="2" t="s">
        <v>39029</v>
      </c>
      <c r="D1074" s="2" t="s">
        <v>11</v>
      </c>
      <c r="E1074" s="2" t="s">
        <v>822</v>
      </c>
      <c r="F1074" s="2" t="s">
        <v>39031</v>
      </c>
      <c r="G1074" s="2" t="s">
        <v>38</v>
      </c>
      <c r="H1074" s="2">
        <v>1</v>
      </c>
      <c r="I1074" s="4">
        <v>1554.9478999999999</v>
      </c>
      <c r="J1074" s="4">
        <v>2443.35</v>
      </c>
    </row>
    <row r="1075" spans="1:10" x14ac:dyDescent="0.25">
      <c r="A1075" s="2" t="s">
        <v>821</v>
      </c>
      <c r="B1075" s="3">
        <v>41299</v>
      </c>
      <c r="C1075" s="2" t="s">
        <v>39029</v>
      </c>
      <c r="D1075" s="2" t="s">
        <v>15</v>
      </c>
      <c r="E1075" s="2" t="s">
        <v>822</v>
      </c>
      <c r="F1075" s="2" t="s">
        <v>39031</v>
      </c>
      <c r="G1075" s="2" t="s">
        <v>38</v>
      </c>
      <c r="H1075" s="2">
        <v>1</v>
      </c>
      <c r="I1075" s="4">
        <v>3.3622999999999998</v>
      </c>
      <c r="J1075" s="4">
        <v>8.99</v>
      </c>
    </row>
    <row r="1076" spans="1:10" x14ac:dyDescent="0.25">
      <c r="A1076" s="2" t="s">
        <v>823</v>
      </c>
      <c r="B1076" s="3">
        <v>41299</v>
      </c>
      <c r="C1076" s="2" t="s">
        <v>39029</v>
      </c>
      <c r="D1076" s="2" t="s">
        <v>11</v>
      </c>
      <c r="E1076" s="2" t="s">
        <v>824</v>
      </c>
      <c r="F1076" s="2" t="s">
        <v>39031</v>
      </c>
      <c r="G1076" s="2" t="s">
        <v>14</v>
      </c>
      <c r="H1076" s="2">
        <v>1</v>
      </c>
      <c r="I1076" s="4">
        <v>1082.51</v>
      </c>
      <c r="J1076" s="4">
        <v>1700.99</v>
      </c>
    </row>
    <row r="1077" spans="1:10" x14ac:dyDescent="0.25">
      <c r="A1077" s="2" t="s">
        <v>823</v>
      </c>
      <c r="B1077" s="3">
        <v>41299</v>
      </c>
      <c r="C1077" s="2" t="s">
        <v>39029</v>
      </c>
      <c r="D1077" s="2" t="s">
        <v>25</v>
      </c>
      <c r="E1077" s="2" t="s">
        <v>824</v>
      </c>
      <c r="F1077" s="2" t="s">
        <v>39031</v>
      </c>
      <c r="G1077" s="2" t="s">
        <v>14</v>
      </c>
      <c r="H1077" s="2">
        <v>1</v>
      </c>
      <c r="I1077" s="4">
        <v>41.572299999999998</v>
      </c>
      <c r="J1077" s="4">
        <v>53.99</v>
      </c>
    </row>
    <row r="1078" spans="1:10" x14ac:dyDescent="0.25">
      <c r="A1078" s="2" t="s">
        <v>823</v>
      </c>
      <c r="B1078" s="3">
        <v>41299</v>
      </c>
      <c r="C1078" s="2" t="s">
        <v>39029</v>
      </c>
      <c r="D1078" s="2" t="s">
        <v>25</v>
      </c>
      <c r="E1078" s="2" t="s">
        <v>824</v>
      </c>
      <c r="F1078" s="2" t="s">
        <v>39031</v>
      </c>
      <c r="G1078" s="2" t="s">
        <v>14</v>
      </c>
      <c r="H1078" s="2">
        <v>1</v>
      </c>
      <c r="I1078" s="4">
        <v>9.1593</v>
      </c>
      <c r="J1078" s="4">
        <v>24.49</v>
      </c>
    </row>
    <row r="1079" spans="1:10" x14ac:dyDescent="0.25">
      <c r="A1079" s="2" t="s">
        <v>825</v>
      </c>
      <c r="B1079" s="3">
        <v>41299</v>
      </c>
      <c r="C1079" s="2" t="s">
        <v>39029</v>
      </c>
      <c r="D1079" s="2" t="s">
        <v>11</v>
      </c>
      <c r="E1079" s="2" t="s">
        <v>826</v>
      </c>
      <c r="F1079" s="2" t="s">
        <v>39031</v>
      </c>
      <c r="G1079" s="2" t="s">
        <v>14</v>
      </c>
      <c r="H1079" s="2">
        <v>1</v>
      </c>
      <c r="I1079" s="4">
        <v>419.77839999999998</v>
      </c>
      <c r="J1079" s="4">
        <v>769.49</v>
      </c>
    </row>
    <row r="1080" spans="1:10" x14ac:dyDescent="0.25">
      <c r="A1080" s="2" t="s">
        <v>825</v>
      </c>
      <c r="B1080" s="3">
        <v>41299</v>
      </c>
      <c r="C1080" s="2" t="s">
        <v>39029</v>
      </c>
      <c r="D1080" s="2" t="s">
        <v>25</v>
      </c>
      <c r="E1080" s="2" t="s">
        <v>826</v>
      </c>
      <c r="F1080" s="2" t="s">
        <v>39031</v>
      </c>
      <c r="G1080" s="2" t="s">
        <v>14</v>
      </c>
      <c r="H1080" s="2">
        <v>1</v>
      </c>
      <c r="I1080" s="4">
        <v>38.4923</v>
      </c>
      <c r="J1080" s="4">
        <v>49.99</v>
      </c>
    </row>
    <row r="1081" spans="1:10" x14ac:dyDescent="0.25">
      <c r="A1081" s="2" t="s">
        <v>827</v>
      </c>
      <c r="B1081" s="3">
        <v>41299</v>
      </c>
      <c r="C1081" s="2" t="s">
        <v>39029</v>
      </c>
      <c r="D1081" s="2" t="s">
        <v>11</v>
      </c>
      <c r="E1081" s="2" t="s">
        <v>828</v>
      </c>
      <c r="F1081" s="2" t="s">
        <v>39030</v>
      </c>
      <c r="G1081" s="2" t="s">
        <v>22</v>
      </c>
      <c r="H1081" s="2">
        <v>1</v>
      </c>
      <c r="I1081" s="4">
        <v>419.77839999999998</v>
      </c>
      <c r="J1081" s="4">
        <v>769.49</v>
      </c>
    </row>
    <row r="1082" spans="1:10" x14ac:dyDescent="0.25">
      <c r="A1082" s="2" t="s">
        <v>827</v>
      </c>
      <c r="B1082" s="3">
        <v>41299</v>
      </c>
      <c r="C1082" s="2" t="s">
        <v>39029</v>
      </c>
      <c r="D1082" s="2" t="s">
        <v>15</v>
      </c>
      <c r="E1082" s="2" t="s">
        <v>828</v>
      </c>
      <c r="F1082" s="2" t="s">
        <v>39030</v>
      </c>
      <c r="G1082" s="2" t="s">
        <v>22</v>
      </c>
      <c r="H1082" s="2">
        <v>1</v>
      </c>
      <c r="I1082" s="4">
        <v>11.2163</v>
      </c>
      <c r="J1082" s="4">
        <v>29.99</v>
      </c>
    </row>
    <row r="1083" spans="1:10" x14ac:dyDescent="0.25">
      <c r="A1083" s="2" t="s">
        <v>827</v>
      </c>
      <c r="B1083" s="3">
        <v>41299</v>
      </c>
      <c r="C1083" s="2" t="s">
        <v>39029</v>
      </c>
      <c r="D1083" s="2" t="s">
        <v>15</v>
      </c>
      <c r="E1083" s="2" t="s">
        <v>828</v>
      </c>
      <c r="F1083" s="2" t="s">
        <v>39030</v>
      </c>
      <c r="G1083" s="2" t="s">
        <v>22</v>
      </c>
      <c r="H1083" s="2">
        <v>1</v>
      </c>
      <c r="I1083" s="4">
        <v>1.8663000000000001</v>
      </c>
      <c r="J1083" s="4">
        <v>4.99</v>
      </c>
    </row>
    <row r="1084" spans="1:10" x14ac:dyDescent="0.25">
      <c r="A1084" s="2" t="s">
        <v>827</v>
      </c>
      <c r="B1084" s="3">
        <v>41299</v>
      </c>
      <c r="C1084" s="2" t="s">
        <v>39029</v>
      </c>
      <c r="D1084" s="2" t="s">
        <v>15</v>
      </c>
      <c r="E1084" s="2" t="s">
        <v>828</v>
      </c>
      <c r="F1084" s="2" t="s">
        <v>39030</v>
      </c>
      <c r="G1084" s="2" t="s">
        <v>22</v>
      </c>
      <c r="H1084" s="2">
        <v>1</v>
      </c>
      <c r="I1084" s="4">
        <v>0.85650000000000004</v>
      </c>
      <c r="J1084" s="4">
        <v>2.29</v>
      </c>
    </row>
    <row r="1085" spans="1:10" x14ac:dyDescent="0.25">
      <c r="A1085" s="2" t="s">
        <v>829</v>
      </c>
      <c r="B1085" s="3">
        <v>41299</v>
      </c>
      <c r="C1085" s="2" t="s">
        <v>39029</v>
      </c>
      <c r="D1085" s="2" t="s">
        <v>11</v>
      </c>
      <c r="E1085" s="2" t="s">
        <v>830</v>
      </c>
      <c r="F1085" s="2" t="s">
        <v>39030</v>
      </c>
      <c r="G1085" s="2" t="s">
        <v>14</v>
      </c>
      <c r="H1085" s="2">
        <v>1</v>
      </c>
      <c r="I1085" s="4">
        <v>419.77839999999998</v>
      </c>
      <c r="J1085" s="4">
        <v>769.49</v>
      </c>
    </row>
    <row r="1086" spans="1:10" x14ac:dyDescent="0.25">
      <c r="A1086" s="2" t="s">
        <v>829</v>
      </c>
      <c r="B1086" s="3">
        <v>41299</v>
      </c>
      <c r="C1086" s="2" t="s">
        <v>39029</v>
      </c>
      <c r="D1086" s="2" t="s">
        <v>25</v>
      </c>
      <c r="E1086" s="2" t="s">
        <v>830</v>
      </c>
      <c r="F1086" s="2" t="s">
        <v>39030</v>
      </c>
      <c r="G1086" s="2" t="s">
        <v>14</v>
      </c>
      <c r="H1086" s="2">
        <v>1</v>
      </c>
      <c r="I1086" s="4">
        <v>38.4923</v>
      </c>
      <c r="J1086" s="4">
        <v>49.99</v>
      </c>
    </row>
    <row r="1087" spans="1:10" x14ac:dyDescent="0.25">
      <c r="A1087" s="2" t="s">
        <v>831</v>
      </c>
      <c r="B1087" s="3">
        <v>41299</v>
      </c>
      <c r="C1087" s="2" t="s">
        <v>39029</v>
      </c>
      <c r="D1087" s="2" t="s">
        <v>11</v>
      </c>
      <c r="E1087" s="2" t="s">
        <v>832</v>
      </c>
      <c r="F1087" s="2" t="s">
        <v>39031</v>
      </c>
      <c r="G1087" s="2" t="s">
        <v>19</v>
      </c>
      <c r="H1087" s="2">
        <v>1</v>
      </c>
      <c r="I1087" s="4">
        <v>1251.9812999999999</v>
      </c>
      <c r="J1087" s="4">
        <v>2294.9899999999998</v>
      </c>
    </row>
    <row r="1088" spans="1:10" x14ac:dyDescent="0.25">
      <c r="A1088" s="2" t="s">
        <v>831</v>
      </c>
      <c r="B1088" s="3">
        <v>41299</v>
      </c>
      <c r="C1088" s="2" t="s">
        <v>39029</v>
      </c>
      <c r="D1088" s="2" t="s">
        <v>15</v>
      </c>
      <c r="E1088" s="2" t="s">
        <v>832</v>
      </c>
      <c r="F1088" s="2" t="s">
        <v>39031</v>
      </c>
      <c r="G1088" s="2" t="s">
        <v>19</v>
      </c>
      <c r="H1088" s="2">
        <v>1</v>
      </c>
      <c r="I1088" s="4">
        <v>13.0863</v>
      </c>
      <c r="J1088" s="4">
        <v>34.99</v>
      </c>
    </row>
    <row r="1089" spans="1:10" x14ac:dyDescent="0.25">
      <c r="A1089" s="2" t="s">
        <v>833</v>
      </c>
      <c r="B1089" s="3">
        <v>41299</v>
      </c>
      <c r="C1089" s="2" t="s">
        <v>39029</v>
      </c>
      <c r="D1089" s="2" t="s">
        <v>11</v>
      </c>
      <c r="E1089" s="2" t="s">
        <v>834</v>
      </c>
      <c r="F1089" s="2" t="s">
        <v>39030</v>
      </c>
      <c r="G1089" s="2" t="s">
        <v>14</v>
      </c>
      <c r="H1089" s="2">
        <v>1</v>
      </c>
      <c r="I1089" s="4">
        <v>1265.6195</v>
      </c>
      <c r="J1089" s="4">
        <v>2319.9899999999998</v>
      </c>
    </row>
    <row r="1090" spans="1:10" x14ac:dyDescent="0.25">
      <c r="A1090" s="2" t="s">
        <v>833</v>
      </c>
      <c r="B1090" s="3">
        <v>41299</v>
      </c>
      <c r="C1090" s="2" t="s">
        <v>39029</v>
      </c>
      <c r="D1090" s="2" t="s">
        <v>15</v>
      </c>
      <c r="E1090" s="2" t="s">
        <v>834</v>
      </c>
      <c r="F1090" s="2" t="s">
        <v>39030</v>
      </c>
      <c r="G1090" s="2" t="s">
        <v>14</v>
      </c>
      <c r="H1090" s="2">
        <v>1</v>
      </c>
      <c r="I1090" s="4">
        <v>20.566299999999998</v>
      </c>
      <c r="J1090" s="4">
        <v>54.99</v>
      </c>
    </row>
    <row r="1091" spans="1:10" x14ac:dyDescent="0.25">
      <c r="A1091" s="2" t="s">
        <v>833</v>
      </c>
      <c r="B1091" s="3">
        <v>41299</v>
      </c>
      <c r="C1091" s="2" t="s">
        <v>39029</v>
      </c>
      <c r="D1091" s="2" t="s">
        <v>25</v>
      </c>
      <c r="E1091" s="2" t="s">
        <v>834</v>
      </c>
      <c r="F1091" s="2" t="s">
        <v>39030</v>
      </c>
      <c r="G1091" s="2" t="s">
        <v>14</v>
      </c>
      <c r="H1091" s="2">
        <v>1</v>
      </c>
      <c r="I1091" s="4">
        <v>41.572299999999998</v>
      </c>
      <c r="J1091" s="4">
        <v>53.99</v>
      </c>
    </row>
    <row r="1092" spans="1:10" x14ac:dyDescent="0.25">
      <c r="A1092" s="2" t="s">
        <v>835</v>
      </c>
      <c r="B1092" s="3">
        <v>41299</v>
      </c>
      <c r="C1092" s="2" t="s">
        <v>39029</v>
      </c>
      <c r="D1092" s="2" t="s">
        <v>11</v>
      </c>
      <c r="E1092" s="2" t="s">
        <v>836</v>
      </c>
      <c r="F1092" s="2" t="s">
        <v>39030</v>
      </c>
      <c r="G1092" s="2" t="s">
        <v>22</v>
      </c>
      <c r="H1092" s="2">
        <v>1</v>
      </c>
      <c r="I1092" s="4">
        <v>1554.9478999999999</v>
      </c>
      <c r="J1092" s="4">
        <v>2443.35</v>
      </c>
    </row>
    <row r="1093" spans="1:10" x14ac:dyDescent="0.25">
      <c r="A1093" s="2" t="s">
        <v>835</v>
      </c>
      <c r="B1093" s="3">
        <v>41299</v>
      </c>
      <c r="C1093" s="2" t="s">
        <v>39029</v>
      </c>
      <c r="D1093" s="2" t="s">
        <v>15</v>
      </c>
      <c r="E1093" s="2" t="s">
        <v>836</v>
      </c>
      <c r="F1093" s="2" t="s">
        <v>39030</v>
      </c>
      <c r="G1093" s="2" t="s">
        <v>22</v>
      </c>
      <c r="H1093" s="2">
        <v>1</v>
      </c>
      <c r="I1093" s="4">
        <v>13.0863</v>
      </c>
      <c r="J1093" s="4">
        <v>34.99</v>
      </c>
    </row>
    <row r="1094" spans="1:10" x14ac:dyDescent="0.25">
      <c r="A1094" s="2" t="s">
        <v>837</v>
      </c>
      <c r="B1094" s="3">
        <v>41299</v>
      </c>
      <c r="C1094" s="2" t="s">
        <v>39029</v>
      </c>
      <c r="D1094" s="2" t="s">
        <v>11</v>
      </c>
      <c r="E1094" s="2" t="s">
        <v>838</v>
      </c>
      <c r="F1094" s="2" t="s">
        <v>39031</v>
      </c>
      <c r="G1094" s="2" t="s">
        <v>19</v>
      </c>
      <c r="H1094" s="2">
        <v>1</v>
      </c>
      <c r="I1094" s="4">
        <v>1554.9478999999999</v>
      </c>
      <c r="J1094" s="4">
        <v>2443.35</v>
      </c>
    </row>
    <row r="1095" spans="1:10" x14ac:dyDescent="0.25">
      <c r="A1095" s="2" t="s">
        <v>839</v>
      </c>
      <c r="B1095" s="3">
        <v>41299</v>
      </c>
      <c r="C1095" s="2" t="s">
        <v>39029</v>
      </c>
      <c r="D1095" s="2" t="s">
        <v>11</v>
      </c>
      <c r="E1095" s="2" t="s">
        <v>840</v>
      </c>
      <c r="F1095" s="2" t="s">
        <v>39031</v>
      </c>
      <c r="G1095" s="2" t="s">
        <v>30</v>
      </c>
      <c r="H1095" s="2">
        <v>1</v>
      </c>
      <c r="I1095" s="4">
        <v>308.21789999999999</v>
      </c>
      <c r="J1095" s="4">
        <v>564.99</v>
      </c>
    </row>
    <row r="1096" spans="1:10" x14ac:dyDescent="0.25">
      <c r="A1096" s="2" t="s">
        <v>839</v>
      </c>
      <c r="B1096" s="3">
        <v>41299</v>
      </c>
      <c r="C1096" s="2" t="s">
        <v>39029</v>
      </c>
      <c r="D1096" s="2" t="s">
        <v>15</v>
      </c>
      <c r="E1096" s="2" t="s">
        <v>840</v>
      </c>
      <c r="F1096" s="2" t="s">
        <v>39031</v>
      </c>
      <c r="G1096" s="2" t="s">
        <v>30</v>
      </c>
      <c r="H1096" s="2">
        <v>1</v>
      </c>
      <c r="I1096" s="4">
        <v>3.7363</v>
      </c>
      <c r="J1096" s="4">
        <v>9.99</v>
      </c>
    </row>
    <row r="1097" spans="1:10" x14ac:dyDescent="0.25">
      <c r="A1097" s="2" t="s">
        <v>839</v>
      </c>
      <c r="B1097" s="3">
        <v>41299</v>
      </c>
      <c r="C1097" s="2" t="s">
        <v>39029</v>
      </c>
      <c r="D1097" s="2" t="s">
        <v>15</v>
      </c>
      <c r="E1097" s="2" t="s">
        <v>840</v>
      </c>
      <c r="F1097" s="2" t="s">
        <v>39031</v>
      </c>
      <c r="G1097" s="2" t="s">
        <v>30</v>
      </c>
      <c r="H1097" s="2">
        <v>1</v>
      </c>
      <c r="I1097" s="4">
        <v>1.8663000000000001</v>
      </c>
      <c r="J1097" s="4">
        <v>4.99</v>
      </c>
    </row>
    <row r="1098" spans="1:10" x14ac:dyDescent="0.25">
      <c r="A1098" s="2" t="s">
        <v>839</v>
      </c>
      <c r="B1098" s="3">
        <v>41299</v>
      </c>
      <c r="C1098" s="2" t="s">
        <v>39029</v>
      </c>
      <c r="D1098" s="2" t="s">
        <v>25</v>
      </c>
      <c r="E1098" s="2" t="s">
        <v>840</v>
      </c>
      <c r="F1098" s="2" t="s">
        <v>39031</v>
      </c>
      <c r="G1098" s="2" t="s">
        <v>30</v>
      </c>
      <c r="H1098" s="2">
        <v>1</v>
      </c>
      <c r="I1098" s="4">
        <v>23.748999999999999</v>
      </c>
      <c r="J1098" s="4">
        <v>63.5</v>
      </c>
    </row>
    <row r="1099" spans="1:10" x14ac:dyDescent="0.25">
      <c r="A1099" s="2" t="s">
        <v>841</v>
      </c>
      <c r="B1099" s="3">
        <v>41299</v>
      </c>
      <c r="C1099" s="2" t="s">
        <v>39029</v>
      </c>
      <c r="D1099" s="2" t="s">
        <v>11</v>
      </c>
      <c r="E1099" s="2" t="s">
        <v>842</v>
      </c>
      <c r="F1099" s="2" t="s">
        <v>39031</v>
      </c>
      <c r="G1099" s="2" t="s">
        <v>30</v>
      </c>
      <c r="H1099" s="2">
        <v>1</v>
      </c>
      <c r="I1099" s="4">
        <v>1251.9812999999999</v>
      </c>
      <c r="J1099" s="4">
        <v>2294.9899999999998</v>
      </c>
    </row>
    <row r="1100" spans="1:10" x14ac:dyDescent="0.25">
      <c r="A1100" s="2" t="s">
        <v>841</v>
      </c>
      <c r="B1100" s="3">
        <v>41299</v>
      </c>
      <c r="C1100" s="2" t="s">
        <v>39029</v>
      </c>
      <c r="D1100" s="2" t="s">
        <v>15</v>
      </c>
      <c r="E1100" s="2" t="s">
        <v>842</v>
      </c>
      <c r="F1100" s="2" t="s">
        <v>39031</v>
      </c>
      <c r="G1100" s="2" t="s">
        <v>30</v>
      </c>
      <c r="H1100" s="2">
        <v>1</v>
      </c>
      <c r="I1100" s="4">
        <v>3.7363</v>
      </c>
      <c r="J1100" s="4">
        <v>9.99</v>
      </c>
    </row>
    <row r="1101" spans="1:10" x14ac:dyDescent="0.25">
      <c r="A1101" s="2" t="s">
        <v>843</v>
      </c>
      <c r="B1101" s="3">
        <v>41299</v>
      </c>
      <c r="C1101" s="2" t="s">
        <v>39029</v>
      </c>
      <c r="D1101" s="2" t="s">
        <v>11</v>
      </c>
      <c r="E1101" s="2" t="s">
        <v>844</v>
      </c>
      <c r="F1101" s="2" t="s">
        <v>39031</v>
      </c>
      <c r="G1101" s="2" t="s">
        <v>30</v>
      </c>
      <c r="H1101" s="2">
        <v>1</v>
      </c>
      <c r="I1101" s="4">
        <v>1251.9812999999999</v>
      </c>
      <c r="J1101" s="4">
        <v>2294.9899999999998</v>
      </c>
    </row>
    <row r="1102" spans="1:10" x14ac:dyDescent="0.25">
      <c r="A1102" s="2" t="s">
        <v>843</v>
      </c>
      <c r="B1102" s="3">
        <v>41299</v>
      </c>
      <c r="C1102" s="2" t="s">
        <v>39029</v>
      </c>
      <c r="D1102" s="2" t="s">
        <v>15</v>
      </c>
      <c r="E1102" s="2" t="s">
        <v>844</v>
      </c>
      <c r="F1102" s="2" t="s">
        <v>39031</v>
      </c>
      <c r="G1102" s="2" t="s">
        <v>30</v>
      </c>
      <c r="H1102" s="2">
        <v>1</v>
      </c>
      <c r="I1102" s="4">
        <v>20.566299999999998</v>
      </c>
      <c r="J1102" s="4">
        <v>54.99</v>
      </c>
    </row>
    <row r="1103" spans="1:10" x14ac:dyDescent="0.25">
      <c r="A1103" s="2" t="s">
        <v>843</v>
      </c>
      <c r="B1103" s="3">
        <v>41299</v>
      </c>
      <c r="C1103" s="2" t="s">
        <v>39029</v>
      </c>
      <c r="D1103" s="2" t="s">
        <v>25</v>
      </c>
      <c r="E1103" s="2" t="s">
        <v>844</v>
      </c>
      <c r="F1103" s="2" t="s">
        <v>39031</v>
      </c>
      <c r="G1103" s="2" t="s">
        <v>30</v>
      </c>
      <c r="H1103" s="2">
        <v>1</v>
      </c>
      <c r="I1103" s="4">
        <v>38.4923</v>
      </c>
      <c r="J1103" s="4">
        <v>49.99</v>
      </c>
    </row>
    <row r="1104" spans="1:10" x14ac:dyDescent="0.25">
      <c r="A1104" s="2" t="s">
        <v>845</v>
      </c>
      <c r="B1104" s="3">
        <v>41299</v>
      </c>
      <c r="C1104" s="2" t="s">
        <v>39029</v>
      </c>
      <c r="D1104" s="2" t="s">
        <v>11</v>
      </c>
      <c r="E1104" s="2" t="s">
        <v>846</v>
      </c>
      <c r="F1104" s="2" t="s">
        <v>39030</v>
      </c>
      <c r="G1104" s="2" t="s">
        <v>30</v>
      </c>
      <c r="H1104" s="2">
        <v>1</v>
      </c>
      <c r="I1104" s="4">
        <v>1251.9812999999999</v>
      </c>
      <c r="J1104" s="4">
        <v>2294.9899999999998</v>
      </c>
    </row>
    <row r="1105" spans="1:10" x14ac:dyDescent="0.25">
      <c r="A1105" s="2" t="s">
        <v>845</v>
      </c>
      <c r="B1105" s="3">
        <v>41299</v>
      </c>
      <c r="C1105" s="2" t="s">
        <v>39029</v>
      </c>
      <c r="D1105" s="2" t="s">
        <v>15</v>
      </c>
      <c r="E1105" s="2" t="s">
        <v>846</v>
      </c>
      <c r="F1105" s="2" t="s">
        <v>39030</v>
      </c>
      <c r="G1105" s="2" t="s">
        <v>30</v>
      </c>
      <c r="H1105" s="2">
        <v>1</v>
      </c>
      <c r="I1105" s="4">
        <v>3.7363</v>
      </c>
      <c r="J1105" s="4">
        <v>9.99</v>
      </c>
    </row>
    <row r="1106" spans="1:10" x14ac:dyDescent="0.25">
      <c r="A1106" s="2" t="s">
        <v>845</v>
      </c>
      <c r="B1106" s="3">
        <v>41299</v>
      </c>
      <c r="C1106" s="2" t="s">
        <v>39029</v>
      </c>
      <c r="D1106" s="2" t="s">
        <v>15</v>
      </c>
      <c r="E1106" s="2" t="s">
        <v>846</v>
      </c>
      <c r="F1106" s="2" t="s">
        <v>39030</v>
      </c>
      <c r="G1106" s="2" t="s">
        <v>30</v>
      </c>
      <c r="H1106" s="2">
        <v>1</v>
      </c>
      <c r="I1106" s="4">
        <v>1.8663000000000001</v>
      </c>
      <c r="J1106" s="4">
        <v>4.99</v>
      </c>
    </row>
    <row r="1107" spans="1:10" x14ac:dyDescent="0.25">
      <c r="A1107" s="2" t="s">
        <v>847</v>
      </c>
      <c r="B1107" s="3">
        <v>41299</v>
      </c>
      <c r="C1107" s="2" t="s">
        <v>39029</v>
      </c>
      <c r="D1107" s="2" t="s">
        <v>11</v>
      </c>
      <c r="E1107" s="2" t="s">
        <v>848</v>
      </c>
      <c r="F1107" s="2" t="s">
        <v>39031</v>
      </c>
      <c r="G1107" s="2" t="s">
        <v>38</v>
      </c>
      <c r="H1107" s="2">
        <v>1</v>
      </c>
      <c r="I1107" s="4">
        <v>1251.9812999999999</v>
      </c>
      <c r="J1107" s="4">
        <v>2294.9899999999998</v>
      </c>
    </row>
    <row r="1108" spans="1:10" x14ac:dyDescent="0.25">
      <c r="A1108" s="2" t="s">
        <v>847</v>
      </c>
      <c r="B1108" s="3">
        <v>41299</v>
      </c>
      <c r="C1108" s="2" t="s">
        <v>39029</v>
      </c>
      <c r="D1108" s="2" t="s">
        <v>15</v>
      </c>
      <c r="E1108" s="2" t="s">
        <v>848</v>
      </c>
      <c r="F1108" s="2" t="s">
        <v>39031</v>
      </c>
      <c r="G1108" s="2" t="s">
        <v>38</v>
      </c>
      <c r="H1108" s="2">
        <v>1</v>
      </c>
      <c r="I1108" s="4">
        <v>3.7363</v>
      </c>
      <c r="J1108" s="4">
        <v>9.99</v>
      </c>
    </row>
    <row r="1109" spans="1:10" x14ac:dyDescent="0.25">
      <c r="A1109" s="2" t="s">
        <v>847</v>
      </c>
      <c r="B1109" s="3">
        <v>41299</v>
      </c>
      <c r="C1109" s="2" t="s">
        <v>39029</v>
      </c>
      <c r="D1109" s="2" t="s">
        <v>15</v>
      </c>
      <c r="E1109" s="2" t="s">
        <v>848</v>
      </c>
      <c r="F1109" s="2" t="s">
        <v>39031</v>
      </c>
      <c r="G1109" s="2" t="s">
        <v>38</v>
      </c>
      <c r="H1109" s="2">
        <v>1</v>
      </c>
      <c r="I1109" s="4">
        <v>1.8663000000000001</v>
      </c>
      <c r="J1109" s="4">
        <v>4.99</v>
      </c>
    </row>
    <row r="1110" spans="1:10" x14ac:dyDescent="0.25">
      <c r="A1110" s="2" t="s">
        <v>849</v>
      </c>
      <c r="B1110" s="3">
        <v>41299</v>
      </c>
      <c r="C1110" s="2" t="s">
        <v>39029</v>
      </c>
      <c r="D1110" s="2" t="s">
        <v>11</v>
      </c>
      <c r="E1110" s="2" t="s">
        <v>850</v>
      </c>
      <c r="F1110" s="2" t="s">
        <v>39031</v>
      </c>
      <c r="G1110" s="2" t="s">
        <v>38</v>
      </c>
      <c r="H1110" s="2">
        <v>1</v>
      </c>
      <c r="I1110" s="4">
        <v>1251.9812999999999</v>
      </c>
      <c r="J1110" s="4">
        <v>2294.9899999999998</v>
      </c>
    </row>
    <row r="1111" spans="1:10" x14ac:dyDescent="0.25">
      <c r="A1111" s="2" t="s">
        <v>851</v>
      </c>
      <c r="B1111" s="3">
        <v>41299</v>
      </c>
      <c r="C1111" s="2" t="s">
        <v>39029</v>
      </c>
      <c r="D1111" s="2" t="s">
        <v>11</v>
      </c>
      <c r="E1111" s="2" t="s">
        <v>852</v>
      </c>
      <c r="F1111" s="2" t="s">
        <v>39030</v>
      </c>
      <c r="G1111" s="2" t="s">
        <v>38</v>
      </c>
      <c r="H1111" s="2">
        <v>1</v>
      </c>
      <c r="I1111" s="4">
        <v>1265.6195</v>
      </c>
      <c r="J1111" s="4">
        <v>2319.9899999999998</v>
      </c>
    </row>
    <row r="1112" spans="1:10" x14ac:dyDescent="0.25">
      <c r="A1112" s="2" t="s">
        <v>851</v>
      </c>
      <c r="B1112" s="3">
        <v>41299</v>
      </c>
      <c r="C1112" s="2" t="s">
        <v>39029</v>
      </c>
      <c r="D1112" s="2" t="s">
        <v>15</v>
      </c>
      <c r="E1112" s="2" t="s">
        <v>852</v>
      </c>
      <c r="F1112" s="2" t="s">
        <v>39030</v>
      </c>
      <c r="G1112" s="2" t="s">
        <v>38</v>
      </c>
      <c r="H1112" s="2">
        <v>1</v>
      </c>
      <c r="I1112" s="4">
        <v>20.566299999999998</v>
      </c>
      <c r="J1112" s="4">
        <v>54.99</v>
      </c>
    </row>
    <row r="1113" spans="1:10" x14ac:dyDescent="0.25">
      <c r="A1113" s="2" t="s">
        <v>853</v>
      </c>
      <c r="B1113" s="3">
        <v>41299</v>
      </c>
      <c r="C1113" s="2" t="s">
        <v>39029</v>
      </c>
      <c r="D1113" s="2" t="s">
        <v>11</v>
      </c>
      <c r="E1113" s="2" t="s">
        <v>854</v>
      </c>
      <c r="F1113" s="2" t="s">
        <v>39031</v>
      </c>
      <c r="G1113" s="2" t="s">
        <v>38</v>
      </c>
      <c r="H1113" s="2">
        <v>1</v>
      </c>
      <c r="I1113" s="4">
        <v>1265.6195</v>
      </c>
      <c r="J1113" s="4">
        <v>2319.9899999999998</v>
      </c>
    </row>
    <row r="1114" spans="1:10" x14ac:dyDescent="0.25">
      <c r="A1114" s="2" t="s">
        <v>853</v>
      </c>
      <c r="B1114" s="3">
        <v>41299</v>
      </c>
      <c r="C1114" s="2" t="s">
        <v>39029</v>
      </c>
      <c r="D1114" s="2" t="s">
        <v>15</v>
      </c>
      <c r="E1114" s="2" t="s">
        <v>854</v>
      </c>
      <c r="F1114" s="2" t="s">
        <v>39031</v>
      </c>
      <c r="G1114" s="2" t="s">
        <v>38</v>
      </c>
      <c r="H1114" s="2">
        <v>1</v>
      </c>
      <c r="I1114" s="4">
        <v>1.8663000000000001</v>
      </c>
      <c r="J1114" s="4">
        <v>4.99</v>
      </c>
    </row>
    <row r="1115" spans="1:10" x14ac:dyDescent="0.25">
      <c r="A1115" s="2" t="s">
        <v>853</v>
      </c>
      <c r="B1115" s="3">
        <v>41299</v>
      </c>
      <c r="C1115" s="2" t="s">
        <v>39029</v>
      </c>
      <c r="D1115" s="2" t="s">
        <v>15</v>
      </c>
      <c r="E1115" s="2" t="s">
        <v>854</v>
      </c>
      <c r="F1115" s="2" t="s">
        <v>39031</v>
      </c>
      <c r="G1115" s="2" t="s">
        <v>38</v>
      </c>
      <c r="H1115" s="2">
        <v>1</v>
      </c>
      <c r="I1115" s="4">
        <v>13.09</v>
      </c>
      <c r="J1115" s="4">
        <v>35</v>
      </c>
    </row>
    <row r="1116" spans="1:10" x14ac:dyDescent="0.25">
      <c r="A1116" s="2" t="s">
        <v>853</v>
      </c>
      <c r="B1116" s="3">
        <v>41299</v>
      </c>
      <c r="C1116" s="2" t="s">
        <v>39029</v>
      </c>
      <c r="D1116" s="2" t="s">
        <v>15</v>
      </c>
      <c r="E1116" s="2" t="s">
        <v>854</v>
      </c>
      <c r="F1116" s="2" t="s">
        <v>39031</v>
      </c>
      <c r="G1116" s="2" t="s">
        <v>38</v>
      </c>
      <c r="H1116" s="2">
        <v>1</v>
      </c>
      <c r="I1116" s="4">
        <v>0.85650000000000004</v>
      </c>
      <c r="J1116" s="4">
        <v>2.29</v>
      </c>
    </row>
    <row r="1117" spans="1:10" x14ac:dyDescent="0.25">
      <c r="A1117" s="2" t="s">
        <v>853</v>
      </c>
      <c r="B1117" s="3">
        <v>41299</v>
      </c>
      <c r="C1117" s="2" t="s">
        <v>39029</v>
      </c>
      <c r="D1117" s="2" t="s">
        <v>15</v>
      </c>
      <c r="E1117" s="2" t="s">
        <v>854</v>
      </c>
      <c r="F1117" s="2" t="s">
        <v>39031</v>
      </c>
      <c r="G1117" s="2" t="s">
        <v>38</v>
      </c>
      <c r="H1117" s="2">
        <v>1</v>
      </c>
      <c r="I1117" s="4">
        <v>2.9733000000000001</v>
      </c>
      <c r="J1117" s="4">
        <v>7.95</v>
      </c>
    </row>
    <row r="1118" spans="1:10" x14ac:dyDescent="0.25">
      <c r="A1118" s="2" t="s">
        <v>855</v>
      </c>
      <c r="B1118" s="3">
        <v>41299</v>
      </c>
      <c r="C1118" s="2" t="s">
        <v>39029</v>
      </c>
      <c r="D1118" s="2" t="s">
        <v>11</v>
      </c>
      <c r="E1118" s="2" t="s">
        <v>856</v>
      </c>
      <c r="F1118" s="2" t="s">
        <v>39031</v>
      </c>
      <c r="G1118" s="2" t="s">
        <v>33</v>
      </c>
      <c r="H1118" s="2">
        <v>1</v>
      </c>
      <c r="I1118" s="4">
        <v>1481.9378999999999</v>
      </c>
      <c r="J1118" s="4">
        <v>2384.0700000000002</v>
      </c>
    </row>
    <row r="1119" spans="1:10" x14ac:dyDescent="0.25">
      <c r="A1119" s="2" t="s">
        <v>855</v>
      </c>
      <c r="B1119" s="3">
        <v>41299</v>
      </c>
      <c r="C1119" s="2" t="s">
        <v>39029</v>
      </c>
      <c r="D1119" s="2" t="s">
        <v>15</v>
      </c>
      <c r="E1119" s="2" t="s">
        <v>856</v>
      </c>
      <c r="F1119" s="2" t="s">
        <v>39031</v>
      </c>
      <c r="G1119" s="2" t="s">
        <v>33</v>
      </c>
      <c r="H1119" s="2">
        <v>1</v>
      </c>
      <c r="I1119" s="4">
        <v>13.0863</v>
      </c>
      <c r="J1119" s="4">
        <v>34.99</v>
      </c>
    </row>
    <row r="1120" spans="1:10" x14ac:dyDescent="0.25">
      <c r="A1120" s="2" t="s">
        <v>857</v>
      </c>
      <c r="B1120" s="3">
        <v>41299</v>
      </c>
      <c r="C1120" s="2" t="s">
        <v>39029</v>
      </c>
      <c r="D1120" s="2" t="s">
        <v>11</v>
      </c>
      <c r="E1120" s="2" t="s">
        <v>858</v>
      </c>
      <c r="F1120" s="2" t="s">
        <v>39031</v>
      </c>
      <c r="G1120" s="2" t="s">
        <v>30</v>
      </c>
      <c r="H1120" s="2">
        <v>1</v>
      </c>
      <c r="I1120" s="4">
        <v>1481.9378999999999</v>
      </c>
      <c r="J1120" s="4">
        <v>2384.0700000000002</v>
      </c>
    </row>
    <row r="1121" spans="1:10" x14ac:dyDescent="0.25">
      <c r="A1121" s="2" t="s">
        <v>857</v>
      </c>
      <c r="B1121" s="3">
        <v>41299</v>
      </c>
      <c r="C1121" s="2" t="s">
        <v>39029</v>
      </c>
      <c r="D1121" s="2" t="s">
        <v>15</v>
      </c>
      <c r="E1121" s="2" t="s">
        <v>858</v>
      </c>
      <c r="F1121" s="2" t="s">
        <v>39031</v>
      </c>
      <c r="G1121" s="2" t="s">
        <v>30</v>
      </c>
      <c r="H1121" s="2">
        <v>1</v>
      </c>
      <c r="I1121" s="4">
        <v>10.8423</v>
      </c>
      <c r="J1121" s="4">
        <v>28.99</v>
      </c>
    </row>
    <row r="1122" spans="1:10" x14ac:dyDescent="0.25">
      <c r="A1122" s="2" t="s">
        <v>857</v>
      </c>
      <c r="B1122" s="3">
        <v>41299</v>
      </c>
      <c r="C1122" s="2" t="s">
        <v>39029</v>
      </c>
      <c r="D1122" s="2" t="s">
        <v>15</v>
      </c>
      <c r="E1122" s="2" t="s">
        <v>858</v>
      </c>
      <c r="F1122" s="2" t="s">
        <v>39031</v>
      </c>
      <c r="G1122" s="2" t="s">
        <v>30</v>
      </c>
      <c r="H1122" s="2">
        <v>1</v>
      </c>
      <c r="I1122" s="4">
        <v>1.8663000000000001</v>
      </c>
      <c r="J1122" s="4">
        <v>4.99</v>
      </c>
    </row>
    <row r="1123" spans="1:10" x14ac:dyDescent="0.25">
      <c r="A1123" s="2" t="s">
        <v>857</v>
      </c>
      <c r="B1123" s="3">
        <v>41299</v>
      </c>
      <c r="C1123" s="2" t="s">
        <v>39029</v>
      </c>
      <c r="D1123" s="2" t="s">
        <v>25</v>
      </c>
      <c r="E1123" s="2" t="s">
        <v>858</v>
      </c>
      <c r="F1123" s="2" t="s">
        <v>39031</v>
      </c>
      <c r="G1123" s="2" t="s">
        <v>30</v>
      </c>
      <c r="H1123" s="2">
        <v>1</v>
      </c>
      <c r="I1123" s="4">
        <v>9.1593</v>
      </c>
      <c r="J1123" s="4">
        <v>24.49</v>
      </c>
    </row>
    <row r="1124" spans="1:10" x14ac:dyDescent="0.25">
      <c r="A1124" s="2" t="s">
        <v>859</v>
      </c>
      <c r="B1124" s="3">
        <v>41299</v>
      </c>
      <c r="C1124" s="2" t="s">
        <v>39029</v>
      </c>
      <c r="D1124" s="2" t="s">
        <v>11</v>
      </c>
      <c r="E1124" s="2" t="s">
        <v>860</v>
      </c>
      <c r="F1124" s="2" t="s">
        <v>39031</v>
      </c>
      <c r="G1124" s="2" t="s">
        <v>30</v>
      </c>
      <c r="H1124" s="2">
        <v>1</v>
      </c>
      <c r="I1124" s="4">
        <v>343.64960000000002</v>
      </c>
      <c r="J1124" s="4">
        <v>539.99</v>
      </c>
    </row>
    <row r="1125" spans="1:10" x14ac:dyDescent="0.25">
      <c r="A1125" s="2" t="s">
        <v>859</v>
      </c>
      <c r="B1125" s="3">
        <v>41299</v>
      </c>
      <c r="C1125" s="2" t="s">
        <v>39029</v>
      </c>
      <c r="D1125" s="2" t="s">
        <v>15</v>
      </c>
      <c r="E1125" s="2" t="s">
        <v>860</v>
      </c>
      <c r="F1125" s="2" t="s">
        <v>39031</v>
      </c>
      <c r="G1125" s="2" t="s">
        <v>30</v>
      </c>
      <c r="H1125" s="2">
        <v>1</v>
      </c>
      <c r="I1125" s="4">
        <v>3.3622999999999998</v>
      </c>
      <c r="J1125" s="4">
        <v>8.99</v>
      </c>
    </row>
    <row r="1126" spans="1:10" x14ac:dyDescent="0.25">
      <c r="A1126" s="2" t="s">
        <v>861</v>
      </c>
      <c r="B1126" s="3">
        <v>41299</v>
      </c>
      <c r="C1126" s="2" t="s">
        <v>39029</v>
      </c>
      <c r="D1126" s="2" t="s">
        <v>11</v>
      </c>
      <c r="E1126" s="2" t="s">
        <v>862</v>
      </c>
      <c r="F1126" s="2" t="s">
        <v>39030</v>
      </c>
      <c r="G1126" s="2" t="s">
        <v>33</v>
      </c>
      <c r="H1126" s="2">
        <v>1</v>
      </c>
      <c r="I1126" s="4">
        <v>343.64960000000002</v>
      </c>
      <c r="J1126" s="4">
        <v>539.99</v>
      </c>
    </row>
    <row r="1127" spans="1:10" x14ac:dyDescent="0.25">
      <c r="A1127" s="2" t="s">
        <v>861</v>
      </c>
      <c r="B1127" s="3">
        <v>41299</v>
      </c>
      <c r="C1127" s="2" t="s">
        <v>39029</v>
      </c>
      <c r="D1127" s="2" t="s">
        <v>25</v>
      </c>
      <c r="E1127" s="2" t="s">
        <v>862</v>
      </c>
      <c r="F1127" s="2" t="s">
        <v>39030</v>
      </c>
      <c r="G1127" s="2" t="s">
        <v>33</v>
      </c>
      <c r="H1127" s="2">
        <v>1</v>
      </c>
      <c r="I1127" s="4">
        <v>23.748999999999999</v>
      </c>
      <c r="J1127" s="4">
        <v>63.5</v>
      </c>
    </row>
    <row r="1128" spans="1:10" x14ac:dyDescent="0.25">
      <c r="A1128" s="2" t="s">
        <v>863</v>
      </c>
      <c r="B1128" s="3">
        <v>41299</v>
      </c>
      <c r="C1128" s="2" t="s">
        <v>39029</v>
      </c>
      <c r="D1128" s="2" t="s">
        <v>11</v>
      </c>
      <c r="E1128" s="2" t="s">
        <v>864</v>
      </c>
      <c r="F1128" s="2" t="s">
        <v>39030</v>
      </c>
      <c r="G1128" s="2" t="s">
        <v>30</v>
      </c>
      <c r="H1128" s="2">
        <v>1</v>
      </c>
      <c r="I1128" s="4">
        <v>713.07979999999998</v>
      </c>
      <c r="J1128" s="4">
        <v>1120.49</v>
      </c>
    </row>
    <row r="1129" spans="1:10" x14ac:dyDescent="0.25">
      <c r="A1129" s="2" t="s">
        <v>863</v>
      </c>
      <c r="B1129" s="3">
        <v>41299</v>
      </c>
      <c r="C1129" s="2" t="s">
        <v>39029</v>
      </c>
      <c r="D1129" s="2" t="s">
        <v>25</v>
      </c>
      <c r="E1129" s="2" t="s">
        <v>864</v>
      </c>
      <c r="F1129" s="2" t="s">
        <v>39030</v>
      </c>
      <c r="G1129" s="2" t="s">
        <v>30</v>
      </c>
      <c r="H1129" s="2">
        <v>1</v>
      </c>
      <c r="I1129" s="4">
        <v>38.4923</v>
      </c>
      <c r="J1129" s="4">
        <v>49.99</v>
      </c>
    </row>
    <row r="1130" spans="1:10" x14ac:dyDescent="0.25">
      <c r="A1130" s="2" t="s">
        <v>865</v>
      </c>
      <c r="B1130" s="3">
        <v>41299</v>
      </c>
      <c r="C1130" s="2" t="s">
        <v>39029</v>
      </c>
      <c r="D1130" s="2" t="s">
        <v>11</v>
      </c>
      <c r="E1130" s="2" t="s">
        <v>866</v>
      </c>
      <c r="F1130" s="2" t="s">
        <v>39030</v>
      </c>
      <c r="G1130" s="2" t="s">
        <v>14</v>
      </c>
      <c r="H1130" s="2">
        <v>1</v>
      </c>
      <c r="I1130" s="4">
        <v>1481.9378999999999</v>
      </c>
      <c r="J1130" s="4">
        <v>2384.0700000000002</v>
      </c>
    </row>
    <row r="1131" spans="1:10" x14ac:dyDescent="0.25">
      <c r="A1131" s="2" t="s">
        <v>865</v>
      </c>
      <c r="B1131" s="3">
        <v>41299</v>
      </c>
      <c r="C1131" s="2" t="s">
        <v>39029</v>
      </c>
      <c r="D1131" s="2" t="s">
        <v>15</v>
      </c>
      <c r="E1131" s="2" t="s">
        <v>866</v>
      </c>
      <c r="F1131" s="2" t="s">
        <v>39030</v>
      </c>
      <c r="G1131" s="2" t="s">
        <v>14</v>
      </c>
      <c r="H1131" s="2">
        <v>1</v>
      </c>
      <c r="I1131" s="4">
        <v>13.0863</v>
      </c>
      <c r="J1131" s="4">
        <v>34.99</v>
      </c>
    </row>
    <row r="1132" spans="1:10" x14ac:dyDescent="0.25">
      <c r="A1132" s="2" t="s">
        <v>867</v>
      </c>
      <c r="B1132" s="3">
        <v>41299</v>
      </c>
      <c r="C1132" s="2" t="s">
        <v>39029</v>
      </c>
      <c r="D1132" s="2" t="s">
        <v>11</v>
      </c>
      <c r="E1132" s="2" t="s">
        <v>868</v>
      </c>
      <c r="F1132" s="2" t="s">
        <v>39031</v>
      </c>
      <c r="G1132" s="2" t="s">
        <v>38</v>
      </c>
      <c r="H1132" s="2">
        <v>1</v>
      </c>
      <c r="I1132" s="4">
        <v>461.44479999999999</v>
      </c>
      <c r="J1132" s="4">
        <v>742.35</v>
      </c>
    </row>
    <row r="1133" spans="1:10" x14ac:dyDescent="0.25">
      <c r="A1133" s="2" t="s">
        <v>867</v>
      </c>
      <c r="B1133" s="3">
        <v>41299</v>
      </c>
      <c r="C1133" s="2" t="s">
        <v>39029</v>
      </c>
      <c r="D1133" s="2" t="s">
        <v>15</v>
      </c>
      <c r="E1133" s="2" t="s">
        <v>868</v>
      </c>
      <c r="F1133" s="2" t="s">
        <v>39031</v>
      </c>
      <c r="G1133" s="2" t="s">
        <v>38</v>
      </c>
      <c r="H1133" s="2">
        <v>1</v>
      </c>
      <c r="I1133" s="4">
        <v>3.3622999999999998</v>
      </c>
      <c r="J1133" s="4">
        <v>8.99</v>
      </c>
    </row>
    <row r="1134" spans="1:10" x14ac:dyDescent="0.25">
      <c r="A1134" s="2" t="s">
        <v>869</v>
      </c>
      <c r="B1134" s="3">
        <v>41300</v>
      </c>
      <c r="C1134" s="2" t="s">
        <v>39029</v>
      </c>
      <c r="D1134" s="2" t="s">
        <v>11</v>
      </c>
      <c r="E1134" s="2" t="s">
        <v>871</v>
      </c>
      <c r="F1134" s="2" t="s">
        <v>39030</v>
      </c>
      <c r="G1134" s="2" t="s">
        <v>14</v>
      </c>
      <c r="H1134" s="2">
        <v>1</v>
      </c>
      <c r="I1134" s="4">
        <v>1265.6195</v>
      </c>
      <c r="J1134" s="4">
        <v>2319.9899999999998</v>
      </c>
    </row>
    <row r="1135" spans="1:10" x14ac:dyDescent="0.25">
      <c r="A1135" s="2" t="s">
        <v>869</v>
      </c>
      <c r="B1135" s="3">
        <v>41300</v>
      </c>
      <c r="C1135" s="2" t="s">
        <v>39029</v>
      </c>
      <c r="D1135" s="2" t="s">
        <v>15</v>
      </c>
      <c r="E1135" s="2" t="s">
        <v>871</v>
      </c>
      <c r="F1135" s="2" t="s">
        <v>39030</v>
      </c>
      <c r="G1135" s="2" t="s">
        <v>14</v>
      </c>
      <c r="H1135" s="2">
        <v>1</v>
      </c>
      <c r="I1135" s="4">
        <v>3.7363</v>
      </c>
      <c r="J1135" s="4">
        <v>9.99</v>
      </c>
    </row>
    <row r="1136" spans="1:10" x14ac:dyDescent="0.25">
      <c r="A1136" s="2" t="s">
        <v>869</v>
      </c>
      <c r="B1136" s="3">
        <v>41300</v>
      </c>
      <c r="C1136" s="2" t="s">
        <v>39029</v>
      </c>
      <c r="D1136" s="2" t="s">
        <v>15</v>
      </c>
      <c r="E1136" s="2" t="s">
        <v>871</v>
      </c>
      <c r="F1136" s="2" t="s">
        <v>39030</v>
      </c>
      <c r="G1136" s="2" t="s">
        <v>14</v>
      </c>
      <c r="H1136" s="2">
        <v>1</v>
      </c>
      <c r="I1136" s="4">
        <v>1.8663000000000001</v>
      </c>
      <c r="J1136" s="4">
        <v>4.99</v>
      </c>
    </row>
    <row r="1137" spans="1:10" x14ac:dyDescent="0.25">
      <c r="A1137" s="2" t="s">
        <v>869</v>
      </c>
      <c r="B1137" s="3">
        <v>41300</v>
      </c>
      <c r="C1137" s="2" t="s">
        <v>39029</v>
      </c>
      <c r="D1137" s="2" t="s">
        <v>15</v>
      </c>
      <c r="E1137" s="2" t="s">
        <v>871</v>
      </c>
      <c r="F1137" s="2" t="s">
        <v>39030</v>
      </c>
      <c r="G1137" s="2" t="s">
        <v>14</v>
      </c>
      <c r="H1137" s="2">
        <v>1</v>
      </c>
      <c r="I1137" s="4">
        <v>13.0863</v>
      </c>
      <c r="J1137" s="4">
        <v>34.99</v>
      </c>
    </row>
    <row r="1138" spans="1:10" x14ac:dyDescent="0.25">
      <c r="A1138" s="2" t="s">
        <v>872</v>
      </c>
      <c r="B1138" s="3">
        <v>41300</v>
      </c>
      <c r="C1138" s="2" t="s">
        <v>39029</v>
      </c>
      <c r="D1138" s="2" t="s">
        <v>11</v>
      </c>
      <c r="E1138" s="2" t="s">
        <v>873</v>
      </c>
      <c r="F1138" s="2" t="s">
        <v>39031</v>
      </c>
      <c r="G1138" s="2" t="s">
        <v>22</v>
      </c>
      <c r="H1138" s="2">
        <v>1</v>
      </c>
      <c r="I1138" s="4">
        <v>1082.51</v>
      </c>
      <c r="J1138" s="4">
        <v>1700.99</v>
      </c>
    </row>
    <row r="1139" spans="1:10" x14ac:dyDescent="0.25">
      <c r="A1139" s="2" t="s">
        <v>872</v>
      </c>
      <c r="B1139" s="3">
        <v>41300</v>
      </c>
      <c r="C1139" s="2" t="s">
        <v>39029</v>
      </c>
      <c r="D1139" s="2" t="s">
        <v>15</v>
      </c>
      <c r="E1139" s="2" t="s">
        <v>873</v>
      </c>
      <c r="F1139" s="2" t="s">
        <v>39031</v>
      </c>
      <c r="G1139" s="2" t="s">
        <v>22</v>
      </c>
      <c r="H1139" s="2">
        <v>1</v>
      </c>
      <c r="I1139" s="4">
        <v>9.3462999999999994</v>
      </c>
      <c r="J1139" s="4">
        <v>24.99</v>
      </c>
    </row>
    <row r="1140" spans="1:10" x14ac:dyDescent="0.25">
      <c r="A1140" s="2" t="s">
        <v>872</v>
      </c>
      <c r="B1140" s="3">
        <v>41300</v>
      </c>
      <c r="C1140" s="2" t="s">
        <v>39029</v>
      </c>
      <c r="D1140" s="2" t="s">
        <v>15</v>
      </c>
      <c r="E1140" s="2" t="s">
        <v>873</v>
      </c>
      <c r="F1140" s="2" t="s">
        <v>39031</v>
      </c>
      <c r="G1140" s="2" t="s">
        <v>22</v>
      </c>
      <c r="H1140" s="2">
        <v>1</v>
      </c>
      <c r="I1140" s="4">
        <v>1.4923</v>
      </c>
      <c r="J1140" s="4">
        <v>3.99</v>
      </c>
    </row>
    <row r="1141" spans="1:10" x14ac:dyDescent="0.25">
      <c r="A1141" s="2" t="s">
        <v>872</v>
      </c>
      <c r="B1141" s="3">
        <v>41300</v>
      </c>
      <c r="C1141" s="2" t="s">
        <v>39029</v>
      </c>
      <c r="D1141" s="2" t="s">
        <v>15</v>
      </c>
      <c r="E1141" s="2" t="s">
        <v>873</v>
      </c>
      <c r="F1141" s="2" t="s">
        <v>39031</v>
      </c>
      <c r="G1141" s="2" t="s">
        <v>22</v>
      </c>
      <c r="H1141" s="2">
        <v>1</v>
      </c>
      <c r="I1141" s="4">
        <v>13.0863</v>
      </c>
      <c r="J1141" s="4">
        <v>34.99</v>
      </c>
    </row>
    <row r="1142" spans="1:10" x14ac:dyDescent="0.25">
      <c r="A1142" s="2" t="s">
        <v>874</v>
      </c>
      <c r="B1142" s="3">
        <v>41300</v>
      </c>
      <c r="C1142" s="2" t="s">
        <v>39029</v>
      </c>
      <c r="D1142" s="2" t="s">
        <v>11</v>
      </c>
      <c r="E1142" s="2" t="s">
        <v>875</v>
      </c>
      <c r="F1142" s="2" t="s">
        <v>39031</v>
      </c>
      <c r="G1142" s="2" t="s">
        <v>14</v>
      </c>
      <c r="H1142" s="2">
        <v>1</v>
      </c>
      <c r="I1142" s="4">
        <v>1554.9478999999999</v>
      </c>
      <c r="J1142" s="4">
        <v>2443.35</v>
      </c>
    </row>
    <row r="1143" spans="1:10" x14ac:dyDescent="0.25">
      <c r="A1143" s="2" t="s">
        <v>876</v>
      </c>
      <c r="B1143" s="3">
        <v>41300</v>
      </c>
      <c r="C1143" s="2" t="s">
        <v>39029</v>
      </c>
      <c r="D1143" s="2" t="s">
        <v>11</v>
      </c>
      <c r="E1143" s="2" t="s">
        <v>877</v>
      </c>
      <c r="F1143" s="2" t="s">
        <v>39031</v>
      </c>
      <c r="G1143" s="2" t="s">
        <v>14</v>
      </c>
      <c r="H1143" s="2">
        <v>1</v>
      </c>
      <c r="I1143" s="4">
        <v>1554.9478999999999</v>
      </c>
      <c r="J1143" s="4">
        <v>2443.35</v>
      </c>
    </row>
    <row r="1144" spans="1:10" x14ac:dyDescent="0.25">
      <c r="A1144" s="2" t="s">
        <v>876</v>
      </c>
      <c r="B1144" s="3">
        <v>41300</v>
      </c>
      <c r="C1144" s="2" t="s">
        <v>39029</v>
      </c>
      <c r="D1144" s="2" t="s">
        <v>15</v>
      </c>
      <c r="E1144" s="2" t="s">
        <v>877</v>
      </c>
      <c r="F1144" s="2" t="s">
        <v>39031</v>
      </c>
      <c r="G1144" s="2" t="s">
        <v>14</v>
      </c>
      <c r="H1144" s="2">
        <v>1</v>
      </c>
      <c r="I1144" s="4">
        <v>3.3622999999999998</v>
      </c>
      <c r="J1144" s="4">
        <v>8.99</v>
      </c>
    </row>
    <row r="1145" spans="1:10" x14ac:dyDescent="0.25">
      <c r="A1145" s="2" t="s">
        <v>876</v>
      </c>
      <c r="B1145" s="3">
        <v>41300</v>
      </c>
      <c r="C1145" s="2" t="s">
        <v>39029</v>
      </c>
      <c r="D1145" s="2" t="s">
        <v>15</v>
      </c>
      <c r="E1145" s="2" t="s">
        <v>877</v>
      </c>
      <c r="F1145" s="2" t="s">
        <v>39031</v>
      </c>
      <c r="G1145" s="2" t="s">
        <v>14</v>
      </c>
      <c r="H1145" s="2">
        <v>1</v>
      </c>
      <c r="I1145" s="4">
        <v>1.8663000000000001</v>
      </c>
      <c r="J1145" s="4">
        <v>4.99</v>
      </c>
    </row>
    <row r="1146" spans="1:10" x14ac:dyDescent="0.25">
      <c r="A1146" s="2" t="s">
        <v>876</v>
      </c>
      <c r="B1146" s="3">
        <v>41300</v>
      </c>
      <c r="C1146" s="2" t="s">
        <v>39029</v>
      </c>
      <c r="D1146" s="2" t="s">
        <v>25</v>
      </c>
      <c r="E1146" s="2" t="s">
        <v>877</v>
      </c>
      <c r="F1146" s="2" t="s">
        <v>39031</v>
      </c>
      <c r="G1146" s="2" t="s">
        <v>14</v>
      </c>
      <c r="H1146" s="2">
        <v>1</v>
      </c>
      <c r="I1146" s="4">
        <v>6.9222999999999999</v>
      </c>
      <c r="J1146" s="4">
        <v>8.99</v>
      </c>
    </row>
    <row r="1147" spans="1:10" x14ac:dyDescent="0.25">
      <c r="A1147" s="2" t="s">
        <v>878</v>
      </c>
      <c r="B1147" s="3">
        <v>41300</v>
      </c>
      <c r="C1147" s="2" t="s">
        <v>39029</v>
      </c>
      <c r="D1147" s="2" t="s">
        <v>11</v>
      </c>
      <c r="E1147" s="2" t="s">
        <v>879</v>
      </c>
      <c r="F1147" s="2" t="s">
        <v>39031</v>
      </c>
      <c r="G1147" s="2" t="s">
        <v>30</v>
      </c>
      <c r="H1147" s="2">
        <v>1</v>
      </c>
      <c r="I1147" s="4">
        <v>419.77839999999998</v>
      </c>
      <c r="J1147" s="4">
        <v>769.49</v>
      </c>
    </row>
    <row r="1148" spans="1:10" x14ac:dyDescent="0.25">
      <c r="A1148" s="2" t="s">
        <v>878</v>
      </c>
      <c r="B1148" s="3">
        <v>41300</v>
      </c>
      <c r="C1148" s="2" t="s">
        <v>39029</v>
      </c>
      <c r="D1148" s="2" t="s">
        <v>15</v>
      </c>
      <c r="E1148" s="2" t="s">
        <v>879</v>
      </c>
      <c r="F1148" s="2" t="s">
        <v>39031</v>
      </c>
      <c r="G1148" s="2" t="s">
        <v>30</v>
      </c>
      <c r="H1148" s="2">
        <v>1</v>
      </c>
      <c r="I1148" s="4">
        <v>11.2163</v>
      </c>
      <c r="J1148" s="4">
        <v>29.99</v>
      </c>
    </row>
    <row r="1149" spans="1:10" x14ac:dyDescent="0.25">
      <c r="A1149" s="2" t="s">
        <v>878</v>
      </c>
      <c r="B1149" s="3">
        <v>41300</v>
      </c>
      <c r="C1149" s="2" t="s">
        <v>39029</v>
      </c>
      <c r="D1149" s="2" t="s">
        <v>15</v>
      </c>
      <c r="E1149" s="2" t="s">
        <v>879</v>
      </c>
      <c r="F1149" s="2" t="s">
        <v>39031</v>
      </c>
      <c r="G1149" s="2" t="s">
        <v>30</v>
      </c>
      <c r="H1149" s="2">
        <v>1</v>
      </c>
      <c r="I1149" s="4">
        <v>1.8663000000000001</v>
      </c>
      <c r="J1149" s="4">
        <v>4.99</v>
      </c>
    </row>
    <row r="1150" spans="1:10" x14ac:dyDescent="0.25">
      <c r="A1150" s="2" t="s">
        <v>878</v>
      </c>
      <c r="B1150" s="3">
        <v>41300</v>
      </c>
      <c r="C1150" s="2" t="s">
        <v>39029</v>
      </c>
      <c r="D1150" s="2" t="s">
        <v>15</v>
      </c>
      <c r="E1150" s="2" t="s">
        <v>879</v>
      </c>
      <c r="F1150" s="2" t="s">
        <v>39031</v>
      </c>
      <c r="G1150" s="2" t="s">
        <v>30</v>
      </c>
      <c r="H1150" s="2">
        <v>1</v>
      </c>
      <c r="I1150" s="4">
        <v>0.85650000000000004</v>
      </c>
      <c r="J1150" s="4">
        <v>2.29</v>
      </c>
    </row>
    <row r="1151" spans="1:10" x14ac:dyDescent="0.25">
      <c r="A1151" s="2" t="s">
        <v>880</v>
      </c>
      <c r="B1151" s="3">
        <v>41300</v>
      </c>
      <c r="C1151" s="2" t="s">
        <v>39029</v>
      </c>
      <c r="D1151" s="2" t="s">
        <v>11</v>
      </c>
      <c r="E1151" s="2" t="s">
        <v>881</v>
      </c>
      <c r="F1151" s="2" t="s">
        <v>39031</v>
      </c>
      <c r="G1151" s="2" t="s">
        <v>30</v>
      </c>
      <c r="H1151" s="2">
        <v>1</v>
      </c>
      <c r="I1151" s="4">
        <v>1265.6195</v>
      </c>
      <c r="J1151" s="4">
        <v>2319.9899999999998</v>
      </c>
    </row>
    <row r="1152" spans="1:10" x14ac:dyDescent="0.25">
      <c r="A1152" s="2" t="s">
        <v>880</v>
      </c>
      <c r="B1152" s="3">
        <v>41300</v>
      </c>
      <c r="C1152" s="2" t="s">
        <v>39029</v>
      </c>
      <c r="D1152" s="2" t="s">
        <v>15</v>
      </c>
      <c r="E1152" s="2" t="s">
        <v>881</v>
      </c>
      <c r="F1152" s="2" t="s">
        <v>39031</v>
      </c>
      <c r="G1152" s="2" t="s">
        <v>30</v>
      </c>
      <c r="H1152" s="2">
        <v>1</v>
      </c>
      <c r="I1152" s="4">
        <v>8.2204999999999995</v>
      </c>
      <c r="J1152" s="4">
        <v>21.98</v>
      </c>
    </row>
    <row r="1153" spans="1:10" x14ac:dyDescent="0.25">
      <c r="A1153" s="2" t="s">
        <v>882</v>
      </c>
      <c r="B1153" s="3">
        <v>41300</v>
      </c>
      <c r="C1153" s="2" t="s">
        <v>39029</v>
      </c>
      <c r="D1153" s="2" t="s">
        <v>11</v>
      </c>
      <c r="E1153" s="2" t="s">
        <v>883</v>
      </c>
      <c r="F1153" s="2" t="s">
        <v>39031</v>
      </c>
      <c r="G1153" s="2" t="s">
        <v>38</v>
      </c>
      <c r="H1153" s="2">
        <v>1</v>
      </c>
      <c r="I1153" s="4">
        <v>343.64960000000002</v>
      </c>
      <c r="J1153" s="4">
        <v>539.99</v>
      </c>
    </row>
    <row r="1154" spans="1:10" x14ac:dyDescent="0.25">
      <c r="A1154" s="2" t="s">
        <v>882</v>
      </c>
      <c r="B1154" s="3">
        <v>41300</v>
      </c>
      <c r="C1154" s="2" t="s">
        <v>39029</v>
      </c>
      <c r="D1154" s="2" t="s">
        <v>15</v>
      </c>
      <c r="E1154" s="2" t="s">
        <v>883</v>
      </c>
      <c r="F1154" s="2" t="s">
        <v>39031</v>
      </c>
      <c r="G1154" s="2" t="s">
        <v>38</v>
      </c>
      <c r="H1154" s="2">
        <v>1</v>
      </c>
      <c r="I1154" s="4">
        <v>1.8663000000000001</v>
      </c>
      <c r="J1154" s="4">
        <v>4.99</v>
      </c>
    </row>
    <row r="1155" spans="1:10" x14ac:dyDescent="0.25">
      <c r="A1155" s="2" t="s">
        <v>882</v>
      </c>
      <c r="B1155" s="3">
        <v>41300</v>
      </c>
      <c r="C1155" s="2" t="s">
        <v>39029</v>
      </c>
      <c r="D1155" s="2" t="s">
        <v>15</v>
      </c>
      <c r="E1155" s="2" t="s">
        <v>883</v>
      </c>
      <c r="F1155" s="2" t="s">
        <v>39031</v>
      </c>
      <c r="G1155" s="2" t="s">
        <v>38</v>
      </c>
      <c r="H1155" s="2">
        <v>1</v>
      </c>
      <c r="I1155" s="4">
        <v>3.3622999999999998</v>
      </c>
      <c r="J1155" s="4">
        <v>8.99</v>
      </c>
    </row>
    <row r="1156" spans="1:10" x14ac:dyDescent="0.25">
      <c r="A1156" s="2" t="s">
        <v>884</v>
      </c>
      <c r="B1156" s="3">
        <v>41300</v>
      </c>
      <c r="C1156" s="2" t="s">
        <v>39029</v>
      </c>
      <c r="D1156" s="2" t="s">
        <v>11</v>
      </c>
      <c r="E1156" s="2" t="s">
        <v>885</v>
      </c>
      <c r="F1156" s="2" t="s">
        <v>39030</v>
      </c>
      <c r="G1156" s="2" t="s">
        <v>38</v>
      </c>
      <c r="H1156" s="2">
        <v>1</v>
      </c>
      <c r="I1156" s="4">
        <v>1265.6195</v>
      </c>
      <c r="J1156" s="4">
        <v>2319.9899999999998</v>
      </c>
    </row>
    <row r="1157" spans="1:10" x14ac:dyDescent="0.25">
      <c r="A1157" s="2" t="s">
        <v>886</v>
      </c>
      <c r="B1157" s="3">
        <v>41300</v>
      </c>
      <c r="C1157" s="2" t="s">
        <v>39029</v>
      </c>
      <c r="D1157" s="2" t="s">
        <v>11</v>
      </c>
      <c r="E1157" s="2" t="s">
        <v>887</v>
      </c>
      <c r="F1157" s="2" t="s">
        <v>39030</v>
      </c>
      <c r="G1157" s="2" t="s">
        <v>38</v>
      </c>
      <c r="H1157" s="2">
        <v>1</v>
      </c>
      <c r="I1157" s="4">
        <v>1265.6195</v>
      </c>
      <c r="J1157" s="4">
        <v>2319.9899999999998</v>
      </c>
    </row>
    <row r="1158" spans="1:10" x14ac:dyDescent="0.25">
      <c r="A1158" s="2" t="s">
        <v>886</v>
      </c>
      <c r="B1158" s="3">
        <v>41300</v>
      </c>
      <c r="C1158" s="2" t="s">
        <v>39029</v>
      </c>
      <c r="D1158" s="2" t="s">
        <v>15</v>
      </c>
      <c r="E1158" s="2" t="s">
        <v>887</v>
      </c>
      <c r="F1158" s="2" t="s">
        <v>39030</v>
      </c>
      <c r="G1158" s="2" t="s">
        <v>38</v>
      </c>
      <c r="H1158" s="2">
        <v>1</v>
      </c>
      <c r="I1158" s="4">
        <v>44.88</v>
      </c>
      <c r="J1158" s="4">
        <v>120</v>
      </c>
    </row>
    <row r="1159" spans="1:10" x14ac:dyDescent="0.25">
      <c r="A1159" s="2" t="s">
        <v>888</v>
      </c>
      <c r="B1159" s="3">
        <v>41300</v>
      </c>
      <c r="C1159" s="2" t="s">
        <v>39029</v>
      </c>
      <c r="D1159" s="2" t="s">
        <v>25</v>
      </c>
      <c r="E1159" s="2" t="s">
        <v>889</v>
      </c>
      <c r="F1159" s="2" t="s">
        <v>39031</v>
      </c>
      <c r="G1159" s="2" t="s">
        <v>30</v>
      </c>
      <c r="H1159" s="2">
        <v>1</v>
      </c>
      <c r="I1159" s="4">
        <v>6.9222999999999999</v>
      </c>
      <c r="J1159" s="4">
        <v>8.99</v>
      </c>
    </row>
    <row r="1160" spans="1:10" x14ac:dyDescent="0.25">
      <c r="A1160" s="2" t="s">
        <v>888</v>
      </c>
      <c r="B1160" s="3">
        <v>41300</v>
      </c>
      <c r="C1160" s="2" t="s">
        <v>39029</v>
      </c>
      <c r="D1160" s="2" t="s">
        <v>11</v>
      </c>
      <c r="E1160" s="2" t="s">
        <v>889</v>
      </c>
      <c r="F1160" s="2" t="s">
        <v>39031</v>
      </c>
      <c r="G1160" s="2" t="s">
        <v>30</v>
      </c>
      <c r="H1160" s="2">
        <v>1</v>
      </c>
      <c r="I1160" s="4">
        <v>461.44479999999999</v>
      </c>
      <c r="J1160" s="4">
        <v>742.35</v>
      </c>
    </row>
    <row r="1161" spans="1:10" x14ac:dyDescent="0.25">
      <c r="A1161" s="2" t="s">
        <v>890</v>
      </c>
      <c r="B1161" s="3">
        <v>41300</v>
      </c>
      <c r="C1161" s="2" t="s">
        <v>39029</v>
      </c>
      <c r="D1161" s="2" t="s">
        <v>11</v>
      </c>
      <c r="E1161" s="2" t="s">
        <v>891</v>
      </c>
      <c r="F1161" s="2" t="s">
        <v>39031</v>
      </c>
      <c r="G1161" s="2" t="s">
        <v>30</v>
      </c>
      <c r="H1161" s="2">
        <v>1</v>
      </c>
      <c r="I1161" s="4">
        <v>1481.9378999999999</v>
      </c>
      <c r="J1161" s="4">
        <v>2384.0700000000002</v>
      </c>
    </row>
    <row r="1162" spans="1:10" x14ac:dyDescent="0.25">
      <c r="A1162" s="2" t="s">
        <v>890</v>
      </c>
      <c r="B1162" s="3">
        <v>41300</v>
      </c>
      <c r="C1162" s="2" t="s">
        <v>39029</v>
      </c>
      <c r="D1162" s="2" t="s">
        <v>25</v>
      </c>
      <c r="E1162" s="2" t="s">
        <v>891</v>
      </c>
      <c r="F1162" s="2" t="s">
        <v>39031</v>
      </c>
      <c r="G1162" s="2" t="s">
        <v>30</v>
      </c>
      <c r="H1162" s="2">
        <v>1</v>
      </c>
      <c r="I1162" s="4">
        <v>6.9222999999999999</v>
      </c>
      <c r="J1162" s="4">
        <v>8.99</v>
      </c>
    </row>
    <row r="1163" spans="1:10" x14ac:dyDescent="0.25">
      <c r="A1163" s="2" t="s">
        <v>890</v>
      </c>
      <c r="B1163" s="3">
        <v>41300</v>
      </c>
      <c r="C1163" s="2" t="s">
        <v>39029</v>
      </c>
      <c r="D1163" s="2" t="s">
        <v>25</v>
      </c>
      <c r="E1163" s="2" t="s">
        <v>891</v>
      </c>
      <c r="F1163" s="2" t="s">
        <v>39031</v>
      </c>
      <c r="G1163" s="2" t="s">
        <v>30</v>
      </c>
      <c r="H1163" s="2">
        <v>1</v>
      </c>
      <c r="I1163" s="4">
        <v>41.572299999999998</v>
      </c>
      <c r="J1163" s="4">
        <v>53.99</v>
      </c>
    </row>
    <row r="1164" spans="1:10" x14ac:dyDescent="0.25">
      <c r="A1164" s="2" t="s">
        <v>892</v>
      </c>
      <c r="B1164" s="3">
        <v>41300</v>
      </c>
      <c r="C1164" s="2" t="s">
        <v>39029</v>
      </c>
      <c r="D1164" s="2" t="s">
        <v>11</v>
      </c>
      <c r="E1164" s="2" t="s">
        <v>893</v>
      </c>
      <c r="F1164" s="2" t="s">
        <v>39030</v>
      </c>
      <c r="G1164" s="2" t="s">
        <v>14</v>
      </c>
      <c r="H1164" s="2">
        <v>1</v>
      </c>
      <c r="I1164" s="4">
        <v>343.64960000000002</v>
      </c>
      <c r="J1164" s="4">
        <v>539.99</v>
      </c>
    </row>
    <row r="1165" spans="1:10" x14ac:dyDescent="0.25">
      <c r="A1165" s="2" t="s">
        <v>894</v>
      </c>
      <c r="B1165" s="3">
        <v>41301</v>
      </c>
      <c r="C1165" s="2" t="s">
        <v>39029</v>
      </c>
      <c r="D1165" s="2" t="s">
        <v>11</v>
      </c>
      <c r="E1165" s="2" t="s">
        <v>896</v>
      </c>
      <c r="F1165" s="2" t="s">
        <v>39031</v>
      </c>
      <c r="G1165" s="2" t="s">
        <v>22</v>
      </c>
      <c r="H1165" s="2">
        <v>1</v>
      </c>
      <c r="I1165" s="4">
        <v>1554.9478999999999</v>
      </c>
      <c r="J1165" s="4">
        <v>2443.35</v>
      </c>
    </row>
    <row r="1166" spans="1:10" x14ac:dyDescent="0.25">
      <c r="A1166" s="2" t="s">
        <v>894</v>
      </c>
      <c r="B1166" s="3">
        <v>41301</v>
      </c>
      <c r="C1166" s="2" t="s">
        <v>39029</v>
      </c>
      <c r="D1166" s="2" t="s">
        <v>15</v>
      </c>
      <c r="E1166" s="2" t="s">
        <v>896</v>
      </c>
      <c r="F1166" s="2" t="s">
        <v>39031</v>
      </c>
      <c r="G1166" s="2" t="s">
        <v>22</v>
      </c>
      <c r="H1166" s="2">
        <v>1</v>
      </c>
      <c r="I1166" s="4">
        <v>3.3622999999999998</v>
      </c>
      <c r="J1166" s="4">
        <v>8.99</v>
      </c>
    </row>
    <row r="1167" spans="1:10" x14ac:dyDescent="0.25">
      <c r="A1167" s="2" t="s">
        <v>894</v>
      </c>
      <c r="B1167" s="3">
        <v>41301</v>
      </c>
      <c r="C1167" s="2" t="s">
        <v>39029</v>
      </c>
      <c r="D1167" s="2" t="s">
        <v>15</v>
      </c>
      <c r="E1167" s="2" t="s">
        <v>896</v>
      </c>
      <c r="F1167" s="2" t="s">
        <v>39031</v>
      </c>
      <c r="G1167" s="2" t="s">
        <v>22</v>
      </c>
      <c r="H1167" s="2">
        <v>1</v>
      </c>
      <c r="I1167" s="4">
        <v>1.8663000000000001</v>
      </c>
      <c r="J1167" s="4">
        <v>4.99</v>
      </c>
    </row>
    <row r="1168" spans="1:10" x14ac:dyDescent="0.25">
      <c r="A1168" s="2" t="s">
        <v>897</v>
      </c>
      <c r="B1168" s="3">
        <v>41301</v>
      </c>
      <c r="C1168" s="2" t="s">
        <v>39029</v>
      </c>
      <c r="D1168" s="2" t="s">
        <v>11</v>
      </c>
      <c r="E1168" s="2" t="s">
        <v>898</v>
      </c>
      <c r="F1168" s="2" t="s">
        <v>39031</v>
      </c>
      <c r="G1168" s="2" t="s">
        <v>19</v>
      </c>
      <c r="H1168" s="2">
        <v>1</v>
      </c>
      <c r="I1168" s="4">
        <v>1554.9478999999999</v>
      </c>
      <c r="J1168" s="4">
        <v>2443.35</v>
      </c>
    </row>
    <row r="1169" spans="1:10" x14ac:dyDescent="0.25">
      <c r="A1169" s="2" t="s">
        <v>897</v>
      </c>
      <c r="B1169" s="3">
        <v>41301</v>
      </c>
      <c r="C1169" s="2" t="s">
        <v>39029</v>
      </c>
      <c r="D1169" s="2" t="s">
        <v>15</v>
      </c>
      <c r="E1169" s="2" t="s">
        <v>898</v>
      </c>
      <c r="F1169" s="2" t="s">
        <v>39031</v>
      </c>
      <c r="G1169" s="2" t="s">
        <v>19</v>
      </c>
      <c r="H1169" s="2">
        <v>1</v>
      </c>
      <c r="I1169" s="4">
        <v>12.192399999999999</v>
      </c>
      <c r="J1169" s="4">
        <v>32.6</v>
      </c>
    </row>
    <row r="1170" spans="1:10" x14ac:dyDescent="0.25">
      <c r="A1170" s="2" t="s">
        <v>897</v>
      </c>
      <c r="B1170" s="3">
        <v>41301</v>
      </c>
      <c r="C1170" s="2" t="s">
        <v>39029</v>
      </c>
      <c r="D1170" s="2" t="s">
        <v>15</v>
      </c>
      <c r="E1170" s="2" t="s">
        <v>898</v>
      </c>
      <c r="F1170" s="2" t="s">
        <v>39031</v>
      </c>
      <c r="G1170" s="2" t="s">
        <v>19</v>
      </c>
      <c r="H1170" s="2">
        <v>1</v>
      </c>
      <c r="I1170" s="4">
        <v>1.4923</v>
      </c>
      <c r="J1170" s="4">
        <v>3.99</v>
      </c>
    </row>
    <row r="1171" spans="1:10" x14ac:dyDescent="0.25">
      <c r="A1171" s="2" t="s">
        <v>897</v>
      </c>
      <c r="B1171" s="3">
        <v>41301</v>
      </c>
      <c r="C1171" s="2" t="s">
        <v>39029</v>
      </c>
      <c r="D1171" s="2" t="s">
        <v>15</v>
      </c>
      <c r="E1171" s="2" t="s">
        <v>898</v>
      </c>
      <c r="F1171" s="2" t="s">
        <v>39031</v>
      </c>
      <c r="G1171" s="2" t="s">
        <v>19</v>
      </c>
      <c r="H1171" s="2">
        <v>1</v>
      </c>
      <c r="I1171" s="4">
        <v>13.0863</v>
      </c>
      <c r="J1171" s="4">
        <v>34.99</v>
      </c>
    </row>
    <row r="1172" spans="1:10" x14ac:dyDescent="0.25">
      <c r="A1172" s="2" t="s">
        <v>899</v>
      </c>
      <c r="B1172" s="3">
        <v>41301</v>
      </c>
      <c r="C1172" s="2" t="s">
        <v>39029</v>
      </c>
      <c r="D1172" s="2" t="s">
        <v>11</v>
      </c>
      <c r="E1172" s="2" t="s">
        <v>900</v>
      </c>
      <c r="F1172" s="2" t="s">
        <v>39030</v>
      </c>
      <c r="G1172" s="2" t="s">
        <v>22</v>
      </c>
      <c r="H1172" s="2">
        <v>1</v>
      </c>
      <c r="I1172" s="4">
        <v>1554.9478999999999</v>
      </c>
      <c r="J1172" s="4">
        <v>2443.35</v>
      </c>
    </row>
    <row r="1173" spans="1:10" x14ac:dyDescent="0.25">
      <c r="A1173" s="2" t="s">
        <v>899</v>
      </c>
      <c r="B1173" s="3">
        <v>41301</v>
      </c>
      <c r="C1173" s="2" t="s">
        <v>39029</v>
      </c>
      <c r="D1173" s="2" t="s">
        <v>15</v>
      </c>
      <c r="E1173" s="2" t="s">
        <v>900</v>
      </c>
      <c r="F1173" s="2" t="s">
        <v>39030</v>
      </c>
      <c r="G1173" s="2" t="s">
        <v>22</v>
      </c>
      <c r="H1173" s="2">
        <v>1</v>
      </c>
      <c r="I1173" s="4">
        <v>1.4923</v>
      </c>
      <c r="J1173" s="4">
        <v>3.99</v>
      </c>
    </row>
    <row r="1174" spans="1:10" x14ac:dyDescent="0.25">
      <c r="A1174" s="2" t="s">
        <v>899</v>
      </c>
      <c r="B1174" s="3">
        <v>41301</v>
      </c>
      <c r="C1174" s="2" t="s">
        <v>39029</v>
      </c>
      <c r="D1174" s="2" t="s">
        <v>15</v>
      </c>
      <c r="E1174" s="2" t="s">
        <v>900</v>
      </c>
      <c r="F1174" s="2" t="s">
        <v>39030</v>
      </c>
      <c r="G1174" s="2" t="s">
        <v>22</v>
      </c>
      <c r="H1174" s="2">
        <v>1</v>
      </c>
      <c r="I1174" s="4">
        <v>12.192399999999999</v>
      </c>
      <c r="J1174" s="4">
        <v>32.6</v>
      </c>
    </row>
    <row r="1175" spans="1:10" x14ac:dyDescent="0.25">
      <c r="A1175" s="2" t="s">
        <v>899</v>
      </c>
      <c r="B1175" s="3">
        <v>41301</v>
      </c>
      <c r="C1175" s="2" t="s">
        <v>39029</v>
      </c>
      <c r="D1175" s="2" t="s">
        <v>15</v>
      </c>
      <c r="E1175" s="2" t="s">
        <v>900</v>
      </c>
      <c r="F1175" s="2" t="s">
        <v>39030</v>
      </c>
      <c r="G1175" s="2" t="s">
        <v>22</v>
      </c>
      <c r="H1175" s="2">
        <v>1</v>
      </c>
      <c r="I1175" s="4">
        <v>0.85650000000000004</v>
      </c>
      <c r="J1175" s="4">
        <v>2.29</v>
      </c>
    </row>
    <row r="1176" spans="1:10" x14ac:dyDescent="0.25">
      <c r="A1176" s="2" t="s">
        <v>901</v>
      </c>
      <c r="B1176" s="3">
        <v>41301</v>
      </c>
      <c r="C1176" s="2" t="s">
        <v>39029</v>
      </c>
      <c r="D1176" s="2" t="s">
        <v>11</v>
      </c>
      <c r="E1176" s="2" t="s">
        <v>902</v>
      </c>
      <c r="F1176" s="2" t="s">
        <v>39030</v>
      </c>
      <c r="G1176" s="2" t="s">
        <v>30</v>
      </c>
      <c r="H1176" s="2">
        <v>1</v>
      </c>
      <c r="I1176" s="4">
        <v>294.5797</v>
      </c>
      <c r="J1176" s="4">
        <v>539.99</v>
      </c>
    </row>
    <row r="1177" spans="1:10" x14ac:dyDescent="0.25">
      <c r="A1177" s="2" t="s">
        <v>901</v>
      </c>
      <c r="B1177" s="3">
        <v>41301</v>
      </c>
      <c r="C1177" s="2" t="s">
        <v>39029</v>
      </c>
      <c r="D1177" s="2" t="s">
        <v>15</v>
      </c>
      <c r="E1177" s="2" t="s">
        <v>902</v>
      </c>
      <c r="F1177" s="2" t="s">
        <v>39030</v>
      </c>
      <c r="G1177" s="2" t="s">
        <v>30</v>
      </c>
      <c r="H1177" s="2">
        <v>1</v>
      </c>
      <c r="I1177" s="4">
        <v>3.7363</v>
      </c>
      <c r="J1177" s="4">
        <v>9.99</v>
      </c>
    </row>
    <row r="1178" spans="1:10" x14ac:dyDescent="0.25">
      <c r="A1178" s="2" t="s">
        <v>901</v>
      </c>
      <c r="B1178" s="3">
        <v>41301</v>
      </c>
      <c r="C1178" s="2" t="s">
        <v>39029</v>
      </c>
      <c r="D1178" s="2" t="s">
        <v>15</v>
      </c>
      <c r="E1178" s="2" t="s">
        <v>902</v>
      </c>
      <c r="F1178" s="2" t="s">
        <v>39030</v>
      </c>
      <c r="G1178" s="2" t="s">
        <v>30</v>
      </c>
      <c r="H1178" s="2">
        <v>1</v>
      </c>
      <c r="I1178" s="4">
        <v>1.8663000000000001</v>
      </c>
      <c r="J1178" s="4">
        <v>4.99</v>
      </c>
    </row>
    <row r="1179" spans="1:10" x14ac:dyDescent="0.25">
      <c r="A1179" s="2" t="s">
        <v>903</v>
      </c>
      <c r="B1179" s="3">
        <v>41301</v>
      </c>
      <c r="C1179" s="2" t="s">
        <v>39029</v>
      </c>
      <c r="D1179" s="2" t="s">
        <v>11</v>
      </c>
      <c r="E1179" s="2" t="s">
        <v>904</v>
      </c>
      <c r="F1179" s="2" t="s">
        <v>39030</v>
      </c>
      <c r="G1179" s="2" t="s">
        <v>30</v>
      </c>
      <c r="H1179" s="2">
        <v>1</v>
      </c>
      <c r="I1179" s="4">
        <v>1554.9478999999999</v>
      </c>
      <c r="J1179" s="4">
        <v>2443.35</v>
      </c>
    </row>
    <row r="1180" spans="1:10" x14ac:dyDescent="0.25">
      <c r="A1180" s="2" t="s">
        <v>903</v>
      </c>
      <c r="B1180" s="3">
        <v>41301</v>
      </c>
      <c r="C1180" s="2" t="s">
        <v>39029</v>
      </c>
      <c r="D1180" s="2" t="s">
        <v>15</v>
      </c>
      <c r="E1180" s="2" t="s">
        <v>904</v>
      </c>
      <c r="F1180" s="2" t="s">
        <v>39030</v>
      </c>
      <c r="G1180" s="2" t="s">
        <v>30</v>
      </c>
      <c r="H1180" s="2">
        <v>1</v>
      </c>
      <c r="I1180" s="4">
        <v>12.192399999999999</v>
      </c>
      <c r="J1180" s="4">
        <v>32.6</v>
      </c>
    </row>
    <row r="1181" spans="1:10" x14ac:dyDescent="0.25">
      <c r="A1181" s="2" t="s">
        <v>903</v>
      </c>
      <c r="B1181" s="3">
        <v>41301</v>
      </c>
      <c r="C1181" s="2" t="s">
        <v>39029</v>
      </c>
      <c r="D1181" s="2" t="s">
        <v>15</v>
      </c>
      <c r="E1181" s="2" t="s">
        <v>904</v>
      </c>
      <c r="F1181" s="2" t="s">
        <v>39030</v>
      </c>
      <c r="G1181" s="2" t="s">
        <v>30</v>
      </c>
      <c r="H1181" s="2">
        <v>1</v>
      </c>
      <c r="I1181" s="4">
        <v>44.88</v>
      </c>
      <c r="J1181" s="4">
        <v>120</v>
      </c>
    </row>
    <row r="1182" spans="1:10" x14ac:dyDescent="0.25">
      <c r="A1182" s="2" t="s">
        <v>905</v>
      </c>
      <c r="B1182" s="3">
        <v>41301</v>
      </c>
      <c r="C1182" s="2" t="s">
        <v>39029</v>
      </c>
      <c r="D1182" s="2" t="s">
        <v>11</v>
      </c>
      <c r="E1182" s="2" t="s">
        <v>906</v>
      </c>
      <c r="F1182" s="2" t="s">
        <v>39030</v>
      </c>
      <c r="G1182" s="2" t="s">
        <v>30</v>
      </c>
      <c r="H1182" s="2">
        <v>1</v>
      </c>
      <c r="I1182" s="4">
        <v>1265.6195</v>
      </c>
      <c r="J1182" s="4">
        <v>2319.9899999999998</v>
      </c>
    </row>
    <row r="1183" spans="1:10" x14ac:dyDescent="0.25">
      <c r="A1183" s="2" t="s">
        <v>905</v>
      </c>
      <c r="B1183" s="3">
        <v>41301</v>
      </c>
      <c r="C1183" s="2" t="s">
        <v>39029</v>
      </c>
      <c r="D1183" s="2" t="s">
        <v>15</v>
      </c>
      <c r="E1183" s="2" t="s">
        <v>906</v>
      </c>
      <c r="F1183" s="2" t="s">
        <v>39030</v>
      </c>
      <c r="G1183" s="2" t="s">
        <v>30</v>
      </c>
      <c r="H1183" s="2">
        <v>1</v>
      </c>
      <c r="I1183" s="4">
        <v>13.0863</v>
      </c>
      <c r="J1183" s="4">
        <v>34.99</v>
      </c>
    </row>
    <row r="1184" spans="1:10" x14ac:dyDescent="0.25">
      <c r="A1184" s="2" t="s">
        <v>907</v>
      </c>
      <c r="B1184" s="3">
        <v>41301</v>
      </c>
      <c r="C1184" s="2" t="s">
        <v>39029</v>
      </c>
      <c r="D1184" s="2" t="s">
        <v>11</v>
      </c>
      <c r="E1184" s="2" t="s">
        <v>908</v>
      </c>
      <c r="F1184" s="2" t="s">
        <v>39030</v>
      </c>
      <c r="G1184" s="2" t="s">
        <v>30</v>
      </c>
      <c r="H1184" s="2">
        <v>1</v>
      </c>
      <c r="I1184" s="4">
        <v>1251.9812999999999</v>
      </c>
      <c r="J1184" s="4">
        <v>2294.9899999999998</v>
      </c>
    </row>
    <row r="1185" spans="1:10" x14ac:dyDescent="0.25">
      <c r="A1185" s="2" t="s">
        <v>907</v>
      </c>
      <c r="B1185" s="3">
        <v>41301</v>
      </c>
      <c r="C1185" s="2" t="s">
        <v>39029</v>
      </c>
      <c r="D1185" s="2" t="s">
        <v>15</v>
      </c>
      <c r="E1185" s="2" t="s">
        <v>908</v>
      </c>
      <c r="F1185" s="2" t="s">
        <v>39030</v>
      </c>
      <c r="G1185" s="2" t="s">
        <v>30</v>
      </c>
      <c r="H1185" s="2">
        <v>1</v>
      </c>
      <c r="I1185" s="4">
        <v>13.0863</v>
      </c>
      <c r="J1185" s="4">
        <v>34.99</v>
      </c>
    </row>
    <row r="1186" spans="1:10" x14ac:dyDescent="0.25">
      <c r="A1186" s="2" t="s">
        <v>909</v>
      </c>
      <c r="B1186" s="3">
        <v>41301</v>
      </c>
      <c r="C1186" s="2" t="s">
        <v>39029</v>
      </c>
      <c r="D1186" s="2" t="s">
        <v>11</v>
      </c>
      <c r="E1186" s="2" t="s">
        <v>910</v>
      </c>
      <c r="F1186" s="2" t="s">
        <v>39031</v>
      </c>
      <c r="G1186" s="2" t="s">
        <v>30</v>
      </c>
      <c r="H1186" s="2">
        <v>1</v>
      </c>
      <c r="I1186" s="4">
        <v>1251.9812999999999</v>
      </c>
      <c r="J1186" s="4">
        <v>2294.9899999999998</v>
      </c>
    </row>
    <row r="1187" spans="1:10" x14ac:dyDescent="0.25">
      <c r="A1187" s="2" t="s">
        <v>909</v>
      </c>
      <c r="B1187" s="3">
        <v>41301</v>
      </c>
      <c r="C1187" s="2" t="s">
        <v>39029</v>
      </c>
      <c r="D1187" s="2" t="s">
        <v>15</v>
      </c>
      <c r="E1187" s="2" t="s">
        <v>910</v>
      </c>
      <c r="F1187" s="2" t="s">
        <v>39031</v>
      </c>
      <c r="G1187" s="2" t="s">
        <v>30</v>
      </c>
      <c r="H1187" s="2">
        <v>1</v>
      </c>
      <c r="I1187" s="4">
        <v>20.566299999999998</v>
      </c>
      <c r="J1187" s="4">
        <v>54.99</v>
      </c>
    </row>
    <row r="1188" spans="1:10" x14ac:dyDescent="0.25">
      <c r="A1188" s="2" t="s">
        <v>909</v>
      </c>
      <c r="B1188" s="3">
        <v>41301</v>
      </c>
      <c r="C1188" s="2" t="s">
        <v>39029</v>
      </c>
      <c r="D1188" s="2" t="s">
        <v>25</v>
      </c>
      <c r="E1188" s="2" t="s">
        <v>910</v>
      </c>
      <c r="F1188" s="2" t="s">
        <v>39031</v>
      </c>
      <c r="G1188" s="2" t="s">
        <v>30</v>
      </c>
      <c r="H1188" s="2">
        <v>1</v>
      </c>
      <c r="I1188" s="4">
        <v>9.1593</v>
      </c>
      <c r="J1188" s="4">
        <v>24.49</v>
      </c>
    </row>
    <row r="1189" spans="1:10" x14ac:dyDescent="0.25">
      <c r="A1189" s="2" t="s">
        <v>911</v>
      </c>
      <c r="B1189" s="3">
        <v>41301</v>
      </c>
      <c r="C1189" s="2" t="s">
        <v>39029</v>
      </c>
      <c r="D1189" s="2" t="s">
        <v>11</v>
      </c>
      <c r="E1189" s="2" t="s">
        <v>912</v>
      </c>
      <c r="F1189" s="2" t="s">
        <v>39030</v>
      </c>
      <c r="G1189" s="2" t="s">
        <v>22</v>
      </c>
      <c r="H1189" s="2">
        <v>1</v>
      </c>
      <c r="I1189" s="4">
        <v>461.44479999999999</v>
      </c>
      <c r="J1189" s="4">
        <v>742.35</v>
      </c>
    </row>
    <row r="1190" spans="1:10" x14ac:dyDescent="0.25">
      <c r="A1190" s="2" t="s">
        <v>911</v>
      </c>
      <c r="B1190" s="3">
        <v>41301</v>
      </c>
      <c r="C1190" s="2" t="s">
        <v>39029</v>
      </c>
      <c r="D1190" s="2" t="s">
        <v>15</v>
      </c>
      <c r="E1190" s="2" t="s">
        <v>912</v>
      </c>
      <c r="F1190" s="2" t="s">
        <v>39030</v>
      </c>
      <c r="G1190" s="2" t="s">
        <v>22</v>
      </c>
      <c r="H1190" s="2">
        <v>1</v>
      </c>
      <c r="I1190" s="4">
        <v>13.0863</v>
      </c>
      <c r="J1190" s="4">
        <v>34.99</v>
      </c>
    </row>
    <row r="1191" spans="1:10" x14ac:dyDescent="0.25">
      <c r="A1191" s="2" t="s">
        <v>913</v>
      </c>
      <c r="B1191" s="3">
        <v>41301</v>
      </c>
      <c r="C1191" s="2" t="s">
        <v>39029</v>
      </c>
      <c r="D1191" s="2" t="s">
        <v>11</v>
      </c>
      <c r="E1191" s="2" t="s">
        <v>914</v>
      </c>
      <c r="F1191" s="2" t="s">
        <v>39031</v>
      </c>
      <c r="G1191" s="2" t="s">
        <v>22</v>
      </c>
      <c r="H1191" s="2">
        <v>1</v>
      </c>
      <c r="I1191" s="4">
        <v>461.44479999999999</v>
      </c>
      <c r="J1191" s="4">
        <v>742.35</v>
      </c>
    </row>
    <row r="1192" spans="1:10" x14ac:dyDescent="0.25">
      <c r="A1192" s="2" t="s">
        <v>913</v>
      </c>
      <c r="B1192" s="3">
        <v>41301</v>
      </c>
      <c r="C1192" s="2" t="s">
        <v>39029</v>
      </c>
      <c r="D1192" s="2" t="s">
        <v>15</v>
      </c>
      <c r="E1192" s="2" t="s">
        <v>914</v>
      </c>
      <c r="F1192" s="2" t="s">
        <v>39031</v>
      </c>
      <c r="G1192" s="2" t="s">
        <v>22</v>
      </c>
      <c r="H1192" s="2">
        <v>1</v>
      </c>
      <c r="I1192" s="4">
        <v>3.3622999999999998</v>
      </c>
      <c r="J1192" s="4">
        <v>8.99</v>
      </c>
    </row>
    <row r="1193" spans="1:10" x14ac:dyDescent="0.25">
      <c r="A1193" s="2" t="s">
        <v>915</v>
      </c>
      <c r="B1193" s="3">
        <v>41301</v>
      </c>
      <c r="C1193" s="2" t="s">
        <v>39029</v>
      </c>
      <c r="D1193" s="2" t="s">
        <v>11</v>
      </c>
      <c r="E1193" s="2" t="s">
        <v>916</v>
      </c>
      <c r="F1193" s="2" t="s">
        <v>39031</v>
      </c>
      <c r="G1193" s="2" t="s">
        <v>38</v>
      </c>
      <c r="H1193" s="2">
        <v>1</v>
      </c>
      <c r="I1193" s="4">
        <v>1265.6195</v>
      </c>
      <c r="J1193" s="4">
        <v>2319.9899999999998</v>
      </c>
    </row>
    <row r="1194" spans="1:10" x14ac:dyDescent="0.25">
      <c r="A1194" s="2" t="s">
        <v>917</v>
      </c>
      <c r="B1194" s="3">
        <v>41301</v>
      </c>
      <c r="C1194" s="2" t="s">
        <v>39029</v>
      </c>
      <c r="D1194" s="2" t="s">
        <v>11</v>
      </c>
      <c r="E1194" s="2" t="s">
        <v>918</v>
      </c>
      <c r="F1194" s="2" t="s">
        <v>39031</v>
      </c>
      <c r="G1194" s="2" t="s">
        <v>38</v>
      </c>
      <c r="H1194" s="2">
        <v>1</v>
      </c>
      <c r="I1194" s="4">
        <v>1251.9812999999999</v>
      </c>
      <c r="J1194" s="4">
        <v>2294.9899999999998</v>
      </c>
    </row>
    <row r="1195" spans="1:10" x14ac:dyDescent="0.25">
      <c r="A1195" s="2" t="s">
        <v>917</v>
      </c>
      <c r="B1195" s="3">
        <v>41301</v>
      </c>
      <c r="C1195" s="2" t="s">
        <v>39029</v>
      </c>
      <c r="D1195" s="2" t="s">
        <v>15</v>
      </c>
      <c r="E1195" s="2" t="s">
        <v>918</v>
      </c>
      <c r="F1195" s="2" t="s">
        <v>39031</v>
      </c>
      <c r="G1195" s="2" t="s">
        <v>38</v>
      </c>
      <c r="H1195" s="2">
        <v>1</v>
      </c>
      <c r="I1195" s="4">
        <v>3.7363</v>
      </c>
      <c r="J1195" s="4">
        <v>9.99</v>
      </c>
    </row>
    <row r="1196" spans="1:10" x14ac:dyDescent="0.25">
      <c r="A1196" s="2" t="s">
        <v>917</v>
      </c>
      <c r="B1196" s="3">
        <v>41301</v>
      </c>
      <c r="C1196" s="2" t="s">
        <v>39029</v>
      </c>
      <c r="D1196" s="2" t="s">
        <v>15</v>
      </c>
      <c r="E1196" s="2" t="s">
        <v>918</v>
      </c>
      <c r="F1196" s="2" t="s">
        <v>39031</v>
      </c>
      <c r="G1196" s="2" t="s">
        <v>38</v>
      </c>
      <c r="H1196" s="2">
        <v>1</v>
      </c>
      <c r="I1196" s="4">
        <v>1.8663000000000001</v>
      </c>
      <c r="J1196" s="4">
        <v>4.99</v>
      </c>
    </row>
    <row r="1197" spans="1:10" x14ac:dyDescent="0.25">
      <c r="A1197" s="2" t="s">
        <v>917</v>
      </c>
      <c r="B1197" s="3">
        <v>41301</v>
      </c>
      <c r="C1197" s="2" t="s">
        <v>39029</v>
      </c>
      <c r="D1197" s="2" t="s">
        <v>25</v>
      </c>
      <c r="E1197" s="2" t="s">
        <v>918</v>
      </c>
      <c r="F1197" s="2" t="s">
        <v>39031</v>
      </c>
      <c r="G1197" s="2" t="s">
        <v>38</v>
      </c>
      <c r="H1197" s="2">
        <v>1</v>
      </c>
      <c r="I1197" s="4">
        <v>41.572299999999998</v>
      </c>
      <c r="J1197" s="4">
        <v>53.99</v>
      </c>
    </row>
    <row r="1198" spans="1:10" x14ac:dyDescent="0.25">
      <c r="A1198" s="2" t="s">
        <v>919</v>
      </c>
      <c r="B1198" s="3">
        <v>41301</v>
      </c>
      <c r="C1198" s="2" t="s">
        <v>39029</v>
      </c>
      <c r="D1198" s="2" t="s">
        <v>11</v>
      </c>
      <c r="E1198" s="2" t="s">
        <v>920</v>
      </c>
      <c r="F1198" s="2" t="s">
        <v>39031</v>
      </c>
      <c r="G1198" s="2" t="s">
        <v>38</v>
      </c>
      <c r="H1198" s="2">
        <v>1</v>
      </c>
      <c r="I1198" s="4">
        <v>1251.9812999999999</v>
      </c>
      <c r="J1198" s="4">
        <v>2294.9899999999998</v>
      </c>
    </row>
    <row r="1199" spans="1:10" x14ac:dyDescent="0.25">
      <c r="A1199" s="2" t="s">
        <v>919</v>
      </c>
      <c r="B1199" s="3">
        <v>41301</v>
      </c>
      <c r="C1199" s="2" t="s">
        <v>39029</v>
      </c>
      <c r="D1199" s="2" t="s">
        <v>15</v>
      </c>
      <c r="E1199" s="2" t="s">
        <v>920</v>
      </c>
      <c r="F1199" s="2" t="s">
        <v>39031</v>
      </c>
      <c r="G1199" s="2" t="s">
        <v>38</v>
      </c>
      <c r="H1199" s="2">
        <v>1</v>
      </c>
      <c r="I1199" s="4">
        <v>8.2204999999999995</v>
      </c>
      <c r="J1199" s="4">
        <v>21.98</v>
      </c>
    </row>
    <row r="1200" spans="1:10" x14ac:dyDescent="0.25">
      <c r="A1200" s="2" t="s">
        <v>919</v>
      </c>
      <c r="B1200" s="3">
        <v>41301</v>
      </c>
      <c r="C1200" s="2" t="s">
        <v>39029</v>
      </c>
      <c r="D1200" s="2" t="s">
        <v>15</v>
      </c>
      <c r="E1200" s="2" t="s">
        <v>920</v>
      </c>
      <c r="F1200" s="2" t="s">
        <v>39031</v>
      </c>
      <c r="G1200" s="2" t="s">
        <v>38</v>
      </c>
      <c r="H1200" s="2">
        <v>1</v>
      </c>
      <c r="I1200" s="4">
        <v>3.7363</v>
      </c>
      <c r="J1200" s="4">
        <v>9.99</v>
      </c>
    </row>
    <row r="1201" spans="1:10" x14ac:dyDescent="0.25">
      <c r="A1201" s="2" t="s">
        <v>919</v>
      </c>
      <c r="B1201" s="3">
        <v>41301</v>
      </c>
      <c r="C1201" s="2" t="s">
        <v>39029</v>
      </c>
      <c r="D1201" s="2" t="s">
        <v>15</v>
      </c>
      <c r="E1201" s="2" t="s">
        <v>920</v>
      </c>
      <c r="F1201" s="2" t="s">
        <v>39031</v>
      </c>
      <c r="G1201" s="2" t="s">
        <v>38</v>
      </c>
      <c r="H1201" s="2">
        <v>1</v>
      </c>
      <c r="I1201" s="4">
        <v>1.8663000000000001</v>
      </c>
      <c r="J1201" s="4">
        <v>4.99</v>
      </c>
    </row>
    <row r="1202" spans="1:10" x14ac:dyDescent="0.25">
      <c r="A1202" s="2" t="s">
        <v>919</v>
      </c>
      <c r="B1202" s="3">
        <v>41301</v>
      </c>
      <c r="C1202" s="2" t="s">
        <v>39029</v>
      </c>
      <c r="D1202" s="2" t="s">
        <v>15</v>
      </c>
      <c r="E1202" s="2" t="s">
        <v>920</v>
      </c>
      <c r="F1202" s="2" t="s">
        <v>39031</v>
      </c>
      <c r="G1202" s="2" t="s">
        <v>38</v>
      </c>
      <c r="H1202" s="2">
        <v>1</v>
      </c>
      <c r="I1202" s="4">
        <v>13.0863</v>
      </c>
      <c r="J1202" s="4">
        <v>34.99</v>
      </c>
    </row>
    <row r="1203" spans="1:10" x14ac:dyDescent="0.25">
      <c r="A1203" s="2" t="s">
        <v>921</v>
      </c>
      <c r="B1203" s="3">
        <v>41301</v>
      </c>
      <c r="C1203" s="2" t="s">
        <v>39029</v>
      </c>
      <c r="D1203" s="2" t="s">
        <v>11</v>
      </c>
      <c r="E1203" s="2" t="s">
        <v>922</v>
      </c>
      <c r="F1203" s="2" t="s">
        <v>39031</v>
      </c>
      <c r="G1203" s="2" t="s">
        <v>30</v>
      </c>
      <c r="H1203" s="2">
        <v>1</v>
      </c>
      <c r="I1203" s="4">
        <v>713.07979999999998</v>
      </c>
      <c r="J1203" s="4">
        <v>1120.49</v>
      </c>
    </row>
    <row r="1204" spans="1:10" x14ac:dyDescent="0.25">
      <c r="A1204" s="2" t="s">
        <v>923</v>
      </c>
      <c r="B1204" s="3">
        <v>41301</v>
      </c>
      <c r="C1204" s="2" t="s">
        <v>39029</v>
      </c>
      <c r="D1204" s="2" t="s">
        <v>11</v>
      </c>
      <c r="E1204" s="2" t="s">
        <v>924</v>
      </c>
      <c r="F1204" s="2" t="s">
        <v>39031</v>
      </c>
      <c r="G1204" s="2" t="s">
        <v>19</v>
      </c>
      <c r="H1204" s="2">
        <v>1</v>
      </c>
      <c r="I1204" s="4">
        <v>343.64960000000002</v>
      </c>
      <c r="J1204" s="4">
        <v>539.99</v>
      </c>
    </row>
    <row r="1205" spans="1:10" x14ac:dyDescent="0.25">
      <c r="A1205" s="2" t="s">
        <v>923</v>
      </c>
      <c r="B1205" s="3">
        <v>41301</v>
      </c>
      <c r="C1205" s="2" t="s">
        <v>39029</v>
      </c>
      <c r="D1205" s="2" t="s">
        <v>15</v>
      </c>
      <c r="E1205" s="2" t="s">
        <v>924</v>
      </c>
      <c r="F1205" s="2" t="s">
        <v>39031</v>
      </c>
      <c r="G1205" s="2" t="s">
        <v>19</v>
      </c>
      <c r="H1205" s="2">
        <v>1</v>
      </c>
      <c r="I1205" s="4">
        <v>3.3622999999999998</v>
      </c>
      <c r="J1205" s="4">
        <v>8.99</v>
      </c>
    </row>
    <row r="1206" spans="1:10" x14ac:dyDescent="0.25">
      <c r="A1206" s="2" t="s">
        <v>925</v>
      </c>
      <c r="B1206" s="3">
        <v>41301</v>
      </c>
      <c r="C1206" s="2" t="s">
        <v>39029</v>
      </c>
      <c r="D1206" s="2" t="s">
        <v>11</v>
      </c>
      <c r="E1206" s="2" t="s">
        <v>926</v>
      </c>
      <c r="F1206" s="2" t="s">
        <v>39030</v>
      </c>
      <c r="G1206" s="2" t="s">
        <v>14</v>
      </c>
      <c r="H1206" s="2">
        <v>1</v>
      </c>
      <c r="I1206" s="4">
        <v>1481.9378999999999</v>
      </c>
      <c r="J1206" s="4">
        <v>2384.0700000000002</v>
      </c>
    </row>
    <row r="1207" spans="1:10" x14ac:dyDescent="0.25">
      <c r="A1207" s="2" t="s">
        <v>925</v>
      </c>
      <c r="B1207" s="3">
        <v>41301</v>
      </c>
      <c r="C1207" s="2" t="s">
        <v>39029</v>
      </c>
      <c r="D1207" s="2" t="s">
        <v>15</v>
      </c>
      <c r="E1207" s="2" t="s">
        <v>926</v>
      </c>
      <c r="F1207" s="2" t="s">
        <v>39030</v>
      </c>
      <c r="G1207" s="2" t="s">
        <v>14</v>
      </c>
      <c r="H1207" s="2">
        <v>1</v>
      </c>
      <c r="I1207" s="4">
        <v>13.0863</v>
      </c>
      <c r="J1207" s="4">
        <v>34.99</v>
      </c>
    </row>
    <row r="1208" spans="1:10" x14ac:dyDescent="0.25">
      <c r="A1208" s="2" t="s">
        <v>925</v>
      </c>
      <c r="B1208" s="3">
        <v>41301</v>
      </c>
      <c r="C1208" s="2" t="s">
        <v>39029</v>
      </c>
      <c r="D1208" s="2" t="s">
        <v>25</v>
      </c>
      <c r="E1208" s="2" t="s">
        <v>926</v>
      </c>
      <c r="F1208" s="2" t="s">
        <v>39030</v>
      </c>
      <c r="G1208" s="2" t="s">
        <v>14</v>
      </c>
      <c r="H1208" s="2">
        <v>1</v>
      </c>
      <c r="I1208" s="4">
        <v>6.9222999999999999</v>
      </c>
      <c r="J1208" s="4">
        <v>8.99</v>
      </c>
    </row>
    <row r="1209" spans="1:10" x14ac:dyDescent="0.25">
      <c r="A1209" s="2" t="s">
        <v>927</v>
      </c>
      <c r="B1209" s="3">
        <v>41301</v>
      </c>
      <c r="C1209" s="2" t="s">
        <v>39029</v>
      </c>
      <c r="D1209" s="2" t="s">
        <v>11</v>
      </c>
      <c r="E1209" s="2" t="s">
        <v>928</v>
      </c>
      <c r="F1209" s="2" t="s">
        <v>39030</v>
      </c>
      <c r="G1209" s="2" t="s">
        <v>19</v>
      </c>
      <c r="H1209" s="2">
        <v>1</v>
      </c>
      <c r="I1209" s="4">
        <v>755.1508</v>
      </c>
      <c r="J1209" s="4">
        <v>1214.8499999999999</v>
      </c>
    </row>
    <row r="1210" spans="1:10" x14ac:dyDescent="0.25">
      <c r="A1210" s="2" t="s">
        <v>927</v>
      </c>
      <c r="B1210" s="3">
        <v>41301</v>
      </c>
      <c r="C1210" s="2" t="s">
        <v>39029</v>
      </c>
      <c r="D1210" s="2" t="s">
        <v>15</v>
      </c>
      <c r="E1210" s="2" t="s">
        <v>928</v>
      </c>
      <c r="F1210" s="2" t="s">
        <v>39030</v>
      </c>
      <c r="G1210" s="2" t="s">
        <v>19</v>
      </c>
      <c r="H1210" s="2">
        <v>1</v>
      </c>
      <c r="I1210" s="4">
        <v>13.0863</v>
      </c>
      <c r="J1210" s="4">
        <v>34.99</v>
      </c>
    </row>
    <row r="1211" spans="1:10" x14ac:dyDescent="0.25">
      <c r="A1211" s="2" t="s">
        <v>929</v>
      </c>
      <c r="B1211" s="3">
        <v>41301</v>
      </c>
      <c r="C1211" s="2" t="s">
        <v>39029</v>
      </c>
      <c r="D1211" s="2" t="s">
        <v>11</v>
      </c>
      <c r="E1211" s="2" t="s">
        <v>930</v>
      </c>
      <c r="F1211" s="2" t="s">
        <v>39031</v>
      </c>
      <c r="G1211" s="2" t="s">
        <v>14</v>
      </c>
      <c r="H1211" s="2">
        <v>1</v>
      </c>
      <c r="I1211" s="4">
        <v>755.1508</v>
      </c>
      <c r="J1211" s="4">
        <v>1214.8499999999999</v>
      </c>
    </row>
    <row r="1212" spans="1:10" x14ac:dyDescent="0.25">
      <c r="A1212" s="2" t="s">
        <v>929</v>
      </c>
      <c r="B1212" s="3">
        <v>41301</v>
      </c>
      <c r="C1212" s="2" t="s">
        <v>39029</v>
      </c>
      <c r="D1212" s="2" t="s">
        <v>15</v>
      </c>
      <c r="E1212" s="2" t="s">
        <v>930</v>
      </c>
      <c r="F1212" s="2" t="s">
        <v>39031</v>
      </c>
      <c r="G1212" s="2" t="s">
        <v>14</v>
      </c>
      <c r="H1212" s="2">
        <v>1</v>
      </c>
      <c r="I1212" s="4">
        <v>1.8663000000000001</v>
      </c>
      <c r="J1212" s="4">
        <v>4.99</v>
      </c>
    </row>
    <row r="1213" spans="1:10" x14ac:dyDescent="0.25">
      <c r="A1213" s="2" t="s">
        <v>929</v>
      </c>
      <c r="B1213" s="3">
        <v>41301</v>
      </c>
      <c r="C1213" s="2" t="s">
        <v>39029</v>
      </c>
      <c r="D1213" s="2" t="s">
        <v>15</v>
      </c>
      <c r="E1213" s="2" t="s">
        <v>930</v>
      </c>
      <c r="F1213" s="2" t="s">
        <v>39031</v>
      </c>
      <c r="G1213" s="2" t="s">
        <v>14</v>
      </c>
      <c r="H1213" s="2">
        <v>1</v>
      </c>
      <c r="I1213" s="4">
        <v>3.3622999999999998</v>
      </c>
      <c r="J1213" s="4">
        <v>8.99</v>
      </c>
    </row>
    <row r="1214" spans="1:10" x14ac:dyDescent="0.25">
      <c r="A1214" s="2" t="s">
        <v>931</v>
      </c>
      <c r="B1214" s="3">
        <v>41302</v>
      </c>
      <c r="C1214" s="2" t="s">
        <v>39029</v>
      </c>
      <c r="D1214" s="2" t="s">
        <v>11</v>
      </c>
      <c r="E1214" s="2" t="s">
        <v>933</v>
      </c>
      <c r="F1214" s="2" t="s">
        <v>39030</v>
      </c>
      <c r="G1214" s="2" t="s">
        <v>38</v>
      </c>
      <c r="H1214" s="2">
        <v>1</v>
      </c>
      <c r="I1214" s="4">
        <v>1554.9478999999999</v>
      </c>
      <c r="J1214" s="4">
        <v>2443.35</v>
      </c>
    </row>
    <row r="1215" spans="1:10" x14ac:dyDescent="0.25">
      <c r="A1215" s="2" t="s">
        <v>931</v>
      </c>
      <c r="B1215" s="3">
        <v>41302</v>
      </c>
      <c r="C1215" s="2" t="s">
        <v>39029</v>
      </c>
      <c r="D1215" s="2" t="s">
        <v>15</v>
      </c>
      <c r="E1215" s="2" t="s">
        <v>933</v>
      </c>
      <c r="F1215" s="2" t="s">
        <v>39030</v>
      </c>
      <c r="G1215" s="2" t="s">
        <v>38</v>
      </c>
      <c r="H1215" s="2">
        <v>1</v>
      </c>
      <c r="I1215" s="4">
        <v>13.0863</v>
      </c>
      <c r="J1215" s="4">
        <v>34.99</v>
      </c>
    </row>
    <row r="1216" spans="1:10" x14ac:dyDescent="0.25">
      <c r="A1216" s="2" t="s">
        <v>934</v>
      </c>
      <c r="B1216" s="3">
        <v>41302</v>
      </c>
      <c r="C1216" s="2" t="s">
        <v>39029</v>
      </c>
      <c r="D1216" s="2" t="s">
        <v>11</v>
      </c>
      <c r="E1216" s="2" t="s">
        <v>935</v>
      </c>
      <c r="F1216" s="2" t="s">
        <v>39030</v>
      </c>
      <c r="G1216" s="2" t="s">
        <v>19</v>
      </c>
      <c r="H1216" s="2">
        <v>1</v>
      </c>
      <c r="I1216" s="4">
        <v>1265.6195</v>
      </c>
      <c r="J1216" s="4">
        <v>2319.9899999999998</v>
      </c>
    </row>
    <row r="1217" spans="1:10" x14ac:dyDescent="0.25">
      <c r="A1217" s="2" t="s">
        <v>934</v>
      </c>
      <c r="B1217" s="3">
        <v>41302</v>
      </c>
      <c r="C1217" s="2" t="s">
        <v>39029</v>
      </c>
      <c r="D1217" s="2" t="s">
        <v>15</v>
      </c>
      <c r="E1217" s="2" t="s">
        <v>935</v>
      </c>
      <c r="F1217" s="2" t="s">
        <v>39030</v>
      </c>
      <c r="G1217" s="2" t="s">
        <v>19</v>
      </c>
      <c r="H1217" s="2">
        <v>1</v>
      </c>
      <c r="I1217" s="4">
        <v>1.8663000000000001</v>
      </c>
      <c r="J1217" s="4">
        <v>4.99</v>
      </c>
    </row>
    <row r="1218" spans="1:10" x14ac:dyDescent="0.25">
      <c r="A1218" s="2" t="s">
        <v>934</v>
      </c>
      <c r="B1218" s="3">
        <v>41302</v>
      </c>
      <c r="C1218" s="2" t="s">
        <v>39029</v>
      </c>
      <c r="D1218" s="2" t="s">
        <v>15</v>
      </c>
      <c r="E1218" s="2" t="s">
        <v>935</v>
      </c>
      <c r="F1218" s="2" t="s">
        <v>39030</v>
      </c>
      <c r="G1218" s="2" t="s">
        <v>19</v>
      </c>
      <c r="H1218" s="2">
        <v>1</v>
      </c>
      <c r="I1218" s="4">
        <v>13.09</v>
      </c>
      <c r="J1218" s="4">
        <v>35</v>
      </c>
    </row>
    <row r="1219" spans="1:10" x14ac:dyDescent="0.25">
      <c r="A1219" s="2" t="s">
        <v>934</v>
      </c>
      <c r="B1219" s="3">
        <v>41302</v>
      </c>
      <c r="C1219" s="2" t="s">
        <v>39029</v>
      </c>
      <c r="D1219" s="2" t="s">
        <v>15</v>
      </c>
      <c r="E1219" s="2" t="s">
        <v>935</v>
      </c>
      <c r="F1219" s="2" t="s">
        <v>39030</v>
      </c>
      <c r="G1219" s="2" t="s">
        <v>19</v>
      </c>
      <c r="H1219" s="2">
        <v>1</v>
      </c>
      <c r="I1219" s="4">
        <v>13.0863</v>
      </c>
      <c r="J1219" s="4">
        <v>34.99</v>
      </c>
    </row>
    <row r="1220" spans="1:10" x14ac:dyDescent="0.25">
      <c r="A1220" s="2" t="s">
        <v>936</v>
      </c>
      <c r="B1220" s="3">
        <v>41302</v>
      </c>
      <c r="C1220" s="2" t="s">
        <v>39029</v>
      </c>
      <c r="D1220" s="2" t="s">
        <v>11</v>
      </c>
      <c r="E1220" s="2" t="s">
        <v>937</v>
      </c>
      <c r="F1220" s="2" t="s">
        <v>39030</v>
      </c>
      <c r="G1220" s="2" t="s">
        <v>22</v>
      </c>
      <c r="H1220" s="2">
        <v>1</v>
      </c>
      <c r="I1220" s="4">
        <v>1265.6195</v>
      </c>
      <c r="J1220" s="4">
        <v>2319.9899999999998</v>
      </c>
    </row>
    <row r="1221" spans="1:10" x14ac:dyDescent="0.25">
      <c r="A1221" s="2" t="s">
        <v>938</v>
      </c>
      <c r="B1221" s="3">
        <v>41302</v>
      </c>
      <c r="C1221" s="2" t="s">
        <v>39029</v>
      </c>
      <c r="D1221" s="2" t="s">
        <v>25</v>
      </c>
      <c r="E1221" s="2" t="s">
        <v>939</v>
      </c>
      <c r="F1221" s="2" t="s">
        <v>39030</v>
      </c>
      <c r="G1221" s="2" t="s">
        <v>30</v>
      </c>
      <c r="H1221" s="2">
        <v>1</v>
      </c>
      <c r="I1221" s="4">
        <v>6.9222999999999999</v>
      </c>
      <c r="J1221" s="4">
        <v>8.99</v>
      </c>
    </row>
    <row r="1222" spans="1:10" x14ac:dyDescent="0.25">
      <c r="A1222" s="2" t="s">
        <v>940</v>
      </c>
      <c r="B1222" s="3">
        <v>41302</v>
      </c>
      <c r="C1222" s="2" t="s">
        <v>39029</v>
      </c>
      <c r="D1222" s="2" t="s">
        <v>15</v>
      </c>
      <c r="E1222" s="2" t="s">
        <v>941</v>
      </c>
      <c r="F1222" s="2" t="s">
        <v>39031</v>
      </c>
      <c r="G1222" s="2" t="s">
        <v>30</v>
      </c>
      <c r="H1222" s="2">
        <v>1</v>
      </c>
      <c r="I1222" s="4">
        <v>3.3622999999999998</v>
      </c>
      <c r="J1222" s="4">
        <v>8.99</v>
      </c>
    </row>
    <row r="1223" spans="1:10" x14ac:dyDescent="0.25">
      <c r="A1223" s="2" t="s">
        <v>940</v>
      </c>
      <c r="B1223" s="3">
        <v>41302</v>
      </c>
      <c r="C1223" s="2" t="s">
        <v>39029</v>
      </c>
      <c r="D1223" s="2" t="s">
        <v>15</v>
      </c>
      <c r="E1223" s="2" t="s">
        <v>941</v>
      </c>
      <c r="F1223" s="2" t="s">
        <v>39031</v>
      </c>
      <c r="G1223" s="2" t="s">
        <v>30</v>
      </c>
      <c r="H1223" s="2">
        <v>1</v>
      </c>
      <c r="I1223" s="4">
        <v>1.8663000000000001</v>
      </c>
      <c r="J1223" s="4">
        <v>4.99</v>
      </c>
    </row>
    <row r="1224" spans="1:10" x14ac:dyDescent="0.25">
      <c r="A1224" s="2" t="s">
        <v>940</v>
      </c>
      <c r="B1224" s="3">
        <v>41302</v>
      </c>
      <c r="C1224" s="2" t="s">
        <v>39029</v>
      </c>
      <c r="D1224" s="2" t="s">
        <v>25</v>
      </c>
      <c r="E1224" s="2" t="s">
        <v>941</v>
      </c>
      <c r="F1224" s="2" t="s">
        <v>39031</v>
      </c>
      <c r="G1224" s="2" t="s">
        <v>30</v>
      </c>
      <c r="H1224" s="2">
        <v>1</v>
      </c>
      <c r="I1224" s="4">
        <v>3.3622999999999998</v>
      </c>
      <c r="J1224" s="4">
        <v>8.99</v>
      </c>
    </row>
    <row r="1225" spans="1:10" x14ac:dyDescent="0.25">
      <c r="A1225" s="2" t="s">
        <v>942</v>
      </c>
      <c r="B1225" s="3">
        <v>41302</v>
      </c>
      <c r="C1225" s="2" t="s">
        <v>39029</v>
      </c>
      <c r="D1225" s="2" t="s">
        <v>15</v>
      </c>
      <c r="E1225" s="2" t="s">
        <v>943</v>
      </c>
      <c r="F1225" s="2" t="s">
        <v>39031</v>
      </c>
      <c r="G1225" s="2" t="s">
        <v>38</v>
      </c>
      <c r="H1225" s="2">
        <v>1</v>
      </c>
      <c r="I1225" s="4">
        <v>1.8663000000000001</v>
      </c>
      <c r="J1225" s="4">
        <v>4.99</v>
      </c>
    </row>
    <row r="1226" spans="1:10" x14ac:dyDescent="0.25">
      <c r="A1226" s="2" t="s">
        <v>942</v>
      </c>
      <c r="B1226" s="3">
        <v>41302</v>
      </c>
      <c r="C1226" s="2" t="s">
        <v>39029</v>
      </c>
      <c r="D1226" s="2" t="s">
        <v>15</v>
      </c>
      <c r="E1226" s="2" t="s">
        <v>943</v>
      </c>
      <c r="F1226" s="2" t="s">
        <v>39031</v>
      </c>
      <c r="G1226" s="2" t="s">
        <v>38</v>
      </c>
      <c r="H1226" s="2">
        <v>1</v>
      </c>
      <c r="I1226" s="4">
        <v>13.09</v>
      </c>
      <c r="J1226" s="4">
        <v>35</v>
      </c>
    </row>
    <row r="1227" spans="1:10" x14ac:dyDescent="0.25">
      <c r="A1227" s="2" t="s">
        <v>942</v>
      </c>
      <c r="B1227" s="3">
        <v>41302</v>
      </c>
      <c r="C1227" s="2" t="s">
        <v>39029</v>
      </c>
      <c r="D1227" s="2" t="s">
        <v>15</v>
      </c>
      <c r="E1227" s="2" t="s">
        <v>943</v>
      </c>
      <c r="F1227" s="2" t="s">
        <v>39031</v>
      </c>
      <c r="G1227" s="2" t="s">
        <v>38</v>
      </c>
      <c r="H1227" s="2">
        <v>1</v>
      </c>
      <c r="I1227" s="4">
        <v>0.85650000000000004</v>
      </c>
      <c r="J1227" s="4">
        <v>2.29</v>
      </c>
    </row>
    <row r="1228" spans="1:10" x14ac:dyDescent="0.25">
      <c r="A1228" s="2" t="s">
        <v>944</v>
      </c>
      <c r="B1228" s="3">
        <v>41302</v>
      </c>
      <c r="C1228" s="2" t="s">
        <v>39029</v>
      </c>
      <c r="D1228" s="2" t="s">
        <v>15</v>
      </c>
      <c r="E1228" s="2" t="s">
        <v>945</v>
      </c>
      <c r="F1228" s="2" t="s">
        <v>39031</v>
      </c>
      <c r="G1228" s="2" t="s">
        <v>38</v>
      </c>
      <c r="H1228" s="2">
        <v>1</v>
      </c>
      <c r="I1228" s="4">
        <v>1.8663000000000001</v>
      </c>
      <c r="J1228" s="4">
        <v>4.99</v>
      </c>
    </row>
    <row r="1229" spans="1:10" x14ac:dyDescent="0.25">
      <c r="A1229" s="2" t="s">
        <v>944</v>
      </c>
      <c r="B1229" s="3">
        <v>41302</v>
      </c>
      <c r="C1229" s="2" t="s">
        <v>39029</v>
      </c>
      <c r="D1229" s="2" t="s">
        <v>15</v>
      </c>
      <c r="E1229" s="2" t="s">
        <v>945</v>
      </c>
      <c r="F1229" s="2" t="s">
        <v>39031</v>
      </c>
      <c r="G1229" s="2" t="s">
        <v>38</v>
      </c>
      <c r="H1229" s="2">
        <v>1</v>
      </c>
      <c r="I1229" s="4">
        <v>0.85650000000000004</v>
      </c>
      <c r="J1229" s="4">
        <v>2.29</v>
      </c>
    </row>
    <row r="1230" spans="1:10" x14ac:dyDescent="0.25">
      <c r="A1230" s="2" t="s">
        <v>944</v>
      </c>
      <c r="B1230" s="3">
        <v>41302</v>
      </c>
      <c r="C1230" s="2" t="s">
        <v>39029</v>
      </c>
      <c r="D1230" s="2" t="s">
        <v>15</v>
      </c>
      <c r="E1230" s="2" t="s">
        <v>945</v>
      </c>
      <c r="F1230" s="2" t="s">
        <v>39031</v>
      </c>
      <c r="G1230" s="2" t="s">
        <v>38</v>
      </c>
      <c r="H1230" s="2">
        <v>1</v>
      </c>
      <c r="I1230" s="4">
        <v>59.466000000000001</v>
      </c>
      <c r="J1230" s="4">
        <v>159</v>
      </c>
    </row>
    <row r="1231" spans="1:10" x14ac:dyDescent="0.25">
      <c r="A1231" s="2" t="s">
        <v>946</v>
      </c>
      <c r="B1231" s="3">
        <v>41302</v>
      </c>
      <c r="C1231" s="2" t="s">
        <v>39029</v>
      </c>
      <c r="D1231" s="2" t="s">
        <v>15</v>
      </c>
      <c r="E1231" s="2" t="s">
        <v>947</v>
      </c>
      <c r="F1231" s="2" t="s">
        <v>39030</v>
      </c>
      <c r="G1231" s="2" t="s">
        <v>38</v>
      </c>
      <c r="H1231" s="2">
        <v>1</v>
      </c>
      <c r="I1231" s="4">
        <v>13.0863</v>
      </c>
      <c r="J1231" s="4">
        <v>34.99</v>
      </c>
    </row>
    <row r="1232" spans="1:10" x14ac:dyDescent="0.25">
      <c r="A1232" s="2" t="s">
        <v>948</v>
      </c>
      <c r="B1232" s="3">
        <v>41302</v>
      </c>
      <c r="C1232" s="2" t="s">
        <v>39029</v>
      </c>
      <c r="D1232" s="2" t="s">
        <v>15</v>
      </c>
      <c r="E1232" s="2" t="s">
        <v>949</v>
      </c>
      <c r="F1232" s="2" t="s">
        <v>39030</v>
      </c>
      <c r="G1232" s="2" t="s">
        <v>38</v>
      </c>
      <c r="H1232" s="2">
        <v>1</v>
      </c>
      <c r="I1232" s="4">
        <v>10.8423</v>
      </c>
      <c r="J1232" s="4">
        <v>28.99</v>
      </c>
    </row>
    <row r="1233" spans="1:10" x14ac:dyDescent="0.25">
      <c r="A1233" s="2" t="s">
        <v>948</v>
      </c>
      <c r="B1233" s="3">
        <v>41302</v>
      </c>
      <c r="C1233" s="2" t="s">
        <v>39029</v>
      </c>
      <c r="D1233" s="2" t="s">
        <v>15</v>
      </c>
      <c r="E1233" s="2" t="s">
        <v>949</v>
      </c>
      <c r="F1233" s="2" t="s">
        <v>39030</v>
      </c>
      <c r="G1233" s="2" t="s">
        <v>38</v>
      </c>
      <c r="H1233" s="2">
        <v>1</v>
      </c>
      <c r="I1233" s="4">
        <v>1.8663000000000001</v>
      </c>
      <c r="J1233" s="4">
        <v>4.99</v>
      </c>
    </row>
    <row r="1234" spans="1:10" x14ac:dyDescent="0.25">
      <c r="A1234" s="2" t="s">
        <v>948</v>
      </c>
      <c r="B1234" s="3">
        <v>41302</v>
      </c>
      <c r="C1234" s="2" t="s">
        <v>39029</v>
      </c>
      <c r="D1234" s="2" t="s">
        <v>25</v>
      </c>
      <c r="E1234" s="2" t="s">
        <v>949</v>
      </c>
      <c r="F1234" s="2" t="s">
        <v>39030</v>
      </c>
      <c r="G1234" s="2" t="s">
        <v>38</v>
      </c>
      <c r="H1234" s="2">
        <v>1</v>
      </c>
      <c r="I1234" s="4">
        <v>9.1593</v>
      </c>
      <c r="J1234" s="4">
        <v>24.49</v>
      </c>
    </row>
    <row r="1235" spans="1:10" x14ac:dyDescent="0.25">
      <c r="A1235" s="2" t="s">
        <v>950</v>
      </c>
      <c r="B1235" s="3">
        <v>41302</v>
      </c>
      <c r="C1235" s="2" t="s">
        <v>39029</v>
      </c>
      <c r="D1235" s="2" t="s">
        <v>15</v>
      </c>
      <c r="E1235" s="2" t="s">
        <v>951</v>
      </c>
      <c r="F1235" s="2" t="s">
        <v>39031</v>
      </c>
      <c r="G1235" s="2" t="s">
        <v>38</v>
      </c>
      <c r="H1235" s="2">
        <v>1</v>
      </c>
      <c r="I1235" s="4">
        <v>0.85650000000000004</v>
      </c>
      <c r="J1235" s="4">
        <v>2.29</v>
      </c>
    </row>
    <row r="1236" spans="1:10" x14ac:dyDescent="0.25">
      <c r="A1236" s="2" t="s">
        <v>952</v>
      </c>
      <c r="B1236" s="3">
        <v>41302</v>
      </c>
      <c r="C1236" s="2" t="s">
        <v>39029</v>
      </c>
      <c r="D1236" s="2" t="s">
        <v>15</v>
      </c>
      <c r="E1236" s="2" t="s">
        <v>953</v>
      </c>
      <c r="F1236" s="2" t="s">
        <v>39031</v>
      </c>
      <c r="G1236" s="2" t="s">
        <v>38</v>
      </c>
      <c r="H1236" s="2">
        <v>1</v>
      </c>
      <c r="I1236" s="4">
        <v>0.85650000000000004</v>
      </c>
      <c r="J1236" s="4">
        <v>2.29</v>
      </c>
    </row>
    <row r="1237" spans="1:10" x14ac:dyDescent="0.25">
      <c r="A1237" s="2" t="s">
        <v>954</v>
      </c>
      <c r="B1237" s="3">
        <v>41302</v>
      </c>
      <c r="C1237" s="2" t="s">
        <v>39029</v>
      </c>
      <c r="D1237" s="2" t="s">
        <v>25</v>
      </c>
      <c r="E1237" s="2" t="s">
        <v>955</v>
      </c>
      <c r="F1237" s="2" t="s">
        <v>39031</v>
      </c>
      <c r="G1237" s="2" t="s">
        <v>33</v>
      </c>
      <c r="H1237" s="2">
        <v>1</v>
      </c>
      <c r="I1237" s="4">
        <v>41.572299999999998</v>
      </c>
      <c r="J1237" s="4">
        <v>53.99</v>
      </c>
    </row>
    <row r="1238" spans="1:10" x14ac:dyDescent="0.25">
      <c r="A1238" s="2" t="s">
        <v>954</v>
      </c>
      <c r="B1238" s="3">
        <v>41302</v>
      </c>
      <c r="C1238" s="2" t="s">
        <v>39029</v>
      </c>
      <c r="D1238" s="2" t="s">
        <v>25</v>
      </c>
      <c r="E1238" s="2" t="s">
        <v>955</v>
      </c>
      <c r="F1238" s="2" t="s">
        <v>39031</v>
      </c>
      <c r="G1238" s="2" t="s">
        <v>33</v>
      </c>
      <c r="H1238" s="2">
        <v>1</v>
      </c>
      <c r="I1238" s="4">
        <v>9.1593</v>
      </c>
      <c r="J1238" s="4">
        <v>24.49</v>
      </c>
    </row>
    <row r="1239" spans="1:10" x14ac:dyDescent="0.25">
      <c r="A1239" s="2" t="s">
        <v>956</v>
      </c>
      <c r="B1239" s="3">
        <v>41302</v>
      </c>
      <c r="C1239" s="2" t="s">
        <v>39029</v>
      </c>
      <c r="D1239" s="2" t="s">
        <v>15</v>
      </c>
      <c r="E1239" s="2" t="s">
        <v>957</v>
      </c>
      <c r="F1239" s="2" t="s">
        <v>39031</v>
      </c>
      <c r="G1239" s="2" t="s">
        <v>30</v>
      </c>
      <c r="H1239" s="2">
        <v>1</v>
      </c>
      <c r="I1239" s="4">
        <v>1.4923</v>
      </c>
      <c r="J1239" s="4">
        <v>3.99</v>
      </c>
    </row>
    <row r="1240" spans="1:10" x14ac:dyDescent="0.25">
      <c r="A1240" s="2" t="s">
        <v>956</v>
      </c>
      <c r="B1240" s="3">
        <v>41302</v>
      </c>
      <c r="C1240" s="2" t="s">
        <v>39029</v>
      </c>
      <c r="D1240" s="2" t="s">
        <v>15</v>
      </c>
      <c r="E1240" s="2" t="s">
        <v>957</v>
      </c>
      <c r="F1240" s="2" t="s">
        <v>39031</v>
      </c>
      <c r="G1240" s="2" t="s">
        <v>30</v>
      </c>
      <c r="H1240" s="2">
        <v>1</v>
      </c>
      <c r="I1240" s="4">
        <v>13.0863</v>
      </c>
      <c r="J1240" s="4">
        <v>34.99</v>
      </c>
    </row>
    <row r="1241" spans="1:10" x14ac:dyDescent="0.25">
      <c r="A1241" s="2" t="s">
        <v>956</v>
      </c>
      <c r="B1241" s="3">
        <v>41302</v>
      </c>
      <c r="C1241" s="2" t="s">
        <v>39029</v>
      </c>
      <c r="D1241" s="2" t="s">
        <v>25</v>
      </c>
      <c r="E1241" s="2" t="s">
        <v>957</v>
      </c>
      <c r="F1241" s="2" t="s">
        <v>39031</v>
      </c>
      <c r="G1241" s="2" t="s">
        <v>30</v>
      </c>
      <c r="H1241" s="2">
        <v>1</v>
      </c>
      <c r="I1241" s="4">
        <v>23.748999999999999</v>
      </c>
      <c r="J1241" s="4">
        <v>63.5</v>
      </c>
    </row>
    <row r="1242" spans="1:10" x14ac:dyDescent="0.25">
      <c r="A1242" s="2" t="s">
        <v>958</v>
      </c>
      <c r="B1242" s="3">
        <v>41302</v>
      </c>
      <c r="C1242" s="2" t="s">
        <v>39029</v>
      </c>
      <c r="D1242" s="2" t="s">
        <v>15</v>
      </c>
      <c r="E1242" s="2" t="s">
        <v>959</v>
      </c>
      <c r="F1242" s="2" t="s">
        <v>39031</v>
      </c>
      <c r="G1242" s="2" t="s">
        <v>30</v>
      </c>
      <c r="H1242" s="2">
        <v>1</v>
      </c>
      <c r="I1242" s="4">
        <v>8.0373000000000001</v>
      </c>
      <c r="J1242" s="4">
        <v>21.49</v>
      </c>
    </row>
    <row r="1243" spans="1:10" x14ac:dyDescent="0.25">
      <c r="A1243" s="2" t="s">
        <v>958</v>
      </c>
      <c r="B1243" s="3">
        <v>41302</v>
      </c>
      <c r="C1243" s="2" t="s">
        <v>39029</v>
      </c>
      <c r="D1243" s="2" t="s">
        <v>25</v>
      </c>
      <c r="E1243" s="2" t="s">
        <v>959</v>
      </c>
      <c r="F1243" s="2" t="s">
        <v>39031</v>
      </c>
      <c r="G1243" s="2" t="s">
        <v>30</v>
      </c>
      <c r="H1243" s="2">
        <v>1</v>
      </c>
      <c r="I1243" s="4">
        <v>41.572299999999998</v>
      </c>
      <c r="J1243" s="4">
        <v>53.99</v>
      </c>
    </row>
    <row r="1244" spans="1:10" x14ac:dyDescent="0.25">
      <c r="A1244" s="2" t="s">
        <v>960</v>
      </c>
      <c r="B1244" s="3">
        <v>41302</v>
      </c>
      <c r="C1244" s="2" t="s">
        <v>39029</v>
      </c>
      <c r="D1244" s="2" t="s">
        <v>15</v>
      </c>
      <c r="E1244" s="2" t="s">
        <v>961</v>
      </c>
      <c r="F1244" s="2" t="s">
        <v>39031</v>
      </c>
      <c r="G1244" s="2" t="s">
        <v>33</v>
      </c>
      <c r="H1244" s="2">
        <v>1</v>
      </c>
      <c r="I1244" s="4">
        <v>12.192399999999999</v>
      </c>
      <c r="J1244" s="4">
        <v>32.6</v>
      </c>
    </row>
    <row r="1245" spans="1:10" x14ac:dyDescent="0.25">
      <c r="A1245" s="2" t="s">
        <v>960</v>
      </c>
      <c r="B1245" s="3">
        <v>41302</v>
      </c>
      <c r="C1245" s="2" t="s">
        <v>39029</v>
      </c>
      <c r="D1245" s="2" t="s">
        <v>15</v>
      </c>
      <c r="E1245" s="2" t="s">
        <v>961</v>
      </c>
      <c r="F1245" s="2" t="s">
        <v>39031</v>
      </c>
      <c r="G1245" s="2" t="s">
        <v>33</v>
      </c>
      <c r="H1245" s="2">
        <v>1</v>
      </c>
      <c r="I1245" s="4">
        <v>0.85650000000000004</v>
      </c>
      <c r="J1245" s="4">
        <v>2.29</v>
      </c>
    </row>
    <row r="1246" spans="1:10" x14ac:dyDescent="0.25">
      <c r="A1246" s="2" t="s">
        <v>962</v>
      </c>
      <c r="B1246" s="3">
        <v>41302</v>
      </c>
      <c r="C1246" s="2" t="s">
        <v>39029</v>
      </c>
      <c r="D1246" s="2" t="s">
        <v>15</v>
      </c>
      <c r="E1246" s="2" t="s">
        <v>963</v>
      </c>
      <c r="F1246" s="2" t="s">
        <v>39031</v>
      </c>
      <c r="G1246" s="2" t="s">
        <v>30</v>
      </c>
      <c r="H1246" s="2">
        <v>1</v>
      </c>
      <c r="I1246" s="4">
        <v>12.192399999999999</v>
      </c>
      <c r="J1246" s="4">
        <v>32.6</v>
      </c>
    </row>
    <row r="1247" spans="1:10" x14ac:dyDescent="0.25">
      <c r="A1247" s="2" t="s">
        <v>962</v>
      </c>
      <c r="B1247" s="3">
        <v>41302</v>
      </c>
      <c r="C1247" s="2" t="s">
        <v>39029</v>
      </c>
      <c r="D1247" s="2" t="s">
        <v>15</v>
      </c>
      <c r="E1247" s="2" t="s">
        <v>963</v>
      </c>
      <c r="F1247" s="2" t="s">
        <v>39031</v>
      </c>
      <c r="G1247" s="2" t="s">
        <v>30</v>
      </c>
      <c r="H1247" s="2">
        <v>1</v>
      </c>
      <c r="I1247" s="4">
        <v>0.85650000000000004</v>
      </c>
      <c r="J1247" s="4">
        <v>2.29</v>
      </c>
    </row>
    <row r="1248" spans="1:10" x14ac:dyDescent="0.25">
      <c r="A1248" s="2" t="s">
        <v>964</v>
      </c>
      <c r="B1248" s="3">
        <v>41302</v>
      </c>
      <c r="C1248" s="2" t="s">
        <v>39029</v>
      </c>
      <c r="D1248" s="2" t="s">
        <v>15</v>
      </c>
      <c r="E1248" s="2" t="s">
        <v>965</v>
      </c>
      <c r="F1248" s="2" t="s">
        <v>39030</v>
      </c>
      <c r="G1248" s="2" t="s">
        <v>30</v>
      </c>
      <c r="H1248" s="2">
        <v>1</v>
      </c>
      <c r="I1248" s="4">
        <v>12.192399999999999</v>
      </c>
      <c r="J1248" s="4">
        <v>32.6</v>
      </c>
    </row>
    <row r="1249" spans="1:10" x14ac:dyDescent="0.25">
      <c r="A1249" s="2" t="s">
        <v>964</v>
      </c>
      <c r="B1249" s="3">
        <v>41302</v>
      </c>
      <c r="C1249" s="2" t="s">
        <v>39029</v>
      </c>
      <c r="D1249" s="2" t="s">
        <v>15</v>
      </c>
      <c r="E1249" s="2" t="s">
        <v>965</v>
      </c>
      <c r="F1249" s="2" t="s">
        <v>39030</v>
      </c>
      <c r="G1249" s="2" t="s">
        <v>30</v>
      </c>
      <c r="H1249" s="2">
        <v>1</v>
      </c>
      <c r="I1249" s="4">
        <v>0.85650000000000004</v>
      </c>
      <c r="J1249" s="4">
        <v>2.29</v>
      </c>
    </row>
    <row r="1250" spans="1:10" x14ac:dyDescent="0.25">
      <c r="A1250" s="2" t="s">
        <v>966</v>
      </c>
      <c r="B1250" s="3">
        <v>41302</v>
      </c>
      <c r="C1250" s="2" t="s">
        <v>39029</v>
      </c>
      <c r="D1250" s="2" t="s">
        <v>15</v>
      </c>
      <c r="E1250" s="2" t="s">
        <v>967</v>
      </c>
      <c r="F1250" s="2" t="s">
        <v>39030</v>
      </c>
      <c r="G1250" s="2" t="s">
        <v>30</v>
      </c>
      <c r="H1250" s="2">
        <v>1</v>
      </c>
      <c r="I1250" s="4">
        <v>11.2163</v>
      </c>
      <c r="J1250" s="4">
        <v>29.99</v>
      </c>
    </row>
    <row r="1251" spans="1:10" x14ac:dyDescent="0.25">
      <c r="A1251" s="2" t="s">
        <v>968</v>
      </c>
      <c r="B1251" s="3">
        <v>41302</v>
      </c>
      <c r="C1251" s="2" t="s">
        <v>39029</v>
      </c>
      <c r="D1251" s="2" t="s">
        <v>15</v>
      </c>
      <c r="E1251" s="2" t="s">
        <v>969</v>
      </c>
      <c r="F1251" s="2" t="s">
        <v>39031</v>
      </c>
      <c r="G1251" s="2" t="s">
        <v>33</v>
      </c>
      <c r="H1251" s="2">
        <v>1</v>
      </c>
      <c r="I1251" s="4">
        <v>12.192399999999999</v>
      </c>
      <c r="J1251" s="4">
        <v>32.6</v>
      </c>
    </row>
    <row r="1252" spans="1:10" x14ac:dyDescent="0.25">
      <c r="A1252" s="2" t="s">
        <v>968</v>
      </c>
      <c r="B1252" s="3">
        <v>41302</v>
      </c>
      <c r="C1252" s="2" t="s">
        <v>39029</v>
      </c>
      <c r="D1252" s="2" t="s">
        <v>15</v>
      </c>
      <c r="E1252" s="2" t="s">
        <v>969</v>
      </c>
      <c r="F1252" s="2" t="s">
        <v>39031</v>
      </c>
      <c r="G1252" s="2" t="s">
        <v>33</v>
      </c>
      <c r="H1252" s="2">
        <v>1</v>
      </c>
      <c r="I1252" s="4">
        <v>1.4923</v>
      </c>
      <c r="J1252" s="4">
        <v>3.99</v>
      </c>
    </row>
    <row r="1253" spans="1:10" x14ac:dyDescent="0.25">
      <c r="A1253" s="2" t="s">
        <v>968</v>
      </c>
      <c r="B1253" s="3">
        <v>41302</v>
      </c>
      <c r="C1253" s="2" t="s">
        <v>39029</v>
      </c>
      <c r="D1253" s="2" t="s">
        <v>15</v>
      </c>
      <c r="E1253" s="2" t="s">
        <v>969</v>
      </c>
      <c r="F1253" s="2" t="s">
        <v>39031</v>
      </c>
      <c r="G1253" s="2" t="s">
        <v>33</v>
      </c>
      <c r="H1253" s="2">
        <v>1</v>
      </c>
      <c r="I1253" s="4">
        <v>13.0863</v>
      </c>
      <c r="J1253" s="4">
        <v>34.99</v>
      </c>
    </row>
    <row r="1254" spans="1:10" x14ac:dyDescent="0.25">
      <c r="A1254" s="2" t="s">
        <v>968</v>
      </c>
      <c r="B1254" s="3">
        <v>41302</v>
      </c>
      <c r="C1254" s="2" t="s">
        <v>39029</v>
      </c>
      <c r="D1254" s="2" t="s">
        <v>25</v>
      </c>
      <c r="E1254" s="2" t="s">
        <v>969</v>
      </c>
      <c r="F1254" s="2" t="s">
        <v>39031</v>
      </c>
      <c r="G1254" s="2" t="s">
        <v>33</v>
      </c>
      <c r="H1254" s="2">
        <v>1</v>
      </c>
      <c r="I1254" s="4">
        <v>9.1593</v>
      </c>
      <c r="J1254" s="4">
        <v>24.49</v>
      </c>
    </row>
    <row r="1255" spans="1:10" x14ac:dyDescent="0.25">
      <c r="A1255" s="2" t="s">
        <v>970</v>
      </c>
      <c r="B1255" s="3">
        <v>41302</v>
      </c>
      <c r="C1255" s="2" t="s">
        <v>39029</v>
      </c>
      <c r="D1255" s="2" t="s">
        <v>15</v>
      </c>
      <c r="E1255" s="2" t="s">
        <v>971</v>
      </c>
      <c r="F1255" s="2" t="s">
        <v>39030</v>
      </c>
      <c r="G1255" s="2" t="s">
        <v>30</v>
      </c>
      <c r="H1255" s="2">
        <v>1</v>
      </c>
      <c r="I1255" s="4">
        <v>12.192399999999999</v>
      </c>
      <c r="J1255" s="4">
        <v>32.6</v>
      </c>
    </row>
    <row r="1256" spans="1:10" x14ac:dyDescent="0.25">
      <c r="A1256" s="2" t="s">
        <v>970</v>
      </c>
      <c r="B1256" s="3">
        <v>41302</v>
      </c>
      <c r="C1256" s="2" t="s">
        <v>39029</v>
      </c>
      <c r="D1256" s="2" t="s">
        <v>15</v>
      </c>
      <c r="E1256" s="2" t="s">
        <v>971</v>
      </c>
      <c r="F1256" s="2" t="s">
        <v>39030</v>
      </c>
      <c r="G1256" s="2" t="s">
        <v>30</v>
      </c>
      <c r="H1256" s="2">
        <v>1</v>
      </c>
      <c r="I1256" s="4">
        <v>0.85650000000000004</v>
      </c>
      <c r="J1256" s="4">
        <v>2.29</v>
      </c>
    </row>
    <row r="1257" spans="1:10" x14ac:dyDescent="0.25">
      <c r="A1257" s="2" t="s">
        <v>972</v>
      </c>
      <c r="B1257" s="3">
        <v>41302</v>
      </c>
      <c r="C1257" s="2" t="s">
        <v>39029</v>
      </c>
      <c r="D1257" s="2" t="s">
        <v>15</v>
      </c>
      <c r="E1257" s="2" t="s">
        <v>973</v>
      </c>
      <c r="F1257" s="2" t="s">
        <v>39031</v>
      </c>
      <c r="G1257" s="2" t="s">
        <v>33</v>
      </c>
      <c r="H1257" s="2">
        <v>1</v>
      </c>
      <c r="I1257" s="4">
        <v>11.2163</v>
      </c>
      <c r="J1257" s="4">
        <v>29.99</v>
      </c>
    </row>
    <row r="1258" spans="1:10" x14ac:dyDescent="0.25">
      <c r="A1258" s="2" t="s">
        <v>972</v>
      </c>
      <c r="B1258" s="3">
        <v>41302</v>
      </c>
      <c r="C1258" s="2" t="s">
        <v>39029</v>
      </c>
      <c r="D1258" s="2" t="s">
        <v>15</v>
      </c>
      <c r="E1258" s="2" t="s">
        <v>973</v>
      </c>
      <c r="F1258" s="2" t="s">
        <v>39031</v>
      </c>
      <c r="G1258" s="2" t="s">
        <v>33</v>
      </c>
      <c r="H1258" s="2">
        <v>1</v>
      </c>
      <c r="I1258" s="4">
        <v>1.8663000000000001</v>
      </c>
      <c r="J1258" s="4">
        <v>4.99</v>
      </c>
    </row>
    <row r="1259" spans="1:10" x14ac:dyDescent="0.25">
      <c r="A1259" s="2" t="s">
        <v>972</v>
      </c>
      <c r="B1259" s="3">
        <v>41302</v>
      </c>
      <c r="C1259" s="2" t="s">
        <v>39029</v>
      </c>
      <c r="D1259" s="2" t="s">
        <v>15</v>
      </c>
      <c r="E1259" s="2" t="s">
        <v>973</v>
      </c>
      <c r="F1259" s="2" t="s">
        <v>39031</v>
      </c>
      <c r="G1259" s="2" t="s">
        <v>33</v>
      </c>
      <c r="H1259" s="2">
        <v>1</v>
      </c>
      <c r="I1259" s="4">
        <v>0.85650000000000004</v>
      </c>
      <c r="J1259" s="4">
        <v>2.29</v>
      </c>
    </row>
    <row r="1260" spans="1:10" x14ac:dyDescent="0.25">
      <c r="A1260" s="2" t="s">
        <v>974</v>
      </c>
      <c r="B1260" s="3">
        <v>41302</v>
      </c>
      <c r="C1260" s="2" t="s">
        <v>39029</v>
      </c>
      <c r="D1260" s="2" t="s">
        <v>15</v>
      </c>
      <c r="E1260" s="2" t="s">
        <v>975</v>
      </c>
      <c r="F1260" s="2" t="s">
        <v>39031</v>
      </c>
      <c r="G1260" s="2" t="s">
        <v>33</v>
      </c>
      <c r="H1260" s="2">
        <v>1</v>
      </c>
      <c r="I1260" s="4">
        <v>1.8663000000000001</v>
      </c>
      <c r="J1260" s="4">
        <v>4.99</v>
      </c>
    </row>
    <row r="1261" spans="1:10" x14ac:dyDescent="0.25">
      <c r="A1261" s="2" t="s">
        <v>974</v>
      </c>
      <c r="B1261" s="3">
        <v>41302</v>
      </c>
      <c r="C1261" s="2" t="s">
        <v>39029</v>
      </c>
      <c r="D1261" s="2" t="s">
        <v>15</v>
      </c>
      <c r="E1261" s="2" t="s">
        <v>975</v>
      </c>
      <c r="F1261" s="2" t="s">
        <v>39031</v>
      </c>
      <c r="G1261" s="2" t="s">
        <v>33</v>
      </c>
      <c r="H1261" s="2">
        <v>1</v>
      </c>
      <c r="I1261" s="4">
        <v>3.7363</v>
      </c>
      <c r="J1261" s="4">
        <v>9.99</v>
      </c>
    </row>
    <row r="1262" spans="1:10" x14ac:dyDescent="0.25">
      <c r="A1262" s="2" t="s">
        <v>974</v>
      </c>
      <c r="B1262" s="3">
        <v>41302</v>
      </c>
      <c r="C1262" s="2" t="s">
        <v>39029</v>
      </c>
      <c r="D1262" s="2" t="s">
        <v>15</v>
      </c>
      <c r="E1262" s="2" t="s">
        <v>975</v>
      </c>
      <c r="F1262" s="2" t="s">
        <v>39031</v>
      </c>
      <c r="G1262" s="2" t="s">
        <v>33</v>
      </c>
      <c r="H1262" s="2">
        <v>1</v>
      </c>
      <c r="I1262" s="4">
        <v>2.9733000000000001</v>
      </c>
      <c r="J1262" s="4">
        <v>7.95</v>
      </c>
    </row>
    <row r="1263" spans="1:10" x14ac:dyDescent="0.25">
      <c r="A1263" s="2" t="s">
        <v>976</v>
      </c>
      <c r="B1263" s="3">
        <v>41302</v>
      </c>
      <c r="C1263" s="2" t="s">
        <v>39029</v>
      </c>
      <c r="D1263" s="2" t="s">
        <v>15</v>
      </c>
      <c r="E1263" s="2" t="s">
        <v>977</v>
      </c>
      <c r="F1263" s="2" t="s">
        <v>39030</v>
      </c>
      <c r="G1263" s="2" t="s">
        <v>33</v>
      </c>
      <c r="H1263" s="2">
        <v>1</v>
      </c>
      <c r="I1263" s="4">
        <v>3.7363</v>
      </c>
      <c r="J1263" s="4">
        <v>9.99</v>
      </c>
    </row>
    <row r="1264" spans="1:10" x14ac:dyDescent="0.25">
      <c r="A1264" s="2" t="s">
        <v>976</v>
      </c>
      <c r="B1264" s="3">
        <v>41302</v>
      </c>
      <c r="C1264" s="2" t="s">
        <v>39029</v>
      </c>
      <c r="D1264" s="2" t="s">
        <v>15</v>
      </c>
      <c r="E1264" s="2" t="s">
        <v>977</v>
      </c>
      <c r="F1264" s="2" t="s">
        <v>39030</v>
      </c>
      <c r="G1264" s="2" t="s">
        <v>33</v>
      </c>
      <c r="H1264" s="2">
        <v>1</v>
      </c>
      <c r="I1264" s="4">
        <v>1.8663000000000001</v>
      </c>
      <c r="J1264" s="4">
        <v>4.99</v>
      </c>
    </row>
    <row r="1265" spans="1:10" x14ac:dyDescent="0.25">
      <c r="A1265" s="2" t="s">
        <v>976</v>
      </c>
      <c r="B1265" s="3">
        <v>41302</v>
      </c>
      <c r="C1265" s="2" t="s">
        <v>39029</v>
      </c>
      <c r="D1265" s="2" t="s">
        <v>25</v>
      </c>
      <c r="E1265" s="2" t="s">
        <v>977</v>
      </c>
      <c r="F1265" s="2" t="s">
        <v>39030</v>
      </c>
      <c r="G1265" s="2" t="s">
        <v>33</v>
      </c>
      <c r="H1265" s="2">
        <v>1</v>
      </c>
      <c r="I1265" s="4">
        <v>41.572299999999998</v>
      </c>
      <c r="J1265" s="4">
        <v>53.99</v>
      </c>
    </row>
    <row r="1266" spans="1:10" x14ac:dyDescent="0.25">
      <c r="A1266" s="2" t="s">
        <v>978</v>
      </c>
      <c r="B1266" s="3">
        <v>41302</v>
      </c>
      <c r="C1266" s="2" t="s">
        <v>39029</v>
      </c>
      <c r="D1266" s="2" t="s">
        <v>15</v>
      </c>
      <c r="E1266" s="2" t="s">
        <v>979</v>
      </c>
      <c r="F1266" s="2" t="s">
        <v>39030</v>
      </c>
      <c r="G1266" s="2" t="s">
        <v>30</v>
      </c>
      <c r="H1266" s="2">
        <v>1</v>
      </c>
      <c r="I1266" s="4">
        <v>1.8663000000000001</v>
      </c>
      <c r="J1266" s="4">
        <v>4.99</v>
      </c>
    </row>
    <row r="1267" spans="1:10" x14ac:dyDescent="0.25">
      <c r="A1267" s="2" t="s">
        <v>978</v>
      </c>
      <c r="B1267" s="3">
        <v>41302</v>
      </c>
      <c r="C1267" s="2" t="s">
        <v>39029</v>
      </c>
      <c r="D1267" s="2" t="s">
        <v>15</v>
      </c>
      <c r="E1267" s="2" t="s">
        <v>979</v>
      </c>
      <c r="F1267" s="2" t="s">
        <v>39030</v>
      </c>
      <c r="G1267" s="2" t="s">
        <v>30</v>
      </c>
      <c r="H1267" s="2">
        <v>1</v>
      </c>
      <c r="I1267" s="4">
        <v>13.0863</v>
      </c>
      <c r="J1267" s="4">
        <v>34.99</v>
      </c>
    </row>
    <row r="1268" spans="1:10" x14ac:dyDescent="0.25">
      <c r="A1268" s="2" t="s">
        <v>978</v>
      </c>
      <c r="B1268" s="3">
        <v>41302</v>
      </c>
      <c r="C1268" s="2" t="s">
        <v>39029</v>
      </c>
      <c r="D1268" s="2" t="s">
        <v>25</v>
      </c>
      <c r="E1268" s="2" t="s">
        <v>979</v>
      </c>
      <c r="F1268" s="2" t="s">
        <v>39030</v>
      </c>
      <c r="G1268" s="2" t="s">
        <v>30</v>
      </c>
      <c r="H1268" s="2">
        <v>1</v>
      </c>
      <c r="I1268" s="4">
        <v>38.4923</v>
      </c>
      <c r="J1268" s="4">
        <v>49.99</v>
      </c>
    </row>
    <row r="1269" spans="1:10" x14ac:dyDescent="0.25">
      <c r="A1269" s="2" t="s">
        <v>980</v>
      </c>
      <c r="B1269" s="3">
        <v>41302</v>
      </c>
      <c r="C1269" s="2" t="s">
        <v>39029</v>
      </c>
      <c r="D1269" s="2" t="s">
        <v>15</v>
      </c>
      <c r="E1269" s="2" t="s">
        <v>981</v>
      </c>
      <c r="F1269" s="2" t="s">
        <v>39030</v>
      </c>
      <c r="G1269" s="2" t="s">
        <v>30</v>
      </c>
      <c r="H1269" s="2">
        <v>1</v>
      </c>
      <c r="I1269" s="4">
        <v>1.8663000000000001</v>
      </c>
      <c r="J1269" s="4">
        <v>4.99</v>
      </c>
    </row>
    <row r="1270" spans="1:10" x14ac:dyDescent="0.25">
      <c r="A1270" s="2" t="s">
        <v>980</v>
      </c>
      <c r="B1270" s="3">
        <v>41302</v>
      </c>
      <c r="C1270" s="2" t="s">
        <v>39029</v>
      </c>
      <c r="D1270" s="2" t="s">
        <v>15</v>
      </c>
      <c r="E1270" s="2" t="s">
        <v>981</v>
      </c>
      <c r="F1270" s="2" t="s">
        <v>39030</v>
      </c>
      <c r="G1270" s="2" t="s">
        <v>30</v>
      </c>
      <c r="H1270" s="2">
        <v>1</v>
      </c>
      <c r="I1270" s="4">
        <v>8.2204999999999995</v>
      </c>
      <c r="J1270" s="4">
        <v>21.98</v>
      </c>
    </row>
    <row r="1271" spans="1:10" x14ac:dyDescent="0.25">
      <c r="A1271" s="2" t="s">
        <v>980</v>
      </c>
      <c r="B1271" s="3">
        <v>41302</v>
      </c>
      <c r="C1271" s="2" t="s">
        <v>39029</v>
      </c>
      <c r="D1271" s="2" t="s">
        <v>25</v>
      </c>
      <c r="E1271" s="2" t="s">
        <v>981</v>
      </c>
      <c r="F1271" s="2" t="s">
        <v>39030</v>
      </c>
      <c r="G1271" s="2" t="s">
        <v>30</v>
      </c>
      <c r="H1271" s="2">
        <v>1</v>
      </c>
      <c r="I1271" s="4">
        <v>38.4923</v>
      </c>
      <c r="J1271" s="4">
        <v>49.99</v>
      </c>
    </row>
    <row r="1272" spans="1:10" x14ac:dyDescent="0.25">
      <c r="A1272" s="2" t="s">
        <v>980</v>
      </c>
      <c r="B1272" s="3">
        <v>41302</v>
      </c>
      <c r="C1272" s="2" t="s">
        <v>39029</v>
      </c>
      <c r="D1272" s="2" t="s">
        <v>25</v>
      </c>
      <c r="E1272" s="2" t="s">
        <v>981</v>
      </c>
      <c r="F1272" s="2" t="s">
        <v>39030</v>
      </c>
      <c r="G1272" s="2" t="s">
        <v>30</v>
      </c>
      <c r="H1272" s="2">
        <v>1</v>
      </c>
      <c r="I1272" s="4">
        <v>6.9222999999999999</v>
      </c>
      <c r="J1272" s="4">
        <v>8.99</v>
      </c>
    </row>
    <row r="1273" spans="1:10" x14ac:dyDescent="0.25">
      <c r="A1273" s="2" t="s">
        <v>982</v>
      </c>
      <c r="B1273" s="3">
        <v>41302</v>
      </c>
      <c r="C1273" s="2" t="s">
        <v>39029</v>
      </c>
      <c r="D1273" s="2" t="s">
        <v>15</v>
      </c>
      <c r="E1273" s="2" t="s">
        <v>983</v>
      </c>
      <c r="F1273" s="2" t="s">
        <v>39030</v>
      </c>
      <c r="G1273" s="2" t="s">
        <v>14</v>
      </c>
      <c r="H1273" s="2">
        <v>1</v>
      </c>
      <c r="I1273" s="4">
        <v>13.09</v>
      </c>
      <c r="J1273" s="4">
        <v>35</v>
      </c>
    </row>
    <row r="1274" spans="1:10" x14ac:dyDescent="0.25">
      <c r="A1274" s="2" t="s">
        <v>982</v>
      </c>
      <c r="B1274" s="3">
        <v>41302</v>
      </c>
      <c r="C1274" s="2" t="s">
        <v>39029</v>
      </c>
      <c r="D1274" s="2" t="s">
        <v>15</v>
      </c>
      <c r="E1274" s="2" t="s">
        <v>983</v>
      </c>
      <c r="F1274" s="2" t="s">
        <v>39030</v>
      </c>
      <c r="G1274" s="2" t="s">
        <v>14</v>
      </c>
      <c r="H1274" s="2">
        <v>1</v>
      </c>
      <c r="I1274" s="4">
        <v>1.8663000000000001</v>
      </c>
      <c r="J1274" s="4">
        <v>4.99</v>
      </c>
    </row>
    <row r="1275" spans="1:10" x14ac:dyDescent="0.25">
      <c r="A1275" s="2" t="s">
        <v>982</v>
      </c>
      <c r="B1275" s="3">
        <v>41302</v>
      </c>
      <c r="C1275" s="2" t="s">
        <v>39029</v>
      </c>
      <c r="D1275" s="2" t="s">
        <v>15</v>
      </c>
      <c r="E1275" s="2" t="s">
        <v>983</v>
      </c>
      <c r="F1275" s="2" t="s">
        <v>39030</v>
      </c>
      <c r="G1275" s="2" t="s">
        <v>14</v>
      </c>
      <c r="H1275" s="2">
        <v>1</v>
      </c>
      <c r="I1275" s="4">
        <v>13.0863</v>
      </c>
      <c r="J1275" s="4">
        <v>34.99</v>
      </c>
    </row>
    <row r="1276" spans="1:10" x14ac:dyDescent="0.25">
      <c r="A1276" s="2" t="s">
        <v>984</v>
      </c>
      <c r="B1276" s="3">
        <v>41302</v>
      </c>
      <c r="C1276" s="2" t="s">
        <v>39029</v>
      </c>
      <c r="D1276" s="2" t="s">
        <v>25</v>
      </c>
      <c r="E1276" s="2" t="s">
        <v>985</v>
      </c>
      <c r="F1276" s="2" t="s">
        <v>39031</v>
      </c>
      <c r="G1276" s="2" t="s">
        <v>19</v>
      </c>
      <c r="H1276" s="2">
        <v>1</v>
      </c>
      <c r="I1276" s="4">
        <v>26.176300000000001</v>
      </c>
      <c r="J1276" s="4">
        <v>69.989999999999995</v>
      </c>
    </row>
    <row r="1277" spans="1:10" x14ac:dyDescent="0.25">
      <c r="A1277" s="2" t="s">
        <v>984</v>
      </c>
      <c r="B1277" s="3">
        <v>41302</v>
      </c>
      <c r="C1277" s="2" t="s">
        <v>39029</v>
      </c>
      <c r="D1277" s="2" t="s">
        <v>25</v>
      </c>
      <c r="E1277" s="2" t="s">
        <v>985</v>
      </c>
      <c r="F1277" s="2" t="s">
        <v>39031</v>
      </c>
      <c r="G1277" s="2" t="s">
        <v>19</v>
      </c>
      <c r="H1277" s="2">
        <v>1</v>
      </c>
      <c r="I1277" s="4">
        <v>9.1593</v>
      </c>
      <c r="J1277" s="4">
        <v>24.49</v>
      </c>
    </row>
    <row r="1278" spans="1:10" x14ac:dyDescent="0.25">
      <c r="A1278" s="2" t="s">
        <v>984</v>
      </c>
      <c r="B1278" s="3">
        <v>41302</v>
      </c>
      <c r="C1278" s="2" t="s">
        <v>39029</v>
      </c>
      <c r="D1278" s="2" t="s">
        <v>25</v>
      </c>
      <c r="E1278" s="2" t="s">
        <v>985</v>
      </c>
      <c r="F1278" s="2" t="s">
        <v>39031</v>
      </c>
      <c r="G1278" s="2" t="s">
        <v>19</v>
      </c>
      <c r="H1278" s="2">
        <v>1</v>
      </c>
      <c r="I1278" s="4">
        <v>38.4923</v>
      </c>
      <c r="J1278" s="4">
        <v>49.99</v>
      </c>
    </row>
    <row r="1279" spans="1:10" x14ac:dyDescent="0.25">
      <c r="A1279" s="2" t="s">
        <v>986</v>
      </c>
      <c r="B1279" s="3">
        <v>41302</v>
      </c>
      <c r="C1279" s="2" t="s">
        <v>39029</v>
      </c>
      <c r="D1279" s="2" t="s">
        <v>15</v>
      </c>
      <c r="E1279" s="2" t="s">
        <v>987</v>
      </c>
      <c r="F1279" s="2" t="s">
        <v>39030</v>
      </c>
      <c r="G1279" s="2" t="s">
        <v>14</v>
      </c>
      <c r="H1279" s="2">
        <v>1</v>
      </c>
      <c r="I1279" s="4">
        <v>9.3462999999999994</v>
      </c>
      <c r="J1279" s="4">
        <v>24.99</v>
      </c>
    </row>
    <row r="1280" spans="1:10" x14ac:dyDescent="0.25">
      <c r="A1280" s="2" t="s">
        <v>986</v>
      </c>
      <c r="B1280" s="3">
        <v>41302</v>
      </c>
      <c r="C1280" s="2" t="s">
        <v>39029</v>
      </c>
      <c r="D1280" s="2" t="s">
        <v>15</v>
      </c>
      <c r="E1280" s="2" t="s">
        <v>987</v>
      </c>
      <c r="F1280" s="2" t="s">
        <v>39030</v>
      </c>
      <c r="G1280" s="2" t="s">
        <v>14</v>
      </c>
      <c r="H1280" s="2">
        <v>1</v>
      </c>
      <c r="I1280" s="4">
        <v>0.85650000000000004</v>
      </c>
      <c r="J1280" s="4">
        <v>2.29</v>
      </c>
    </row>
    <row r="1281" spans="1:10" x14ac:dyDescent="0.25">
      <c r="A1281" s="2" t="s">
        <v>986</v>
      </c>
      <c r="B1281" s="3">
        <v>41302</v>
      </c>
      <c r="C1281" s="2" t="s">
        <v>39029</v>
      </c>
      <c r="D1281" s="2" t="s">
        <v>15</v>
      </c>
      <c r="E1281" s="2" t="s">
        <v>987</v>
      </c>
      <c r="F1281" s="2" t="s">
        <v>39030</v>
      </c>
      <c r="G1281" s="2" t="s">
        <v>14</v>
      </c>
      <c r="H1281" s="2">
        <v>1</v>
      </c>
      <c r="I1281" s="4">
        <v>59.466000000000001</v>
      </c>
      <c r="J1281" s="4">
        <v>159</v>
      </c>
    </row>
    <row r="1282" spans="1:10" x14ac:dyDescent="0.25">
      <c r="A1282" s="2" t="s">
        <v>988</v>
      </c>
      <c r="B1282" s="3">
        <v>41302</v>
      </c>
      <c r="C1282" s="2" t="s">
        <v>39029</v>
      </c>
      <c r="D1282" s="2" t="s">
        <v>15</v>
      </c>
      <c r="E1282" s="2" t="s">
        <v>989</v>
      </c>
      <c r="F1282" s="2" t="s">
        <v>39030</v>
      </c>
      <c r="G1282" s="2" t="s">
        <v>19</v>
      </c>
      <c r="H1282" s="2">
        <v>1</v>
      </c>
      <c r="I1282" s="4">
        <v>1.4923</v>
      </c>
      <c r="J1282" s="4">
        <v>3.99</v>
      </c>
    </row>
    <row r="1283" spans="1:10" x14ac:dyDescent="0.25">
      <c r="A1283" s="2" t="s">
        <v>988</v>
      </c>
      <c r="B1283" s="3">
        <v>41302</v>
      </c>
      <c r="C1283" s="2" t="s">
        <v>39029</v>
      </c>
      <c r="D1283" s="2" t="s">
        <v>15</v>
      </c>
      <c r="E1283" s="2" t="s">
        <v>989</v>
      </c>
      <c r="F1283" s="2" t="s">
        <v>39030</v>
      </c>
      <c r="G1283" s="2" t="s">
        <v>19</v>
      </c>
      <c r="H1283" s="2">
        <v>1</v>
      </c>
      <c r="I1283" s="4">
        <v>12.192399999999999</v>
      </c>
      <c r="J1283" s="4">
        <v>32.6</v>
      </c>
    </row>
    <row r="1284" spans="1:10" x14ac:dyDescent="0.25">
      <c r="A1284" s="2" t="s">
        <v>988</v>
      </c>
      <c r="B1284" s="3">
        <v>41302</v>
      </c>
      <c r="C1284" s="2" t="s">
        <v>39029</v>
      </c>
      <c r="D1284" s="2" t="s">
        <v>15</v>
      </c>
      <c r="E1284" s="2" t="s">
        <v>989</v>
      </c>
      <c r="F1284" s="2" t="s">
        <v>39030</v>
      </c>
      <c r="G1284" s="2" t="s">
        <v>19</v>
      </c>
      <c r="H1284" s="2">
        <v>1</v>
      </c>
      <c r="I1284" s="4">
        <v>13.0863</v>
      </c>
      <c r="J1284" s="4">
        <v>34.99</v>
      </c>
    </row>
    <row r="1285" spans="1:10" x14ac:dyDescent="0.25">
      <c r="A1285" s="2" t="s">
        <v>990</v>
      </c>
      <c r="B1285" s="3">
        <v>41302</v>
      </c>
      <c r="C1285" s="2" t="s">
        <v>39029</v>
      </c>
      <c r="D1285" s="2" t="s">
        <v>15</v>
      </c>
      <c r="E1285" s="2" t="s">
        <v>991</v>
      </c>
      <c r="F1285" s="2" t="s">
        <v>39031</v>
      </c>
      <c r="G1285" s="2" t="s">
        <v>14</v>
      </c>
      <c r="H1285" s="2">
        <v>1</v>
      </c>
      <c r="I1285" s="4">
        <v>1.4923</v>
      </c>
      <c r="J1285" s="4">
        <v>3.99</v>
      </c>
    </row>
    <row r="1286" spans="1:10" x14ac:dyDescent="0.25">
      <c r="A1286" s="2" t="s">
        <v>990</v>
      </c>
      <c r="B1286" s="3">
        <v>41302</v>
      </c>
      <c r="C1286" s="2" t="s">
        <v>39029</v>
      </c>
      <c r="D1286" s="2" t="s">
        <v>15</v>
      </c>
      <c r="E1286" s="2" t="s">
        <v>991</v>
      </c>
      <c r="F1286" s="2" t="s">
        <v>39031</v>
      </c>
      <c r="G1286" s="2" t="s">
        <v>14</v>
      </c>
      <c r="H1286" s="2">
        <v>1</v>
      </c>
      <c r="I1286" s="4">
        <v>13.0863</v>
      </c>
      <c r="J1286" s="4">
        <v>34.99</v>
      </c>
    </row>
    <row r="1287" spans="1:10" x14ac:dyDescent="0.25">
      <c r="A1287" s="2" t="s">
        <v>992</v>
      </c>
      <c r="B1287" s="3">
        <v>41302</v>
      </c>
      <c r="C1287" s="2" t="s">
        <v>39029</v>
      </c>
      <c r="D1287" s="2" t="s">
        <v>15</v>
      </c>
      <c r="E1287" s="2" t="s">
        <v>993</v>
      </c>
      <c r="F1287" s="2" t="s">
        <v>39030</v>
      </c>
      <c r="G1287" s="2" t="s">
        <v>19</v>
      </c>
      <c r="H1287" s="2">
        <v>1</v>
      </c>
      <c r="I1287" s="4">
        <v>10.8423</v>
      </c>
      <c r="J1287" s="4">
        <v>28.99</v>
      </c>
    </row>
    <row r="1288" spans="1:10" x14ac:dyDescent="0.25">
      <c r="A1288" s="2" t="s">
        <v>994</v>
      </c>
      <c r="B1288" s="3">
        <v>41302</v>
      </c>
      <c r="C1288" s="2" t="s">
        <v>39029</v>
      </c>
      <c r="D1288" s="2" t="s">
        <v>15</v>
      </c>
      <c r="E1288" s="2" t="s">
        <v>995</v>
      </c>
      <c r="F1288" s="2" t="s">
        <v>39030</v>
      </c>
      <c r="G1288" s="2" t="s">
        <v>22</v>
      </c>
      <c r="H1288" s="2">
        <v>1</v>
      </c>
      <c r="I1288" s="4">
        <v>1.8663000000000001</v>
      </c>
      <c r="J1288" s="4">
        <v>4.99</v>
      </c>
    </row>
    <row r="1289" spans="1:10" x14ac:dyDescent="0.25">
      <c r="A1289" s="2" t="s">
        <v>994</v>
      </c>
      <c r="B1289" s="3">
        <v>41302</v>
      </c>
      <c r="C1289" s="2" t="s">
        <v>39029</v>
      </c>
      <c r="D1289" s="2" t="s">
        <v>25</v>
      </c>
      <c r="E1289" s="2" t="s">
        <v>995</v>
      </c>
      <c r="F1289" s="2" t="s">
        <v>39030</v>
      </c>
      <c r="G1289" s="2" t="s">
        <v>22</v>
      </c>
      <c r="H1289" s="2">
        <v>1</v>
      </c>
      <c r="I1289" s="4">
        <v>9.1593</v>
      </c>
      <c r="J1289" s="4">
        <v>24.49</v>
      </c>
    </row>
    <row r="1290" spans="1:10" x14ac:dyDescent="0.25">
      <c r="A1290" s="2" t="s">
        <v>996</v>
      </c>
      <c r="B1290" s="3">
        <v>41302</v>
      </c>
      <c r="C1290" s="2" t="s">
        <v>39029</v>
      </c>
      <c r="D1290" s="2" t="s">
        <v>15</v>
      </c>
      <c r="E1290" s="2" t="s">
        <v>997</v>
      </c>
      <c r="F1290" s="2" t="s">
        <v>39030</v>
      </c>
      <c r="G1290" s="2" t="s">
        <v>22</v>
      </c>
      <c r="H1290" s="2">
        <v>1</v>
      </c>
      <c r="I1290" s="4">
        <v>8.0373000000000001</v>
      </c>
      <c r="J1290" s="4">
        <v>21.49</v>
      </c>
    </row>
    <row r="1291" spans="1:10" x14ac:dyDescent="0.25">
      <c r="A1291" s="2" t="s">
        <v>996</v>
      </c>
      <c r="B1291" s="3">
        <v>41302</v>
      </c>
      <c r="C1291" s="2" t="s">
        <v>39029</v>
      </c>
      <c r="D1291" s="2" t="s">
        <v>15</v>
      </c>
      <c r="E1291" s="2" t="s">
        <v>997</v>
      </c>
      <c r="F1291" s="2" t="s">
        <v>39030</v>
      </c>
      <c r="G1291" s="2" t="s">
        <v>22</v>
      </c>
      <c r="H1291" s="2">
        <v>1</v>
      </c>
      <c r="I1291" s="4">
        <v>1.4923</v>
      </c>
      <c r="J1291" s="4">
        <v>3.99</v>
      </c>
    </row>
    <row r="1292" spans="1:10" x14ac:dyDescent="0.25">
      <c r="A1292" s="2" t="s">
        <v>998</v>
      </c>
      <c r="B1292" s="3">
        <v>41302</v>
      </c>
      <c r="C1292" s="2" t="s">
        <v>39029</v>
      </c>
      <c r="D1292" s="2" t="s">
        <v>15</v>
      </c>
      <c r="E1292" s="2" t="s">
        <v>999</v>
      </c>
      <c r="F1292" s="2" t="s">
        <v>39030</v>
      </c>
      <c r="G1292" s="2" t="s">
        <v>19</v>
      </c>
      <c r="H1292" s="2">
        <v>1</v>
      </c>
      <c r="I1292" s="4">
        <v>1.8663000000000001</v>
      </c>
      <c r="J1292" s="4">
        <v>4.99</v>
      </c>
    </row>
    <row r="1293" spans="1:10" x14ac:dyDescent="0.25">
      <c r="A1293" s="2" t="s">
        <v>998</v>
      </c>
      <c r="B1293" s="3">
        <v>41302</v>
      </c>
      <c r="C1293" s="2" t="s">
        <v>39029</v>
      </c>
      <c r="D1293" s="2" t="s">
        <v>25</v>
      </c>
      <c r="E1293" s="2" t="s">
        <v>999</v>
      </c>
      <c r="F1293" s="2" t="s">
        <v>39030</v>
      </c>
      <c r="G1293" s="2" t="s">
        <v>19</v>
      </c>
      <c r="H1293" s="2">
        <v>1</v>
      </c>
      <c r="I1293" s="4">
        <v>38.4923</v>
      </c>
      <c r="J1293" s="4">
        <v>49.99</v>
      </c>
    </row>
    <row r="1294" spans="1:10" x14ac:dyDescent="0.25">
      <c r="A1294" s="2" t="s">
        <v>1000</v>
      </c>
      <c r="B1294" s="3">
        <v>41302</v>
      </c>
      <c r="C1294" s="2" t="s">
        <v>39029</v>
      </c>
      <c r="D1294" s="2" t="s">
        <v>15</v>
      </c>
      <c r="E1294" s="2" t="s">
        <v>1001</v>
      </c>
      <c r="F1294" s="2" t="s">
        <v>39030</v>
      </c>
      <c r="G1294" s="2" t="s">
        <v>33</v>
      </c>
      <c r="H1294" s="2">
        <v>1</v>
      </c>
      <c r="I1294" s="4">
        <v>13.09</v>
      </c>
      <c r="J1294" s="4">
        <v>35</v>
      </c>
    </row>
    <row r="1295" spans="1:10" x14ac:dyDescent="0.25">
      <c r="A1295" s="2" t="s">
        <v>1000</v>
      </c>
      <c r="B1295" s="3">
        <v>41302</v>
      </c>
      <c r="C1295" s="2" t="s">
        <v>39029</v>
      </c>
      <c r="D1295" s="2" t="s">
        <v>15</v>
      </c>
      <c r="E1295" s="2" t="s">
        <v>1001</v>
      </c>
      <c r="F1295" s="2" t="s">
        <v>39030</v>
      </c>
      <c r="G1295" s="2" t="s">
        <v>33</v>
      </c>
      <c r="H1295" s="2">
        <v>1</v>
      </c>
      <c r="I1295" s="4">
        <v>0.85650000000000004</v>
      </c>
      <c r="J1295" s="4">
        <v>2.29</v>
      </c>
    </row>
    <row r="1296" spans="1:10" x14ac:dyDescent="0.25">
      <c r="A1296" s="2" t="s">
        <v>1002</v>
      </c>
      <c r="B1296" s="3">
        <v>41302</v>
      </c>
      <c r="C1296" s="2" t="s">
        <v>39029</v>
      </c>
      <c r="D1296" s="2" t="s">
        <v>15</v>
      </c>
      <c r="E1296" s="2" t="s">
        <v>1003</v>
      </c>
      <c r="F1296" s="2" t="s">
        <v>39031</v>
      </c>
      <c r="G1296" s="2" t="s">
        <v>30</v>
      </c>
      <c r="H1296" s="2">
        <v>1</v>
      </c>
      <c r="I1296" s="4">
        <v>13.09</v>
      </c>
      <c r="J1296" s="4">
        <v>35</v>
      </c>
    </row>
    <row r="1297" spans="1:10" x14ac:dyDescent="0.25">
      <c r="A1297" s="2" t="s">
        <v>1002</v>
      </c>
      <c r="B1297" s="3">
        <v>41302</v>
      </c>
      <c r="C1297" s="2" t="s">
        <v>39029</v>
      </c>
      <c r="D1297" s="2" t="s">
        <v>15</v>
      </c>
      <c r="E1297" s="2" t="s">
        <v>1003</v>
      </c>
      <c r="F1297" s="2" t="s">
        <v>39031</v>
      </c>
      <c r="G1297" s="2" t="s">
        <v>30</v>
      </c>
      <c r="H1297" s="2">
        <v>1</v>
      </c>
      <c r="I1297" s="4">
        <v>1.8663000000000001</v>
      </c>
      <c r="J1297" s="4">
        <v>4.99</v>
      </c>
    </row>
    <row r="1298" spans="1:10" x14ac:dyDescent="0.25">
      <c r="A1298" s="2" t="s">
        <v>1002</v>
      </c>
      <c r="B1298" s="3">
        <v>41302</v>
      </c>
      <c r="C1298" s="2" t="s">
        <v>39029</v>
      </c>
      <c r="D1298" s="2" t="s">
        <v>15</v>
      </c>
      <c r="E1298" s="2" t="s">
        <v>1003</v>
      </c>
      <c r="F1298" s="2" t="s">
        <v>39031</v>
      </c>
      <c r="G1298" s="2" t="s">
        <v>30</v>
      </c>
      <c r="H1298" s="2">
        <v>1</v>
      </c>
      <c r="I1298" s="4">
        <v>0.85650000000000004</v>
      </c>
      <c r="J1298" s="4">
        <v>2.29</v>
      </c>
    </row>
    <row r="1299" spans="1:10" x14ac:dyDescent="0.25">
      <c r="A1299" s="2" t="s">
        <v>1004</v>
      </c>
      <c r="B1299" s="3">
        <v>41302</v>
      </c>
      <c r="C1299" s="2" t="s">
        <v>39029</v>
      </c>
      <c r="D1299" s="2" t="s">
        <v>15</v>
      </c>
      <c r="E1299" s="2" t="s">
        <v>1005</v>
      </c>
      <c r="F1299" s="2" t="s">
        <v>39030</v>
      </c>
      <c r="G1299" s="2" t="s">
        <v>30</v>
      </c>
      <c r="H1299" s="2">
        <v>1</v>
      </c>
      <c r="I1299" s="4">
        <v>13.09</v>
      </c>
      <c r="J1299" s="4">
        <v>35</v>
      </c>
    </row>
    <row r="1300" spans="1:10" x14ac:dyDescent="0.25">
      <c r="A1300" s="2" t="s">
        <v>1006</v>
      </c>
      <c r="B1300" s="3">
        <v>41302</v>
      </c>
      <c r="C1300" s="2" t="s">
        <v>39029</v>
      </c>
      <c r="D1300" s="2" t="s">
        <v>15</v>
      </c>
      <c r="E1300" s="2" t="s">
        <v>1007</v>
      </c>
      <c r="F1300" s="2" t="s">
        <v>39030</v>
      </c>
      <c r="G1300" s="2" t="s">
        <v>30</v>
      </c>
      <c r="H1300" s="2">
        <v>1</v>
      </c>
      <c r="I1300" s="4">
        <v>8.2204999999999995</v>
      </c>
      <c r="J1300" s="4">
        <v>21.98</v>
      </c>
    </row>
    <row r="1301" spans="1:10" x14ac:dyDescent="0.25">
      <c r="A1301" s="2" t="s">
        <v>1006</v>
      </c>
      <c r="B1301" s="3">
        <v>41302</v>
      </c>
      <c r="C1301" s="2" t="s">
        <v>39029</v>
      </c>
      <c r="D1301" s="2" t="s">
        <v>15</v>
      </c>
      <c r="E1301" s="2" t="s">
        <v>1007</v>
      </c>
      <c r="F1301" s="2" t="s">
        <v>39030</v>
      </c>
      <c r="G1301" s="2" t="s">
        <v>30</v>
      </c>
      <c r="H1301" s="2">
        <v>1</v>
      </c>
      <c r="I1301" s="4">
        <v>1.8663000000000001</v>
      </c>
      <c r="J1301" s="4">
        <v>4.99</v>
      </c>
    </row>
    <row r="1302" spans="1:10" x14ac:dyDescent="0.25">
      <c r="A1302" s="2" t="s">
        <v>1006</v>
      </c>
      <c r="B1302" s="3">
        <v>41302</v>
      </c>
      <c r="C1302" s="2" t="s">
        <v>39029</v>
      </c>
      <c r="D1302" s="2" t="s">
        <v>15</v>
      </c>
      <c r="E1302" s="2" t="s">
        <v>1007</v>
      </c>
      <c r="F1302" s="2" t="s">
        <v>39030</v>
      </c>
      <c r="G1302" s="2" t="s">
        <v>30</v>
      </c>
      <c r="H1302" s="2">
        <v>1</v>
      </c>
      <c r="I1302" s="4">
        <v>3.7363</v>
      </c>
      <c r="J1302" s="4">
        <v>9.99</v>
      </c>
    </row>
    <row r="1303" spans="1:10" x14ac:dyDescent="0.25">
      <c r="A1303" s="2" t="s">
        <v>1006</v>
      </c>
      <c r="B1303" s="3">
        <v>41302</v>
      </c>
      <c r="C1303" s="2" t="s">
        <v>39029</v>
      </c>
      <c r="D1303" s="2" t="s">
        <v>15</v>
      </c>
      <c r="E1303" s="2" t="s">
        <v>1007</v>
      </c>
      <c r="F1303" s="2" t="s">
        <v>39030</v>
      </c>
      <c r="G1303" s="2" t="s">
        <v>30</v>
      </c>
      <c r="H1303" s="2">
        <v>1</v>
      </c>
      <c r="I1303" s="4">
        <v>20.566299999999998</v>
      </c>
      <c r="J1303" s="4">
        <v>54.99</v>
      </c>
    </row>
    <row r="1304" spans="1:10" x14ac:dyDescent="0.25">
      <c r="A1304" s="2" t="s">
        <v>1008</v>
      </c>
      <c r="B1304" s="3">
        <v>41302</v>
      </c>
      <c r="C1304" s="2" t="s">
        <v>39029</v>
      </c>
      <c r="D1304" s="2" t="s">
        <v>11</v>
      </c>
      <c r="E1304" s="2" t="s">
        <v>1009</v>
      </c>
      <c r="F1304" s="2" t="s">
        <v>39031</v>
      </c>
      <c r="G1304" s="2" t="s">
        <v>33</v>
      </c>
      <c r="H1304" s="2">
        <v>1</v>
      </c>
      <c r="I1304" s="4">
        <v>1554.9478999999999</v>
      </c>
      <c r="J1304" s="4">
        <v>2443.35</v>
      </c>
    </row>
    <row r="1305" spans="1:10" x14ac:dyDescent="0.25">
      <c r="A1305" s="2" t="s">
        <v>1008</v>
      </c>
      <c r="B1305" s="3">
        <v>41302</v>
      </c>
      <c r="C1305" s="2" t="s">
        <v>39029</v>
      </c>
      <c r="D1305" s="2" t="s">
        <v>15</v>
      </c>
      <c r="E1305" s="2" t="s">
        <v>1009</v>
      </c>
      <c r="F1305" s="2" t="s">
        <v>39031</v>
      </c>
      <c r="G1305" s="2" t="s">
        <v>33</v>
      </c>
      <c r="H1305" s="2">
        <v>1</v>
      </c>
      <c r="I1305" s="4">
        <v>2.9733000000000001</v>
      </c>
      <c r="J1305" s="4">
        <v>7.95</v>
      </c>
    </row>
    <row r="1306" spans="1:10" x14ac:dyDescent="0.25">
      <c r="A1306" s="2" t="s">
        <v>1010</v>
      </c>
      <c r="B1306" s="3">
        <v>41302</v>
      </c>
      <c r="C1306" s="2" t="s">
        <v>39029</v>
      </c>
      <c r="D1306" s="2" t="s">
        <v>11</v>
      </c>
      <c r="E1306" s="2" t="s">
        <v>1011</v>
      </c>
      <c r="F1306" s="2" t="s">
        <v>39031</v>
      </c>
      <c r="G1306" s="2" t="s">
        <v>30</v>
      </c>
      <c r="H1306" s="2">
        <v>1</v>
      </c>
      <c r="I1306" s="4">
        <v>1554.9478999999999</v>
      </c>
      <c r="J1306" s="4">
        <v>2443.35</v>
      </c>
    </row>
    <row r="1307" spans="1:10" x14ac:dyDescent="0.25">
      <c r="A1307" s="2" t="s">
        <v>1010</v>
      </c>
      <c r="B1307" s="3">
        <v>41302</v>
      </c>
      <c r="C1307" s="2" t="s">
        <v>39029</v>
      </c>
      <c r="D1307" s="2" t="s">
        <v>15</v>
      </c>
      <c r="E1307" s="2" t="s">
        <v>1011</v>
      </c>
      <c r="F1307" s="2" t="s">
        <v>39031</v>
      </c>
      <c r="G1307" s="2" t="s">
        <v>30</v>
      </c>
      <c r="H1307" s="2">
        <v>1</v>
      </c>
      <c r="I1307" s="4">
        <v>1.4923</v>
      </c>
      <c r="J1307" s="4">
        <v>3.99</v>
      </c>
    </row>
    <row r="1308" spans="1:10" x14ac:dyDescent="0.25">
      <c r="A1308" s="2" t="s">
        <v>1010</v>
      </c>
      <c r="B1308" s="3">
        <v>41302</v>
      </c>
      <c r="C1308" s="2" t="s">
        <v>39029</v>
      </c>
      <c r="D1308" s="2" t="s">
        <v>15</v>
      </c>
      <c r="E1308" s="2" t="s">
        <v>1011</v>
      </c>
      <c r="F1308" s="2" t="s">
        <v>39031</v>
      </c>
      <c r="G1308" s="2" t="s">
        <v>30</v>
      </c>
      <c r="H1308" s="2">
        <v>1</v>
      </c>
      <c r="I1308" s="4">
        <v>12.192399999999999</v>
      </c>
      <c r="J1308" s="4">
        <v>32.6</v>
      </c>
    </row>
    <row r="1309" spans="1:10" x14ac:dyDescent="0.25">
      <c r="A1309" s="2" t="s">
        <v>1012</v>
      </c>
      <c r="B1309" s="3">
        <v>41302</v>
      </c>
      <c r="C1309" s="2" t="s">
        <v>39029</v>
      </c>
      <c r="D1309" s="2" t="s">
        <v>11</v>
      </c>
      <c r="E1309" s="2" t="s">
        <v>1013</v>
      </c>
      <c r="F1309" s="2" t="s">
        <v>39030</v>
      </c>
      <c r="G1309" s="2" t="s">
        <v>33</v>
      </c>
      <c r="H1309" s="2">
        <v>1</v>
      </c>
      <c r="I1309" s="4">
        <v>1251.9812999999999</v>
      </c>
      <c r="J1309" s="4">
        <v>2294.9899999999998</v>
      </c>
    </row>
    <row r="1310" spans="1:10" x14ac:dyDescent="0.25">
      <c r="A1310" s="2" t="s">
        <v>1014</v>
      </c>
      <c r="B1310" s="3">
        <v>41302</v>
      </c>
      <c r="C1310" s="2" t="s">
        <v>39029</v>
      </c>
      <c r="D1310" s="2" t="s">
        <v>11</v>
      </c>
      <c r="E1310" s="2" t="s">
        <v>1015</v>
      </c>
      <c r="F1310" s="2" t="s">
        <v>39031</v>
      </c>
      <c r="G1310" s="2" t="s">
        <v>38</v>
      </c>
      <c r="H1310" s="2">
        <v>1</v>
      </c>
      <c r="I1310" s="4">
        <v>1481.9378999999999</v>
      </c>
      <c r="J1310" s="4">
        <v>2384.0700000000002</v>
      </c>
    </row>
    <row r="1311" spans="1:10" x14ac:dyDescent="0.25">
      <c r="A1311" s="2" t="s">
        <v>1014</v>
      </c>
      <c r="B1311" s="3">
        <v>41302</v>
      </c>
      <c r="C1311" s="2" t="s">
        <v>39029</v>
      </c>
      <c r="D1311" s="2" t="s">
        <v>15</v>
      </c>
      <c r="E1311" s="2" t="s">
        <v>1015</v>
      </c>
      <c r="F1311" s="2" t="s">
        <v>39031</v>
      </c>
      <c r="G1311" s="2" t="s">
        <v>38</v>
      </c>
      <c r="H1311" s="2">
        <v>1</v>
      </c>
      <c r="I1311" s="4">
        <v>3.3622999999999998</v>
      </c>
      <c r="J1311" s="4">
        <v>8.99</v>
      </c>
    </row>
    <row r="1312" spans="1:10" x14ac:dyDescent="0.25">
      <c r="A1312" s="2" t="s">
        <v>1016</v>
      </c>
      <c r="B1312" s="3">
        <v>41302</v>
      </c>
      <c r="C1312" s="2" t="s">
        <v>39029</v>
      </c>
      <c r="D1312" s="2" t="s">
        <v>11</v>
      </c>
      <c r="E1312" s="2" t="s">
        <v>1017</v>
      </c>
      <c r="F1312" s="2" t="s">
        <v>39031</v>
      </c>
      <c r="G1312" s="2" t="s">
        <v>30</v>
      </c>
      <c r="H1312" s="2">
        <v>1</v>
      </c>
      <c r="I1312" s="4">
        <v>343.64960000000002</v>
      </c>
      <c r="J1312" s="4">
        <v>539.99</v>
      </c>
    </row>
    <row r="1313" spans="1:10" x14ac:dyDescent="0.25">
      <c r="A1313" s="2" t="s">
        <v>1016</v>
      </c>
      <c r="B1313" s="3">
        <v>41302</v>
      </c>
      <c r="C1313" s="2" t="s">
        <v>39029</v>
      </c>
      <c r="D1313" s="2" t="s">
        <v>15</v>
      </c>
      <c r="E1313" s="2" t="s">
        <v>1017</v>
      </c>
      <c r="F1313" s="2" t="s">
        <v>39031</v>
      </c>
      <c r="G1313" s="2" t="s">
        <v>30</v>
      </c>
      <c r="H1313" s="2">
        <v>1</v>
      </c>
      <c r="I1313" s="4">
        <v>3.3622999999999998</v>
      </c>
      <c r="J1313" s="4">
        <v>8.99</v>
      </c>
    </row>
    <row r="1314" spans="1:10" x14ac:dyDescent="0.25">
      <c r="A1314" s="2" t="s">
        <v>1016</v>
      </c>
      <c r="B1314" s="3">
        <v>41302</v>
      </c>
      <c r="C1314" s="2" t="s">
        <v>39029</v>
      </c>
      <c r="D1314" s="2" t="s">
        <v>15</v>
      </c>
      <c r="E1314" s="2" t="s">
        <v>1017</v>
      </c>
      <c r="F1314" s="2" t="s">
        <v>39031</v>
      </c>
      <c r="G1314" s="2" t="s">
        <v>30</v>
      </c>
      <c r="H1314" s="2">
        <v>1</v>
      </c>
      <c r="I1314" s="4">
        <v>1.8663000000000001</v>
      </c>
      <c r="J1314" s="4">
        <v>4.99</v>
      </c>
    </row>
    <row r="1315" spans="1:10" x14ac:dyDescent="0.25">
      <c r="A1315" s="2" t="s">
        <v>1016</v>
      </c>
      <c r="B1315" s="3">
        <v>41302</v>
      </c>
      <c r="C1315" s="2" t="s">
        <v>39029</v>
      </c>
      <c r="D1315" s="2" t="s">
        <v>15</v>
      </c>
      <c r="E1315" s="2" t="s">
        <v>1017</v>
      </c>
      <c r="F1315" s="2" t="s">
        <v>39031</v>
      </c>
      <c r="G1315" s="2" t="s">
        <v>30</v>
      </c>
      <c r="H1315" s="2">
        <v>1</v>
      </c>
      <c r="I1315" s="4">
        <v>20.566299999999998</v>
      </c>
      <c r="J1315" s="4">
        <v>54.99</v>
      </c>
    </row>
    <row r="1316" spans="1:10" x14ac:dyDescent="0.25">
      <c r="A1316" s="2" t="s">
        <v>1018</v>
      </c>
      <c r="B1316" s="3">
        <v>41302</v>
      </c>
      <c r="C1316" s="2" t="s">
        <v>39029</v>
      </c>
      <c r="D1316" s="2" t="s">
        <v>11</v>
      </c>
      <c r="E1316" s="2" t="s">
        <v>1019</v>
      </c>
      <c r="F1316" s="2" t="s">
        <v>39030</v>
      </c>
      <c r="G1316" s="2" t="s">
        <v>30</v>
      </c>
      <c r="H1316" s="2">
        <v>1</v>
      </c>
      <c r="I1316" s="4">
        <v>343.64960000000002</v>
      </c>
      <c r="J1316" s="4">
        <v>539.99</v>
      </c>
    </row>
    <row r="1317" spans="1:10" x14ac:dyDescent="0.25">
      <c r="A1317" s="2" t="s">
        <v>1018</v>
      </c>
      <c r="B1317" s="3">
        <v>41302</v>
      </c>
      <c r="C1317" s="2" t="s">
        <v>39029</v>
      </c>
      <c r="D1317" s="2" t="s">
        <v>15</v>
      </c>
      <c r="E1317" s="2" t="s">
        <v>1019</v>
      </c>
      <c r="F1317" s="2" t="s">
        <v>39030</v>
      </c>
      <c r="G1317" s="2" t="s">
        <v>30</v>
      </c>
      <c r="H1317" s="2">
        <v>1</v>
      </c>
      <c r="I1317" s="4">
        <v>8.0373000000000001</v>
      </c>
      <c r="J1317" s="4">
        <v>21.49</v>
      </c>
    </row>
    <row r="1318" spans="1:10" x14ac:dyDescent="0.25">
      <c r="A1318" s="2" t="s">
        <v>1018</v>
      </c>
      <c r="B1318" s="3">
        <v>41302</v>
      </c>
      <c r="C1318" s="2" t="s">
        <v>39029</v>
      </c>
      <c r="D1318" s="2" t="s">
        <v>15</v>
      </c>
      <c r="E1318" s="2" t="s">
        <v>1019</v>
      </c>
      <c r="F1318" s="2" t="s">
        <v>39030</v>
      </c>
      <c r="G1318" s="2" t="s">
        <v>30</v>
      </c>
      <c r="H1318" s="2">
        <v>1</v>
      </c>
      <c r="I1318" s="4">
        <v>1.4923</v>
      </c>
      <c r="J1318" s="4">
        <v>3.99</v>
      </c>
    </row>
    <row r="1319" spans="1:10" x14ac:dyDescent="0.25">
      <c r="A1319" s="2" t="s">
        <v>1018</v>
      </c>
      <c r="B1319" s="3">
        <v>41302</v>
      </c>
      <c r="C1319" s="2" t="s">
        <v>39029</v>
      </c>
      <c r="D1319" s="2" t="s">
        <v>15</v>
      </c>
      <c r="E1319" s="2" t="s">
        <v>1019</v>
      </c>
      <c r="F1319" s="2" t="s">
        <v>39030</v>
      </c>
      <c r="G1319" s="2" t="s">
        <v>30</v>
      </c>
      <c r="H1319" s="2">
        <v>1</v>
      </c>
      <c r="I1319" s="4">
        <v>13.0863</v>
      </c>
      <c r="J1319" s="4">
        <v>34.99</v>
      </c>
    </row>
    <row r="1320" spans="1:10" x14ac:dyDescent="0.25">
      <c r="A1320" s="2" t="s">
        <v>1020</v>
      </c>
      <c r="B1320" s="3">
        <v>41302</v>
      </c>
      <c r="C1320" s="2" t="s">
        <v>39029</v>
      </c>
      <c r="D1320" s="2" t="s">
        <v>11</v>
      </c>
      <c r="E1320" s="2" t="s">
        <v>1021</v>
      </c>
      <c r="F1320" s="2" t="s">
        <v>39031</v>
      </c>
      <c r="G1320" s="2" t="s">
        <v>30</v>
      </c>
      <c r="H1320" s="2">
        <v>1</v>
      </c>
      <c r="I1320" s="4">
        <v>713.07979999999998</v>
      </c>
      <c r="J1320" s="4">
        <v>1120.49</v>
      </c>
    </row>
    <row r="1321" spans="1:10" x14ac:dyDescent="0.25">
      <c r="A1321" s="2" t="s">
        <v>1020</v>
      </c>
      <c r="B1321" s="3">
        <v>41302</v>
      </c>
      <c r="C1321" s="2" t="s">
        <v>39029</v>
      </c>
      <c r="D1321" s="2" t="s">
        <v>15</v>
      </c>
      <c r="E1321" s="2" t="s">
        <v>1021</v>
      </c>
      <c r="F1321" s="2" t="s">
        <v>39031</v>
      </c>
      <c r="G1321" s="2" t="s">
        <v>30</v>
      </c>
      <c r="H1321" s="2">
        <v>1</v>
      </c>
      <c r="I1321" s="4">
        <v>9.3462999999999994</v>
      </c>
      <c r="J1321" s="4">
        <v>24.99</v>
      </c>
    </row>
    <row r="1322" spans="1:10" x14ac:dyDescent="0.25">
      <c r="A1322" s="2" t="s">
        <v>1022</v>
      </c>
      <c r="B1322" s="3">
        <v>41302</v>
      </c>
      <c r="C1322" s="2" t="s">
        <v>39029</v>
      </c>
      <c r="D1322" s="2" t="s">
        <v>11</v>
      </c>
      <c r="E1322" s="2" t="s">
        <v>1023</v>
      </c>
      <c r="F1322" s="2" t="s">
        <v>39030</v>
      </c>
      <c r="G1322" s="2" t="s">
        <v>19</v>
      </c>
      <c r="H1322" s="2">
        <v>1</v>
      </c>
      <c r="I1322" s="4">
        <v>755.1508</v>
      </c>
      <c r="J1322" s="4">
        <v>1214.8499999999999</v>
      </c>
    </row>
    <row r="1323" spans="1:10" x14ac:dyDescent="0.25">
      <c r="A1323" s="2" t="s">
        <v>1022</v>
      </c>
      <c r="B1323" s="3">
        <v>41302</v>
      </c>
      <c r="C1323" s="2" t="s">
        <v>39029</v>
      </c>
      <c r="D1323" s="2" t="s">
        <v>15</v>
      </c>
      <c r="E1323" s="2" t="s">
        <v>1023</v>
      </c>
      <c r="F1323" s="2" t="s">
        <v>39030</v>
      </c>
      <c r="G1323" s="2" t="s">
        <v>19</v>
      </c>
      <c r="H1323" s="2">
        <v>1</v>
      </c>
      <c r="I1323" s="4">
        <v>13.0863</v>
      </c>
      <c r="J1323" s="4">
        <v>34.99</v>
      </c>
    </row>
    <row r="1324" spans="1:10" x14ac:dyDescent="0.25">
      <c r="A1324" s="2" t="s">
        <v>1024</v>
      </c>
      <c r="B1324" s="3">
        <v>41303</v>
      </c>
      <c r="C1324" s="2" t="s">
        <v>39029</v>
      </c>
      <c r="D1324" s="2" t="s">
        <v>11</v>
      </c>
      <c r="E1324" s="2" t="s">
        <v>1026</v>
      </c>
      <c r="F1324" s="2" t="s">
        <v>39031</v>
      </c>
      <c r="G1324" s="2" t="s">
        <v>38</v>
      </c>
      <c r="H1324" s="2">
        <v>1</v>
      </c>
      <c r="I1324" s="4">
        <v>713.07979999999998</v>
      </c>
      <c r="J1324" s="4">
        <v>1120.49</v>
      </c>
    </row>
    <row r="1325" spans="1:10" x14ac:dyDescent="0.25">
      <c r="A1325" s="2" t="s">
        <v>1024</v>
      </c>
      <c r="B1325" s="3">
        <v>41303</v>
      </c>
      <c r="C1325" s="2" t="s">
        <v>39029</v>
      </c>
      <c r="D1325" s="2" t="s">
        <v>25</v>
      </c>
      <c r="E1325" s="2" t="s">
        <v>1026</v>
      </c>
      <c r="F1325" s="2" t="s">
        <v>39031</v>
      </c>
      <c r="G1325" s="2" t="s">
        <v>38</v>
      </c>
      <c r="H1325" s="2">
        <v>1</v>
      </c>
      <c r="I1325" s="4">
        <v>23.748999999999999</v>
      </c>
      <c r="J1325" s="4">
        <v>63.5</v>
      </c>
    </row>
    <row r="1326" spans="1:10" x14ac:dyDescent="0.25">
      <c r="A1326" s="2" t="s">
        <v>1024</v>
      </c>
      <c r="B1326" s="3">
        <v>41303</v>
      </c>
      <c r="C1326" s="2" t="s">
        <v>39029</v>
      </c>
      <c r="D1326" s="2" t="s">
        <v>15</v>
      </c>
      <c r="E1326" s="2" t="s">
        <v>1026</v>
      </c>
      <c r="F1326" s="2" t="s">
        <v>39031</v>
      </c>
      <c r="G1326" s="2" t="s">
        <v>38</v>
      </c>
      <c r="H1326" s="2">
        <v>1</v>
      </c>
      <c r="I1326" s="4">
        <v>13.0863</v>
      </c>
      <c r="J1326" s="4">
        <v>34.99</v>
      </c>
    </row>
    <row r="1327" spans="1:10" x14ac:dyDescent="0.25">
      <c r="A1327" s="2" t="s">
        <v>1027</v>
      </c>
      <c r="B1327" s="3">
        <v>41303</v>
      </c>
      <c r="C1327" s="2" t="s">
        <v>39029</v>
      </c>
      <c r="D1327" s="2" t="s">
        <v>11</v>
      </c>
      <c r="E1327" s="2" t="s">
        <v>1028</v>
      </c>
      <c r="F1327" s="2" t="s">
        <v>39031</v>
      </c>
      <c r="G1327" s="2" t="s">
        <v>19</v>
      </c>
      <c r="H1327" s="2">
        <v>1</v>
      </c>
      <c r="I1327" s="4">
        <v>1265.6195</v>
      </c>
      <c r="J1327" s="4">
        <v>2319.9899999999998</v>
      </c>
    </row>
    <row r="1328" spans="1:10" x14ac:dyDescent="0.25">
      <c r="A1328" s="2" t="s">
        <v>1027</v>
      </c>
      <c r="B1328" s="3">
        <v>41303</v>
      </c>
      <c r="C1328" s="2" t="s">
        <v>39029</v>
      </c>
      <c r="D1328" s="2" t="s">
        <v>15</v>
      </c>
      <c r="E1328" s="2" t="s">
        <v>1028</v>
      </c>
      <c r="F1328" s="2" t="s">
        <v>39031</v>
      </c>
      <c r="G1328" s="2" t="s">
        <v>19</v>
      </c>
      <c r="H1328" s="2">
        <v>1</v>
      </c>
      <c r="I1328" s="4">
        <v>8.2204999999999995</v>
      </c>
      <c r="J1328" s="4">
        <v>21.98</v>
      </c>
    </row>
    <row r="1329" spans="1:10" x14ac:dyDescent="0.25">
      <c r="A1329" s="2" t="s">
        <v>1027</v>
      </c>
      <c r="B1329" s="3">
        <v>41303</v>
      </c>
      <c r="C1329" s="2" t="s">
        <v>39029</v>
      </c>
      <c r="D1329" s="2" t="s">
        <v>15</v>
      </c>
      <c r="E1329" s="2" t="s">
        <v>1028</v>
      </c>
      <c r="F1329" s="2" t="s">
        <v>39031</v>
      </c>
      <c r="G1329" s="2" t="s">
        <v>19</v>
      </c>
      <c r="H1329" s="2">
        <v>1</v>
      </c>
      <c r="I1329" s="4">
        <v>13.0863</v>
      </c>
      <c r="J1329" s="4">
        <v>34.99</v>
      </c>
    </row>
    <row r="1330" spans="1:10" x14ac:dyDescent="0.25">
      <c r="A1330" s="2" t="s">
        <v>1029</v>
      </c>
      <c r="B1330" s="3">
        <v>41303</v>
      </c>
      <c r="C1330" s="2" t="s">
        <v>39029</v>
      </c>
      <c r="D1330" s="2" t="s">
        <v>15</v>
      </c>
      <c r="E1330" s="2" t="s">
        <v>1030</v>
      </c>
      <c r="F1330" s="2" t="s">
        <v>39031</v>
      </c>
      <c r="G1330" s="2" t="s">
        <v>30</v>
      </c>
      <c r="H1330" s="2">
        <v>1</v>
      </c>
      <c r="I1330" s="4">
        <v>2.9733000000000001</v>
      </c>
      <c r="J1330" s="4">
        <v>7.95</v>
      </c>
    </row>
    <row r="1331" spans="1:10" x14ac:dyDescent="0.25">
      <c r="A1331" s="2" t="s">
        <v>1031</v>
      </c>
      <c r="B1331" s="3">
        <v>41303</v>
      </c>
      <c r="C1331" s="2" t="s">
        <v>39029</v>
      </c>
      <c r="D1331" s="2" t="s">
        <v>15</v>
      </c>
      <c r="E1331" s="2" t="s">
        <v>1032</v>
      </c>
      <c r="F1331" s="2" t="s">
        <v>39031</v>
      </c>
      <c r="G1331" s="2" t="s">
        <v>33</v>
      </c>
      <c r="H1331" s="2">
        <v>1</v>
      </c>
      <c r="I1331" s="4">
        <v>3.3622999999999998</v>
      </c>
      <c r="J1331" s="4">
        <v>8.99</v>
      </c>
    </row>
    <row r="1332" spans="1:10" x14ac:dyDescent="0.25">
      <c r="A1332" s="2" t="s">
        <v>1031</v>
      </c>
      <c r="B1332" s="3">
        <v>41303</v>
      </c>
      <c r="C1332" s="2" t="s">
        <v>39029</v>
      </c>
      <c r="D1332" s="2" t="s">
        <v>15</v>
      </c>
      <c r="E1332" s="2" t="s">
        <v>1032</v>
      </c>
      <c r="F1332" s="2" t="s">
        <v>39031</v>
      </c>
      <c r="G1332" s="2" t="s">
        <v>33</v>
      </c>
      <c r="H1332" s="2">
        <v>1</v>
      </c>
      <c r="I1332" s="4">
        <v>1.8663000000000001</v>
      </c>
      <c r="J1332" s="4">
        <v>4.99</v>
      </c>
    </row>
    <row r="1333" spans="1:10" x14ac:dyDescent="0.25">
      <c r="A1333" s="2" t="s">
        <v>1033</v>
      </c>
      <c r="B1333" s="3">
        <v>41303</v>
      </c>
      <c r="C1333" s="2" t="s">
        <v>39029</v>
      </c>
      <c r="D1333" s="2" t="s">
        <v>15</v>
      </c>
      <c r="E1333" s="2" t="s">
        <v>1034</v>
      </c>
      <c r="F1333" s="2" t="s">
        <v>39031</v>
      </c>
      <c r="G1333" s="2" t="s">
        <v>38</v>
      </c>
      <c r="H1333" s="2">
        <v>1</v>
      </c>
      <c r="I1333" s="4">
        <v>9.3462999999999994</v>
      </c>
      <c r="J1333" s="4">
        <v>24.99</v>
      </c>
    </row>
    <row r="1334" spans="1:10" x14ac:dyDescent="0.25">
      <c r="A1334" s="2" t="s">
        <v>1033</v>
      </c>
      <c r="B1334" s="3">
        <v>41303</v>
      </c>
      <c r="C1334" s="2" t="s">
        <v>39029</v>
      </c>
      <c r="D1334" s="2" t="s">
        <v>15</v>
      </c>
      <c r="E1334" s="2" t="s">
        <v>1034</v>
      </c>
      <c r="F1334" s="2" t="s">
        <v>39031</v>
      </c>
      <c r="G1334" s="2" t="s">
        <v>38</v>
      </c>
      <c r="H1334" s="2">
        <v>1</v>
      </c>
      <c r="I1334" s="4">
        <v>1.4923</v>
      </c>
      <c r="J1334" s="4">
        <v>3.99</v>
      </c>
    </row>
    <row r="1335" spans="1:10" x14ac:dyDescent="0.25">
      <c r="A1335" s="2" t="s">
        <v>1033</v>
      </c>
      <c r="B1335" s="3">
        <v>41303</v>
      </c>
      <c r="C1335" s="2" t="s">
        <v>39029</v>
      </c>
      <c r="D1335" s="2" t="s">
        <v>15</v>
      </c>
      <c r="E1335" s="2" t="s">
        <v>1034</v>
      </c>
      <c r="F1335" s="2" t="s">
        <v>39031</v>
      </c>
      <c r="G1335" s="2" t="s">
        <v>38</v>
      </c>
      <c r="H1335" s="2">
        <v>1</v>
      </c>
      <c r="I1335" s="4">
        <v>13.0863</v>
      </c>
      <c r="J1335" s="4">
        <v>34.99</v>
      </c>
    </row>
    <row r="1336" spans="1:10" x14ac:dyDescent="0.25">
      <c r="A1336" s="2" t="s">
        <v>1035</v>
      </c>
      <c r="B1336" s="3">
        <v>41303</v>
      </c>
      <c r="C1336" s="2" t="s">
        <v>39029</v>
      </c>
      <c r="D1336" s="2" t="s">
        <v>15</v>
      </c>
      <c r="E1336" s="2" t="s">
        <v>1036</v>
      </c>
      <c r="F1336" s="2" t="s">
        <v>39031</v>
      </c>
      <c r="G1336" s="2" t="s">
        <v>38</v>
      </c>
      <c r="H1336" s="2">
        <v>1</v>
      </c>
      <c r="I1336" s="4">
        <v>1.8663000000000001</v>
      </c>
      <c r="J1336" s="4">
        <v>4.99</v>
      </c>
    </row>
    <row r="1337" spans="1:10" x14ac:dyDescent="0.25">
      <c r="A1337" s="2" t="s">
        <v>1035</v>
      </c>
      <c r="B1337" s="3">
        <v>41303</v>
      </c>
      <c r="C1337" s="2" t="s">
        <v>39029</v>
      </c>
      <c r="D1337" s="2" t="s">
        <v>15</v>
      </c>
      <c r="E1337" s="2" t="s">
        <v>1036</v>
      </c>
      <c r="F1337" s="2" t="s">
        <v>39031</v>
      </c>
      <c r="G1337" s="2" t="s">
        <v>38</v>
      </c>
      <c r="H1337" s="2">
        <v>1</v>
      </c>
      <c r="I1337" s="4">
        <v>8.2204999999999995</v>
      </c>
      <c r="J1337" s="4">
        <v>21.98</v>
      </c>
    </row>
    <row r="1338" spans="1:10" x14ac:dyDescent="0.25">
      <c r="A1338" s="2" t="s">
        <v>1035</v>
      </c>
      <c r="B1338" s="3">
        <v>41303</v>
      </c>
      <c r="C1338" s="2" t="s">
        <v>39029</v>
      </c>
      <c r="D1338" s="2" t="s">
        <v>15</v>
      </c>
      <c r="E1338" s="2" t="s">
        <v>1036</v>
      </c>
      <c r="F1338" s="2" t="s">
        <v>39031</v>
      </c>
      <c r="G1338" s="2" t="s">
        <v>38</v>
      </c>
      <c r="H1338" s="2">
        <v>1</v>
      </c>
      <c r="I1338" s="4">
        <v>13.0863</v>
      </c>
      <c r="J1338" s="4">
        <v>34.99</v>
      </c>
    </row>
    <row r="1339" spans="1:10" x14ac:dyDescent="0.25">
      <c r="A1339" s="2" t="s">
        <v>1035</v>
      </c>
      <c r="B1339" s="3">
        <v>41303</v>
      </c>
      <c r="C1339" s="2" t="s">
        <v>39029</v>
      </c>
      <c r="D1339" s="2" t="s">
        <v>25</v>
      </c>
      <c r="E1339" s="2" t="s">
        <v>1036</v>
      </c>
      <c r="F1339" s="2" t="s">
        <v>39031</v>
      </c>
      <c r="G1339" s="2" t="s">
        <v>38</v>
      </c>
      <c r="H1339" s="2">
        <v>1</v>
      </c>
      <c r="I1339" s="4">
        <v>9.1593</v>
      </c>
      <c r="J1339" s="4">
        <v>24.49</v>
      </c>
    </row>
    <row r="1340" spans="1:10" x14ac:dyDescent="0.25">
      <c r="A1340" s="2" t="s">
        <v>1037</v>
      </c>
      <c r="B1340" s="3">
        <v>41303</v>
      </c>
      <c r="C1340" s="2" t="s">
        <v>39029</v>
      </c>
      <c r="D1340" s="2" t="s">
        <v>15</v>
      </c>
      <c r="E1340" s="2" t="s">
        <v>1038</v>
      </c>
      <c r="F1340" s="2" t="s">
        <v>39031</v>
      </c>
      <c r="G1340" s="2" t="s">
        <v>38</v>
      </c>
      <c r="H1340" s="2">
        <v>1</v>
      </c>
      <c r="I1340" s="4">
        <v>3.7363</v>
      </c>
      <c r="J1340" s="4">
        <v>9.99</v>
      </c>
    </row>
    <row r="1341" spans="1:10" x14ac:dyDescent="0.25">
      <c r="A1341" s="2" t="s">
        <v>1037</v>
      </c>
      <c r="B1341" s="3">
        <v>41303</v>
      </c>
      <c r="C1341" s="2" t="s">
        <v>39029</v>
      </c>
      <c r="D1341" s="2" t="s">
        <v>15</v>
      </c>
      <c r="E1341" s="2" t="s">
        <v>1038</v>
      </c>
      <c r="F1341" s="2" t="s">
        <v>39031</v>
      </c>
      <c r="G1341" s="2" t="s">
        <v>38</v>
      </c>
      <c r="H1341" s="2">
        <v>1</v>
      </c>
      <c r="I1341" s="4">
        <v>1.8663000000000001</v>
      </c>
      <c r="J1341" s="4">
        <v>4.99</v>
      </c>
    </row>
    <row r="1342" spans="1:10" x14ac:dyDescent="0.25">
      <c r="A1342" s="2" t="s">
        <v>1039</v>
      </c>
      <c r="B1342" s="3">
        <v>41303</v>
      </c>
      <c r="C1342" s="2" t="s">
        <v>39029</v>
      </c>
      <c r="D1342" s="2" t="s">
        <v>25</v>
      </c>
      <c r="E1342" s="2" t="s">
        <v>1040</v>
      </c>
      <c r="F1342" s="2" t="s">
        <v>39030</v>
      </c>
      <c r="G1342" s="2" t="s">
        <v>38</v>
      </c>
      <c r="H1342" s="2">
        <v>1</v>
      </c>
      <c r="I1342" s="4">
        <v>41.572299999999998</v>
      </c>
      <c r="J1342" s="4">
        <v>53.99</v>
      </c>
    </row>
    <row r="1343" spans="1:10" x14ac:dyDescent="0.25">
      <c r="A1343" s="2" t="s">
        <v>1041</v>
      </c>
      <c r="B1343" s="3">
        <v>41303</v>
      </c>
      <c r="C1343" s="2" t="s">
        <v>39029</v>
      </c>
      <c r="D1343" s="2" t="s">
        <v>15</v>
      </c>
      <c r="E1343" s="2" t="s">
        <v>1042</v>
      </c>
      <c r="F1343" s="2" t="s">
        <v>39030</v>
      </c>
      <c r="G1343" s="2" t="s">
        <v>38</v>
      </c>
      <c r="H1343" s="2">
        <v>1</v>
      </c>
      <c r="I1343" s="4">
        <v>13.0863</v>
      </c>
      <c r="J1343" s="4">
        <v>34.99</v>
      </c>
    </row>
    <row r="1344" spans="1:10" x14ac:dyDescent="0.25">
      <c r="A1344" s="2" t="s">
        <v>1043</v>
      </c>
      <c r="B1344" s="3">
        <v>41303</v>
      </c>
      <c r="C1344" s="2" t="s">
        <v>39029</v>
      </c>
      <c r="D1344" s="2" t="s">
        <v>15</v>
      </c>
      <c r="E1344" s="2" t="s">
        <v>1044</v>
      </c>
      <c r="F1344" s="2" t="s">
        <v>39030</v>
      </c>
      <c r="G1344" s="2" t="s">
        <v>38</v>
      </c>
      <c r="H1344" s="2">
        <v>1</v>
      </c>
      <c r="I1344" s="4">
        <v>2.9733000000000001</v>
      </c>
      <c r="J1344" s="4">
        <v>7.95</v>
      </c>
    </row>
    <row r="1345" spans="1:10" x14ac:dyDescent="0.25">
      <c r="A1345" s="2" t="s">
        <v>1045</v>
      </c>
      <c r="B1345" s="3">
        <v>41303</v>
      </c>
      <c r="C1345" s="2" t="s">
        <v>39029</v>
      </c>
      <c r="D1345" s="2" t="s">
        <v>25</v>
      </c>
      <c r="E1345" s="2" t="s">
        <v>1046</v>
      </c>
      <c r="F1345" s="2" t="s">
        <v>39030</v>
      </c>
      <c r="G1345" s="2" t="s">
        <v>30</v>
      </c>
      <c r="H1345" s="2">
        <v>1</v>
      </c>
      <c r="I1345" s="4">
        <v>6.9222999999999999</v>
      </c>
      <c r="J1345" s="4">
        <v>8.99</v>
      </c>
    </row>
    <row r="1346" spans="1:10" x14ac:dyDescent="0.25">
      <c r="A1346" s="2" t="s">
        <v>1047</v>
      </c>
      <c r="B1346" s="3">
        <v>41303</v>
      </c>
      <c r="C1346" s="2" t="s">
        <v>39029</v>
      </c>
      <c r="D1346" s="2" t="s">
        <v>15</v>
      </c>
      <c r="E1346" s="2" t="s">
        <v>1048</v>
      </c>
      <c r="F1346" s="2" t="s">
        <v>39030</v>
      </c>
      <c r="G1346" s="2" t="s">
        <v>33</v>
      </c>
      <c r="H1346" s="2">
        <v>1</v>
      </c>
      <c r="I1346" s="4">
        <v>1.4923</v>
      </c>
      <c r="J1346" s="4">
        <v>3.99</v>
      </c>
    </row>
    <row r="1347" spans="1:10" x14ac:dyDescent="0.25">
      <c r="A1347" s="2" t="s">
        <v>1047</v>
      </c>
      <c r="B1347" s="3">
        <v>41303</v>
      </c>
      <c r="C1347" s="2" t="s">
        <v>39029</v>
      </c>
      <c r="D1347" s="2" t="s">
        <v>15</v>
      </c>
      <c r="E1347" s="2" t="s">
        <v>1048</v>
      </c>
      <c r="F1347" s="2" t="s">
        <v>39030</v>
      </c>
      <c r="G1347" s="2" t="s">
        <v>33</v>
      </c>
      <c r="H1347" s="2">
        <v>1</v>
      </c>
      <c r="I1347" s="4">
        <v>9.3462999999999994</v>
      </c>
      <c r="J1347" s="4">
        <v>24.99</v>
      </c>
    </row>
    <row r="1348" spans="1:10" x14ac:dyDescent="0.25">
      <c r="A1348" s="2" t="s">
        <v>1047</v>
      </c>
      <c r="B1348" s="3">
        <v>41303</v>
      </c>
      <c r="C1348" s="2" t="s">
        <v>39029</v>
      </c>
      <c r="D1348" s="2" t="s">
        <v>15</v>
      </c>
      <c r="E1348" s="2" t="s">
        <v>1048</v>
      </c>
      <c r="F1348" s="2" t="s">
        <v>39030</v>
      </c>
      <c r="G1348" s="2" t="s">
        <v>33</v>
      </c>
      <c r="H1348" s="2">
        <v>1</v>
      </c>
      <c r="I1348" s="4">
        <v>0.85650000000000004</v>
      </c>
      <c r="J1348" s="4">
        <v>2.29</v>
      </c>
    </row>
    <row r="1349" spans="1:10" x14ac:dyDescent="0.25">
      <c r="A1349" s="2" t="s">
        <v>1049</v>
      </c>
      <c r="B1349" s="3">
        <v>41303</v>
      </c>
      <c r="C1349" s="2" t="s">
        <v>39029</v>
      </c>
      <c r="D1349" s="2" t="s">
        <v>15</v>
      </c>
      <c r="E1349" s="2" t="s">
        <v>1050</v>
      </c>
      <c r="F1349" s="2" t="s">
        <v>39030</v>
      </c>
      <c r="G1349" s="2" t="s">
        <v>30</v>
      </c>
      <c r="H1349" s="2">
        <v>1</v>
      </c>
      <c r="I1349" s="4">
        <v>1.4923</v>
      </c>
      <c r="J1349" s="4">
        <v>3.99</v>
      </c>
    </row>
    <row r="1350" spans="1:10" x14ac:dyDescent="0.25">
      <c r="A1350" s="2" t="s">
        <v>1049</v>
      </c>
      <c r="B1350" s="3">
        <v>41303</v>
      </c>
      <c r="C1350" s="2" t="s">
        <v>39029</v>
      </c>
      <c r="D1350" s="2" t="s">
        <v>15</v>
      </c>
      <c r="E1350" s="2" t="s">
        <v>1050</v>
      </c>
      <c r="F1350" s="2" t="s">
        <v>39030</v>
      </c>
      <c r="G1350" s="2" t="s">
        <v>30</v>
      </c>
      <c r="H1350" s="2">
        <v>1</v>
      </c>
      <c r="I1350" s="4">
        <v>8.0373000000000001</v>
      </c>
      <c r="J1350" s="4">
        <v>21.49</v>
      </c>
    </row>
    <row r="1351" spans="1:10" x14ac:dyDescent="0.25">
      <c r="A1351" s="2" t="s">
        <v>1049</v>
      </c>
      <c r="B1351" s="3">
        <v>41303</v>
      </c>
      <c r="C1351" s="2" t="s">
        <v>39029</v>
      </c>
      <c r="D1351" s="2" t="s">
        <v>15</v>
      </c>
      <c r="E1351" s="2" t="s">
        <v>1050</v>
      </c>
      <c r="F1351" s="2" t="s">
        <v>39030</v>
      </c>
      <c r="G1351" s="2" t="s">
        <v>30</v>
      </c>
      <c r="H1351" s="2">
        <v>1</v>
      </c>
      <c r="I1351" s="4">
        <v>2.9733000000000001</v>
      </c>
      <c r="J1351" s="4">
        <v>7.95</v>
      </c>
    </row>
    <row r="1352" spans="1:10" x14ac:dyDescent="0.25">
      <c r="A1352" s="2" t="s">
        <v>1051</v>
      </c>
      <c r="B1352" s="3">
        <v>41303</v>
      </c>
      <c r="C1352" s="2" t="s">
        <v>39029</v>
      </c>
      <c r="D1352" s="2" t="s">
        <v>15</v>
      </c>
      <c r="E1352" s="2" t="s">
        <v>1052</v>
      </c>
      <c r="F1352" s="2" t="s">
        <v>39031</v>
      </c>
      <c r="G1352" s="2" t="s">
        <v>30</v>
      </c>
      <c r="H1352" s="2">
        <v>1</v>
      </c>
      <c r="I1352" s="4">
        <v>10.8423</v>
      </c>
      <c r="J1352" s="4">
        <v>28.99</v>
      </c>
    </row>
    <row r="1353" spans="1:10" x14ac:dyDescent="0.25">
      <c r="A1353" s="2" t="s">
        <v>1051</v>
      </c>
      <c r="B1353" s="3">
        <v>41303</v>
      </c>
      <c r="C1353" s="2" t="s">
        <v>39029</v>
      </c>
      <c r="D1353" s="2" t="s">
        <v>15</v>
      </c>
      <c r="E1353" s="2" t="s">
        <v>1052</v>
      </c>
      <c r="F1353" s="2" t="s">
        <v>39031</v>
      </c>
      <c r="G1353" s="2" t="s">
        <v>30</v>
      </c>
      <c r="H1353" s="2">
        <v>1</v>
      </c>
      <c r="I1353" s="4">
        <v>1.8663000000000001</v>
      </c>
      <c r="J1353" s="4">
        <v>4.99</v>
      </c>
    </row>
    <row r="1354" spans="1:10" x14ac:dyDescent="0.25">
      <c r="A1354" s="2" t="s">
        <v>1053</v>
      </c>
      <c r="B1354" s="3">
        <v>41303</v>
      </c>
      <c r="C1354" s="2" t="s">
        <v>39029</v>
      </c>
      <c r="D1354" s="2" t="s">
        <v>15</v>
      </c>
      <c r="E1354" s="2" t="s">
        <v>1054</v>
      </c>
      <c r="F1354" s="2" t="s">
        <v>39031</v>
      </c>
      <c r="G1354" s="2" t="s">
        <v>33</v>
      </c>
      <c r="H1354" s="2">
        <v>1</v>
      </c>
      <c r="I1354" s="4">
        <v>12.192399999999999</v>
      </c>
      <c r="J1354" s="4">
        <v>32.6</v>
      </c>
    </row>
    <row r="1355" spans="1:10" x14ac:dyDescent="0.25">
      <c r="A1355" s="2" t="s">
        <v>1053</v>
      </c>
      <c r="B1355" s="3">
        <v>41303</v>
      </c>
      <c r="C1355" s="2" t="s">
        <v>39029</v>
      </c>
      <c r="D1355" s="2" t="s">
        <v>15</v>
      </c>
      <c r="E1355" s="2" t="s">
        <v>1054</v>
      </c>
      <c r="F1355" s="2" t="s">
        <v>39031</v>
      </c>
      <c r="G1355" s="2" t="s">
        <v>33</v>
      </c>
      <c r="H1355" s="2">
        <v>1</v>
      </c>
      <c r="I1355" s="4">
        <v>1.4923</v>
      </c>
      <c r="J1355" s="4">
        <v>3.99</v>
      </c>
    </row>
    <row r="1356" spans="1:10" x14ac:dyDescent="0.25">
      <c r="A1356" s="2" t="s">
        <v>1053</v>
      </c>
      <c r="B1356" s="3">
        <v>41303</v>
      </c>
      <c r="C1356" s="2" t="s">
        <v>39029</v>
      </c>
      <c r="D1356" s="2" t="s">
        <v>15</v>
      </c>
      <c r="E1356" s="2" t="s">
        <v>1054</v>
      </c>
      <c r="F1356" s="2" t="s">
        <v>39031</v>
      </c>
      <c r="G1356" s="2" t="s">
        <v>33</v>
      </c>
      <c r="H1356" s="2">
        <v>1</v>
      </c>
      <c r="I1356" s="4">
        <v>13.0863</v>
      </c>
      <c r="J1356" s="4">
        <v>34.99</v>
      </c>
    </row>
    <row r="1357" spans="1:10" x14ac:dyDescent="0.25">
      <c r="A1357" s="2" t="s">
        <v>1053</v>
      </c>
      <c r="B1357" s="3">
        <v>41303</v>
      </c>
      <c r="C1357" s="2" t="s">
        <v>39029</v>
      </c>
      <c r="D1357" s="2" t="s">
        <v>25</v>
      </c>
      <c r="E1357" s="2" t="s">
        <v>1054</v>
      </c>
      <c r="F1357" s="2" t="s">
        <v>39031</v>
      </c>
      <c r="G1357" s="2" t="s">
        <v>33</v>
      </c>
      <c r="H1357" s="2">
        <v>1</v>
      </c>
      <c r="I1357" s="4">
        <v>9.1593</v>
      </c>
      <c r="J1357" s="4">
        <v>24.49</v>
      </c>
    </row>
    <row r="1358" spans="1:10" x14ac:dyDescent="0.25">
      <c r="A1358" s="2" t="s">
        <v>1055</v>
      </c>
      <c r="B1358" s="3">
        <v>41303</v>
      </c>
      <c r="C1358" s="2" t="s">
        <v>39029</v>
      </c>
      <c r="D1358" s="2" t="s">
        <v>15</v>
      </c>
      <c r="E1358" s="2" t="s">
        <v>1056</v>
      </c>
      <c r="F1358" s="2" t="s">
        <v>39031</v>
      </c>
      <c r="G1358" s="2" t="s">
        <v>33</v>
      </c>
      <c r="H1358" s="2">
        <v>1</v>
      </c>
      <c r="I1358" s="4">
        <v>9.3462999999999994</v>
      </c>
      <c r="J1358" s="4">
        <v>24.99</v>
      </c>
    </row>
    <row r="1359" spans="1:10" x14ac:dyDescent="0.25">
      <c r="A1359" s="2" t="s">
        <v>1055</v>
      </c>
      <c r="B1359" s="3">
        <v>41303</v>
      </c>
      <c r="C1359" s="2" t="s">
        <v>39029</v>
      </c>
      <c r="D1359" s="2" t="s">
        <v>15</v>
      </c>
      <c r="E1359" s="2" t="s">
        <v>1056</v>
      </c>
      <c r="F1359" s="2" t="s">
        <v>39031</v>
      </c>
      <c r="G1359" s="2" t="s">
        <v>33</v>
      </c>
      <c r="H1359" s="2">
        <v>1</v>
      </c>
      <c r="I1359" s="4">
        <v>1.8663000000000001</v>
      </c>
      <c r="J1359" s="4">
        <v>4.99</v>
      </c>
    </row>
    <row r="1360" spans="1:10" x14ac:dyDescent="0.25">
      <c r="A1360" s="2" t="s">
        <v>1055</v>
      </c>
      <c r="B1360" s="3">
        <v>41303</v>
      </c>
      <c r="C1360" s="2" t="s">
        <v>39029</v>
      </c>
      <c r="D1360" s="2" t="s">
        <v>15</v>
      </c>
      <c r="E1360" s="2" t="s">
        <v>1056</v>
      </c>
      <c r="F1360" s="2" t="s">
        <v>39031</v>
      </c>
      <c r="G1360" s="2" t="s">
        <v>33</v>
      </c>
      <c r="H1360" s="2">
        <v>1</v>
      </c>
      <c r="I1360" s="4">
        <v>13.0863</v>
      </c>
      <c r="J1360" s="4">
        <v>34.99</v>
      </c>
    </row>
    <row r="1361" spans="1:10" x14ac:dyDescent="0.25">
      <c r="A1361" s="2" t="s">
        <v>1055</v>
      </c>
      <c r="B1361" s="3">
        <v>41303</v>
      </c>
      <c r="C1361" s="2" t="s">
        <v>39029</v>
      </c>
      <c r="D1361" s="2" t="s">
        <v>25</v>
      </c>
      <c r="E1361" s="2" t="s">
        <v>1056</v>
      </c>
      <c r="F1361" s="2" t="s">
        <v>39031</v>
      </c>
      <c r="G1361" s="2" t="s">
        <v>33</v>
      </c>
      <c r="H1361" s="2">
        <v>1</v>
      </c>
      <c r="I1361" s="4">
        <v>9.1593</v>
      </c>
      <c r="J1361" s="4">
        <v>24.49</v>
      </c>
    </row>
    <row r="1362" spans="1:10" x14ac:dyDescent="0.25">
      <c r="A1362" s="2" t="s">
        <v>1057</v>
      </c>
      <c r="B1362" s="3">
        <v>41303</v>
      </c>
      <c r="C1362" s="2" t="s">
        <v>39029</v>
      </c>
      <c r="D1362" s="2" t="s">
        <v>15</v>
      </c>
      <c r="E1362" s="2" t="s">
        <v>1058</v>
      </c>
      <c r="F1362" s="2" t="s">
        <v>39030</v>
      </c>
      <c r="G1362" s="2" t="s">
        <v>30</v>
      </c>
      <c r="H1362" s="2">
        <v>1</v>
      </c>
      <c r="I1362" s="4">
        <v>12.192399999999999</v>
      </c>
      <c r="J1362" s="4">
        <v>32.6</v>
      </c>
    </row>
    <row r="1363" spans="1:10" x14ac:dyDescent="0.25">
      <c r="A1363" s="2" t="s">
        <v>1059</v>
      </c>
      <c r="B1363" s="3">
        <v>41303</v>
      </c>
      <c r="C1363" s="2" t="s">
        <v>39029</v>
      </c>
      <c r="D1363" s="2" t="s">
        <v>15</v>
      </c>
      <c r="E1363" s="2" t="s">
        <v>1060</v>
      </c>
      <c r="F1363" s="2" t="s">
        <v>39030</v>
      </c>
      <c r="G1363" s="2" t="s">
        <v>30</v>
      </c>
      <c r="H1363" s="2">
        <v>1</v>
      </c>
      <c r="I1363" s="4">
        <v>11.2163</v>
      </c>
      <c r="J1363" s="4">
        <v>29.99</v>
      </c>
    </row>
    <row r="1364" spans="1:10" x14ac:dyDescent="0.25">
      <c r="A1364" s="2" t="s">
        <v>1059</v>
      </c>
      <c r="B1364" s="3">
        <v>41303</v>
      </c>
      <c r="C1364" s="2" t="s">
        <v>39029</v>
      </c>
      <c r="D1364" s="2" t="s">
        <v>15</v>
      </c>
      <c r="E1364" s="2" t="s">
        <v>1060</v>
      </c>
      <c r="F1364" s="2" t="s">
        <v>39030</v>
      </c>
      <c r="G1364" s="2" t="s">
        <v>30</v>
      </c>
      <c r="H1364" s="2">
        <v>1</v>
      </c>
      <c r="I1364" s="4">
        <v>1.8663000000000001</v>
      </c>
      <c r="J1364" s="4">
        <v>4.99</v>
      </c>
    </row>
    <row r="1365" spans="1:10" x14ac:dyDescent="0.25">
      <c r="A1365" s="2" t="s">
        <v>1059</v>
      </c>
      <c r="B1365" s="3">
        <v>41303</v>
      </c>
      <c r="C1365" s="2" t="s">
        <v>39029</v>
      </c>
      <c r="D1365" s="2" t="s">
        <v>15</v>
      </c>
      <c r="E1365" s="2" t="s">
        <v>1060</v>
      </c>
      <c r="F1365" s="2" t="s">
        <v>39030</v>
      </c>
      <c r="G1365" s="2" t="s">
        <v>30</v>
      </c>
      <c r="H1365" s="2">
        <v>1</v>
      </c>
      <c r="I1365" s="4">
        <v>2.9733000000000001</v>
      </c>
      <c r="J1365" s="4">
        <v>7.95</v>
      </c>
    </row>
    <row r="1366" spans="1:10" x14ac:dyDescent="0.25">
      <c r="A1366" s="2" t="s">
        <v>1061</v>
      </c>
      <c r="B1366" s="3">
        <v>41303</v>
      </c>
      <c r="C1366" s="2" t="s">
        <v>39029</v>
      </c>
      <c r="D1366" s="2" t="s">
        <v>15</v>
      </c>
      <c r="E1366" s="2" t="s">
        <v>1062</v>
      </c>
      <c r="F1366" s="2" t="s">
        <v>39031</v>
      </c>
      <c r="G1366" s="2" t="s">
        <v>33</v>
      </c>
      <c r="H1366" s="2">
        <v>1</v>
      </c>
      <c r="I1366" s="4">
        <v>3.7363</v>
      </c>
      <c r="J1366" s="4">
        <v>9.99</v>
      </c>
    </row>
    <row r="1367" spans="1:10" x14ac:dyDescent="0.25">
      <c r="A1367" s="2" t="s">
        <v>1061</v>
      </c>
      <c r="B1367" s="3">
        <v>41303</v>
      </c>
      <c r="C1367" s="2" t="s">
        <v>39029</v>
      </c>
      <c r="D1367" s="2" t="s">
        <v>15</v>
      </c>
      <c r="E1367" s="2" t="s">
        <v>1062</v>
      </c>
      <c r="F1367" s="2" t="s">
        <v>39031</v>
      </c>
      <c r="G1367" s="2" t="s">
        <v>33</v>
      </c>
      <c r="H1367" s="2">
        <v>1</v>
      </c>
      <c r="I1367" s="4">
        <v>1.8663000000000001</v>
      </c>
      <c r="J1367" s="4">
        <v>4.99</v>
      </c>
    </row>
    <row r="1368" spans="1:10" x14ac:dyDescent="0.25">
      <c r="A1368" s="2" t="s">
        <v>1061</v>
      </c>
      <c r="B1368" s="3">
        <v>41303</v>
      </c>
      <c r="C1368" s="2" t="s">
        <v>39029</v>
      </c>
      <c r="D1368" s="2" t="s">
        <v>15</v>
      </c>
      <c r="E1368" s="2" t="s">
        <v>1062</v>
      </c>
      <c r="F1368" s="2" t="s">
        <v>39031</v>
      </c>
      <c r="G1368" s="2" t="s">
        <v>33</v>
      </c>
      <c r="H1368" s="2">
        <v>1</v>
      </c>
      <c r="I1368" s="4">
        <v>13.0863</v>
      </c>
      <c r="J1368" s="4">
        <v>34.99</v>
      </c>
    </row>
    <row r="1369" spans="1:10" x14ac:dyDescent="0.25">
      <c r="A1369" s="2" t="s">
        <v>1063</v>
      </c>
      <c r="B1369" s="3">
        <v>41303</v>
      </c>
      <c r="C1369" s="2" t="s">
        <v>39029</v>
      </c>
      <c r="D1369" s="2" t="s">
        <v>15</v>
      </c>
      <c r="E1369" s="2" t="s">
        <v>1064</v>
      </c>
      <c r="F1369" s="2" t="s">
        <v>39031</v>
      </c>
      <c r="G1369" s="2" t="s">
        <v>30</v>
      </c>
      <c r="H1369" s="2">
        <v>1</v>
      </c>
      <c r="I1369" s="4">
        <v>3.7363</v>
      </c>
      <c r="J1369" s="4">
        <v>9.99</v>
      </c>
    </row>
    <row r="1370" spans="1:10" x14ac:dyDescent="0.25">
      <c r="A1370" s="2" t="s">
        <v>1063</v>
      </c>
      <c r="B1370" s="3">
        <v>41303</v>
      </c>
      <c r="C1370" s="2" t="s">
        <v>39029</v>
      </c>
      <c r="D1370" s="2" t="s">
        <v>15</v>
      </c>
      <c r="E1370" s="2" t="s">
        <v>1064</v>
      </c>
      <c r="F1370" s="2" t="s">
        <v>39031</v>
      </c>
      <c r="G1370" s="2" t="s">
        <v>30</v>
      </c>
      <c r="H1370" s="2">
        <v>1</v>
      </c>
      <c r="I1370" s="4">
        <v>1.8663000000000001</v>
      </c>
      <c r="J1370" s="4">
        <v>4.99</v>
      </c>
    </row>
    <row r="1371" spans="1:10" x14ac:dyDescent="0.25">
      <c r="A1371" s="2" t="s">
        <v>1063</v>
      </c>
      <c r="B1371" s="3">
        <v>41303</v>
      </c>
      <c r="C1371" s="2" t="s">
        <v>39029</v>
      </c>
      <c r="D1371" s="2" t="s">
        <v>25</v>
      </c>
      <c r="E1371" s="2" t="s">
        <v>1064</v>
      </c>
      <c r="F1371" s="2" t="s">
        <v>39031</v>
      </c>
      <c r="G1371" s="2" t="s">
        <v>30</v>
      </c>
      <c r="H1371" s="2">
        <v>1</v>
      </c>
      <c r="I1371" s="4">
        <v>6.9222999999999999</v>
      </c>
      <c r="J1371" s="4">
        <v>8.99</v>
      </c>
    </row>
    <row r="1372" spans="1:10" x14ac:dyDescent="0.25">
      <c r="A1372" s="2" t="s">
        <v>1065</v>
      </c>
      <c r="B1372" s="3">
        <v>41303</v>
      </c>
      <c r="C1372" s="2" t="s">
        <v>39029</v>
      </c>
      <c r="D1372" s="2" t="s">
        <v>15</v>
      </c>
      <c r="E1372" s="2" t="s">
        <v>1066</v>
      </c>
      <c r="F1372" s="2" t="s">
        <v>39030</v>
      </c>
      <c r="G1372" s="2" t="s">
        <v>33</v>
      </c>
      <c r="H1372" s="2">
        <v>1</v>
      </c>
      <c r="I1372" s="4">
        <v>3.7363</v>
      </c>
      <c r="J1372" s="4">
        <v>9.99</v>
      </c>
    </row>
    <row r="1373" spans="1:10" x14ac:dyDescent="0.25">
      <c r="A1373" s="2" t="s">
        <v>1065</v>
      </c>
      <c r="B1373" s="3">
        <v>41303</v>
      </c>
      <c r="C1373" s="2" t="s">
        <v>39029</v>
      </c>
      <c r="D1373" s="2" t="s">
        <v>15</v>
      </c>
      <c r="E1373" s="2" t="s">
        <v>1066</v>
      </c>
      <c r="F1373" s="2" t="s">
        <v>39030</v>
      </c>
      <c r="G1373" s="2" t="s">
        <v>33</v>
      </c>
      <c r="H1373" s="2">
        <v>1</v>
      </c>
      <c r="I1373" s="4">
        <v>20.566299999999998</v>
      </c>
      <c r="J1373" s="4">
        <v>54.99</v>
      </c>
    </row>
    <row r="1374" spans="1:10" x14ac:dyDescent="0.25">
      <c r="A1374" s="2" t="s">
        <v>1067</v>
      </c>
      <c r="B1374" s="3">
        <v>41303</v>
      </c>
      <c r="C1374" s="2" t="s">
        <v>39029</v>
      </c>
      <c r="D1374" s="2" t="s">
        <v>15</v>
      </c>
      <c r="E1374" s="2" t="s">
        <v>1068</v>
      </c>
      <c r="F1374" s="2" t="s">
        <v>39030</v>
      </c>
      <c r="G1374" s="2" t="s">
        <v>33</v>
      </c>
      <c r="H1374" s="2">
        <v>1</v>
      </c>
      <c r="I1374" s="4">
        <v>3.7363</v>
      </c>
      <c r="J1374" s="4">
        <v>9.99</v>
      </c>
    </row>
    <row r="1375" spans="1:10" x14ac:dyDescent="0.25">
      <c r="A1375" s="2" t="s">
        <v>1067</v>
      </c>
      <c r="B1375" s="3">
        <v>41303</v>
      </c>
      <c r="C1375" s="2" t="s">
        <v>39029</v>
      </c>
      <c r="D1375" s="2" t="s">
        <v>15</v>
      </c>
      <c r="E1375" s="2" t="s">
        <v>1068</v>
      </c>
      <c r="F1375" s="2" t="s">
        <v>39030</v>
      </c>
      <c r="G1375" s="2" t="s">
        <v>33</v>
      </c>
      <c r="H1375" s="2">
        <v>1</v>
      </c>
      <c r="I1375" s="4">
        <v>20.566299999999998</v>
      </c>
      <c r="J1375" s="4">
        <v>54.99</v>
      </c>
    </row>
    <row r="1376" spans="1:10" x14ac:dyDescent="0.25">
      <c r="A1376" s="2" t="s">
        <v>1067</v>
      </c>
      <c r="B1376" s="3">
        <v>41303</v>
      </c>
      <c r="C1376" s="2" t="s">
        <v>39029</v>
      </c>
      <c r="D1376" s="2" t="s">
        <v>25</v>
      </c>
      <c r="E1376" s="2" t="s">
        <v>1068</v>
      </c>
      <c r="F1376" s="2" t="s">
        <v>39030</v>
      </c>
      <c r="G1376" s="2" t="s">
        <v>33</v>
      </c>
      <c r="H1376" s="2">
        <v>1</v>
      </c>
      <c r="I1376" s="4">
        <v>9.1593</v>
      </c>
      <c r="J1376" s="4">
        <v>24.49</v>
      </c>
    </row>
    <row r="1377" spans="1:10" x14ac:dyDescent="0.25">
      <c r="A1377" s="2" t="s">
        <v>1069</v>
      </c>
      <c r="B1377" s="3">
        <v>41303</v>
      </c>
      <c r="C1377" s="2" t="s">
        <v>39029</v>
      </c>
      <c r="D1377" s="2" t="s">
        <v>25</v>
      </c>
      <c r="E1377" s="2" t="s">
        <v>1070</v>
      </c>
      <c r="F1377" s="2" t="s">
        <v>39031</v>
      </c>
      <c r="G1377" s="2" t="s">
        <v>30</v>
      </c>
      <c r="H1377" s="2">
        <v>1</v>
      </c>
      <c r="I1377" s="4">
        <v>23.748999999999999</v>
      </c>
      <c r="J1377" s="4">
        <v>63.5</v>
      </c>
    </row>
    <row r="1378" spans="1:10" x14ac:dyDescent="0.25">
      <c r="A1378" s="2" t="s">
        <v>1069</v>
      </c>
      <c r="B1378" s="3">
        <v>41303</v>
      </c>
      <c r="C1378" s="2" t="s">
        <v>39029</v>
      </c>
      <c r="D1378" s="2" t="s">
        <v>15</v>
      </c>
      <c r="E1378" s="2" t="s">
        <v>1070</v>
      </c>
      <c r="F1378" s="2" t="s">
        <v>39031</v>
      </c>
      <c r="G1378" s="2" t="s">
        <v>30</v>
      </c>
      <c r="H1378" s="2">
        <v>1</v>
      </c>
      <c r="I1378" s="4">
        <v>1.8663000000000001</v>
      </c>
      <c r="J1378" s="4">
        <v>4.99</v>
      </c>
    </row>
    <row r="1379" spans="1:10" x14ac:dyDescent="0.25">
      <c r="A1379" s="2" t="s">
        <v>1071</v>
      </c>
      <c r="B1379" s="3">
        <v>41303</v>
      </c>
      <c r="C1379" s="2" t="s">
        <v>39029</v>
      </c>
      <c r="D1379" s="2" t="s">
        <v>25</v>
      </c>
      <c r="E1379" s="2" t="s">
        <v>1072</v>
      </c>
      <c r="F1379" s="2" t="s">
        <v>39030</v>
      </c>
      <c r="G1379" s="2" t="s">
        <v>30</v>
      </c>
      <c r="H1379" s="2">
        <v>1</v>
      </c>
      <c r="I1379" s="4">
        <v>26.176300000000001</v>
      </c>
      <c r="J1379" s="4">
        <v>69.989999999999995</v>
      </c>
    </row>
    <row r="1380" spans="1:10" x14ac:dyDescent="0.25">
      <c r="A1380" s="2" t="s">
        <v>1071</v>
      </c>
      <c r="B1380" s="3">
        <v>41303</v>
      </c>
      <c r="C1380" s="2" t="s">
        <v>39029</v>
      </c>
      <c r="D1380" s="2" t="s">
        <v>25</v>
      </c>
      <c r="E1380" s="2" t="s">
        <v>1072</v>
      </c>
      <c r="F1380" s="2" t="s">
        <v>39030</v>
      </c>
      <c r="G1380" s="2" t="s">
        <v>30</v>
      </c>
      <c r="H1380" s="2">
        <v>1</v>
      </c>
      <c r="I1380" s="4">
        <v>3.3622999999999998</v>
      </c>
      <c r="J1380" s="4">
        <v>8.99</v>
      </c>
    </row>
    <row r="1381" spans="1:10" x14ac:dyDescent="0.25">
      <c r="A1381" s="2" t="s">
        <v>1073</v>
      </c>
      <c r="B1381" s="3">
        <v>41303</v>
      </c>
      <c r="C1381" s="2" t="s">
        <v>39029</v>
      </c>
      <c r="D1381" s="2" t="s">
        <v>15</v>
      </c>
      <c r="E1381" s="2" t="s">
        <v>1074</v>
      </c>
      <c r="F1381" s="2" t="s">
        <v>39031</v>
      </c>
      <c r="G1381" s="2" t="s">
        <v>33</v>
      </c>
      <c r="H1381" s="2">
        <v>1</v>
      </c>
      <c r="I1381" s="4">
        <v>1.8663000000000001</v>
      </c>
      <c r="J1381" s="4">
        <v>4.99</v>
      </c>
    </row>
    <row r="1382" spans="1:10" x14ac:dyDescent="0.25">
      <c r="A1382" s="2" t="s">
        <v>1073</v>
      </c>
      <c r="B1382" s="3">
        <v>41303</v>
      </c>
      <c r="C1382" s="2" t="s">
        <v>39029</v>
      </c>
      <c r="D1382" s="2" t="s">
        <v>15</v>
      </c>
      <c r="E1382" s="2" t="s">
        <v>1074</v>
      </c>
      <c r="F1382" s="2" t="s">
        <v>39031</v>
      </c>
      <c r="G1382" s="2" t="s">
        <v>33</v>
      </c>
      <c r="H1382" s="2">
        <v>1</v>
      </c>
      <c r="I1382" s="4">
        <v>44.88</v>
      </c>
      <c r="J1382" s="4">
        <v>120</v>
      </c>
    </row>
    <row r="1383" spans="1:10" x14ac:dyDescent="0.25">
      <c r="A1383" s="2" t="s">
        <v>1075</v>
      </c>
      <c r="B1383" s="3">
        <v>41303</v>
      </c>
      <c r="C1383" s="2" t="s">
        <v>39029</v>
      </c>
      <c r="D1383" s="2" t="s">
        <v>15</v>
      </c>
      <c r="E1383" s="2" t="s">
        <v>1076</v>
      </c>
      <c r="F1383" s="2" t="s">
        <v>39031</v>
      </c>
      <c r="G1383" s="2" t="s">
        <v>30</v>
      </c>
      <c r="H1383" s="2">
        <v>1</v>
      </c>
      <c r="I1383" s="4">
        <v>1.8663000000000001</v>
      </c>
      <c r="J1383" s="4">
        <v>4.99</v>
      </c>
    </row>
    <row r="1384" spans="1:10" x14ac:dyDescent="0.25">
      <c r="A1384" s="2" t="s">
        <v>1075</v>
      </c>
      <c r="B1384" s="3">
        <v>41303</v>
      </c>
      <c r="C1384" s="2" t="s">
        <v>39029</v>
      </c>
      <c r="D1384" s="2" t="s">
        <v>15</v>
      </c>
      <c r="E1384" s="2" t="s">
        <v>1076</v>
      </c>
      <c r="F1384" s="2" t="s">
        <v>39031</v>
      </c>
      <c r="G1384" s="2" t="s">
        <v>30</v>
      </c>
      <c r="H1384" s="2">
        <v>1</v>
      </c>
      <c r="I1384" s="4">
        <v>13.0863</v>
      </c>
      <c r="J1384" s="4">
        <v>34.99</v>
      </c>
    </row>
    <row r="1385" spans="1:10" x14ac:dyDescent="0.25">
      <c r="A1385" s="2" t="s">
        <v>1075</v>
      </c>
      <c r="B1385" s="3">
        <v>41303</v>
      </c>
      <c r="C1385" s="2" t="s">
        <v>39029</v>
      </c>
      <c r="D1385" s="2" t="s">
        <v>25</v>
      </c>
      <c r="E1385" s="2" t="s">
        <v>1076</v>
      </c>
      <c r="F1385" s="2" t="s">
        <v>39031</v>
      </c>
      <c r="G1385" s="2" t="s">
        <v>30</v>
      </c>
      <c r="H1385" s="2">
        <v>1</v>
      </c>
      <c r="I1385" s="4">
        <v>9.1593</v>
      </c>
      <c r="J1385" s="4">
        <v>24.49</v>
      </c>
    </row>
    <row r="1386" spans="1:10" x14ac:dyDescent="0.25">
      <c r="A1386" s="2" t="s">
        <v>1077</v>
      </c>
      <c r="B1386" s="3">
        <v>41303</v>
      </c>
      <c r="C1386" s="2" t="s">
        <v>39029</v>
      </c>
      <c r="D1386" s="2" t="s">
        <v>15</v>
      </c>
      <c r="E1386" s="2" t="s">
        <v>1078</v>
      </c>
      <c r="F1386" s="2" t="s">
        <v>39030</v>
      </c>
      <c r="G1386" s="2" t="s">
        <v>30</v>
      </c>
      <c r="H1386" s="2">
        <v>1</v>
      </c>
      <c r="I1386" s="4">
        <v>1.8663000000000001</v>
      </c>
      <c r="J1386" s="4">
        <v>4.99</v>
      </c>
    </row>
    <row r="1387" spans="1:10" x14ac:dyDescent="0.25">
      <c r="A1387" s="2" t="s">
        <v>1077</v>
      </c>
      <c r="B1387" s="3">
        <v>41303</v>
      </c>
      <c r="C1387" s="2" t="s">
        <v>39029</v>
      </c>
      <c r="D1387" s="2" t="s">
        <v>15</v>
      </c>
      <c r="E1387" s="2" t="s">
        <v>1078</v>
      </c>
      <c r="F1387" s="2" t="s">
        <v>39030</v>
      </c>
      <c r="G1387" s="2" t="s">
        <v>30</v>
      </c>
      <c r="H1387" s="2">
        <v>1</v>
      </c>
      <c r="I1387" s="4">
        <v>0.85650000000000004</v>
      </c>
      <c r="J1387" s="4">
        <v>2.29</v>
      </c>
    </row>
    <row r="1388" spans="1:10" x14ac:dyDescent="0.25">
      <c r="A1388" s="2" t="s">
        <v>1079</v>
      </c>
      <c r="B1388" s="3">
        <v>41303</v>
      </c>
      <c r="C1388" s="2" t="s">
        <v>39029</v>
      </c>
      <c r="D1388" s="2" t="s">
        <v>15</v>
      </c>
      <c r="E1388" s="2" t="s">
        <v>1080</v>
      </c>
      <c r="F1388" s="2" t="s">
        <v>39031</v>
      </c>
      <c r="G1388" s="2" t="s">
        <v>19</v>
      </c>
      <c r="H1388" s="2">
        <v>1</v>
      </c>
      <c r="I1388" s="4">
        <v>9.3462999999999994</v>
      </c>
      <c r="J1388" s="4">
        <v>24.99</v>
      </c>
    </row>
    <row r="1389" spans="1:10" x14ac:dyDescent="0.25">
      <c r="A1389" s="2" t="s">
        <v>1079</v>
      </c>
      <c r="B1389" s="3">
        <v>41303</v>
      </c>
      <c r="C1389" s="2" t="s">
        <v>39029</v>
      </c>
      <c r="D1389" s="2" t="s">
        <v>15</v>
      </c>
      <c r="E1389" s="2" t="s">
        <v>1080</v>
      </c>
      <c r="F1389" s="2" t="s">
        <v>39031</v>
      </c>
      <c r="G1389" s="2" t="s">
        <v>19</v>
      </c>
      <c r="H1389" s="2">
        <v>1</v>
      </c>
      <c r="I1389" s="4">
        <v>1.8663000000000001</v>
      </c>
      <c r="J1389" s="4">
        <v>4.99</v>
      </c>
    </row>
    <row r="1390" spans="1:10" x14ac:dyDescent="0.25">
      <c r="A1390" s="2" t="s">
        <v>1079</v>
      </c>
      <c r="B1390" s="3">
        <v>41303</v>
      </c>
      <c r="C1390" s="2" t="s">
        <v>39029</v>
      </c>
      <c r="D1390" s="2" t="s">
        <v>15</v>
      </c>
      <c r="E1390" s="2" t="s">
        <v>1080</v>
      </c>
      <c r="F1390" s="2" t="s">
        <v>39031</v>
      </c>
      <c r="G1390" s="2" t="s">
        <v>19</v>
      </c>
      <c r="H1390" s="2">
        <v>1</v>
      </c>
      <c r="I1390" s="4">
        <v>13.0863</v>
      </c>
      <c r="J1390" s="4">
        <v>34.99</v>
      </c>
    </row>
    <row r="1391" spans="1:10" x14ac:dyDescent="0.25">
      <c r="A1391" s="2" t="s">
        <v>1081</v>
      </c>
      <c r="B1391" s="3">
        <v>41303</v>
      </c>
      <c r="C1391" s="2" t="s">
        <v>39029</v>
      </c>
      <c r="D1391" s="2" t="s">
        <v>15</v>
      </c>
      <c r="E1391" s="2" t="s">
        <v>1082</v>
      </c>
      <c r="F1391" s="2" t="s">
        <v>39030</v>
      </c>
      <c r="G1391" s="2" t="s">
        <v>22</v>
      </c>
      <c r="H1391" s="2">
        <v>1</v>
      </c>
      <c r="I1391" s="4">
        <v>11.2163</v>
      </c>
      <c r="J1391" s="4">
        <v>29.99</v>
      </c>
    </row>
    <row r="1392" spans="1:10" x14ac:dyDescent="0.25">
      <c r="A1392" s="2" t="s">
        <v>1081</v>
      </c>
      <c r="B1392" s="3">
        <v>41303</v>
      </c>
      <c r="C1392" s="2" t="s">
        <v>39029</v>
      </c>
      <c r="D1392" s="2" t="s">
        <v>15</v>
      </c>
      <c r="E1392" s="2" t="s">
        <v>1082</v>
      </c>
      <c r="F1392" s="2" t="s">
        <v>39030</v>
      </c>
      <c r="G1392" s="2" t="s">
        <v>22</v>
      </c>
      <c r="H1392" s="2">
        <v>1</v>
      </c>
      <c r="I1392" s="4">
        <v>1.8663000000000001</v>
      </c>
      <c r="J1392" s="4">
        <v>4.99</v>
      </c>
    </row>
    <row r="1393" spans="1:10" x14ac:dyDescent="0.25">
      <c r="A1393" s="2" t="s">
        <v>1081</v>
      </c>
      <c r="B1393" s="3">
        <v>41303</v>
      </c>
      <c r="C1393" s="2" t="s">
        <v>39029</v>
      </c>
      <c r="D1393" s="2" t="s">
        <v>15</v>
      </c>
      <c r="E1393" s="2" t="s">
        <v>1082</v>
      </c>
      <c r="F1393" s="2" t="s">
        <v>39030</v>
      </c>
      <c r="G1393" s="2" t="s">
        <v>22</v>
      </c>
      <c r="H1393" s="2">
        <v>1</v>
      </c>
      <c r="I1393" s="4">
        <v>8.2204999999999995</v>
      </c>
      <c r="J1393" s="4">
        <v>21.98</v>
      </c>
    </row>
    <row r="1394" spans="1:10" x14ac:dyDescent="0.25">
      <c r="A1394" s="2" t="s">
        <v>1083</v>
      </c>
      <c r="B1394" s="3">
        <v>41303</v>
      </c>
      <c r="C1394" s="2" t="s">
        <v>39029</v>
      </c>
      <c r="D1394" s="2" t="s">
        <v>15</v>
      </c>
      <c r="E1394" s="2" t="s">
        <v>1084</v>
      </c>
      <c r="F1394" s="2" t="s">
        <v>39030</v>
      </c>
      <c r="G1394" s="2" t="s">
        <v>14</v>
      </c>
      <c r="H1394" s="2">
        <v>1</v>
      </c>
      <c r="I1394" s="4">
        <v>1.4923</v>
      </c>
      <c r="J1394" s="4">
        <v>3.99</v>
      </c>
    </row>
    <row r="1395" spans="1:10" x14ac:dyDescent="0.25">
      <c r="A1395" s="2" t="s">
        <v>1083</v>
      </c>
      <c r="B1395" s="3">
        <v>41303</v>
      </c>
      <c r="C1395" s="2" t="s">
        <v>39029</v>
      </c>
      <c r="D1395" s="2" t="s">
        <v>15</v>
      </c>
      <c r="E1395" s="2" t="s">
        <v>1084</v>
      </c>
      <c r="F1395" s="2" t="s">
        <v>39030</v>
      </c>
      <c r="G1395" s="2" t="s">
        <v>14</v>
      </c>
      <c r="H1395" s="2">
        <v>1</v>
      </c>
      <c r="I1395" s="4">
        <v>8.0373000000000001</v>
      </c>
      <c r="J1395" s="4">
        <v>21.49</v>
      </c>
    </row>
    <row r="1396" spans="1:10" x14ac:dyDescent="0.25">
      <c r="A1396" s="2" t="s">
        <v>1083</v>
      </c>
      <c r="B1396" s="3">
        <v>41303</v>
      </c>
      <c r="C1396" s="2" t="s">
        <v>39029</v>
      </c>
      <c r="D1396" s="2" t="s">
        <v>15</v>
      </c>
      <c r="E1396" s="2" t="s">
        <v>1084</v>
      </c>
      <c r="F1396" s="2" t="s">
        <v>39030</v>
      </c>
      <c r="G1396" s="2" t="s">
        <v>14</v>
      </c>
      <c r="H1396" s="2">
        <v>1</v>
      </c>
      <c r="I1396" s="4">
        <v>2.9733000000000001</v>
      </c>
      <c r="J1396" s="4">
        <v>7.95</v>
      </c>
    </row>
    <row r="1397" spans="1:10" x14ac:dyDescent="0.25">
      <c r="A1397" s="2" t="s">
        <v>1085</v>
      </c>
      <c r="B1397" s="3">
        <v>41303</v>
      </c>
      <c r="C1397" s="2" t="s">
        <v>39029</v>
      </c>
      <c r="D1397" s="2" t="s">
        <v>15</v>
      </c>
      <c r="E1397" s="2" t="s">
        <v>1086</v>
      </c>
      <c r="F1397" s="2" t="s">
        <v>39031</v>
      </c>
      <c r="G1397" s="2" t="s">
        <v>22</v>
      </c>
      <c r="H1397" s="2">
        <v>1</v>
      </c>
      <c r="I1397" s="4">
        <v>1.8663000000000001</v>
      </c>
      <c r="J1397" s="4">
        <v>4.99</v>
      </c>
    </row>
    <row r="1398" spans="1:10" x14ac:dyDescent="0.25">
      <c r="A1398" s="2" t="s">
        <v>1085</v>
      </c>
      <c r="B1398" s="3">
        <v>41303</v>
      </c>
      <c r="C1398" s="2" t="s">
        <v>39029</v>
      </c>
      <c r="D1398" s="2" t="s">
        <v>15</v>
      </c>
      <c r="E1398" s="2" t="s">
        <v>1086</v>
      </c>
      <c r="F1398" s="2" t="s">
        <v>39031</v>
      </c>
      <c r="G1398" s="2" t="s">
        <v>22</v>
      </c>
      <c r="H1398" s="2">
        <v>1</v>
      </c>
      <c r="I1398" s="4">
        <v>13.0863</v>
      </c>
      <c r="J1398" s="4">
        <v>34.99</v>
      </c>
    </row>
    <row r="1399" spans="1:10" x14ac:dyDescent="0.25">
      <c r="A1399" s="2" t="s">
        <v>1087</v>
      </c>
      <c r="B1399" s="3">
        <v>41303</v>
      </c>
      <c r="C1399" s="2" t="s">
        <v>39029</v>
      </c>
      <c r="D1399" s="2" t="s">
        <v>15</v>
      </c>
      <c r="E1399" s="2" t="s">
        <v>1088</v>
      </c>
      <c r="F1399" s="2" t="s">
        <v>39030</v>
      </c>
      <c r="G1399" s="2" t="s">
        <v>14</v>
      </c>
      <c r="H1399" s="2">
        <v>1</v>
      </c>
      <c r="I1399" s="4">
        <v>1.4923</v>
      </c>
      <c r="J1399" s="4">
        <v>3.99</v>
      </c>
    </row>
    <row r="1400" spans="1:10" x14ac:dyDescent="0.25">
      <c r="A1400" s="2" t="s">
        <v>1087</v>
      </c>
      <c r="B1400" s="3">
        <v>41303</v>
      </c>
      <c r="C1400" s="2" t="s">
        <v>39029</v>
      </c>
      <c r="D1400" s="2" t="s">
        <v>15</v>
      </c>
      <c r="E1400" s="2" t="s">
        <v>1088</v>
      </c>
      <c r="F1400" s="2" t="s">
        <v>39030</v>
      </c>
      <c r="G1400" s="2" t="s">
        <v>14</v>
      </c>
      <c r="H1400" s="2">
        <v>1</v>
      </c>
      <c r="I1400" s="4">
        <v>8.0373000000000001</v>
      </c>
      <c r="J1400" s="4">
        <v>21.49</v>
      </c>
    </row>
    <row r="1401" spans="1:10" x14ac:dyDescent="0.25">
      <c r="A1401" s="2" t="s">
        <v>1087</v>
      </c>
      <c r="B1401" s="3">
        <v>41303</v>
      </c>
      <c r="C1401" s="2" t="s">
        <v>39029</v>
      </c>
      <c r="D1401" s="2" t="s">
        <v>15</v>
      </c>
      <c r="E1401" s="2" t="s">
        <v>1088</v>
      </c>
      <c r="F1401" s="2" t="s">
        <v>39030</v>
      </c>
      <c r="G1401" s="2" t="s">
        <v>14</v>
      </c>
      <c r="H1401" s="2">
        <v>1</v>
      </c>
      <c r="I1401" s="4">
        <v>13.0863</v>
      </c>
      <c r="J1401" s="4">
        <v>34.99</v>
      </c>
    </row>
    <row r="1402" spans="1:10" x14ac:dyDescent="0.25">
      <c r="A1402" s="2" t="s">
        <v>1089</v>
      </c>
      <c r="B1402" s="3">
        <v>41303</v>
      </c>
      <c r="C1402" s="2" t="s">
        <v>39029</v>
      </c>
      <c r="D1402" s="2" t="s">
        <v>15</v>
      </c>
      <c r="E1402" s="2" t="s">
        <v>1090</v>
      </c>
      <c r="F1402" s="2" t="s">
        <v>39031</v>
      </c>
      <c r="G1402" s="2" t="s">
        <v>14</v>
      </c>
      <c r="H1402" s="2">
        <v>1</v>
      </c>
      <c r="I1402" s="4">
        <v>1.8663000000000001</v>
      </c>
      <c r="J1402" s="4">
        <v>4.99</v>
      </c>
    </row>
    <row r="1403" spans="1:10" x14ac:dyDescent="0.25">
      <c r="A1403" s="2" t="s">
        <v>1089</v>
      </c>
      <c r="B1403" s="3">
        <v>41303</v>
      </c>
      <c r="C1403" s="2" t="s">
        <v>39029</v>
      </c>
      <c r="D1403" s="2" t="s">
        <v>25</v>
      </c>
      <c r="E1403" s="2" t="s">
        <v>1090</v>
      </c>
      <c r="F1403" s="2" t="s">
        <v>39031</v>
      </c>
      <c r="G1403" s="2" t="s">
        <v>14</v>
      </c>
      <c r="H1403" s="2">
        <v>1</v>
      </c>
      <c r="I1403" s="4">
        <v>23.748999999999999</v>
      </c>
      <c r="J1403" s="4">
        <v>63.5</v>
      </c>
    </row>
    <row r="1404" spans="1:10" x14ac:dyDescent="0.25">
      <c r="A1404" s="2" t="s">
        <v>1091</v>
      </c>
      <c r="B1404" s="3">
        <v>41303</v>
      </c>
      <c r="C1404" s="2" t="s">
        <v>39029</v>
      </c>
      <c r="D1404" s="2" t="s">
        <v>15</v>
      </c>
      <c r="E1404" s="2" t="s">
        <v>1092</v>
      </c>
      <c r="F1404" s="2" t="s">
        <v>39030</v>
      </c>
      <c r="G1404" s="2" t="s">
        <v>22</v>
      </c>
      <c r="H1404" s="2">
        <v>1</v>
      </c>
      <c r="I1404" s="4">
        <v>1.8663000000000001</v>
      </c>
      <c r="J1404" s="4">
        <v>4.99</v>
      </c>
    </row>
    <row r="1405" spans="1:10" x14ac:dyDescent="0.25">
      <c r="A1405" s="2" t="s">
        <v>1091</v>
      </c>
      <c r="B1405" s="3">
        <v>41303</v>
      </c>
      <c r="C1405" s="2" t="s">
        <v>39029</v>
      </c>
      <c r="D1405" s="2" t="s">
        <v>15</v>
      </c>
      <c r="E1405" s="2" t="s">
        <v>1092</v>
      </c>
      <c r="F1405" s="2" t="s">
        <v>39030</v>
      </c>
      <c r="G1405" s="2" t="s">
        <v>22</v>
      </c>
      <c r="H1405" s="2">
        <v>1</v>
      </c>
      <c r="I1405" s="4">
        <v>10.8423</v>
      </c>
      <c r="J1405" s="4">
        <v>28.99</v>
      </c>
    </row>
    <row r="1406" spans="1:10" x14ac:dyDescent="0.25">
      <c r="A1406" s="2" t="s">
        <v>1091</v>
      </c>
      <c r="B1406" s="3">
        <v>41303</v>
      </c>
      <c r="C1406" s="2" t="s">
        <v>39029</v>
      </c>
      <c r="D1406" s="2" t="s">
        <v>15</v>
      </c>
      <c r="E1406" s="2" t="s">
        <v>1092</v>
      </c>
      <c r="F1406" s="2" t="s">
        <v>39030</v>
      </c>
      <c r="G1406" s="2" t="s">
        <v>22</v>
      </c>
      <c r="H1406" s="2">
        <v>1</v>
      </c>
      <c r="I1406" s="4">
        <v>13.0863</v>
      </c>
      <c r="J1406" s="4">
        <v>34.99</v>
      </c>
    </row>
    <row r="1407" spans="1:10" x14ac:dyDescent="0.25">
      <c r="A1407" s="2" t="s">
        <v>1093</v>
      </c>
      <c r="B1407" s="3">
        <v>41303</v>
      </c>
      <c r="C1407" s="2" t="s">
        <v>39029</v>
      </c>
      <c r="D1407" s="2" t="s">
        <v>15</v>
      </c>
      <c r="E1407" s="2" t="s">
        <v>1094</v>
      </c>
      <c r="F1407" s="2" t="s">
        <v>39030</v>
      </c>
      <c r="G1407" s="2" t="s">
        <v>19</v>
      </c>
      <c r="H1407" s="2">
        <v>1</v>
      </c>
      <c r="I1407" s="4">
        <v>8.0373000000000001</v>
      </c>
      <c r="J1407" s="4">
        <v>21.49</v>
      </c>
    </row>
    <row r="1408" spans="1:10" x14ac:dyDescent="0.25">
      <c r="A1408" s="2" t="s">
        <v>1093</v>
      </c>
      <c r="B1408" s="3">
        <v>41303</v>
      </c>
      <c r="C1408" s="2" t="s">
        <v>39029</v>
      </c>
      <c r="D1408" s="2" t="s">
        <v>15</v>
      </c>
      <c r="E1408" s="2" t="s">
        <v>1094</v>
      </c>
      <c r="F1408" s="2" t="s">
        <v>39030</v>
      </c>
      <c r="G1408" s="2" t="s">
        <v>19</v>
      </c>
      <c r="H1408" s="2">
        <v>1</v>
      </c>
      <c r="I1408" s="4">
        <v>0.85650000000000004</v>
      </c>
      <c r="J1408" s="4">
        <v>2.29</v>
      </c>
    </row>
    <row r="1409" spans="1:10" x14ac:dyDescent="0.25">
      <c r="A1409" s="2" t="s">
        <v>1095</v>
      </c>
      <c r="B1409" s="3">
        <v>41303</v>
      </c>
      <c r="C1409" s="2" t="s">
        <v>39029</v>
      </c>
      <c r="D1409" s="2" t="s">
        <v>15</v>
      </c>
      <c r="E1409" s="2" t="s">
        <v>1096</v>
      </c>
      <c r="F1409" s="2" t="s">
        <v>39031</v>
      </c>
      <c r="G1409" s="2" t="s">
        <v>33</v>
      </c>
      <c r="H1409" s="2">
        <v>1</v>
      </c>
      <c r="I1409" s="4">
        <v>13.09</v>
      </c>
      <c r="J1409" s="4">
        <v>35</v>
      </c>
    </row>
    <row r="1410" spans="1:10" x14ac:dyDescent="0.25">
      <c r="A1410" s="2" t="s">
        <v>1095</v>
      </c>
      <c r="B1410" s="3">
        <v>41303</v>
      </c>
      <c r="C1410" s="2" t="s">
        <v>39029</v>
      </c>
      <c r="D1410" s="2" t="s">
        <v>15</v>
      </c>
      <c r="E1410" s="2" t="s">
        <v>1096</v>
      </c>
      <c r="F1410" s="2" t="s">
        <v>39031</v>
      </c>
      <c r="G1410" s="2" t="s">
        <v>33</v>
      </c>
      <c r="H1410" s="2">
        <v>1</v>
      </c>
      <c r="I1410" s="4">
        <v>1.8663000000000001</v>
      </c>
      <c r="J1410" s="4">
        <v>4.99</v>
      </c>
    </row>
    <row r="1411" spans="1:10" x14ac:dyDescent="0.25">
      <c r="A1411" s="2" t="s">
        <v>1095</v>
      </c>
      <c r="B1411" s="3">
        <v>41303</v>
      </c>
      <c r="C1411" s="2" t="s">
        <v>39029</v>
      </c>
      <c r="D1411" s="2" t="s">
        <v>15</v>
      </c>
      <c r="E1411" s="2" t="s">
        <v>1096</v>
      </c>
      <c r="F1411" s="2" t="s">
        <v>39031</v>
      </c>
      <c r="G1411" s="2" t="s">
        <v>33</v>
      </c>
      <c r="H1411" s="2">
        <v>1</v>
      </c>
      <c r="I1411" s="4">
        <v>13.0863</v>
      </c>
      <c r="J1411" s="4">
        <v>34.99</v>
      </c>
    </row>
    <row r="1412" spans="1:10" x14ac:dyDescent="0.25">
      <c r="A1412" s="2" t="s">
        <v>1097</v>
      </c>
      <c r="B1412" s="3">
        <v>41303</v>
      </c>
      <c r="C1412" s="2" t="s">
        <v>39029</v>
      </c>
      <c r="D1412" s="2" t="s">
        <v>11</v>
      </c>
      <c r="E1412" s="2" t="s">
        <v>1098</v>
      </c>
      <c r="F1412" s="2" t="s">
        <v>39030</v>
      </c>
      <c r="G1412" s="2" t="s">
        <v>30</v>
      </c>
      <c r="H1412" s="2">
        <v>1</v>
      </c>
      <c r="I1412" s="4">
        <v>1554.9478999999999</v>
      </c>
      <c r="J1412" s="4">
        <v>2443.35</v>
      </c>
    </row>
    <row r="1413" spans="1:10" x14ac:dyDescent="0.25">
      <c r="A1413" s="2" t="s">
        <v>1097</v>
      </c>
      <c r="B1413" s="3">
        <v>41303</v>
      </c>
      <c r="C1413" s="2" t="s">
        <v>39029</v>
      </c>
      <c r="D1413" s="2" t="s">
        <v>15</v>
      </c>
      <c r="E1413" s="2" t="s">
        <v>1098</v>
      </c>
      <c r="F1413" s="2" t="s">
        <v>39030</v>
      </c>
      <c r="G1413" s="2" t="s">
        <v>30</v>
      </c>
      <c r="H1413" s="2">
        <v>1</v>
      </c>
      <c r="I1413" s="4">
        <v>2.9733000000000001</v>
      </c>
      <c r="J1413" s="4">
        <v>7.95</v>
      </c>
    </row>
    <row r="1414" spans="1:10" x14ac:dyDescent="0.25">
      <c r="A1414" s="2" t="s">
        <v>1099</v>
      </c>
      <c r="B1414" s="3">
        <v>41303</v>
      </c>
      <c r="C1414" s="2" t="s">
        <v>39029</v>
      </c>
      <c r="D1414" s="2" t="s">
        <v>11</v>
      </c>
      <c r="E1414" s="2" t="s">
        <v>1100</v>
      </c>
      <c r="F1414" s="2" t="s">
        <v>39030</v>
      </c>
      <c r="G1414" s="2" t="s">
        <v>30</v>
      </c>
      <c r="H1414" s="2">
        <v>1</v>
      </c>
      <c r="I1414" s="4">
        <v>1251.9812999999999</v>
      </c>
      <c r="J1414" s="4">
        <v>2294.9899999999998</v>
      </c>
    </row>
    <row r="1415" spans="1:10" x14ac:dyDescent="0.25">
      <c r="A1415" s="2" t="s">
        <v>1099</v>
      </c>
      <c r="B1415" s="3">
        <v>41303</v>
      </c>
      <c r="C1415" s="2" t="s">
        <v>39029</v>
      </c>
      <c r="D1415" s="2" t="s">
        <v>15</v>
      </c>
      <c r="E1415" s="2" t="s">
        <v>1100</v>
      </c>
      <c r="F1415" s="2" t="s">
        <v>39030</v>
      </c>
      <c r="G1415" s="2" t="s">
        <v>30</v>
      </c>
      <c r="H1415" s="2">
        <v>1</v>
      </c>
      <c r="I1415" s="4">
        <v>8.2204999999999995</v>
      </c>
      <c r="J1415" s="4">
        <v>21.98</v>
      </c>
    </row>
    <row r="1416" spans="1:10" x14ac:dyDescent="0.25">
      <c r="A1416" s="2" t="s">
        <v>1099</v>
      </c>
      <c r="B1416" s="3">
        <v>41303</v>
      </c>
      <c r="C1416" s="2" t="s">
        <v>39029</v>
      </c>
      <c r="D1416" s="2" t="s">
        <v>15</v>
      </c>
      <c r="E1416" s="2" t="s">
        <v>1100</v>
      </c>
      <c r="F1416" s="2" t="s">
        <v>39030</v>
      </c>
      <c r="G1416" s="2" t="s">
        <v>30</v>
      </c>
      <c r="H1416" s="2">
        <v>1</v>
      </c>
      <c r="I1416" s="4">
        <v>0.85650000000000004</v>
      </c>
      <c r="J1416" s="4">
        <v>2.29</v>
      </c>
    </row>
    <row r="1417" spans="1:10" x14ac:dyDescent="0.25">
      <c r="A1417" s="2" t="s">
        <v>1101</v>
      </c>
      <c r="B1417" s="3">
        <v>41303</v>
      </c>
      <c r="C1417" s="2" t="s">
        <v>39029</v>
      </c>
      <c r="D1417" s="2" t="s">
        <v>25</v>
      </c>
      <c r="E1417" s="2" t="s">
        <v>1102</v>
      </c>
      <c r="F1417" s="2" t="s">
        <v>39031</v>
      </c>
      <c r="G1417" s="2" t="s">
        <v>22</v>
      </c>
      <c r="H1417" s="2">
        <v>1</v>
      </c>
      <c r="I1417" s="4">
        <v>6.9222999999999999</v>
      </c>
      <c r="J1417" s="4">
        <v>8.99</v>
      </c>
    </row>
    <row r="1418" spans="1:10" x14ac:dyDescent="0.25">
      <c r="A1418" s="2" t="s">
        <v>1101</v>
      </c>
      <c r="B1418" s="3">
        <v>41303</v>
      </c>
      <c r="C1418" s="2" t="s">
        <v>39029</v>
      </c>
      <c r="D1418" s="2" t="s">
        <v>11</v>
      </c>
      <c r="E1418" s="2" t="s">
        <v>1102</v>
      </c>
      <c r="F1418" s="2" t="s">
        <v>39031</v>
      </c>
      <c r="G1418" s="2" t="s">
        <v>22</v>
      </c>
      <c r="H1418" s="2">
        <v>1</v>
      </c>
      <c r="I1418" s="4">
        <v>755.1508</v>
      </c>
      <c r="J1418" s="4">
        <v>1214.8499999999999</v>
      </c>
    </row>
    <row r="1419" spans="1:10" x14ac:dyDescent="0.25">
      <c r="A1419" s="2" t="s">
        <v>1103</v>
      </c>
      <c r="B1419" s="3">
        <v>41303</v>
      </c>
      <c r="C1419" s="2" t="s">
        <v>39029</v>
      </c>
      <c r="D1419" s="2" t="s">
        <v>11</v>
      </c>
      <c r="E1419" s="2" t="s">
        <v>1104</v>
      </c>
      <c r="F1419" s="2" t="s">
        <v>39031</v>
      </c>
      <c r="G1419" s="2" t="s">
        <v>38</v>
      </c>
      <c r="H1419" s="2">
        <v>1</v>
      </c>
      <c r="I1419" s="4">
        <v>343.64960000000002</v>
      </c>
      <c r="J1419" s="4">
        <v>539.99</v>
      </c>
    </row>
    <row r="1420" spans="1:10" x14ac:dyDescent="0.25">
      <c r="A1420" s="2" t="s">
        <v>1105</v>
      </c>
      <c r="B1420" s="3">
        <v>41303</v>
      </c>
      <c r="C1420" s="2" t="s">
        <v>39029</v>
      </c>
      <c r="D1420" s="2" t="s">
        <v>11</v>
      </c>
      <c r="E1420" s="2" t="s">
        <v>1106</v>
      </c>
      <c r="F1420" s="2" t="s">
        <v>39031</v>
      </c>
      <c r="G1420" s="2" t="s">
        <v>33</v>
      </c>
      <c r="H1420" s="2">
        <v>1</v>
      </c>
      <c r="I1420" s="4">
        <v>461.44479999999999</v>
      </c>
      <c r="J1420" s="4">
        <v>742.35</v>
      </c>
    </row>
    <row r="1421" spans="1:10" x14ac:dyDescent="0.25">
      <c r="A1421" s="2" t="s">
        <v>1105</v>
      </c>
      <c r="B1421" s="3">
        <v>41303</v>
      </c>
      <c r="C1421" s="2" t="s">
        <v>39029</v>
      </c>
      <c r="D1421" s="2" t="s">
        <v>25</v>
      </c>
      <c r="E1421" s="2" t="s">
        <v>1106</v>
      </c>
      <c r="F1421" s="2" t="s">
        <v>39031</v>
      </c>
      <c r="G1421" s="2" t="s">
        <v>33</v>
      </c>
      <c r="H1421" s="2">
        <v>1</v>
      </c>
      <c r="I1421" s="4">
        <v>6.9222999999999999</v>
      </c>
      <c r="J1421" s="4">
        <v>8.99</v>
      </c>
    </row>
    <row r="1422" spans="1:10" x14ac:dyDescent="0.25">
      <c r="A1422" s="2" t="s">
        <v>1107</v>
      </c>
      <c r="B1422" s="3">
        <v>41303</v>
      </c>
      <c r="C1422" s="2" t="s">
        <v>39029</v>
      </c>
      <c r="D1422" s="2" t="s">
        <v>11</v>
      </c>
      <c r="E1422" s="2" t="s">
        <v>1108</v>
      </c>
      <c r="F1422" s="2" t="s">
        <v>39031</v>
      </c>
      <c r="G1422" s="2" t="s">
        <v>19</v>
      </c>
      <c r="H1422" s="2">
        <v>1</v>
      </c>
      <c r="I1422" s="4">
        <v>1481.9378999999999</v>
      </c>
      <c r="J1422" s="4">
        <v>2384.0700000000002</v>
      </c>
    </row>
    <row r="1423" spans="1:10" x14ac:dyDescent="0.25">
      <c r="A1423" s="2" t="s">
        <v>1107</v>
      </c>
      <c r="B1423" s="3">
        <v>41303</v>
      </c>
      <c r="C1423" s="2" t="s">
        <v>39029</v>
      </c>
      <c r="D1423" s="2" t="s">
        <v>15</v>
      </c>
      <c r="E1423" s="2" t="s">
        <v>1108</v>
      </c>
      <c r="F1423" s="2" t="s">
        <v>39031</v>
      </c>
      <c r="G1423" s="2" t="s">
        <v>19</v>
      </c>
      <c r="H1423" s="2">
        <v>1</v>
      </c>
      <c r="I1423" s="4">
        <v>3.3622999999999998</v>
      </c>
      <c r="J1423" s="4">
        <v>8.99</v>
      </c>
    </row>
    <row r="1424" spans="1:10" x14ac:dyDescent="0.25">
      <c r="A1424" s="2" t="s">
        <v>1107</v>
      </c>
      <c r="B1424" s="3">
        <v>41303</v>
      </c>
      <c r="C1424" s="2" t="s">
        <v>39029</v>
      </c>
      <c r="D1424" s="2" t="s">
        <v>15</v>
      </c>
      <c r="E1424" s="2" t="s">
        <v>1108</v>
      </c>
      <c r="F1424" s="2" t="s">
        <v>39031</v>
      </c>
      <c r="G1424" s="2" t="s">
        <v>19</v>
      </c>
      <c r="H1424" s="2">
        <v>1</v>
      </c>
      <c r="I1424" s="4">
        <v>1.8663000000000001</v>
      </c>
      <c r="J1424" s="4">
        <v>4.99</v>
      </c>
    </row>
    <row r="1425" spans="1:10" x14ac:dyDescent="0.25">
      <c r="A1425" s="2" t="s">
        <v>1107</v>
      </c>
      <c r="B1425" s="3">
        <v>41303</v>
      </c>
      <c r="C1425" s="2" t="s">
        <v>39029</v>
      </c>
      <c r="D1425" s="2" t="s">
        <v>15</v>
      </c>
      <c r="E1425" s="2" t="s">
        <v>1108</v>
      </c>
      <c r="F1425" s="2" t="s">
        <v>39031</v>
      </c>
      <c r="G1425" s="2" t="s">
        <v>19</v>
      </c>
      <c r="H1425" s="2">
        <v>1</v>
      </c>
      <c r="I1425" s="4">
        <v>13.0863</v>
      </c>
      <c r="J1425" s="4">
        <v>34.99</v>
      </c>
    </row>
    <row r="1426" spans="1:10" x14ac:dyDescent="0.25">
      <c r="A1426" s="2" t="s">
        <v>1109</v>
      </c>
      <c r="B1426" s="3">
        <v>41303</v>
      </c>
      <c r="C1426" s="2" t="s">
        <v>39029</v>
      </c>
      <c r="D1426" s="2" t="s">
        <v>11</v>
      </c>
      <c r="E1426" s="2" t="s">
        <v>1110</v>
      </c>
      <c r="F1426" s="2" t="s">
        <v>39030</v>
      </c>
      <c r="G1426" s="2" t="s">
        <v>38</v>
      </c>
      <c r="H1426" s="2">
        <v>1</v>
      </c>
      <c r="I1426" s="4">
        <v>1554.9478999999999</v>
      </c>
      <c r="J1426" s="4">
        <v>2443.35</v>
      </c>
    </row>
    <row r="1427" spans="1:10" x14ac:dyDescent="0.25">
      <c r="A1427" s="2" t="s">
        <v>1109</v>
      </c>
      <c r="B1427" s="3">
        <v>41303</v>
      </c>
      <c r="C1427" s="2" t="s">
        <v>39029</v>
      </c>
      <c r="D1427" s="2" t="s">
        <v>15</v>
      </c>
      <c r="E1427" s="2" t="s">
        <v>1110</v>
      </c>
      <c r="F1427" s="2" t="s">
        <v>39030</v>
      </c>
      <c r="G1427" s="2" t="s">
        <v>38</v>
      </c>
      <c r="H1427" s="2">
        <v>1</v>
      </c>
      <c r="I1427" s="4">
        <v>3.3622999999999998</v>
      </c>
      <c r="J1427" s="4">
        <v>8.99</v>
      </c>
    </row>
    <row r="1428" spans="1:10" x14ac:dyDescent="0.25">
      <c r="A1428" s="2" t="s">
        <v>1109</v>
      </c>
      <c r="B1428" s="3">
        <v>41303</v>
      </c>
      <c r="C1428" s="2" t="s">
        <v>39029</v>
      </c>
      <c r="D1428" s="2" t="s">
        <v>15</v>
      </c>
      <c r="E1428" s="2" t="s">
        <v>1110</v>
      </c>
      <c r="F1428" s="2" t="s">
        <v>39030</v>
      </c>
      <c r="G1428" s="2" t="s">
        <v>38</v>
      </c>
      <c r="H1428" s="2">
        <v>1</v>
      </c>
      <c r="I1428" s="4">
        <v>1.8663000000000001</v>
      </c>
      <c r="J1428" s="4">
        <v>4.99</v>
      </c>
    </row>
    <row r="1429" spans="1:10" x14ac:dyDescent="0.25">
      <c r="A1429" s="2" t="s">
        <v>1109</v>
      </c>
      <c r="B1429" s="3">
        <v>41303</v>
      </c>
      <c r="C1429" s="2" t="s">
        <v>39029</v>
      </c>
      <c r="D1429" s="2" t="s">
        <v>15</v>
      </c>
      <c r="E1429" s="2" t="s">
        <v>1110</v>
      </c>
      <c r="F1429" s="2" t="s">
        <v>39030</v>
      </c>
      <c r="G1429" s="2" t="s">
        <v>38</v>
      </c>
      <c r="H1429" s="2">
        <v>1</v>
      </c>
      <c r="I1429" s="4">
        <v>20.566299999999998</v>
      </c>
      <c r="J1429" s="4">
        <v>54.99</v>
      </c>
    </row>
    <row r="1430" spans="1:10" x14ac:dyDescent="0.25">
      <c r="A1430" s="2" t="s">
        <v>1111</v>
      </c>
      <c r="B1430" s="3">
        <v>41304</v>
      </c>
      <c r="C1430" s="2" t="s">
        <v>39029</v>
      </c>
      <c r="D1430" s="2" t="s">
        <v>11</v>
      </c>
      <c r="E1430" s="2" t="s">
        <v>1113</v>
      </c>
      <c r="F1430" s="2" t="s">
        <v>39031</v>
      </c>
      <c r="G1430" s="2" t="s">
        <v>38</v>
      </c>
      <c r="H1430" s="2">
        <v>1</v>
      </c>
      <c r="I1430" s="4">
        <v>1554.9478999999999</v>
      </c>
      <c r="J1430" s="4">
        <v>2443.35</v>
      </c>
    </row>
    <row r="1431" spans="1:10" x14ac:dyDescent="0.25">
      <c r="A1431" s="2" t="s">
        <v>1111</v>
      </c>
      <c r="B1431" s="3">
        <v>41304</v>
      </c>
      <c r="C1431" s="2" t="s">
        <v>39029</v>
      </c>
      <c r="D1431" s="2" t="s">
        <v>15</v>
      </c>
      <c r="E1431" s="2" t="s">
        <v>1113</v>
      </c>
      <c r="F1431" s="2" t="s">
        <v>39031</v>
      </c>
      <c r="G1431" s="2" t="s">
        <v>38</v>
      </c>
      <c r="H1431" s="2">
        <v>1</v>
      </c>
      <c r="I1431" s="4">
        <v>1.4923</v>
      </c>
      <c r="J1431" s="4">
        <v>3.99</v>
      </c>
    </row>
    <row r="1432" spans="1:10" x14ac:dyDescent="0.25">
      <c r="A1432" s="2" t="s">
        <v>1111</v>
      </c>
      <c r="B1432" s="3">
        <v>41304</v>
      </c>
      <c r="C1432" s="2" t="s">
        <v>39029</v>
      </c>
      <c r="D1432" s="2" t="s">
        <v>15</v>
      </c>
      <c r="E1432" s="2" t="s">
        <v>1113</v>
      </c>
      <c r="F1432" s="2" t="s">
        <v>39031</v>
      </c>
      <c r="G1432" s="2" t="s">
        <v>38</v>
      </c>
      <c r="H1432" s="2">
        <v>1</v>
      </c>
      <c r="I1432" s="4">
        <v>12.192399999999999</v>
      </c>
      <c r="J1432" s="4">
        <v>32.6</v>
      </c>
    </row>
    <row r="1433" spans="1:10" x14ac:dyDescent="0.25">
      <c r="A1433" s="2" t="s">
        <v>1114</v>
      </c>
      <c r="B1433" s="3">
        <v>41304</v>
      </c>
      <c r="C1433" s="2" t="s">
        <v>39029</v>
      </c>
      <c r="D1433" s="2" t="s">
        <v>11</v>
      </c>
      <c r="E1433" s="2" t="s">
        <v>1115</v>
      </c>
      <c r="F1433" s="2" t="s">
        <v>39030</v>
      </c>
      <c r="G1433" s="2" t="s">
        <v>14</v>
      </c>
      <c r="H1433" s="2">
        <v>1</v>
      </c>
      <c r="I1433" s="4">
        <v>1265.6195</v>
      </c>
      <c r="J1433" s="4">
        <v>2319.9899999999998</v>
      </c>
    </row>
    <row r="1434" spans="1:10" x14ac:dyDescent="0.25">
      <c r="A1434" s="2" t="s">
        <v>1114</v>
      </c>
      <c r="B1434" s="3">
        <v>41304</v>
      </c>
      <c r="C1434" s="2" t="s">
        <v>39029</v>
      </c>
      <c r="D1434" s="2" t="s">
        <v>15</v>
      </c>
      <c r="E1434" s="2" t="s">
        <v>1115</v>
      </c>
      <c r="F1434" s="2" t="s">
        <v>39030</v>
      </c>
      <c r="G1434" s="2" t="s">
        <v>14</v>
      </c>
      <c r="H1434" s="2">
        <v>1</v>
      </c>
      <c r="I1434" s="4">
        <v>8.2204999999999995</v>
      </c>
      <c r="J1434" s="4">
        <v>21.98</v>
      </c>
    </row>
    <row r="1435" spans="1:10" x14ac:dyDescent="0.25">
      <c r="A1435" s="2" t="s">
        <v>1114</v>
      </c>
      <c r="B1435" s="3">
        <v>41304</v>
      </c>
      <c r="C1435" s="2" t="s">
        <v>39029</v>
      </c>
      <c r="D1435" s="2" t="s">
        <v>15</v>
      </c>
      <c r="E1435" s="2" t="s">
        <v>1115</v>
      </c>
      <c r="F1435" s="2" t="s">
        <v>39030</v>
      </c>
      <c r="G1435" s="2" t="s">
        <v>14</v>
      </c>
      <c r="H1435" s="2">
        <v>1</v>
      </c>
      <c r="I1435" s="4">
        <v>1.8663000000000001</v>
      </c>
      <c r="J1435" s="4">
        <v>4.99</v>
      </c>
    </row>
    <row r="1436" spans="1:10" x14ac:dyDescent="0.25">
      <c r="A1436" s="2" t="s">
        <v>1114</v>
      </c>
      <c r="B1436" s="3">
        <v>41304</v>
      </c>
      <c r="C1436" s="2" t="s">
        <v>39029</v>
      </c>
      <c r="D1436" s="2" t="s">
        <v>15</v>
      </c>
      <c r="E1436" s="2" t="s">
        <v>1115</v>
      </c>
      <c r="F1436" s="2" t="s">
        <v>39030</v>
      </c>
      <c r="G1436" s="2" t="s">
        <v>14</v>
      </c>
      <c r="H1436" s="2">
        <v>1</v>
      </c>
      <c r="I1436" s="4">
        <v>3.7363</v>
      </c>
      <c r="J1436" s="4">
        <v>9.99</v>
      </c>
    </row>
    <row r="1437" spans="1:10" x14ac:dyDescent="0.25">
      <c r="A1437" s="2" t="s">
        <v>1114</v>
      </c>
      <c r="B1437" s="3">
        <v>41304</v>
      </c>
      <c r="C1437" s="2" t="s">
        <v>39029</v>
      </c>
      <c r="D1437" s="2" t="s">
        <v>25</v>
      </c>
      <c r="E1437" s="2" t="s">
        <v>1115</v>
      </c>
      <c r="F1437" s="2" t="s">
        <v>39030</v>
      </c>
      <c r="G1437" s="2" t="s">
        <v>14</v>
      </c>
      <c r="H1437" s="2">
        <v>1</v>
      </c>
      <c r="I1437" s="4">
        <v>6.9222999999999999</v>
      </c>
      <c r="J1437" s="4">
        <v>8.99</v>
      </c>
    </row>
    <row r="1438" spans="1:10" x14ac:dyDescent="0.25">
      <c r="A1438" s="2" t="s">
        <v>1114</v>
      </c>
      <c r="B1438" s="3">
        <v>41304</v>
      </c>
      <c r="C1438" s="2" t="s">
        <v>39029</v>
      </c>
      <c r="D1438" s="2" t="s">
        <v>15</v>
      </c>
      <c r="E1438" s="2" t="s">
        <v>1115</v>
      </c>
      <c r="F1438" s="2" t="s">
        <v>39030</v>
      </c>
      <c r="G1438" s="2" t="s">
        <v>14</v>
      </c>
      <c r="H1438" s="2">
        <v>1</v>
      </c>
      <c r="I1438" s="4">
        <v>13.0863</v>
      </c>
      <c r="J1438" s="4">
        <v>34.99</v>
      </c>
    </row>
    <row r="1439" spans="1:10" x14ac:dyDescent="0.25">
      <c r="A1439" s="2" t="s">
        <v>1116</v>
      </c>
      <c r="B1439" s="3">
        <v>41304</v>
      </c>
      <c r="C1439" s="2" t="s">
        <v>39029</v>
      </c>
      <c r="D1439" s="2" t="s">
        <v>11</v>
      </c>
      <c r="E1439" s="2" t="s">
        <v>1117</v>
      </c>
      <c r="F1439" s="2" t="s">
        <v>39030</v>
      </c>
      <c r="G1439" s="2" t="s">
        <v>14</v>
      </c>
      <c r="H1439" s="2">
        <v>1</v>
      </c>
      <c r="I1439" s="4">
        <v>1265.6195</v>
      </c>
      <c r="J1439" s="4">
        <v>2319.9899999999998</v>
      </c>
    </row>
    <row r="1440" spans="1:10" x14ac:dyDescent="0.25">
      <c r="A1440" s="2" t="s">
        <v>1116</v>
      </c>
      <c r="B1440" s="3">
        <v>41304</v>
      </c>
      <c r="C1440" s="2" t="s">
        <v>39029</v>
      </c>
      <c r="D1440" s="2" t="s">
        <v>15</v>
      </c>
      <c r="E1440" s="2" t="s">
        <v>1117</v>
      </c>
      <c r="F1440" s="2" t="s">
        <v>39030</v>
      </c>
      <c r="G1440" s="2" t="s">
        <v>14</v>
      </c>
      <c r="H1440" s="2">
        <v>1</v>
      </c>
      <c r="I1440" s="4">
        <v>1.8663000000000001</v>
      </c>
      <c r="J1440" s="4">
        <v>4.99</v>
      </c>
    </row>
    <row r="1441" spans="1:10" x14ac:dyDescent="0.25">
      <c r="A1441" s="2" t="s">
        <v>1116</v>
      </c>
      <c r="B1441" s="3">
        <v>41304</v>
      </c>
      <c r="C1441" s="2" t="s">
        <v>39029</v>
      </c>
      <c r="D1441" s="2" t="s">
        <v>15</v>
      </c>
      <c r="E1441" s="2" t="s">
        <v>1117</v>
      </c>
      <c r="F1441" s="2" t="s">
        <v>39030</v>
      </c>
      <c r="G1441" s="2" t="s">
        <v>14</v>
      </c>
      <c r="H1441" s="2">
        <v>1</v>
      </c>
      <c r="I1441" s="4">
        <v>3.7363</v>
      </c>
      <c r="J1441" s="4">
        <v>9.99</v>
      </c>
    </row>
    <row r="1442" spans="1:10" x14ac:dyDescent="0.25">
      <c r="A1442" s="2" t="s">
        <v>1116</v>
      </c>
      <c r="B1442" s="3">
        <v>41304</v>
      </c>
      <c r="C1442" s="2" t="s">
        <v>39029</v>
      </c>
      <c r="D1442" s="2" t="s">
        <v>25</v>
      </c>
      <c r="E1442" s="2" t="s">
        <v>1117</v>
      </c>
      <c r="F1442" s="2" t="s">
        <v>39030</v>
      </c>
      <c r="G1442" s="2" t="s">
        <v>14</v>
      </c>
      <c r="H1442" s="2">
        <v>1</v>
      </c>
      <c r="I1442" s="4">
        <v>41.572299999999998</v>
      </c>
      <c r="J1442" s="4">
        <v>53.99</v>
      </c>
    </row>
    <row r="1443" spans="1:10" x14ac:dyDescent="0.25">
      <c r="A1443" s="2" t="s">
        <v>1116</v>
      </c>
      <c r="B1443" s="3">
        <v>41304</v>
      </c>
      <c r="C1443" s="2" t="s">
        <v>39029</v>
      </c>
      <c r="D1443" s="2" t="s">
        <v>25</v>
      </c>
      <c r="E1443" s="2" t="s">
        <v>1117</v>
      </c>
      <c r="F1443" s="2" t="s">
        <v>39030</v>
      </c>
      <c r="G1443" s="2" t="s">
        <v>14</v>
      </c>
      <c r="H1443" s="2">
        <v>1</v>
      </c>
      <c r="I1443" s="4">
        <v>9.1593</v>
      </c>
      <c r="J1443" s="4">
        <v>24.49</v>
      </c>
    </row>
    <row r="1444" spans="1:10" x14ac:dyDescent="0.25">
      <c r="A1444" s="2" t="s">
        <v>1118</v>
      </c>
      <c r="B1444" s="3">
        <v>41304</v>
      </c>
      <c r="C1444" s="2" t="s">
        <v>39029</v>
      </c>
      <c r="D1444" s="2" t="s">
        <v>15</v>
      </c>
      <c r="E1444" s="2" t="s">
        <v>1119</v>
      </c>
      <c r="F1444" s="2" t="s">
        <v>39030</v>
      </c>
      <c r="G1444" s="2" t="s">
        <v>30</v>
      </c>
      <c r="H1444" s="2">
        <v>1</v>
      </c>
      <c r="I1444" s="4">
        <v>44.88</v>
      </c>
      <c r="J1444" s="4">
        <v>120</v>
      </c>
    </row>
    <row r="1445" spans="1:10" x14ac:dyDescent="0.25">
      <c r="A1445" s="2" t="s">
        <v>1120</v>
      </c>
      <c r="B1445" s="3">
        <v>41304</v>
      </c>
      <c r="C1445" s="2" t="s">
        <v>39029</v>
      </c>
      <c r="D1445" s="2" t="s">
        <v>15</v>
      </c>
      <c r="E1445" s="2" t="s">
        <v>1121</v>
      </c>
      <c r="F1445" s="2" t="s">
        <v>39031</v>
      </c>
      <c r="G1445" s="2" t="s">
        <v>38</v>
      </c>
      <c r="H1445" s="2">
        <v>1</v>
      </c>
      <c r="I1445" s="4">
        <v>9.3462999999999994</v>
      </c>
      <c r="J1445" s="4">
        <v>24.99</v>
      </c>
    </row>
    <row r="1446" spans="1:10" x14ac:dyDescent="0.25">
      <c r="A1446" s="2" t="s">
        <v>1120</v>
      </c>
      <c r="B1446" s="3">
        <v>41304</v>
      </c>
      <c r="C1446" s="2" t="s">
        <v>39029</v>
      </c>
      <c r="D1446" s="2" t="s">
        <v>15</v>
      </c>
      <c r="E1446" s="2" t="s">
        <v>1121</v>
      </c>
      <c r="F1446" s="2" t="s">
        <v>39031</v>
      </c>
      <c r="G1446" s="2" t="s">
        <v>38</v>
      </c>
      <c r="H1446" s="2">
        <v>1</v>
      </c>
      <c r="I1446" s="4">
        <v>0.85650000000000004</v>
      </c>
      <c r="J1446" s="4">
        <v>2.29</v>
      </c>
    </row>
    <row r="1447" spans="1:10" x14ac:dyDescent="0.25">
      <c r="A1447" s="2" t="s">
        <v>1122</v>
      </c>
      <c r="B1447" s="3">
        <v>41304</v>
      </c>
      <c r="C1447" s="2" t="s">
        <v>39029</v>
      </c>
      <c r="D1447" s="2" t="s">
        <v>15</v>
      </c>
      <c r="E1447" s="2" t="s">
        <v>1123</v>
      </c>
      <c r="F1447" s="2" t="s">
        <v>39031</v>
      </c>
      <c r="G1447" s="2" t="s">
        <v>38</v>
      </c>
      <c r="H1447" s="2">
        <v>1</v>
      </c>
      <c r="I1447" s="4">
        <v>9.3462999999999994</v>
      </c>
      <c r="J1447" s="4">
        <v>24.99</v>
      </c>
    </row>
    <row r="1448" spans="1:10" x14ac:dyDescent="0.25">
      <c r="A1448" s="2" t="s">
        <v>1122</v>
      </c>
      <c r="B1448" s="3">
        <v>41304</v>
      </c>
      <c r="C1448" s="2" t="s">
        <v>39029</v>
      </c>
      <c r="D1448" s="2" t="s">
        <v>15</v>
      </c>
      <c r="E1448" s="2" t="s">
        <v>1123</v>
      </c>
      <c r="F1448" s="2" t="s">
        <v>39031</v>
      </c>
      <c r="G1448" s="2" t="s">
        <v>38</v>
      </c>
      <c r="H1448" s="2">
        <v>1</v>
      </c>
      <c r="I1448" s="4">
        <v>1.4923</v>
      </c>
      <c r="J1448" s="4">
        <v>3.99</v>
      </c>
    </row>
    <row r="1449" spans="1:10" x14ac:dyDescent="0.25">
      <c r="A1449" s="2" t="s">
        <v>1122</v>
      </c>
      <c r="B1449" s="3">
        <v>41304</v>
      </c>
      <c r="C1449" s="2" t="s">
        <v>39029</v>
      </c>
      <c r="D1449" s="2" t="s">
        <v>25</v>
      </c>
      <c r="E1449" s="2" t="s">
        <v>1123</v>
      </c>
      <c r="F1449" s="2" t="s">
        <v>39031</v>
      </c>
      <c r="G1449" s="2" t="s">
        <v>38</v>
      </c>
      <c r="H1449" s="2">
        <v>1</v>
      </c>
      <c r="I1449" s="4">
        <v>6.9222999999999999</v>
      </c>
      <c r="J1449" s="4">
        <v>8.99</v>
      </c>
    </row>
    <row r="1450" spans="1:10" x14ac:dyDescent="0.25">
      <c r="A1450" s="2" t="s">
        <v>1122</v>
      </c>
      <c r="B1450" s="3">
        <v>41304</v>
      </c>
      <c r="C1450" s="2" t="s">
        <v>39029</v>
      </c>
      <c r="D1450" s="2" t="s">
        <v>15</v>
      </c>
      <c r="E1450" s="2" t="s">
        <v>1123</v>
      </c>
      <c r="F1450" s="2" t="s">
        <v>39031</v>
      </c>
      <c r="G1450" s="2" t="s">
        <v>38</v>
      </c>
      <c r="H1450" s="2">
        <v>1</v>
      </c>
      <c r="I1450" s="4">
        <v>59.466000000000001</v>
      </c>
      <c r="J1450" s="4">
        <v>159</v>
      </c>
    </row>
    <row r="1451" spans="1:10" x14ac:dyDescent="0.25">
      <c r="A1451" s="2" t="s">
        <v>1124</v>
      </c>
      <c r="B1451" s="3">
        <v>41304</v>
      </c>
      <c r="C1451" s="2" t="s">
        <v>39029</v>
      </c>
      <c r="D1451" s="2" t="s">
        <v>15</v>
      </c>
      <c r="E1451" s="2" t="s">
        <v>1125</v>
      </c>
      <c r="F1451" s="2" t="s">
        <v>39031</v>
      </c>
      <c r="G1451" s="2" t="s">
        <v>38</v>
      </c>
      <c r="H1451" s="2">
        <v>1</v>
      </c>
      <c r="I1451" s="4">
        <v>11.2163</v>
      </c>
      <c r="J1451" s="4">
        <v>29.99</v>
      </c>
    </row>
    <row r="1452" spans="1:10" x14ac:dyDescent="0.25">
      <c r="A1452" s="2" t="s">
        <v>1124</v>
      </c>
      <c r="B1452" s="3">
        <v>41304</v>
      </c>
      <c r="C1452" s="2" t="s">
        <v>39029</v>
      </c>
      <c r="D1452" s="2" t="s">
        <v>15</v>
      </c>
      <c r="E1452" s="2" t="s">
        <v>1125</v>
      </c>
      <c r="F1452" s="2" t="s">
        <v>39031</v>
      </c>
      <c r="G1452" s="2" t="s">
        <v>38</v>
      </c>
      <c r="H1452" s="2">
        <v>1</v>
      </c>
      <c r="I1452" s="4">
        <v>1.8663000000000001</v>
      </c>
      <c r="J1452" s="4">
        <v>4.99</v>
      </c>
    </row>
    <row r="1453" spans="1:10" x14ac:dyDescent="0.25">
      <c r="A1453" s="2" t="s">
        <v>1124</v>
      </c>
      <c r="B1453" s="3">
        <v>41304</v>
      </c>
      <c r="C1453" s="2" t="s">
        <v>39029</v>
      </c>
      <c r="D1453" s="2" t="s">
        <v>15</v>
      </c>
      <c r="E1453" s="2" t="s">
        <v>1125</v>
      </c>
      <c r="F1453" s="2" t="s">
        <v>39031</v>
      </c>
      <c r="G1453" s="2" t="s">
        <v>38</v>
      </c>
      <c r="H1453" s="2">
        <v>1</v>
      </c>
      <c r="I1453" s="4">
        <v>3.7363</v>
      </c>
      <c r="J1453" s="4">
        <v>9.99</v>
      </c>
    </row>
    <row r="1454" spans="1:10" x14ac:dyDescent="0.25">
      <c r="A1454" s="2" t="s">
        <v>1124</v>
      </c>
      <c r="B1454" s="3">
        <v>41304</v>
      </c>
      <c r="C1454" s="2" t="s">
        <v>39029</v>
      </c>
      <c r="D1454" s="2" t="s">
        <v>15</v>
      </c>
      <c r="E1454" s="2" t="s">
        <v>1125</v>
      </c>
      <c r="F1454" s="2" t="s">
        <v>39031</v>
      </c>
      <c r="G1454" s="2" t="s">
        <v>38</v>
      </c>
      <c r="H1454" s="2">
        <v>1</v>
      </c>
      <c r="I1454" s="4">
        <v>1.8663000000000001</v>
      </c>
      <c r="J1454" s="4">
        <v>4.99</v>
      </c>
    </row>
    <row r="1455" spans="1:10" x14ac:dyDescent="0.25">
      <c r="A1455" s="2" t="s">
        <v>1124</v>
      </c>
      <c r="B1455" s="3">
        <v>41304</v>
      </c>
      <c r="C1455" s="2" t="s">
        <v>39029</v>
      </c>
      <c r="D1455" s="2" t="s">
        <v>15</v>
      </c>
      <c r="E1455" s="2" t="s">
        <v>1125</v>
      </c>
      <c r="F1455" s="2" t="s">
        <v>39031</v>
      </c>
      <c r="G1455" s="2" t="s">
        <v>38</v>
      </c>
      <c r="H1455" s="2">
        <v>1</v>
      </c>
      <c r="I1455" s="4">
        <v>13.0863</v>
      </c>
      <c r="J1455" s="4">
        <v>34.99</v>
      </c>
    </row>
    <row r="1456" spans="1:10" x14ac:dyDescent="0.25">
      <c r="A1456" s="2" t="s">
        <v>1126</v>
      </c>
      <c r="B1456" s="3">
        <v>41304</v>
      </c>
      <c r="C1456" s="2" t="s">
        <v>39029</v>
      </c>
      <c r="D1456" s="2" t="s">
        <v>15</v>
      </c>
      <c r="E1456" s="2" t="s">
        <v>1127</v>
      </c>
      <c r="F1456" s="2" t="s">
        <v>39031</v>
      </c>
      <c r="G1456" s="2" t="s">
        <v>38</v>
      </c>
      <c r="H1456" s="2">
        <v>1</v>
      </c>
      <c r="I1456" s="4">
        <v>13.09</v>
      </c>
      <c r="J1456" s="4">
        <v>35</v>
      </c>
    </row>
    <row r="1457" spans="1:10" x14ac:dyDescent="0.25">
      <c r="A1457" s="2" t="s">
        <v>1128</v>
      </c>
      <c r="B1457" s="3">
        <v>41304</v>
      </c>
      <c r="C1457" s="2" t="s">
        <v>39029</v>
      </c>
      <c r="D1457" s="2" t="s">
        <v>15</v>
      </c>
      <c r="E1457" s="2" t="s">
        <v>1129</v>
      </c>
      <c r="F1457" s="2" t="s">
        <v>39031</v>
      </c>
      <c r="G1457" s="2" t="s">
        <v>38</v>
      </c>
      <c r="H1457" s="2">
        <v>1</v>
      </c>
      <c r="I1457" s="4">
        <v>13.09</v>
      </c>
      <c r="J1457" s="4">
        <v>35</v>
      </c>
    </row>
    <row r="1458" spans="1:10" x14ac:dyDescent="0.25">
      <c r="A1458" s="2" t="s">
        <v>1128</v>
      </c>
      <c r="B1458" s="3">
        <v>41304</v>
      </c>
      <c r="C1458" s="2" t="s">
        <v>39029</v>
      </c>
      <c r="D1458" s="2" t="s">
        <v>15</v>
      </c>
      <c r="E1458" s="2" t="s">
        <v>1129</v>
      </c>
      <c r="F1458" s="2" t="s">
        <v>39031</v>
      </c>
      <c r="G1458" s="2" t="s">
        <v>38</v>
      </c>
      <c r="H1458" s="2">
        <v>1</v>
      </c>
      <c r="I1458" s="4">
        <v>1.8663000000000001</v>
      </c>
      <c r="J1458" s="4">
        <v>4.99</v>
      </c>
    </row>
    <row r="1459" spans="1:10" x14ac:dyDescent="0.25">
      <c r="A1459" s="2" t="s">
        <v>1128</v>
      </c>
      <c r="B1459" s="3">
        <v>41304</v>
      </c>
      <c r="C1459" s="2" t="s">
        <v>39029</v>
      </c>
      <c r="D1459" s="2" t="s">
        <v>15</v>
      </c>
      <c r="E1459" s="2" t="s">
        <v>1129</v>
      </c>
      <c r="F1459" s="2" t="s">
        <v>39031</v>
      </c>
      <c r="G1459" s="2" t="s">
        <v>38</v>
      </c>
      <c r="H1459" s="2">
        <v>1</v>
      </c>
      <c r="I1459" s="4">
        <v>13.0863</v>
      </c>
      <c r="J1459" s="4">
        <v>34.99</v>
      </c>
    </row>
    <row r="1460" spans="1:10" x14ac:dyDescent="0.25">
      <c r="A1460" s="2" t="s">
        <v>1130</v>
      </c>
      <c r="B1460" s="3">
        <v>41304</v>
      </c>
      <c r="C1460" s="2" t="s">
        <v>39029</v>
      </c>
      <c r="D1460" s="2" t="s">
        <v>15</v>
      </c>
      <c r="E1460" s="2" t="s">
        <v>1131</v>
      </c>
      <c r="F1460" s="2" t="s">
        <v>39030</v>
      </c>
      <c r="G1460" s="2" t="s">
        <v>38</v>
      </c>
      <c r="H1460" s="2">
        <v>1</v>
      </c>
      <c r="I1460" s="4">
        <v>13.0863</v>
      </c>
      <c r="J1460" s="4">
        <v>34.99</v>
      </c>
    </row>
    <row r="1461" spans="1:10" x14ac:dyDescent="0.25">
      <c r="A1461" s="2" t="s">
        <v>1132</v>
      </c>
      <c r="B1461" s="3">
        <v>41304</v>
      </c>
      <c r="C1461" s="2" t="s">
        <v>39029</v>
      </c>
      <c r="D1461" s="2" t="s">
        <v>25</v>
      </c>
      <c r="E1461" s="2" t="s">
        <v>1133</v>
      </c>
      <c r="F1461" s="2" t="s">
        <v>39031</v>
      </c>
      <c r="G1461" s="2" t="s">
        <v>38</v>
      </c>
      <c r="H1461" s="2">
        <v>1</v>
      </c>
      <c r="I1461" s="4">
        <v>9.1593</v>
      </c>
      <c r="J1461" s="4">
        <v>24.49</v>
      </c>
    </row>
    <row r="1462" spans="1:10" x14ac:dyDescent="0.25">
      <c r="A1462" s="2" t="s">
        <v>1134</v>
      </c>
      <c r="B1462" s="3">
        <v>41304</v>
      </c>
      <c r="C1462" s="2" t="s">
        <v>39029</v>
      </c>
      <c r="D1462" s="2" t="s">
        <v>25</v>
      </c>
      <c r="E1462" s="2" t="s">
        <v>1135</v>
      </c>
      <c r="F1462" s="2" t="s">
        <v>39031</v>
      </c>
      <c r="G1462" s="2" t="s">
        <v>38</v>
      </c>
      <c r="H1462" s="2">
        <v>1</v>
      </c>
      <c r="I1462" s="4">
        <v>6.9222999999999999</v>
      </c>
      <c r="J1462" s="4">
        <v>8.99</v>
      </c>
    </row>
    <row r="1463" spans="1:10" x14ac:dyDescent="0.25">
      <c r="A1463" s="2" t="s">
        <v>1134</v>
      </c>
      <c r="B1463" s="3">
        <v>41304</v>
      </c>
      <c r="C1463" s="2" t="s">
        <v>39029</v>
      </c>
      <c r="D1463" s="2" t="s">
        <v>25</v>
      </c>
      <c r="E1463" s="2" t="s">
        <v>1135</v>
      </c>
      <c r="F1463" s="2" t="s">
        <v>39031</v>
      </c>
      <c r="G1463" s="2" t="s">
        <v>38</v>
      </c>
      <c r="H1463" s="2">
        <v>1</v>
      </c>
      <c r="I1463" s="4">
        <v>38.4923</v>
      </c>
      <c r="J1463" s="4">
        <v>49.99</v>
      </c>
    </row>
    <row r="1464" spans="1:10" x14ac:dyDescent="0.25">
      <c r="A1464" s="2" t="s">
        <v>1136</v>
      </c>
      <c r="B1464" s="3">
        <v>41304</v>
      </c>
      <c r="C1464" s="2" t="s">
        <v>39029</v>
      </c>
      <c r="D1464" s="2" t="s">
        <v>25</v>
      </c>
      <c r="E1464" s="2" t="s">
        <v>1137</v>
      </c>
      <c r="F1464" s="2" t="s">
        <v>39030</v>
      </c>
      <c r="G1464" s="2" t="s">
        <v>38</v>
      </c>
      <c r="H1464" s="2">
        <v>1</v>
      </c>
      <c r="I1464" s="4">
        <v>6.9222999999999999</v>
      </c>
      <c r="J1464" s="4">
        <v>8.99</v>
      </c>
    </row>
    <row r="1465" spans="1:10" x14ac:dyDescent="0.25">
      <c r="A1465" s="2" t="s">
        <v>1138</v>
      </c>
      <c r="B1465" s="3">
        <v>41304</v>
      </c>
      <c r="C1465" s="2" t="s">
        <v>39029</v>
      </c>
      <c r="D1465" s="2" t="s">
        <v>15</v>
      </c>
      <c r="E1465" s="2" t="s">
        <v>1139</v>
      </c>
      <c r="F1465" s="2" t="s">
        <v>39031</v>
      </c>
      <c r="G1465" s="2" t="s">
        <v>38</v>
      </c>
      <c r="H1465" s="2">
        <v>1</v>
      </c>
      <c r="I1465" s="4">
        <v>1.8663000000000001</v>
      </c>
      <c r="J1465" s="4">
        <v>4.99</v>
      </c>
    </row>
    <row r="1466" spans="1:10" x14ac:dyDescent="0.25">
      <c r="A1466" s="2" t="s">
        <v>1138</v>
      </c>
      <c r="B1466" s="3">
        <v>41304</v>
      </c>
      <c r="C1466" s="2" t="s">
        <v>39029</v>
      </c>
      <c r="D1466" s="2" t="s">
        <v>15</v>
      </c>
      <c r="E1466" s="2" t="s">
        <v>1139</v>
      </c>
      <c r="F1466" s="2" t="s">
        <v>39031</v>
      </c>
      <c r="G1466" s="2" t="s">
        <v>38</v>
      </c>
      <c r="H1466" s="2">
        <v>1</v>
      </c>
      <c r="I1466" s="4">
        <v>3.3622999999999998</v>
      </c>
      <c r="J1466" s="4">
        <v>8.99</v>
      </c>
    </row>
    <row r="1467" spans="1:10" x14ac:dyDescent="0.25">
      <c r="A1467" s="2" t="s">
        <v>1138</v>
      </c>
      <c r="B1467" s="3">
        <v>41304</v>
      </c>
      <c r="C1467" s="2" t="s">
        <v>39029</v>
      </c>
      <c r="D1467" s="2" t="s">
        <v>25</v>
      </c>
      <c r="E1467" s="2" t="s">
        <v>1139</v>
      </c>
      <c r="F1467" s="2" t="s">
        <v>39031</v>
      </c>
      <c r="G1467" s="2" t="s">
        <v>38</v>
      </c>
      <c r="H1467" s="2">
        <v>1</v>
      </c>
      <c r="I1467" s="4">
        <v>41.572299999999998</v>
      </c>
      <c r="J1467" s="4">
        <v>53.99</v>
      </c>
    </row>
    <row r="1468" spans="1:10" x14ac:dyDescent="0.25">
      <c r="A1468" s="2" t="s">
        <v>1140</v>
      </c>
      <c r="B1468" s="3">
        <v>41304</v>
      </c>
      <c r="C1468" s="2" t="s">
        <v>39029</v>
      </c>
      <c r="D1468" s="2" t="s">
        <v>11</v>
      </c>
      <c r="E1468" s="2" t="s">
        <v>1141</v>
      </c>
      <c r="F1468" s="2" t="s">
        <v>39031</v>
      </c>
      <c r="G1468" s="2" t="s">
        <v>22</v>
      </c>
      <c r="H1468" s="2">
        <v>1</v>
      </c>
      <c r="I1468" s="4">
        <v>1554.9478999999999</v>
      </c>
      <c r="J1468" s="4">
        <v>2443.35</v>
      </c>
    </row>
    <row r="1469" spans="1:10" x14ac:dyDescent="0.25">
      <c r="A1469" s="2" t="s">
        <v>1140</v>
      </c>
      <c r="B1469" s="3">
        <v>41304</v>
      </c>
      <c r="C1469" s="2" t="s">
        <v>39029</v>
      </c>
      <c r="D1469" s="2" t="s">
        <v>15</v>
      </c>
      <c r="E1469" s="2" t="s">
        <v>1141</v>
      </c>
      <c r="F1469" s="2" t="s">
        <v>39031</v>
      </c>
      <c r="G1469" s="2" t="s">
        <v>22</v>
      </c>
      <c r="H1469" s="2">
        <v>1</v>
      </c>
      <c r="I1469" s="4">
        <v>20.566299999999998</v>
      </c>
      <c r="J1469" s="4">
        <v>54.99</v>
      </c>
    </row>
    <row r="1470" spans="1:10" x14ac:dyDescent="0.25">
      <c r="A1470" s="2" t="s">
        <v>1140</v>
      </c>
      <c r="B1470" s="3">
        <v>41304</v>
      </c>
      <c r="C1470" s="2" t="s">
        <v>39029</v>
      </c>
      <c r="D1470" s="2" t="s">
        <v>15</v>
      </c>
      <c r="E1470" s="2" t="s">
        <v>1141</v>
      </c>
      <c r="F1470" s="2" t="s">
        <v>39031</v>
      </c>
      <c r="G1470" s="2" t="s">
        <v>22</v>
      </c>
      <c r="H1470" s="2">
        <v>1</v>
      </c>
      <c r="I1470" s="4">
        <v>13.0863</v>
      </c>
      <c r="J1470" s="4">
        <v>34.99</v>
      </c>
    </row>
    <row r="1471" spans="1:10" x14ac:dyDescent="0.25">
      <c r="A1471" s="2" t="s">
        <v>1142</v>
      </c>
      <c r="B1471" s="3">
        <v>41304</v>
      </c>
      <c r="C1471" s="2" t="s">
        <v>39029</v>
      </c>
      <c r="D1471" s="2" t="s">
        <v>25</v>
      </c>
      <c r="E1471" s="2" t="s">
        <v>1143</v>
      </c>
      <c r="F1471" s="2" t="s">
        <v>39031</v>
      </c>
      <c r="G1471" s="2" t="s">
        <v>33</v>
      </c>
      <c r="H1471" s="2">
        <v>1</v>
      </c>
      <c r="I1471" s="4">
        <v>41.572299999999998</v>
      </c>
      <c r="J1471" s="4">
        <v>53.99</v>
      </c>
    </row>
    <row r="1472" spans="1:10" x14ac:dyDescent="0.25">
      <c r="A1472" s="2" t="s">
        <v>1144</v>
      </c>
      <c r="B1472" s="3">
        <v>41304</v>
      </c>
      <c r="C1472" s="2" t="s">
        <v>39029</v>
      </c>
      <c r="D1472" s="2" t="s">
        <v>25</v>
      </c>
      <c r="E1472" s="2" t="s">
        <v>1145</v>
      </c>
      <c r="F1472" s="2" t="s">
        <v>39030</v>
      </c>
      <c r="G1472" s="2" t="s">
        <v>30</v>
      </c>
      <c r="H1472" s="2">
        <v>1</v>
      </c>
      <c r="I1472" s="4">
        <v>41.572299999999998</v>
      </c>
      <c r="J1472" s="4">
        <v>53.99</v>
      </c>
    </row>
    <row r="1473" spans="1:10" x14ac:dyDescent="0.25">
      <c r="A1473" s="2" t="s">
        <v>1146</v>
      </c>
      <c r="B1473" s="3">
        <v>41304</v>
      </c>
      <c r="C1473" s="2" t="s">
        <v>39029</v>
      </c>
      <c r="D1473" s="2" t="s">
        <v>15</v>
      </c>
      <c r="E1473" s="2" t="s">
        <v>1147</v>
      </c>
      <c r="F1473" s="2" t="s">
        <v>39031</v>
      </c>
      <c r="G1473" s="2" t="s">
        <v>30</v>
      </c>
      <c r="H1473" s="2">
        <v>1</v>
      </c>
      <c r="I1473" s="4">
        <v>1.8663000000000001</v>
      </c>
      <c r="J1473" s="4">
        <v>4.99</v>
      </c>
    </row>
    <row r="1474" spans="1:10" x14ac:dyDescent="0.25">
      <c r="A1474" s="2" t="s">
        <v>1148</v>
      </c>
      <c r="B1474" s="3">
        <v>41304</v>
      </c>
      <c r="C1474" s="2" t="s">
        <v>39029</v>
      </c>
      <c r="D1474" s="2" t="s">
        <v>15</v>
      </c>
      <c r="E1474" s="2" t="s">
        <v>1149</v>
      </c>
      <c r="F1474" s="2" t="s">
        <v>39031</v>
      </c>
      <c r="G1474" s="2" t="s">
        <v>33</v>
      </c>
      <c r="H1474" s="2">
        <v>1</v>
      </c>
      <c r="I1474" s="4">
        <v>8.0373000000000001</v>
      </c>
      <c r="J1474" s="4">
        <v>21.49</v>
      </c>
    </row>
    <row r="1475" spans="1:10" x14ac:dyDescent="0.25">
      <c r="A1475" s="2" t="s">
        <v>1150</v>
      </c>
      <c r="B1475" s="3">
        <v>41304</v>
      </c>
      <c r="C1475" s="2" t="s">
        <v>39029</v>
      </c>
      <c r="D1475" s="2" t="s">
        <v>15</v>
      </c>
      <c r="E1475" s="2" t="s">
        <v>1151</v>
      </c>
      <c r="F1475" s="2" t="s">
        <v>39031</v>
      </c>
      <c r="G1475" s="2" t="s">
        <v>33</v>
      </c>
      <c r="H1475" s="2">
        <v>1</v>
      </c>
      <c r="I1475" s="4">
        <v>8.0373000000000001</v>
      </c>
      <c r="J1475" s="4">
        <v>21.49</v>
      </c>
    </row>
    <row r="1476" spans="1:10" x14ac:dyDescent="0.25">
      <c r="A1476" s="2" t="s">
        <v>1150</v>
      </c>
      <c r="B1476" s="3">
        <v>41304</v>
      </c>
      <c r="C1476" s="2" t="s">
        <v>39029</v>
      </c>
      <c r="D1476" s="2" t="s">
        <v>15</v>
      </c>
      <c r="E1476" s="2" t="s">
        <v>1151</v>
      </c>
      <c r="F1476" s="2" t="s">
        <v>39031</v>
      </c>
      <c r="G1476" s="2" t="s">
        <v>33</v>
      </c>
      <c r="H1476" s="2">
        <v>1</v>
      </c>
      <c r="I1476" s="4">
        <v>0.85650000000000004</v>
      </c>
      <c r="J1476" s="4">
        <v>2.29</v>
      </c>
    </row>
    <row r="1477" spans="1:10" x14ac:dyDescent="0.25">
      <c r="A1477" s="2" t="s">
        <v>1152</v>
      </c>
      <c r="B1477" s="3">
        <v>41304</v>
      </c>
      <c r="C1477" s="2" t="s">
        <v>39029</v>
      </c>
      <c r="D1477" s="2" t="s">
        <v>15</v>
      </c>
      <c r="E1477" s="2" t="s">
        <v>1153</v>
      </c>
      <c r="F1477" s="2" t="s">
        <v>39031</v>
      </c>
      <c r="G1477" s="2" t="s">
        <v>30</v>
      </c>
      <c r="H1477" s="2">
        <v>1</v>
      </c>
      <c r="I1477" s="4">
        <v>1.8663000000000001</v>
      </c>
      <c r="J1477" s="4">
        <v>4.99</v>
      </c>
    </row>
    <row r="1478" spans="1:10" x14ac:dyDescent="0.25">
      <c r="A1478" s="2" t="s">
        <v>1152</v>
      </c>
      <c r="B1478" s="3">
        <v>41304</v>
      </c>
      <c r="C1478" s="2" t="s">
        <v>39029</v>
      </c>
      <c r="D1478" s="2" t="s">
        <v>15</v>
      </c>
      <c r="E1478" s="2" t="s">
        <v>1153</v>
      </c>
      <c r="F1478" s="2" t="s">
        <v>39031</v>
      </c>
      <c r="G1478" s="2" t="s">
        <v>30</v>
      </c>
      <c r="H1478" s="2">
        <v>1</v>
      </c>
      <c r="I1478" s="4">
        <v>10.8423</v>
      </c>
      <c r="J1478" s="4">
        <v>28.99</v>
      </c>
    </row>
    <row r="1479" spans="1:10" x14ac:dyDescent="0.25">
      <c r="A1479" s="2" t="s">
        <v>1154</v>
      </c>
      <c r="B1479" s="3">
        <v>41304</v>
      </c>
      <c r="C1479" s="2" t="s">
        <v>39029</v>
      </c>
      <c r="D1479" s="2" t="s">
        <v>15</v>
      </c>
      <c r="E1479" s="2" t="s">
        <v>1155</v>
      </c>
      <c r="F1479" s="2" t="s">
        <v>39030</v>
      </c>
      <c r="G1479" s="2" t="s">
        <v>33</v>
      </c>
      <c r="H1479" s="2">
        <v>1</v>
      </c>
      <c r="I1479" s="4">
        <v>1.4923</v>
      </c>
      <c r="J1479" s="4">
        <v>3.99</v>
      </c>
    </row>
    <row r="1480" spans="1:10" x14ac:dyDescent="0.25">
      <c r="A1480" s="2" t="s">
        <v>1154</v>
      </c>
      <c r="B1480" s="3">
        <v>41304</v>
      </c>
      <c r="C1480" s="2" t="s">
        <v>39029</v>
      </c>
      <c r="D1480" s="2" t="s">
        <v>15</v>
      </c>
      <c r="E1480" s="2" t="s">
        <v>1155</v>
      </c>
      <c r="F1480" s="2" t="s">
        <v>39030</v>
      </c>
      <c r="G1480" s="2" t="s">
        <v>33</v>
      </c>
      <c r="H1480" s="2">
        <v>1</v>
      </c>
      <c r="I1480" s="4">
        <v>12.192399999999999</v>
      </c>
      <c r="J1480" s="4">
        <v>32.6</v>
      </c>
    </row>
    <row r="1481" spans="1:10" x14ac:dyDescent="0.25">
      <c r="A1481" s="2" t="s">
        <v>1154</v>
      </c>
      <c r="B1481" s="3">
        <v>41304</v>
      </c>
      <c r="C1481" s="2" t="s">
        <v>39029</v>
      </c>
      <c r="D1481" s="2" t="s">
        <v>15</v>
      </c>
      <c r="E1481" s="2" t="s">
        <v>1155</v>
      </c>
      <c r="F1481" s="2" t="s">
        <v>39030</v>
      </c>
      <c r="G1481" s="2" t="s">
        <v>33</v>
      </c>
      <c r="H1481" s="2">
        <v>1</v>
      </c>
      <c r="I1481" s="4">
        <v>0.85650000000000004</v>
      </c>
      <c r="J1481" s="4">
        <v>2.29</v>
      </c>
    </row>
    <row r="1482" spans="1:10" x14ac:dyDescent="0.25">
      <c r="A1482" s="2" t="s">
        <v>1156</v>
      </c>
      <c r="B1482" s="3">
        <v>41304</v>
      </c>
      <c r="C1482" s="2" t="s">
        <v>39029</v>
      </c>
      <c r="D1482" s="2" t="s">
        <v>15</v>
      </c>
      <c r="E1482" s="2" t="s">
        <v>1157</v>
      </c>
      <c r="F1482" s="2" t="s">
        <v>39030</v>
      </c>
      <c r="G1482" s="2" t="s">
        <v>33</v>
      </c>
      <c r="H1482" s="2">
        <v>1</v>
      </c>
      <c r="I1482" s="4">
        <v>3.7363</v>
      </c>
      <c r="J1482" s="4">
        <v>9.99</v>
      </c>
    </row>
    <row r="1483" spans="1:10" x14ac:dyDescent="0.25">
      <c r="A1483" s="2" t="s">
        <v>1158</v>
      </c>
      <c r="B1483" s="3">
        <v>41304</v>
      </c>
      <c r="C1483" s="2" t="s">
        <v>39029</v>
      </c>
      <c r="D1483" s="2" t="s">
        <v>15</v>
      </c>
      <c r="E1483" s="2" t="s">
        <v>1159</v>
      </c>
      <c r="F1483" s="2" t="s">
        <v>39030</v>
      </c>
      <c r="G1483" s="2" t="s">
        <v>33</v>
      </c>
      <c r="H1483" s="2">
        <v>1</v>
      </c>
      <c r="I1483" s="4">
        <v>3.7363</v>
      </c>
      <c r="J1483" s="4">
        <v>9.99</v>
      </c>
    </row>
    <row r="1484" spans="1:10" x14ac:dyDescent="0.25">
      <c r="A1484" s="2" t="s">
        <v>1158</v>
      </c>
      <c r="B1484" s="3">
        <v>41304</v>
      </c>
      <c r="C1484" s="2" t="s">
        <v>39029</v>
      </c>
      <c r="D1484" s="2" t="s">
        <v>15</v>
      </c>
      <c r="E1484" s="2" t="s">
        <v>1159</v>
      </c>
      <c r="F1484" s="2" t="s">
        <v>39030</v>
      </c>
      <c r="G1484" s="2" t="s">
        <v>33</v>
      </c>
      <c r="H1484" s="2">
        <v>1</v>
      </c>
      <c r="I1484" s="4">
        <v>1.8663000000000001</v>
      </c>
      <c r="J1484" s="4">
        <v>4.99</v>
      </c>
    </row>
    <row r="1485" spans="1:10" x14ac:dyDescent="0.25">
      <c r="A1485" s="2" t="s">
        <v>1160</v>
      </c>
      <c r="B1485" s="3">
        <v>41304</v>
      </c>
      <c r="C1485" s="2" t="s">
        <v>39029</v>
      </c>
      <c r="D1485" s="2" t="s">
        <v>15</v>
      </c>
      <c r="E1485" s="2" t="s">
        <v>1161</v>
      </c>
      <c r="F1485" s="2" t="s">
        <v>39030</v>
      </c>
      <c r="G1485" s="2" t="s">
        <v>30</v>
      </c>
      <c r="H1485" s="2">
        <v>1</v>
      </c>
      <c r="I1485" s="4">
        <v>1.8663000000000001</v>
      </c>
      <c r="J1485" s="4">
        <v>4.99</v>
      </c>
    </row>
    <row r="1486" spans="1:10" x14ac:dyDescent="0.25">
      <c r="A1486" s="2" t="s">
        <v>1160</v>
      </c>
      <c r="B1486" s="3">
        <v>41304</v>
      </c>
      <c r="C1486" s="2" t="s">
        <v>39029</v>
      </c>
      <c r="D1486" s="2" t="s">
        <v>15</v>
      </c>
      <c r="E1486" s="2" t="s">
        <v>1161</v>
      </c>
      <c r="F1486" s="2" t="s">
        <v>39030</v>
      </c>
      <c r="G1486" s="2" t="s">
        <v>30</v>
      </c>
      <c r="H1486" s="2">
        <v>1</v>
      </c>
      <c r="I1486" s="4">
        <v>3.7363</v>
      </c>
      <c r="J1486" s="4">
        <v>9.99</v>
      </c>
    </row>
    <row r="1487" spans="1:10" x14ac:dyDescent="0.25">
      <c r="A1487" s="2" t="s">
        <v>1160</v>
      </c>
      <c r="B1487" s="3">
        <v>41304</v>
      </c>
      <c r="C1487" s="2" t="s">
        <v>39029</v>
      </c>
      <c r="D1487" s="2" t="s">
        <v>25</v>
      </c>
      <c r="E1487" s="2" t="s">
        <v>1161</v>
      </c>
      <c r="F1487" s="2" t="s">
        <v>39030</v>
      </c>
      <c r="G1487" s="2" t="s">
        <v>30</v>
      </c>
      <c r="H1487" s="2">
        <v>1</v>
      </c>
      <c r="I1487" s="4">
        <v>41.572299999999998</v>
      </c>
      <c r="J1487" s="4">
        <v>53.99</v>
      </c>
    </row>
    <row r="1488" spans="1:10" x14ac:dyDescent="0.25">
      <c r="A1488" s="2" t="s">
        <v>1162</v>
      </c>
      <c r="B1488" s="3">
        <v>41304</v>
      </c>
      <c r="C1488" s="2" t="s">
        <v>39029</v>
      </c>
      <c r="D1488" s="2" t="s">
        <v>15</v>
      </c>
      <c r="E1488" s="2" t="s">
        <v>1163</v>
      </c>
      <c r="F1488" s="2" t="s">
        <v>39031</v>
      </c>
      <c r="G1488" s="2" t="s">
        <v>33</v>
      </c>
      <c r="H1488" s="2">
        <v>1</v>
      </c>
      <c r="I1488" s="4">
        <v>3.7363</v>
      </c>
      <c r="J1488" s="4">
        <v>9.99</v>
      </c>
    </row>
    <row r="1489" spans="1:10" x14ac:dyDescent="0.25">
      <c r="A1489" s="2" t="s">
        <v>1162</v>
      </c>
      <c r="B1489" s="3">
        <v>41304</v>
      </c>
      <c r="C1489" s="2" t="s">
        <v>39029</v>
      </c>
      <c r="D1489" s="2" t="s">
        <v>15</v>
      </c>
      <c r="E1489" s="2" t="s">
        <v>1163</v>
      </c>
      <c r="F1489" s="2" t="s">
        <v>39031</v>
      </c>
      <c r="G1489" s="2" t="s">
        <v>33</v>
      </c>
      <c r="H1489" s="2">
        <v>1</v>
      </c>
      <c r="I1489" s="4">
        <v>1.8663000000000001</v>
      </c>
      <c r="J1489" s="4">
        <v>4.99</v>
      </c>
    </row>
    <row r="1490" spans="1:10" x14ac:dyDescent="0.25">
      <c r="A1490" s="2" t="s">
        <v>1162</v>
      </c>
      <c r="B1490" s="3">
        <v>41304</v>
      </c>
      <c r="C1490" s="2" t="s">
        <v>39029</v>
      </c>
      <c r="D1490" s="2" t="s">
        <v>15</v>
      </c>
      <c r="E1490" s="2" t="s">
        <v>1163</v>
      </c>
      <c r="F1490" s="2" t="s">
        <v>39031</v>
      </c>
      <c r="G1490" s="2" t="s">
        <v>33</v>
      </c>
      <c r="H1490" s="2">
        <v>1</v>
      </c>
      <c r="I1490" s="4">
        <v>44.88</v>
      </c>
      <c r="J1490" s="4">
        <v>120</v>
      </c>
    </row>
    <row r="1491" spans="1:10" x14ac:dyDescent="0.25">
      <c r="A1491" s="2" t="s">
        <v>1162</v>
      </c>
      <c r="B1491" s="3">
        <v>41304</v>
      </c>
      <c r="C1491" s="2" t="s">
        <v>39029</v>
      </c>
      <c r="D1491" s="2" t="s">
        <v>25</v>
      </c>
      <c r="E1491" s="2" t="s">
        <v>1163</v>
      </c>
      <c r="F1491" s="2" t="s">
        <v>39031</v>
      </c>
      <c r="G1491" s="2" t="s">
        <v>33</v>
      </c>
      <c r="H1491" s="2">
        <v>1</v>
      </c>
      <c r="I1491" s="4">
        <v>9.1593</v>
      </c>
      <c r="J1491" s="4">
        <v>24.49</v>
      </c>
    </row>
    <row r="1492" spans="1:10" x14ac:dyDescent="0.25">
      <c r="A1492" s="2" t="s">
        <v>1164</v>
      </c>
      <c r="B1492" s="3">
        <v>41304</v>
      </c>
      <c r="C1492" s="2" t="s">
        <v>39029</v>
      </c>
      <c r="D1492" s="2" t="s">
        <v>25</v>
      </c>
      <c r="E1492" s="2" t="s">
        <v>1165</v>
      </c>
      <c r="F1492" s="2" t="s">
        <v>39030</v>
      </c>
      <c r="G1492" s="2" t="s">
        <v>33</v>
      </c>
      <c r="H1492" s="2">
        <v>1</v>
      </c>
      <c r="I1492" s="4">
        <v>26.176300000000001</v>
      </c>
      <c r="J1492" s="4">
        <v>69.989999999999995</v>
      </c>
    </row>
    <row r="1493" spans="1:10" x14ac:dyDescent="0.25">
      <c r="A1493" s="2" t="s">
        <v>1164</v>
      </c>
      <c r="B1493" s="3">
        <v>41304</v>
      </c>
      <c r="C1493" s="2" t="s">
        <v>39029</v>
      </c>
      <c r="D1493" s="2" t="s">
        <v>25</v>
      </c>
      <c r="E1493" s="2" t="s">
        <v>1165</v>
      </c>
      <c r="F1493" s="2" t="s">
        <v>39030</v>
      </c>
      <c r="G1493" s="2" t="s">
        <v>33</v>
      </c>
      <c r="H1493" s="2">
        <v>1</v>
      </c>
      <c r="I1493" s="4">
        <v>38.4923</v>
      </c>
      <c r="J1493" s="4">
        <v>49.99</v>
      </c>
    </row>
    <row r="1494" spans="1:10" x14ac:dyDescent="0.25">
      <c r="A1494" s="2" t="s">
        <v>1166</v>
      </c>
      <c r="B1494" s="3">
        <v>41304</v>
      </c>
      <c r="C1494" s="2" t="s">
        <v>39029</v>
      </c>
      <c r="D1494" s="2" t="s">
        <v>25</v>
      </c>
      <c r="E1494" s="2" t="s">
        <v>1167</v>
      </c>
      <c r="F1494" s="2" t="s">
        <v>39031</v>
      </c>
      <c r="G1494" s="2" t="s">
        <v>30</v>
      </c>
      <c r="H1494" s="2">
        <v>1</v>
      </c>
      <c r="I1494" s="4">
        <v>26.176300000000001</v>
      </c>
      <c r="J1494" s="4">
        <v>69.989999999999995</v>
      </c>
    </row>
    <row r="1495" spans="1:10" x14ac:dyDescent="0.25">
      <c r="A1495" s="2" t="s">
        <v>1166</v>
      </c>
      <c r="B1495" s="3">
        <v>41304</v>
      </c>
      <c r="C1495" s="2" t="s">
        <v>39029</v>
      </c>
      <c r="D1495" s="2" t="s">
        <v>25</v>
      </c>
      <c r="E1495" s="2" t="s">
        <v>1167</v>
      </c>
      <c r="F1495" s="2" t="s">
        <v>39031</v>
      </c>
      <c r="G1495" s="2" t="s">
        <v>30</v>
      </c>
      <c r="H1495" s="2">
        <v>1</v>
      </c>
      <c r="I1495" s="4">
        <v>38.4923</v>
      </c>
      <c r="J1495" s="4">
        <v>49.99</v>
      </c>
    </row>
    <row r="1496" spans="1:10" x14ac:dyDescent="0.25">
      <c r="A1496" s="2" t="s">
        <v>1168</v>
      </c>
      <c r="B1496" s="3">
        <v>41304</v>
      </c>
      <c r="C1496" s="2" t="s">
        <v>39029</v>
      </c>
      <c r="D1496" s="2" t="s">
        <v>25</v>
      </c>
      <c r="E1496" s="2" t="s">
        <v>1169</v>
      </c>
      <c r="F1496" s="2" t="s">
        <v>39031</v>
      </c>
      <c r="G1496" s="2" t="s">
        <v>33</v>
      </c>
      <c r="H1496" s="2">
        <v>1</v>
      </c>
      <c r="I1496" s="4">
        <v>26.176300000000001</v>
      </c>
      <c r="J1496" s="4">
        <v>69.989999999999995</v>
      </c>
    </row>
    <row r="1497" spans="1:10" x14ac:dyDescent="0.25">
      <c r="A1497" s="2" t="s">
        <v>1170</v>
      </c>
      <c r="B1497" s="3">
        <v>41304</v>
      </c>
      <c r="C1497" s="2" t="s">
        <v>39029</v>
      </c>
      <c r="D1497" s="2" t="s">
        <v>15</v>
      </c>
      <c r="E1497" s="2" t="s">
        <v>1171</v>
      </c>
      <c r="F1497" s="2" t="s">
        <v>39030</v>
      </c>
      <c r="G1497" s="2" t="s">
        <v>30</v>
      </c>
      <c r="H1497" s="2">
        <v>1</v>
      </c>
      <c r="I1497" s="4">
        <v>8.2204999999999995</v>
      </c>
      <c r="J1497" s="4">
        <v>21.98</v>
      </c>
    </row>
    <row r="1498" spans="1:10" x14ac:dyDescent="0.25">
      <c r="A1498" s="2" t="s">
        <v>1170</v>
      </c>
      <c r="B1498" s="3">
        <v>41304</v>
      </c>
      <c r="C1498" s="2" t="s">
        <v>39029</v>
      </c>
      <c r="D1498" s="2" t="s">
        <v>15</v>
      </c>
      <c r="E1498" s="2" t="s">
        <v>1171</v>
      </c>
      <c r="F1498" s="2" t="s">
        <v>39030</v>
      </c>
      <c r="G1498" s="2" t="s">
        <v>30</v>
      </c>
      <c r="H1498" s="2">
        <v>1</v>
      </c>
      <c r="I1498" s="4">
        <v>20.566299999999998</v>
      </c>
      <c r="J1498" s="4">
        <v>54.99</v>
      </c>
    </row>
    <row r="1499" spans="1:10" x14ac:dyDescent="0.25">
      <c r="A1499" s="2" t="s">
        <v>1170</v>
      </c>
      <c r="B1499" s="3">
        <v>41304</v>
      </c>
      <c r="C1499" s="2" t="s">
        <v>39029</v>
      </c>
      <c r="D1499" s="2" t="s">
        <v>15</v>
      </c>
      <c r="E1499" s="2" t="s">
        <v>1171</v>
      </c>
      <c r="F1499" s="2" t="s">
        <v>39030</v>
      </c>
      <c r="G1499" s="2" t="s">
        <v>30</v>
      </c>
      <c r="H1499" s="2">
        <v>1</v>
      </c>
      <c r="I1499" s="4">
        <v>2.9733000000000001</v>
      </c>
      <c r="J1499" s="4">
        <v>7.95</v>
      </c>
    </row>
    <row r="1500" spans="1:10" x14ac:dyDescent="0.25">
      <c r="A1500" s="2" t="s">
        <v>1172</v>
      </c>
      <c r="B1500" s="3">
        <v>41304</v>
      </c>
      <c r="C1500" s="2" t="s">
        <v>39029</v>
      </c>
      <c r="D1500" s="2" t="s">
        <v>15</v>
      </c>
      <c r="E1500" s="2" t="s">
        <v>1173</v>
      </c>
      <c r="F1500" s="2" t="s">
        <v>39031</v>
      </c>
      <c r="G1500" s="2" t="s">
        <v>30</v>
      </c>
      <c r="H1500" s="2">
        <v>1</v>
      </c>
      <c r="I1500" s="4">
        <v>8.2204999999999995</v>
      </c>
      <c r="J1500" s="4">
        <v>21.98</v>
      </c>
    </row>
    <row r="1501" spans="1:10" x14ac:dyDescent="0.25">
      <c r="A1501" s="2" t="s">
        <v>1172</v>
      </c>
      <c r="B1501" s="3">
        <v>41304</v>
      </c>
      <c r="C1501" s="2" t="s">
        <v>39029</v>
      </c>
      <c r="D1501" s="2" t="s">
        <v>25</v>
      </c>
      <c r="E1501" s="2" t="s">
        <v>1173</v>
      </c>
      <c r="F1501" s="2" t="s">
        <v>39031</v>
      </c>
      <c r="G1501" s="2" t="s">
        <v>30</v>
      </c>
      <c r="H1501" s="2">
        <v>1</v>
      </c>
      <c r="I1501" s="4">
        <v>38.4923</v>
      </c>
      <c r="J1501" s="4">
        <v>49.99</v>
      </c>
    </row>
    <row r="1502" spans="1:10" x14ac:dyDescent="0.25">
      <c r="A1502" s="2" t="s">
        <v>1172</v>
      </c>
      <c r="B1502" s="3">
        <v>41304</v>
      </c>
      <c r="C1502" s="2" t="s">
        <v>39029</v>
      </c>
      <c r="D1502" s="2" t="s">
        <v>25</v>
      </c>
      <c r="E1502" s="2" t="s">
        <v>1173</v>
      </c>
      <c r="F1502" s="2" t="s">
        <v>39031</v>
      </c>
      <c r="G1502" s="2" t="s">
        <v>30</v>
      </c>
      <c r="H1502" s="2">
        <v>1</v>
      </c>
      <c r="I1502" s="4">
        <v>6.9222999999999999</v>
      </c>
      <c r="J1502" s="4">
        <v>8.99</v>
      </c>
    </row>
    <row r="1503" spans="1:10" x14ac:dyDescent="0.25">
      <c r="A1503" s="2" t="s">
        <v>1174</v>
      </c>
      <c r="B1503" s="3">
        <v>41304</v>
      </c>
      <c r="C1503" s="2" t="s">
        <v>39029</v>
      </c>
      <c r="D1503" s="2" t="s">
        <v>15</v>
      </c>
      <c r="E1503" s="2" t="s">
        <v>1175</v>
      </c>
      <c r="F1503" s="2" t="s">
        <v>39030</v>
      </c>
      <c r="G1503" s="2" t="s">
        <v>30</v>
      </c>
      <c r="H1503" s="2">
        <v>1</v>
      </c>
      <c r="I1503" s="4">
        <v>8.2204999999999995</v>
      </c>
      <c r="J1503" s="4">
        <v>21.98</v>
      </c>
    </row>
    <row r="1504" spans="1:10" x14ac:dyDescent="0.25">
      <c r="A1504" s="2" t="s">
        <v>1174</v>
      </c>
      <c r="B1504" s="3">
        <v>41304</v>
      </c>
      <c r="C1504" s="2" t="s">
        <v>39029</v>
      </c>
      <c r="D1504" s="2" t="s">
        <v>15</v>
      </c>
      <c r="E1504" s="2" t="s">
        <v>1175</v>
      </c>
      <c r="F1504" s="2" t="s">
        <v>39030</v>
      </c>
      <c r="G1504" s="2" t="s">
        <v>30</v>
      </c>
      <c r="H1504" s="2">
        <v>1</v>
      </c>
      <c r="I1504" s="4">
        <v>13.0863</v>
      </c>
      <c r="J1504" s="4">
        <v>34.99</v>
      </c>
    </row>
    <row r="1505" spans="1:10" x14ac:dyDescent="0.25">
      <c r="A1505" s="2" t="s">
        <v>1176</v>
      </c>
      <c r="B1505" s="3">
        <v>41304</v>
      </c>
      <c r="C1505" s="2" t="s">
        <v>39029</v>
      </c>
      <c r="D1505" s="2" t="s">
        <v>15</v>
      </c>
      <c r="E1505" s="2" t="s">
        <v>1177</v>
      </c>
      <c r="F1505" s="2" t="s">
        <v>39030</v>
      </c>
      <c r="G1505" s="2" t="s">
        <v>19</v>
      </c>
      <c r="H1505" s="2">
        <v>1</v>
      </c>
      <c r="I1505" s="4">
        <v>1.8663000000000001</v>
      </c>
      <c r="J1505" s="4">
        <v>4.99</v>
      </c>
    </row>
    <row r="1506" spans="1:10" x14ac:dyDescent="0.25">
      <c r="A1506" s="2" t="s">
        <v>1176</v>
      </c>
      <c r="B1506" s="3">
        <v>41304</v>
      </c>
      <c r="C1506" s="2" t="s">
        <v>39029</v>
      </c>
      <c r="D1506" s="2" t="s">
        <v>15</v>
      </c>
      <c r="E1506" s="2" t="s">
        <v>1177</v>
      </c>
      <c r="F1506" s="2" t="s">
        <v>39030</v>
      </c>
      <c r="G1506" s="2" t="s">
        <v>19</v>
      </c>
      <c r="H1506" s="2">
        <v>1</v>
      </c>
      <c r="I1506" s="4">
        <v>0.85650000000000004</v>
      </c>
      <c r="J1506" s="4">
        <v>2.29</v>
      </c>
    </row>
    <row r="1507" spans="1:10" x14ac:dyDescent="0.25">
      <c r="A1507" s="2" t="s">
        <v>1178</v>
      </c>
      <c r="B1507" s="3">
        <v>41304</v>
      </c>
      <c r="C1507" s="2" t="s">
        <v>39029</v>
      </c>
      <c r="D1507" s="2" t="s">
        <v>15</v>
      </c>
      <c r="E1507" s="2" t="s">
        <v>1179</v>
      </c>
      <c r="F1507" s="2" t="s">
        <v>39031</v>
      </c>
      <c r="G1507" s="2" t="s">
        <v>22</v>
      </c>
      <c r="H1507" s="2">
        <v>1</v>
      </c>
      <c r="I1507" s="4">
        <v>1.8663000000000001</v>
      </c>
      <c r="J1507" s="4">
        <v>4.99</v>
      </c>
    </row>
    <row r="1508" spans="1:10" x14ac:dyDescent="0.25">
      <c r="A1508" s="2" t="s">
        <v>1178</v>
      </c>
      <c r="B1508" s="3">
        <v>41304</v>
      </c>
      <c r="C1508" s="2" t="s">
        <v>39029</v>
      </c>
      <c r="D1508" s="2" t="s">
        <v>15</v>
      </c>
      <c r="E1508" s="2" t="s">
        <v>1179</v>
      </c>
      <c r="F1508" s="2" t="s">
        <v>39031</v>
      </c>
      <c r="G1508" s="2" t="s">
        <v>22</v>
      </c>
      <c r="H1508" s="2">
        <v>1</v>
      </c>
      <c r="I1508" s="4">
        <v>9.3462999999999994</v>
      </c>
      <c r="J1508" s="4">
        <v>24.99</v>
      </c>
    </row>
    <row r="1509" spans="1:10" x14ac:dyDescent="0.25">
      <c r="A1509" s="2" t="s">
        <v>1178</v>
      </c>
      <c r="B1509" s="3">
        <v>41304</v>
      </c>
      <c r="C1509" s="2" t="s">
        <v>39029</v>
      </c>
      <c r="D1509" s="2" t="s">
        <v>15</v>
      </c>
      <c r="E1509" s="2" t="s">
        <v>1179</v>
      </c>
      <c r="F1509" s="2" t="s">
        <v>39031</v>
      </c>
      <c r="G1509" s="2" t="s">
        <v>22</v>
      </c>
      <c r="H1509" s="2">
        <v>1</v>
      </c>
      <c r="I1509" s="4">
        <v>0.85650000000000004</v>
      </c>
      <c r="J1509" s="4">
        <v>2.29</v>
      </c>
    </row>
    <row r="1510" spans="1:10" x14ac:dyDescent="0.25">
      <c r="A1510" s="2" t="s">
        <v>1180</v>
      </c>
      <c r="B1510" s="3">
        <v>41304</v>
      </c>
      <c r="C1510" s="2" t="s">
        <v>39029</v>
      </c>
      <c r="D1510" s="2" t="s">
        <v>15</v>
      </c>
      <c r="E1510" s="2" t="s">
        <v>1181</v>
      </c>
      <c r="F1510" s="2" t="s">
        <v>39030</v>
      </c>
      <c r="G1510" s="2" t="s">
        <v>22</v>
      </c>
      <c r="H1510" s="2">
        <v>1</v>
      </c>
      <c r="I1510" s="4">
        <v>1.8663000000000001</v>
      </c>
      <c r="J1510" s="4">
        <v>4.99</v>
      </c>
    </row>
    <row r="1511" spans="1:10" x14ac:dyDescent="0.25">
      <c r="A1511" s="2" t="s">
        <v>1180</v>
      </c>
      <c r="B1511" s="3">
        <v>41304</v>
      </c>
      <c r="C1511" s="2" t="s">
        <v>39029</v>
      </c>
      <c r="D1511" s="2" t="s">
        <v>25</v>
      </c>
      <c r="E1511" s="2" t="s">
        <v>1181</v>
      </c>
      <c r="F1511" s="2" t="s">
        <v>39030</v>
      </c>
      <c r="G1511" s="2" t="s">
        <v>22</v>
      </c>
      <c r="H1511" s="2">
        <v>1</v>
      </c>
      <c r="I1511" s="4">
        <v>6.9222999999999999</v>
      </c>
      <c r="J1511" s="4">
        <v>8.99</v>
      </c>
    </row>
    <row r="1512" spans="1:10" x14ac:dyDescent="0.25">
      <c r="A1512" s="2" t="s">
        <v>1182</v>
      </c>
      <c r="B1512" s="3">
        <v>41304</v>
      </c>
      <c r="C1512" s="2" t="s">
        <v>39029</v>
      </c>
      <c r="D1512" s="2" t="s">
        <v>15</v>
      </c>
      <c r="E1512" s="2" t="s">
        <v>1183</v>
      </c>
      <c r="F1512" s="2" t="s">
        <v>39031</v>
      </c>
      <c r="G1512" s="2" t="s">
        <v>19</v>
      </c>
      <c r="H1512" s="2">
        <v>1</v>
      </c>
      <c r="I1512" s="4">
        <v>1.8663000000000001</v>
      </c>
      <c r="J1512" s="4">
        <v>4.99</v>
      </c>
    </row>
    <row r="1513" spans="1:10" x14ac:dyDescent="0.25">
      <c r="A1513" s="2" t="s">
        <v>1182</v>
      </c>
      <c r="B1513" s="3">
        <v>41304</v>
      </c>
      <c r="C1513" s="2" t="s">
        <v>39029</v>
      </c>
      <c r="D1513" s="2" t="s">
        <v>25</v>
      </c>
      <c r="E1513" s="2" t="s">
        <v>1183</v>
      </c>
      <c r="F1513" s="2" t="s">
        <v>39031</v>
      </c>
      <c r="G1513" s="2" t="s">
        <v>19</v>
      </c>
      <c r="H1513" s="2">
        <v>1</v>
      </c>
      <c r="I1513" s="4">
        <v>9.1593</v>
      </c>
      <c r="J1513" s="4">
        <v>24.49</v>
      </c>
    </row>
    <row r="1514" spans="1:10" x14ac:dyDescent="0.25">
      <c r="A1514" s="2" t="s">
        <v>1184</v>
      </c>
      <c r="B1514" s="3">
        <v>41304</v>
      </c>
      <c r="C1514" s="2" t="s">
        <v>39029</v>
      </c>
      <c r="D1514" s="2" t="s">
        <v>15</v>
      </c>
      <c r="E1514" s="2" t="s">
        <v>1185</v>
      </c>
      <c r="F1514" s="2" t="s">
        <v>39030</v>
      </c>
      <c r="G1514" s="2" t="s">
        <v>14</v>
      </c>
      <c r="H1514" s="2">
        <v>1</v>
      </c>
      <c r="I1514" s="4">
        <v>1.8663000000000001</v>
      </c>
      <c r="J1514" s="4">
        <v>4.99</v>
      </c>
    </row>
    <row r="1515" spans="1:10" x14ac:dyDescent="0.25">
      <c r="A1515" s="2" t="s">
        <v>1184</v>
      </c>
      <c r="B1515" s="3">
        <v>41304</v>
      </c>
      <c r="C1515" s="2" t="s">
        <v>39029</v>
      </c>
      <c r="D1515" s="2" t="s">
        <v>15</v>
      </c>
      <c r="E1515" s="2" t="s">
        <v>1185</v>
      </c>
      <c r="F1515" s="2" t="s">
        <v>39030</v>
      </c>
      <c r="G1515" s="2" t="s">
        <v>14</v>
      </c>
      <c r="H1515" s="2">
        <v>1</v>
      </c>
      <c r="I1515" s="4">
        <v>13.0863</v>
      </c>
      <c r="J1515" s="4">
        <v>34.99</v>
      </c>
    </row>
    <row r="1516" spans="1:10" x14ac:dyDescent="0.25">
      <c r="A1516" s="2" t="s">
        <v>1186</v>
      </c>
      <c r="B1516" s="3">
        <v>41304</v>
      </c>
      <c r="C1516" s="2" t="s">
        <v>39029</v>
      </c>
      <c r="D1516" s="2" t="s">
        <v>15</v>
      </c>
      <c r="E1516" s="2" t="s">
        <v>1187</v>
      </c>
      <c r="F1516" s="2" t="s">
        <v>39030</v>
      </c>
      <c r="G1516" s="2" t="s">
        <v>33</v>
      </c>
      <c r="H1516" s="2">
        <v>1</v>
      </c>
      <c r="I1516" s="4">
        <v>13.09</v>
      </c>
      <c r="J1516" s="4">
        <v>35</v>
      </c>
    </row>
    <row r="1517" spans="1:10" x14ac:dyDescent="0.25">
      <c r="A1517" s="2" t="s">
        <v>1186</v>
      </c>
      <c r="B1517" s="3">
        <v>41304</v>
      </c>
      <c r="C1517" s="2" t="s">
        <v>39029</v>
      </c>
      <c r="D1517" s="2" t="s">
        <v>15</v>
      </c>
      <c r="E1517" s="2" t="s">
        <v>1187</v>
      </c>
      <c r="F1517" s="2" t="s">
        <v>39030</v>
      </c>
      <c r="G1517" s="2" t="s">
        <v>33</v>
      </c>
      <c r="H1517" s="2">
        <v>1</v>
      </c>
      <c r="I1517" s="4">
        <v>1.8663000000000001</v>
      </c>
      <c r="J1517" s="4">
        <v>4.99</v>
      </c>
    </row>
    <row r="1518" spans="1:10" x14ac:dyDescent="0.25">
      <c r="A1518" s="2" t="s">
        <v>1186</v>
      </c>
      <c r="B1518" s="3">
        <v>41304</v>
      </c>
      <c r="C1518" s="2" t="s">
        <v>39029</v>
      </c>
      <c r="D1518" s="2" t="s">
        <v>15</v>
      </c>
      <c r="E1518" s="2" t="s">
        <v>1187</v>
      </c>
      <c r="F1518" s="2" t="s">
        <v>39030</v>
      </c>
      <c r="G1518" s="2" t="s">
        <v>33</v>
      </c>
      <c r="H1518" s="2">
        <v>1</v>
      </c>
      <c r="I1518" s="4">
        <v>8.2204999999999995</v>
      </c>
      <c r="J1518" s="4">
        <v>21.98</v>
      </c>
    </row>
    <row r="1519" spans="1:10" x14ac:dyDescent="0.25">
      <c r="A1519" s="2" t="s">
        <v>1186</v>
      </c>
      <c r="B1519" s="3">
        <v>41304</v>
      </c>
      <c r="C1519" s="2" t="s">
        <v>39029</v>
      </c>
      <c r="D1519" s="2" t="s">
        <v>15</v>
      </c>
      <c r="E1519" s="2" t="s">
        <v>1187</v>
      </c>
      <c r="F1519" s="2" t="s">
        <v>39030</v>
      </c>
      <c r="G1519" s="2" t="s">
        <v>33</v>
      </c>
      <c r="H1519" s="2">
        <v>1</v>
      </c>
      <c r="I1519" s="4">
        <v>3.7363</v>
      </c>
      <c r="J1519" s="4">
        <v>9.99</v>
      </c>
    </row>
    <row r="1520" spans="1:10" x14ac:dyDescent="0.25">
      <c r="A1520" s="2" t="s">
        <v>1186</v>
      </c>
      <c r="B1520" s="3">
        <v>41304</v>
      </c>
      <c r="C1520" s="2" t="s">
        <v>39029</v>
      </c>
      <c r="D1520" s="2" t="s">
        <v>15</v>
      </c>
      <c r="E1520" s="2" t="s">
        <v>1187</v>
      </c>
      <c r="F1520" s="2" t="s">
        <v>39030</v>
      </c>
      <c r="G1520" s="2" t="s">
        <v>33</v>
      </c>
      <c r="H1520" s="2">
        <v>1</v>
      </c>
      <c r="I1520" s="4">
        <v>1.8663000000000001</v>
      </c>
      <c r="J1520" s="4">
        <v>4.99</v>
      </c>
    </row>
    <row r="1521" spans="1:10" x14ac:dyDescent="0.25">
      <c r="A1521" s="2" t="s">
        <v>1188</v>
      </c>
      <c r="B1521" s="3">
        <v>41304</v>
      </c>
      <c r="C1521" s="2" t="s">
        <v>39029</v>
      </c>
      <c r="D1521" s="2" t="s">
        <v>15</v>
      </c>
      <c r="E1521" s="2" t="s">
        <v>977</v>
      </c>
      <c r="F1521" s="2" t="s">
        <v>39030</v>
      </c>
      <c r="G1521" s="2" t="s">
        <v>33</v>
      </c>
      <c r="H1521" s="2">
        <v>1</v>
      </c>
      <c r="I1521" s="4">
        <v>13.09</v>
      </c>
      <c r="J1521" s="4">
        <v>35</v>
      </c>
    </row>
    <row r="1522" spans="1:10" x14ac:dyDescent="0.25">
      <c r="A1522" s="2" t="s">
        <v>1188</v>
      </c>
      <c r="B1522" s="3">
        <v>41304</v>
      </c>
      <c r="C1522" s="2" t="s">
        <v>39029</v>
      </c>
      <c r="D1522" s="2" t="s">
        <v>15</v>
      </c>
      <c r="E1522" s="2" t="s">
        <v>977</v>
      </c>
      <c r="F1522" s="2" t="s">
        <v>39030</v>
      </c>
      <c r="G1522" s="2" t="s">
        <v>33</v>
      </c>
      <c r="H1522" s="2">
        <v>1</v>
      </c>
      <c r="I1522" s="4">
        <v>1.8663000000000001</v>
      </c>
      <c r="J1522" s="4">
        <v>4.99</v>
      </c>
    </row>
    <row r="1523" spans="1:10" x14ac:dyDescent="0.25">
      <c r="A1523" s="2" t="s">
        <v>1188</v>
      </c>
      <c r="B1523" s="3">
        <v>41304</v>
      </c>
      <c r="C1523" s="2" t="s">
        <v>39029</v>
      </c>
      <c r="D1523" s="2" t="s">
        <v>15</v>
      </c>
      <c r="E1523" s="2" t="s">
        <v>977</v>
      </c>
      <c r="F1523" s="2" t="s">
        <v>39030</v>
      </c>
      <c r="G1523" s="2" t="s">
        <v>33</v>
      </c>
      <c r="H1523" s="2">
        <v>1</v>
      </c>
      <c r="I1523" s="4">
        <v>44.88</v>
      </c>
      <c r="J1523" s="4">
        <v>120</v>
      </c>
    </row>
    <row r="1524" spans="1:10" x14ac:dyDescent="0.25">
      <c r="A1524" s="2" t="s">
        <v>1189</v>
      </c>
      <c r="B1524" s="3">
        <v>41304</v>
      </c>
      <c r="C1524" s="2" t="s">
        <v>39029</v>
      </c>
      <c r="D1524" s="2" t="s">
        <v>11</v>
      </c>
      <c r="E1524" s="2" t="s">
        <v>1190</v>
      </c>
      <c r="F1524" s="2" t="s">
        <v>39030</v>
      </c>
      <c r="G1524" s="2" t="s">
        <v>30</v>
      </c>
      <c r="H1524" s="2">
        <v>1</v>
      </c>
      <c r="I1524" s="4">
        <v>294.5797</v>
      </c>
      <c r="J1524" s="4">
        <v>539.99</v>
      </c>
    </row>
    <row r="1525" spans="1:10" x14ac:dyDescent="0.25">
      <c r="A1525" s="2" t="s">
        <v>1189</v>
      </c>
      <c r="B1525" s="3">
        <v>41304</v>
      </c>
      <c r="C1525" s="2" t="s">
        <v>39029</v>
      </c>
      <c r="D1525" s="2" t="s">
        <v>15</v>
      </c>
      <c r="E1525" s="2" t="s">
        <v>1190</v>
      </c>
      <c r="F1525" s="2" t="s">
        <v>39030</v>
      </c>
      <c r="G1525" s="2" t="s">
        <v>30</v>
      </c>
      <c r="H1525" s="2">
        <v>1</v>
      </c>
      <c r="I1525" s="4">
        <v>9.3462999999999994</v>
      </c>
      <c r="J1525" s="4">
        <v>24.99</v>
      </c>
    </row>
    <row r="1526" spans="1:10" x14ac:dyDescent="0.25">
      <c r="A1526" s="2" t="s">
        <v>1191</v>
      </c>
      <c r="B1526" s="3">
        <v>41304</v>
      </c>
      <c r="C1526" s="2" t="s">
        <v>39029</v>
      </c>
      <c r="D1526" s="2" t="s">
        <v>11</v>
      </c>
      <c r="E1526" s="2" t="s">
        <v>1192</v>
      </c>
      <c r="F1526" s="2" t="s">
        <v>39030</v>
      </c>
      <c r="G1526" s="2" t="s">
        <v>33</v>
      </c>
      <c r="H1526" s="2">
        <v>1</v>
      </c>
      <c r="I1526" s="4">
        <v>294.5797</v>
      </c>
      <c r="J1526" s="4">
        <v>539.99</v>
      </c>
    </row>
    <row r="1527" spans="1:10" x14ac:dyDescent="0.25">
      <c r="A1527" s="2" t="s">
        <v>1191</v>
      </c>
      <c r="B1527" s="3">
        <v>41304</v>
      </c>
      <c r="C1527" s="2" t="s">
        <v>39029</v>
      </c>
      <c r="D1527" s="2" t="s">
        <v>15</v>
      </c>
      <c r="E1527" s="2" t="s">
        <v>1192</v>
      </c>
      <c r="F1527" s="2" t="s">
        <v>39030</v>
      </c>
      <c r="G1527" s="2" t="s">
        <v>33</v>
      </c>
      <c r="H1527" s="2">
        <v>1</v>
      </c>
      <c r="I1527" s="4">
        <v>8.2204999999999995</v>
      </c>
      <c r="J1527" s="4">
        <v>21.98</v>
      </c>
    </row>
    <row r="1528" spans="1:10" x14ac:dyDescent="0.25">
      <c r="A1528" s="2" t="s">
        <v>1191</v>
      </c>
      <c r="B1528" s="3">
        <v>41304</v>
      </c>
      <c r="C1528" s="2" t="s">
        <v>39029</v>
      </c>
      <c r="D1528" s="2" t="s">
        <v>15</v>
      </c>
      <c r="E1528" s="2" t="s">
        <v>1192</v>
      </c>
      <c r="F1528" s="2" t="s">
        <v>39030</v>
      </c>
      <c r="G1528" s="2" t="s">
        <v>33</v>
      </c>
      <c r="H1528" s="2">
        <v>1</v>
      </c>
      <c r="I1528" s="4">
        <v>13.0863</v>
      </c>
      <c r="J1528" s="4">
        <v>34.99</v>
      </c>
    </row>
    <row r="1529" spans="1:10" x14ac:dyDescent="0.25">
      <c r="A1529" s="2" t="s">
        <v>1193</v>
      </c>
      <c r="B1529" s="3">
        <v>41304</v>
      </c>
      <c r="C1529" s="2" t="s">
        <v>39029</v>
      </c>
      <c r="D1529" s="2" t="s">
        <v>11</v>
      </c>
      <c r="E1529" s="2" t="s">
        <v>1194</v>
      </c>
      <c r="F1529" s="2" t="s">
        <v>39030</v>
      </c>
      <c r="G1529" s="2" t="s">
        <v>30</v>
      </c>
      <c r="H1529" s="2">
        <v>1</v>
      </c>
      <c r="I1529" s="4">
        <v>1554.9478999999999</v>
      </c>
      <c r="J1529" s="4">
        <v>2443.35</v>
      </c>
    </row>
    <row r="1530" spans="1:10" x14ac:dyDescent="0.25">
      <c r="A1530" s="2" t="s">
        <v>1193</v>
      </c>
      <c r="B1530" s="3">
        <v>41304</v>
      </c>
      <c r="C1530" s="2" t="s">
        <v>39029</v>
      </c>
      <c r="D1530" s="2" t="s">
        <v>15</v>
      </c>
      <c r="E1530" s="2" t="s">
        <v>1194</v>
      </c>
      <c r="F1530" s="2" t="s">
        <v>39030</v>
      </c>
      <c r="G1530" s="2" t="s">
        <v>30</v>
      </c>
      <c r="H1530" s="2">
        <v>1</v>
      </c>
      <c r="I1530" s="4">
        <v>12.192399999999999</v>
      </c>
      <c r="J1530" s="4">
        <v>32.6</v>
      </c>
    </row>
    <row r="1531" spans="1:10" x14ac:dyDescent="0.25">
      <c r="A1531" s="2" t="s">
        <v>1195</v>
      </c>
      <c r="B1531" s="3">
        <v>41304</v>
      </c>
      <c r="C1531" s="2" t="s">
        <v>39029</v>
      </c>
      <c r="D1531" s="2" t="s">
        <v>11</v>
      </c>
      <c r="E1531" s="2" t="s">
        <v>1196</v>
      </c>
      <c r="F1531" s="2" t="s">
        <v>39031</v>
      </c>
      <c r="G1531" s="2" t="s">
        <v>30</v>
      </c>
      <c r="H1531" s="2">
        <v>1</v>
      </c>
      <c r="I1531" s="4">
        <v>419.77839999999998</v>
      </c>
      <c r="J1531" s="4">
        <v>769.49</v>
      </c>
    </row>
    <row r="1532" spans="1:10" x14ac:dyDescent="0.25">
      <c r="A1532" s="2" t="s">
        <v>1195</v>
      </c>
      <c r="B1532" s="3">
        <v>41304</v>
      </c>
      <c r="C1532" s="2" t="s">
        <v>39029</v>
      </c>
      <c r="D1532" s="2" t="s">
        <v>25</v>
      </c>
      <c r="E1532" s="2" t="s">
        <v>1196</v>
      </c>
      <c r="F1532" s="2" t="s">
        <v>39031</v>
      </c>
      <c r="G1532" s="2" t="s">
        <v>30</v>
      </c>
      <c r="H1532" s="2">
        <v>1</v>
      </c>
      <c r="I1532" s="4">
        <v>26.176300000000001</v>
      </c>
      <c r="J1532" s="4">
        <v>69.989999999999995</v>
      </c>
    </row>
    <row r="1533" spans="1:10" x14ac:dyDescent="0.25">
      <c r="A1533" s="2" t="s">
        <v>1197</v>
      </c>
      <c r="B1533" s="3">
        <v>41304</v>
      </c>
      <c r="C1533" s="2" t="s">
        <v>39029</v>
      </c>
      <c r="D1533" s="2" t="s">
        <v>11</v>
      </c>
      <c r="E1533" s="2" t="s">
        <v>1198</v>
      </c>
      <c r="F1533" s="2" t="s">
        <v>39031</v>
      </c>
      <c r="G1533" s="2" t="s">
        <v>30</v>
      </c>
      <c r="H1533" s="2">
        <v>1</v>
      </c>
      <c r="I1533" s="4">
        <v>1251.9812999999999</v>
      </c>
      <c r="J1533" s="4">
        <v>2294.9899999999998</v>
      </c>
    </row>
    <row r="1534" spans="1:10" x14ac:dyDescent="0.25">
      <c r="A1534" s="2" t="s">
        <v>1197</v>
      </c>
      <c r="B1534" s="3">
        <v>41304</v>
      </c>
      <c r="C1534" s="2" t="s">
        <v>39029</v>
      </c>
      <c r="D1534" s="2" t="s">
        <v>15</v>
      </c>
      <c r="E1534" s="2" t="s">
        <v>1198</v>
      </c>
      <c r="F1534" s="2" t="s">
        <v>39031</v>
      </c>
      <c r="G1534" s="2" t="s">
        <v>30</v>
      </c>
      <c r="H1534" s="2">
        <v>1</v>
      </c>
      <c r="I1534" s="4">
        <v>8.2204999999999995</v>
      </c>
      <c r="J1534" s="4">
        <v>21.98</v>
      </c>
    </row>
    <row r="1535" spans="1:10" x14ac:dyDescent="0.25">
      <c r="A1535" s="2" t="s">
        <v>1197</v>
      </c>
      <c r="B1535" s="3">
        <v>41304</v>
      </c>
      <c r="C1535" s="2" t="s">
        <v>39029</v>
      </c>
      <c r="D1535" s="2" t="s">
        <v>25</v>
      </c>
      <c r="E1535" s="2" t="s">
        <v>1198</v>
      </c>
      <c r="F1535" s="2" t="s">
        <v>39031</v>
      </c>
      <c r="G1535" s="2" t="s">
        <v>30</v>
      </c>
      <c r="H1535" s="2">
        <v>1</v>
      </c>
      <c r="I1535" s="4">
        <v>38.4923</v>
      </c>
      <c r="J1535" s="4">
        <v>49.99</v>
      </c>
    </row>
    <row r="1536" spans="1:10" x14ac:dyDescent="0.25">
      <c r="A1536" s="2" t="s">
        <v>1197</v>
      </c>
      <c r="B1536" s="3">
        <v>41304</v>
      </c>
      <c r="C1536" s="2" t="s">
        <v>39029</v>
      </c>
      <c r="D1536" s="2" t="s">
        <v>25</v>
      </c>
      <c r="E1536" s="2" t="s">
        <v>1198</v>
      </c>
      <c r="F1536" s="2" t="s">
        <v>39031</v>
      </c>
      <c r="G1536" s="2" t="s">
        <v>30</v>
      </c>
      <c r="H1536" s="2">
        <v>1</v>
      </c>
      <c r="I1536" s="4">
        <v>3.3622999999999998</v>
      </c>
      <c r="J1536" s="4">
        <v>8.99</v>
      </c>
    </row>
    <row r="1537" spans="1:10" x14ac:dyDescent="0.25">
      <c r="A1537" s="2" t="s">
        <v>1199</v>
      </c>
      <c r="B1537" s="3">
        <v>41304</v>
      </c>
      <c r="C1537" s="2" t="s">
        <v>39029</v>
      </c>
      <c r="D1537" s="2" t="s">
        <v>11</v>
      </c>
      <c r="E1537" s="2" t="s">
        <v>1200</v>
      </c>
      <c r="F1537" s="2" t="s">
        <v>39030</v>
      </c>
      <c r="G1537" s="2" t="s">
        <v>30</v>
      </c>
      <c r="H1537" s="2">
        <v>1</v>
      </c>
      <c r="I1537" s="4">
        <v>1251.9812999999999</v>
      </c>
      <c r="J1537" s="4">
        <v>2294.9899999999998</v>
      </c>
    </row>
    <row r="1538" spans="1:10" x14ac:dyDescent="0.25">
      <c r="A1538" s="2" t="s">
        <v>1199</v>
      </c>
      <c r="B1538" s="3">
        <v>41304</v>
      </c>
      <c r="C1538" s="2" t="s">
        <v>39029</v>
      </c>
      <c r="D1538" s="2" t="s">
        <v>15</v>
      </c>
      <c r="E1538" s="2" t="s">
        <v>1200</v>
      </c>
      <c r="F1538" s="2" t="s">
        <v>39030</v>
      </c>
      <c r="G1538" s="2" t="s">
        <v>30</v>
      </c>
      <c r="H1538" s="2">
        <v>1</v>
      </c>
      <c r="I1538" s="4">
        <v>8.2204999999999995</v>
      </c>
      <c r="J1538" s="4">
        <v>21.98</v>
      </c>
    </row>
    <row r="1539" spans="1:10" x14ac:dyDescent="0.25">
      <c r="A1539" s="2" t="s">
        <v>1199</v>
      </c>
      <c r="B1539" s="3">
        <v>41304</v>
      </c>
      <c r="C1539" s="2" t="s">
        <v>39029</v>
      </c>
      <c r="D1539" s="2" t="s">
        <v>15</v>
      </c>
      <c r="E1539" s="2" t="s">
        <v>1200</v>
      </c>
      <c r="F1539" s="2" t="s">
        <v>39030</v>
      </c>
      <c r="G1539" s="2" t="s">
        <v>30</v>
      </c>
      <c r="H1539" s="2">
        <v>1</v>
      </c>
      <c r="I1539" s="4">
        <v>13.0863</v>
      </c>
      <c r="J1539" s="4">
        <v>34.99</v>
      </c>
    </row>
    <row r="1540" spans="1:10" x14ac:dyDescent="0.25">
      <c r="A1540" s="2" t="s">
        <v>1201</v>
      </c>
      <c r="B1540" s="3">
        <v>41304</v>
      </c>
      <c r="C1540" s="2" t="s">
        <v>39029</v>
      </c>
      <c r="D1540" s="2" t="s">
        <v>11</v>
      </c>
      <c r="E1540" s="2" t="s">
        <v>1202</v>
      </c>
      <c r="F1540" s="2" t="s">
        <v>39031</v>
      </c>
      <c r="G1540" s="2" t="s">
        <v>30</v>
      </c>
      <c r="H1540" s="2">
        <v>1</v>
      </c>
      <c r="I1540" s="4">
        <v>1251.9812999999999</v>
      </c>
      <c r="J1540" s="4">
        <v>2294.9899999999998</v>
      </c>
    </row>
    <row r="1541" spans="1:10" x14ac:dyDescent="0.25">
      <c r="A1541" s="2" t="s">
        <v>1201</v>
      </c>
      <c r="B1541" s="3">
        <v>41304</v>
      </c>
      <c r="C1541" s="2" t="s">
        <v>39029</v>
      </c>
      <c r="D1541" s="2" t="s">
        <v>15</v>
      </c>
      <c r="E1541" s="2" t="s">
        <v>1202</v>
      </c>
      <c r="F1541" s="2" t="s">
        <v>39031</v>
      </c>
      <c r="G1541" s="2" t="s">
        <v>30</v>
      </c>
      <c r="H1541" s="2">
        <v>1</v>
      </c>
      <c r="I1541" s="4">
        <v>1.8663000000000001</v>
      </c>
      <c r="J1541" s="4">
        <v>4.99</v>
      </c>
    </row>
    <row r="1542" spans="1:10" x14ac:dyDescent="0.25">
      <c r="A1542" s="2" t="s">
        <v>1201</v>
      </c>
      <c r="B1542" s="3">
        <v>41304</v>
      </c>
      <c r="C1542" s="2" t="s">
        <v>39029</v>
      </c>
      <c r="D1542" s="2" t="s">
        <v>15</v>
      </c>
      <c r="E1542" s="2" t="s">
        <v>1202</v>
      </c>
      <c r="F1542" s="2" t="s">
        <v>39031</v>
      </c>
      <c r="G1542" s="2" t="s">
        <v>30</v>
      </c>
      <c r="H1542" s="2">
        <v>1</v>
      </c>
      <c r="I1542" s="4">
        <v>13.09</v>
      </c>
      <c r="J1542" s="4">
        <v>35</v>
      </c>
    </row>
    <row r="1543" spans="1:10" x14ac:dyDescent="0.25">
      <c r="A1543" s="2" t="s">
        <v>1201</v>
      </c>
      <c r="B1543" s="3">
        <v>41304</v>
      </c>
      <c r="C1543" s="2" t="s">
        <v>39029</v>
      </c>
      <c r="D1543" s="2" t="s">
        <v>15</v>
      </c>
      <c r="E1543" s="2" t="s">
        <v>1202</v>
      </c>
      <c r="F1543" s="2" t="s">
        <v>39031</v>
      </c>
      <c r="G1543" s="2" t="s">
        <v>30</v>
      </c>
      <c r="H1543" s="2">
        <v>1</v>
      </c>
      <c r="I1543" s="4">
        <v>0.85650000000000004</v>
      </c>
      <c r="J1543" s="4">
        <v>2.29</v>
      </c>
    </row>
    <row r="1544" spans="1:10" x14ac:dyDescent="0.25">
      <c r="A1544" s="2" t="s">
        <v>1201</v>
      </c>
      <c r="B1544" s="3">
        <v>41304</v>
      </c>
      <c r="C1544" s="2" t="s">
        <v>39029</v>
      </c>
      <c r="D1544" s="2" t="s">
        <v>15</v>
      </c>
      <c r="E1544" s="2" t="s">
        <v>1202</v>
      </c>
      <c r="F1544" s="2" t="s">
        <v>39031</v>
      </c>
      <c r="G1544" s="2" t="s">
        <v>30</v>
      </c>
      <c r="H1544" s="2">
        <v>1</v>
      </c>
      <c r="I1544" s="4">
        <v>59.466000000000001</v>
      </c>
      <c r="J1544" s="4">
        <v>159</v>
      </c>
    </row>
    <row r="1545" spans="1:10" x14ac:dyDescent="0.25">
      <c r="A1545" s="2" t="s">
        <v>1203</v>
      </c>
      <c r="B1545" s="3">
        <v>41304</v>
      </c>
      <c r="C1545" s="2" t="s">
        <v>39029</v>
      </c>
      <c r="D1545" s="2" t="s">
        <v>11</v>
      </c>
      <c r="E1545" s="2" t="s">
        <v>1204</v>
      </c>
      <c r="F1545" s="2" t="s">
        <v>39031</v>
      </c>
      <c r="G1545" s="2" t="s">
        <v>30</v>
      </c>
      <c r="H1545" s="2">
        <v>1</v>
      </c>
      <c r="I1545" s="4">
        <v>1265.6195</v>
      </c>
      <c r="J1545" s="4">
        <v>2319.9899999999998</v>
      </c>
    </row>
    <row r="1546" spans="1:10" x14ac:dyDescent="0.25">
      <c r="A1546" s="2" t="s">
        <v>1203</v>
      </c>
      <c r="B1546" s="3">
        <v>41304</v>
      </c>
      <c r="C1546" s="2" t="s">
        <v>39029</v>
      </c>
      <c r="D1546" s="2" t="s">
        <v>15</v>
      </c>
      <c r="E1546" s="2" t="s">
        <v>1204</v>
      </c>
      <c r="F1546" s="2" t="s">
        <v>39031</v>
      </c>
      <c r="G1546" s="2" t="s">
        <v>30</v>
      </c>
      <c r="H1546" s="2">
        <v>1</v>
      </c>
      <c r="I1546" s="4">
        <v>1.8663000000000001</v>
      </c>
      <c r="J1546" s="4">
        <v>4.99</v>
      </c>
    </row>
    <row r="1547" spans="1:10" x14ac:dyDescent="0.25">
      <c r="A1547" s="2" t="s">
        <v>1203</v>
      </c>
      <c r="B1547" s="3">
        <v>41304</v>
      </c>
      <c r="C1547" s="2" t="s">
        <v>39029</v>
      </c>
      <c r="D1547" s="2" t="s">
        <v>15</v>
      </c>
      <c r="E1547" s="2" t="s">
        <v>1204</v>
      </c>
      <c r="F1547" s="2" t="s">
        <v>39031</v>
      </c>
      <c r="G1547" s="2" t="s">
        <v>30</v>
      </c>
      <c r="H1547" s="2">
        <v>1</v>
      </c>
      <c r="I1547" s="4">
        <v>13.09</v>
      </c>
      <c r="J1547" s="4">
        <v>35</v>
      </c>
    </row>
    <row r="1548" spans="1:10" x14ac:dyDescent="0.25">
      <c r="A1548" s="2" t="s">
        <v>1203</v>
      </c>
      <c r="B1548" s="3">
        <v>41304</v>
      </c>
      <c r="C1548" s="2" t="s">
        <v>39029</v>
      </c>
      <c r="D1548" s="2" t="s">
        <v>15</v>
      </c>
      <c r="E1548" s="2" t="s">
        <v>1204</v>
      </c>
      <c r="F1548" s="2" t="s">
        <v>39031</v>
      </c>
      <c r="G1548" s="2" t="s">
        <v>30</v>
      </c>
      <c r="H1548" s="2">
        <v>1</v>
      </c>
      <c r="I1548" s="4">
        <v>13.0863</v>
      </c>
      <c r="J1548" s="4">
        <v>34.99</v>
      </c>
    </row>
    <row r="1549" spans="1:10" x14ac:dyDescent="0.25">
      <c r="A1549" s="2" t="s">
        <v>1205</v>
      </c>
      <c r="B1549" s="3">
        <v>41304</v>
      </c>
      <c r="C1549" s="2" t="s">
        <v>39029</v>
      </c>
      <c r="D1549" s="2" t="s">
        <v>11</v>
      </c>
      <c r="E1549" s="2" t="s">
        <v>1206</v>
      </c>
      <c r="F1549" s="2" t="s">
        <v>39031</v>
      </c>
      <c r="G1549" s="2" t="s">
        <v>22</v>
      </c>
      <c r="H1549" s="2">
        <v>1</v>
      </c>
      <c r="I1549" s="4">
        <v>461.44479999999999</v>
      </c>
      <c r="J1549" s="4">
        <v>742.35</v>
      </c>
    </row>
    <row r="1550" spans="1:10" x14ac:dyDescent="0.25">
      <c r="A1550" s="2" t="s">
        <v>1205</v>
      </c>
      <c r="B1550" s="3">
        <v>41304</v>
      </c>
      <c r="C1550" s="2" t="s">
        <v>39029</v>
      </c>
      <c r="D1550" s="2" t="s">
        <v>15</v>
      </c>
      <c r="E1550" s="2" t="s">
        <v>1206</v>
      </c>
      <c r="F1550" s="2" t="s">
        <v>39031</v>
      </c>
      <c r="G1550" s="2" t="s">
        <v>22</v>
      </c>
      <c r="H1550" s="2">
        <v>1</v>
      </c>
      <c r="I1550" s="4">
        <v>13.0863</v>
      </c>
      <c r="J1550" s="4">
        <v>34.99</v>
      </c>
    </row>
    <row r="1551" spans="1:10" x14ac:dyDescent="0.25">
      <c r="A1551" s="2" t="s">
        <v>1207</v>
      </c>
      <c r="B1551" s="3">
        <v>41304</v>
      </c>
      <c r="C1551" s="2" t="s">
        <v>39029</v>
      </c>
      <c r="D1551" s="2" t="s">
        <v>11</v>
      </c>
      <c r="E1551" s="2" t="s">
        <v>1208</v>
      </c>
      <c r="F1551" s="2" t="s">
        <v>39031</v>
      </c>
      <c r="G1551" s="2" t="s">
        <v>14</v>
      </c>
      <c r="H1551" s="2">
        <v>1</v>
      </c>
      <c r="I1551" s="4">
        <v>461.44479999999999</v>
      </c>
      <c r="J1551" s="4">
        <v>742.35</v>
      </c>
    </row>
    <row r="1552" spans="1:10" x14ac:dyDescent="0.25">
      <c r="A1552" s="2" t="s">
        <v>1207</v>
      </c>
      <c r="B1552" s="3">
        <v>41304</v>
      </c>
      <c r="C1552" s="2" t="s">
        <v>39029</v>
      </c>
      <c r="D1552" s="2" t="s">
        <v>25</v>
      </c>
      <c r="E1552" s="2" t="s">
        <v>1208</v>
      </c>
      <c r="F1552" s="2" t="s">
        <v>39031</v>
      </c>
      <c r="G1552" s="2" t="s">
        <v>14</v>
      </c>
      <c r="H1552" s="2">
        <v>1</v>
      </c>
      <c r="I1552" s="4">
        <v>6.9222999999999999</v>
      </c>
      <c r="J1552" s="4">
        <v>8.99</v>
      </c>
    </row>
    <row r="1553" spans="1:10" x14ac:dyDescent="0.25">
      <c r="A1553" s="2" t="s">
        <v>1209</v>
      </c>
      <c r="B1553" s="3">
        <v>41304</v>
      </c>
      <c r="C1553" s="2" t="s">
        <v>39029</v>
      </c>
      <c r="D1553" s="2" t="s">
        <v>11</v>
      </c>
      <c r="E1553" s="2" t="s">
        <v>1210</v>
      </c>
      <c r="F1553" s="2" t="s">
        <v>39030</v>
      </c>
      <c r="G1553" s="2" t="s">
        <v>38</v>
      </c>
      <c r="H1553" s="2">
        <v>1</v>
      </c>
      <c r="I1553" s="4">
        <v>419.77839999999998</v>
      </c>
      <c r="J1553" s="4">
        <v>769.49</v>
      </c>
    </row>
    <row r="1554" spans="1:10" x14ac:dyDescent="0.25">
      <c r="A1554" s="2" t="s">
        <v>1209</v>
      </c>
      <c r="B1554" s="3">
        <v>41304</v>
      </c>
      <c r="C1554" s="2" t="s">
        <v>39029</v>
      </c>
      <c r="D1554" s="2" t="s">
        <v>15</v>
      </c>
      <c r="E1554" s="2" t="s">
        <v>1210</v>
      </c>
      <c r="F1554" s="2" t="s">
        <v>39030</v>
      </c>
      <c r="G1554" s="2" t="s">
        <v>38</v>
      </c>
      <c r="H1554" s="2">
        <v>1</v>
      </c>
      <c r="I1554" s="4">
        <v>11.2163</v>
      </c>
      <c r="J1554" s="4">
        <v>29.99</v>
      </c>
    </row>
    <row r="1555" spans="1:10" x14ac:dyDescent="0.25">
      <c r="A1555" s="2" t="s">
        <v>1211</v>
      </c>
      <c r="B1555" s="3">
        <v>41304</v>
      </c>
      <c r="C1555" s="2" t="s">
        <v>39029</v>
      </c>
      <c r="D1555" s="2" t="s">
        <v>11</v>
      </c>
      <c r="E1555" s="2" t="s">
        <v>1212</v>
      </c>
      <c r="F1555" s="2" t="s">
        <v>39031</v>
      </c>
      <c r="G1555" s="2" t="s">
        <v>30</v>
      </c>
      <c r="H1555" s="2">
        <v>1</v>
      </c>
      <c r="I1555" s="4">
        <v>343.64960000000002</v>
      </c>
      <c r="J1555" s="4">
        <v>539.99</v>
      </c>
    </row>
    <row r="1556" spans="1:10" x14ac:dyDescent="0.25">
      <c r="A1556" s="2" t="s">
        <v>1211</v>
      </c>
      <c r="B1556" s="3">
        <v>41304</v>
      </c>
      <c r="C1556" s="2" t="s">
        <v>39029</v>
      </c>
      <c r="D1556" s="2" t="s">
        <v>15</v>
      </c>
      <c r="E1556" s="2" t="s">
        <v>1212</v>
      </c>
      <c r="F1556" s="2" t="s">
        <v>39031</v>
      </c>
      <c r="G1556" s="2" t="s">
        <v>30</v>
      </c>
      <c r="H1556" s="2">
        <v>1</v>
      </c>
      <c r="I1556" s="4">
        <v>13.0863</v>
      </c>
      <c r="J1556" s="4">
        <v>34.99</v>
      </c>
    </row>
    <row r="1557" spans="1:10" x14ac:dyDescent="0.25">
      <c r="A1557" s="2" t="s">
        <v>1213</v>
      </c>
      <c r="B1557" s="3">
        <v>41304</v>
      </c>
      <c r="C1557" s="2" t="s">
        <v>39029</v>
      </c>
      <c r="D1557" s="2" t="s">
        <v>11</v>
      </c>
      <c r="E1557" s="2" t="s">
        <v>1214</v>
      </c>
      <c r="F1557" s="2" t="s">
        <v>39030</v>
      </c>
      <c r="G1557" s="2" t="s">
        <v>30</v>
      </c>
      <c r="H1557" s="2">
        <v>1</v>
      </c>
      <c r="I1557" s="4">
        <v>713.07979999999998</v>
      </c>
      <c r="J1557" s="4">
        <v>1120.49</v>
      </c>
    </row>
    <row r="1558" spans="1:10" x14ac:dyDescent="0.25">
      <c r="A1558" s="2" t="s">
        <v>1213</v>
      </c>
      <c r="B1558" s="3">
        <v>41304</v>
      </c>
      <c r="C1558" s="2" t="s">
        <v>39029</v>
      </c>
      <c r="D1558" s="2" t="s">
        <v>15</v>
      </c>
      <c r="E1558" s="2" t="s">
        <v>1214</v>
      </c>
      <c r="F1558" s="2" t="s">
        <v>39030</v>
      </c>
      <c r="G1558" s="2" t="s">
        <v>30</v>
      </c>
      <c r="H1558" s="2">
        <v>1</v>
      </c>
      <c r="I1558" s="4">
        <v>13.0863</v>
      </c>
      <c r="J1558" s="4">
        <v>34.99</v>
      </c>
    </row>
    <row r="1559" spans="1:10" x14ac:dyDescent="0.25">
      <c r="A1559" s="2" t="s">
        <v>1215</v>
      </c>
      <c r="B1559" s="3">
        <v>41304</v>
      </c>
      <c r="C1559" s="2" t="s">
        <v>39029</v>
      </c>
      <c r="D1559" s="2" t="s">
        <v>11</v>
      </c>
      <c r="E1559" s="2" t="s">
        <v>838</v>
      </c>
      <c r="F1559" s="2" t="s">
        <v>39031</v>
      </c>
      <c r="G1559" s="2" t="s">
        <v>19</v>
      </c>
      <c r="H1559" s="2">
        <v>1</v>
      </c>
      <c r="I1559" s="4">
        <v>1481.9378999999999</v>
      </c>
      <c r="J1559" s="4">
        <v>2384.0700000000002</v>
      </c>
    </row>
    <row r="1560" spans="1:10" x14ac:dyDescent="0.25">
      <c r="A1560" s="2" t="s">
        <v>1215</v>
      </c>
      <c r="B1560" s="3">
        <v>41304</v>
      </c>
      <c r="C1560" s="2" t="s">
        <v>39029</v>
      </c>
      <c r="D1560" s="2" t="s">
        <v>15</v>
      </c>
      <c r="E1560" s="2" t="s">
        <v>838</v>
      </c>
      <c r="F1560" s="2" t="s">
        <v>39031</v>
      </c>
      <c r="G1560" s="2" t="s">
        <v>19</v>
      </c>
      <c r="H1560" s="2">
        <v>1</v>
      </c>
      <c r="I1560" s="4">
        <v>10.8423</v>
      </c>
      <c r="J1560" s="4">
        <v>28.99</v>
      </c>
    </row>
    <row r="1561" spans="1:10" x14ac:dyDescent="0.25">
      <c r="A1561" s="2" t="s">
        <v>1215</v>
      </c>
      <c r="B1561" s="3">
        <v>41304</v>
      </c>
      <c r="C1561" s="2" t="s">
        <v>39029</v>
      </c>
      <c r="D1561" s="2" t="s">
        <v>15</v>
      </c>
      <c r="E1561" s="2" t="s">
        <v>838</v>
      </c>
      <c r="F1561" s="2" t="s">
        <v>39031</v>
      </c>
      <c r="G1561" s="2" t="s">
        <v>19</v>
      </c>
      <c r="H1561" s="2">
        <v>1</v>
      </c>
      <c r="I1561" s="4">
        <v>1.8663000000000001</v>
      </c>
      <c r="J1561" s="4">
        <v>4.99</v>
      </c>
    </row>
    <row r="1562" spans="1:10" x14ac:dyDescent="0.25">
      <c r="A1562" s="2" t="s">
        <v>1215</v>
      </c>
      <c r="B1562" s="3">
        <v>41304</v>
      </c>
      <c r="C1562" s="2" t="s">
        <v>39029</v>
      </c>
      <c r="D1562" s="2" t="s">
        <v>15</v>
      </c>
      <c r="E1562" s="2" t="s">
        <v>838</v>
      </c>
      <c r="F1562" s="2" t="s">
        <v>39031</v>
      </c>
      <c r="G1562" s="2" t="s">
        <v>19</v>
      </c>
      <c r="H1562" s="2">
        <v>1</v>
      </c>
      <c r="I1562" s="4">
        <v>0.85650000000000004</v>
      </c>
      <c r="J1562" s="4">
        <v>2.29</v>
      </c>
    </row>
    <row r="1563" spans="1:10" x14ac:dyDescent="0.25">
      <c r="A1563" s="2" t="s">
        <v>1216</v>
      </c>
      <c r="B1563" s="3">
        <v>41304</v>
      </c>
      <c r="C1563" s="2" t="s">
        <v>39029</v>
      </c>
      <c r="D1563" s="2" t="s">
        <v>11</v>
      </c>
      <c r="E1563" s="2" t="s">
        <v>1217</v>
      </c>
      <c r="F1563" s="2" t="s">
        <v>39030</v>
      </c>
      <c r="G1563" s="2" t="s">
        <v>38</v>
      </c>
      <c r="H1563" s="2">
        <v>1</v>
      </c>
      <c r="I1563" s="4">
        <v>1554.9478999999999</v>
      </c>
      <c r="J1563" s="4">
        <v>2443.35</v>
      </c>
    </row>
    <row r="1564" spans="1:10" x14ac:dyDescent="0.25">
      <c r="A1564" s="2" t="s">
        <v>1218</v>
      </c>
      <c r="B1564" s="3">
        <v>41305</v>
      </c>
      <c r="C1564" s="2" t="s">
        <v>39029</v>
      </c>
      <c r="D1564" s="2" t="s">
        <v>11</v>
      </c>
      <c r="E1564" s="2" t="s">
        <v>1220</v>
      </c>
      <c r="F1564" s="2" t="s">
        <v>39031</v>
      </c>
      <c r="G1564" s="2" t="s">
        <v>38</v>
      </c>
      <c r="H1564" s="2">
        <v>1</v>
      </c>
      <c r="I1564" s="4">
        <v>713.07979999999998</v>
      </c>
      <c r="J1564" s="4">
        <v>1120.49</v>
      </c>
    </row>
    <row r="1565" spans="1:10" x14ac:dyDescent="0.25">
      <c r="A1565" s="2" t="s">
        <v>1218</v>
      </c>
      <c r="B1565" s="3">
        <v>41305</v>
      </c>
      <c r="C1565" s="2" t="s">
        <v>39029</v>
      </c>
      <c r="D1565" s="2" t="s">
        <v>15</v>
      </c>
      <c r="E1565" s="2" t="s">
        <v>1220</v>
      </c>
      <c r="F1565" s="2" t="s">
        <v>39031</v>
      </c>
      <c r="G1565" s="2" t="s">
        <v>38</v>
      </c>
      <c r="H1565" s="2">
        <v>1</v>
      </c>
      <c r="I1565" s="4">
        <v>3.3622999999999998</v>
      </c>
      <c r="J1565" s="4">
        <v>8.99</v>
      </c>
    </row>
    <row r="1566" spans="1:10" x14ac:dyDescent="0.25">
      <c r="A1566" s="2" t="s">
        <v>1218</v>
      </c>
      <c r="B1566" s="3">
        <v>41305</v>
      </c>
      <c r="C1566" s="2" t="s">
        <v>39029</v>
      </c>
      <c r="D1566" s="2" t="s">
        <v>15</v>
      </c>
      <c r="E1566" s="2" t="s">
        <v>1220</v>
      </c>
      <c r="F1566" s="2" t="s">
        <v>39031</v>
      </c>
      <c r="G1566" s="2" t="s">
        <v>38</v>
      </c>
      <c r="H1566" s="2">
        <v>1</v>
      </c>
      <c r="I1566" s="4">
        <v>1.8663000000000001</v>
      </c>
      <c r="J1566" s="4">
        <v>4.99</v>
      </c>
    </row>
    <row r="1567" spans="1:10" x14ac:dyDescent="0.25">
      <c r="A1567" s="2" t="s">
        <v>1221</v>
      </c>
      <c r="B1567" s="3">
        <v>41305</v>
      </c>
      <c r="C1567" s="2" t="s">
        <v>39029</v>
      </c>
      <c r="D1567" s="2" t="s">
        <v>11</v>
      </c>
      <c r="E1567" s="2" t="s">
        <v>1222</v>
      </c>
      <c r="F1567" s="2" t="s">
        <v>39030</v>
      </c>
      <c r="G1567" s="2" t="s">
        <v>22</v>
      </c>
      <c r="H1567" s="2">
        <v>1</v>
      </c>
      <c r="I1567" s="4">
        <v>1251.9812999999999</v>
      </c>
      <c r="J1567" s="4">
        <v>2294.9899999999998</v>
      </c>
    </row>
    <row r="1568" spans="1:10" x14ac:dyDescent="0.25">
      <c r="A1568" s="2" t="s">
        <v>1221</v>
      </c>
      <c r="B1568" s="3">
        <v>41305</v>
      </c>
      <c r="C1568" s="2" t="s">
        <v>39029</v>
      </c>
      <c r="D1568" s="2" t="s">
        <v>15</v>
      </c>
      <c r="E1568" s="2" t="s">
        <v>1222</v>
      </c>
      <c r="F1568" s="2" t="s">
        <v>39030</v>
      </c>
      <c r="G1568" s="2" t="s">
        <v>22</v>
      </c>
      <c r="H1568" s="2">
        <v>1</v>
      </c>
      <c r="I1568" s="4">
        <v>0.85650000000000004</v>
      </c>
      <c r="J1568" s="4">
        <v>2.29</v>
      </c>
    </row>
    <row r="1569" spans="1:10" x14ac:dyDescent="0.25">
      <c r="A1569" s="2" t="s">
        <v>1223</v>
      </c>
      <c r="B1569" s="3">
        <v>41305</v>
      </c>
      <c r="C1569" s="2" t="s">
        <v>39029</v>
      </c>
      <c r="D1569" s="2" t="s">
        <v>11</v>
      </c>
      <c r="E1569" s="2" t="s">
        <v>1224</v>
      </c>
      <c r="F1569" s="2" t="s">
        <v>39031</v>
      </c>
      <c r="G1569" s="2" t="s">
        <v>14</v>
      </c>
      <c r="H1569" s="2">
        <v>1</v>
      </c>
      <c r="I1569" s="4">
        <v>1251.9812999999999</v>
      </c>
      <c r="J1569" s="4">
        <v>2294.9899999999998</v>
      </c>
    </row>
    <row r="1570" spans="1:10" x14ac:dyDescent="0.25">
      <c r="A1570" s="2" t="s">
        <v>1223</v>
      </c>
      <c r="B1570" s="3">
        <v>41305</v>
      </c>
      <c r="C1570" s="2" t="s">
        <v>39029</v>
      </c>
      <c r="D1570" s="2" t="s">
        <v>15</v>
      </c>
      <c r="E1570" s="2" t="s">
        <v>1224</v>
      </c>
      <c r="F1570" s="2" t="s">
        <v>39031</v>
      </c>
      <c r="G1570" s="2" t="s">
        <v>14</v>
      </c>
      <c r="H1570" s="2">
        <v>1</v>
      </c>
      <c r="I1570" s="4">
        <v>8.2204999999999995</v>
      </c>
      <c r="J1570" s="4">
        <v>21.98</v>
      </c>
    </row>
    <row r="1571" spans="1:10" x14ac:dyDescent="0.25">
      <c r="A1571" s="2" t="s">
        <v>1223</v>
      </c>
      <c r="B1571" s="3">
        <v>41305</v>
      </c>
      <c r="C1571" s="2" t="s">
        <v>39029</v>
      </c>
      <c r="D1571" s="2" t="s">
        <v>25</v>
      </c>
      <c r="E1571" s="2" t="s">
        <v>1224</v>
      </c>
      <c r="F1571" s="2" t="s">
        <v>39031</v>
      </c>
      <c r="G1571" s="2" t="s">
        <v>14</v>
      </c>
      <c r="H1571" s="2">
        <v>1</v>
      </c>
      <c r="I1571" s="4">
        <v>38.4923</v>
      </c>
      <c r="J1571" s="4">
        <v>49.99</v>
      </c>
    </row>
    <row r="1572" spans="1:10" x14ac:dyDescent="0.25">
      <c r="A1572" s="2" t="s">
        <v>1225</v>
      </c>
      <c r="B1572" s="3">
        <v>41305</v>
      </c>
      <c r="C1572" s="2" t="s">
        <v>39029</v>
      </c>
      <c r="D1572" s="2" t="s">
        <v>11</v>
      </c>
      <c r="E1572" s="2" t="s">
        <v>1226</v>
      </c>
      <c r="F1572" s="2" t="s">
        <v>39031</v>
      </c>
      <c r="G1572" s="2" t="s">
        <v>22</v>
      </c>
      <c r="H1572" s="2">
        <v>1</v>
      </c>
      <c r="I1572" s="4">
        <v>1265.6195</v>
      </c>
      <c r="J1572" s="4">
        <v>2319.9899999999998</v>
      </c>
    </row>
    <row r="1573" spans="1:10" x14ac:dyDescent="0.25">
      <c r="A1573" s="2" t="s">
        <v>1225</v>
      </c>
      <c r="B1573" s="3">
        <v>41305</v>
      </c>
      <c r="C1573" s="2" t="s">
        <v>39029</v>
      </c>
      <c r="D1573" s="2" t="s">
        <v>15</v>
      </c>
      <c r="E1573" s="2" t="s">
        <v>1226</v>
      </c>
      <c r="F1573" s="2" t="s">
        <v>39031</v>
      </c>
      <c r="G1573" s="2" t="s">
        <v>22</v>
      </c>
      <c r="H1573" s="2">
        <v>1</v>
      </c>
      <c r="I1573" s="4">
        <v>0.85650000000000004</v>
      </c>
      <c r="J1573" s="4">
        <v>2.29</v>
      </c>
    </row>
    <row r="1574" spans="1:10" x14ac:dyDescent="0.25">
      <c r="A1574" s="2" t="s">
        <v>1227</v>
      </c>
      <c r="B1574" s="3">
        <v>41305</v>
      </c>
      <c r="C1574" s="2" t="s">
        <v>39029</v>
      </c>
      <c r="D1574" s="2" t="s">
        <v>15</v>
      </c>
      <c r="E1574" s="2" t="s">
        <v>1228</v>
      </c>
      <c r="F1574" s="2" t="s">
        <v>39030</v>
      </c>
      <c r="G1574" s="2" t="s">
        <v>33</v>
      </c>
      <c r="H1574" s="2">
        <v>1</v>
      </c>
      <c r="I1574" s="4">
        <v>13.0863</v>
      </c>
      <c r="J1574" s="4">
        <v>34.99</v>
      </c>
    </row>
    <row r="1575" spans="1:10" x14ac:dyDescent="0.25">
      <c r="A1575" s="2" t="s">
        <v>1229</v>
      </c>
      <c r="B1575" s="3">
        <v>41305</v>
      </c>
      <c r="C1575" s="2" t="s">
        <v>39029</v>
      </c>
      <c r="D1575" s="2" t="s">
        <v>15</v>
      </c>
      <c r="E1575" s="2" t="s">
        <v>1230</v>
      </c>
      <c r="F1575" s="2" t="s">
        <v>39030</v>
      </c>
      <c r="G1575" s="2" t="s">
        <v>38</v>
      </c>
      <c r="H1575" s="2">
        <v>1</v>
      </c>
      <c r="I1575" s="4">
        <v>8.2204999999999995</v>
      </c>
      <c r="J1575" s="4">
        <v>21.98</v>
      </c>
    </row>
    <row r="1576" spans="1:10" x14ac:dyDescent="0.25">
      <c r="A1576" s="2" t="s">
        <v>1229</v>
      </c>
      <c r="B1576" s="3">
        <v>41305</v>
      </c>
      <c r="C1576" s="2" t="s">
        <v>39029</v>
      </c>
      <c r="D1576" s="2" t="s">
        <v>15</v>
      </c>
      <c r="E1576" s="2" t="s">
        <v>1230</v>
      </c>
      <c r="F1576" s="2" t="s">
        <v>39030</v>
      </c>
      <c r="G1576" s="2" t="s">
        <v>38</v>
      </c>
      <c r="H1576" s="2">
        <v>1</v>
      </c>
      <c r="I1576" s="4">
        <v>3.7363</v>
      </c>
      <c r="J1576" s="4">
        <v>9.99</v>
      </c>
    </row>
    <row r="1577" spans="1:10" x14ac:dyDescent="0.25">
      <c r="A1577" s="2" t="s">
        <v>1229</v>
      </c>
      <c r="B1577" s="3">
        <v>41305</v>
      </c>
      <c r="C1577" s="2" t="s">
        <v>39029</v>
      </c>
      <c r="D1577" s="2" t="s">
        <v>15</v>
      </c>
      <c r="E1577" s="2" t="s">
        <v>1230</v>
      </c>
      <c r="F1577" s="2" t="s">
        <v>39030</v>
      </c>
      <c r="G1577" s="2" t="s">
        <v>38</v>
      </c>
      <c r="H1577" s="2">
        <v>1</v>
      </c>
      <c r="I1577" s="4">
        <v>1.8663000000000001</v>
      </c>
      <c r="J1577" s="4">
        <v>4.99</v>
      </c>
    </row>
    <row r="1578" spans="1:10" x14ac:dyDescent="0.25">
      <c r="A1578" s="2" t="s">
        <v>1231</v>
      </c>
      <c r="B1578" s="3">
        <v>41305</v>
      </c>
      <c r="C1578" s="2" t="s">
        <v>39029</v>
      </c>
      <c r="D1578" s="2" t="s">
        <v>15</v>
      </c>
      <c r="E1578" s="2" t="s">
        <v>953</v>
      </c>
      <c r="F1578" s="2" t="s">
        <v>39031</v>
      </c>
      <c r="G1578" s="2" t="s">
        <v>38</v>
      </c>
      <c r="H1578" s="2">
        <v>1</v>
      </c>
      <c r="I1578" s="4">
        <v>8.2204999999999995</v>
      </c>
      <c r="J1578" s="4">
        <v>21.98</v>
      </c>
    </row>
    <row r="1579" spans="1:10" x14ac:dyDescent="0.25">
      <c r="A1579" s="2" t="s">
        <v>1231</v>
      </c>
      <c r="B1579" s="3">
        <v>41305</v>
      </c>
      <c r="C1579" s="2" t="s">
        <v>39029</v>
      </c>
      <c r="D1579" s="2" t="s">
        <v>15</v>
      </c>
      <c r="E1579" s="2" t="s">
        <v>953</v>
      </c>
      <c r="F1579" s="2" t="s">
        <v>39031</v>
      </c>
      <c r="G1579" s="2" t="s">
        <v>38</v>
      </c>
      <c r="H1579" s="2">
        <v>1</v>
      </c>
      <c r="I1579" s="4">
        <v>3.7363</v>
      </c>
      <c r="J1579" s="4">
        <v>9.99</v>
      </c>
    </row>
    <row r="1580" spans="1:10" x14ac:dyDescent="0.25">
      <c r="A1580" s="2" t="s">
        <v>1231</v>
      </c>
      <c r="B1580" s="3">
        <v>41305</v>
      </c>
      <c r="C1580" s="2" t="s">
        <v>39029</v>
      </c>
      <c r="D1580" s="2" t="s">
        <v>15</v>
      </c>
      <c r="E1580" s="2" t="s">
        <v>953</v>
      </c>
      <c r="F1580" s="2" t="s">
        <v>39031</v>
      </c>
      <c r="G1580" s="2" t="s">
        <v>38</v>
      </c>
      <c r="H1580" s="2">
        <v>1</v>
      </c>
      <c r="I1580" s="4">
        <v>1.8663000000000001</v>
      </c>
      <c r="J1580" s="4">
        <v>4.99</v>
      </c>
    </row>
    <row r="1581" spans="1:10" x14ac:dyDescent="0.25">
      <c r="A1581" s="2" t="s">
        <v>1231</v>
      </c>
      <c r="B1581" s="3">
        <v>41305</v>
      </c>
      <c r="C1581" s="2" t="s">
        <v>39029</v>
      </c>
      <c r="D1581" s="2" t="s">
        <v>15</v>
      </c>
      <c r="E1581" s="2" t="s">
        <v>953</v>
      </c>
      <c r="F1581" s="2" t="s">
        <v>39031</v>
      </c>
      <c r="G1581" s="2" t="s">
        <v>38</v>
      </c>
      <c r="H1581" s="2">
        <v>1</v>
      </c>
      <c r="I1581" s="4">
        <v>13.0863</v>
      </c>
      <c r="J1581" s="4">
        <v>34.99</v>
      </c>
    </row>
    <row r="1582" spans="1:10" x14ac:dyDescent="0.25">
      <c r="A1582" s="2" t="s">
        <v>1232</v>
      </c>
      <c r="B1582" s="3">
        <v>41305</v>
      </c>
      <c r="C1582" s="2" t="s">
        <v>39029</v>
      </c>
      <c r="D1582" s="2" t="s">
        <v>15</v>
      </c>
      <c r="E1582" s="2" t="s">
        <v>1233</v>
      </c>
      <c r="F1582" s="2" t="s">
        <v>39030</v>
      </c>
      <c r="G1582" s="2" t="s">
        <v>38</v>
      </c>
      <c r="H1582" s="2">
        <v>1</v>
      </c>
      <c r="I1582" s="4">
        <v>1.8663000000000001</v>
      </c>
      <c r="J1582" s="4">
        <v>4.99</v>
      </c>
    </row>
    <row r="1583" spans="1:10" x14ac:dyDescent="0.25">
      <c r="A1583" s="2" t="s">
        <v>1234</v>
      </c>
      <c r="B1583" s="3">
        <v>41305</v>
      </c>
      <c r="C1583" s="2" t="s">
        <v>39029</v>
      </c>
      <c r="D1583" s="2" t="s">
        <v>15</v>
      </c>
      <c r="E1583" s="2" t="s">
        <v>1235</v>
      </c>
      <c r="F1583" s="2" t="s">
        <v>39030</v>
      </c>
      <c r="G1583" s="2" t="s">
        <v>38</v>
      </c>
      <c r="H1583" s="2">
        <v>1</v>
      </c>
      <c r="I1583" s="4">
        <v>1.8663000000000001</v>
      </c>
      <c r="J1583" s="4">
        <v>4.99</v>
      </c>
    </row>
    <row r="1584" spans="1:10" x14ac:dyDescent="0.25">
      <c r="A1584" s="2" t="s">
        <v>1234</v>
      </c>
      <c r="B1584" s="3">
        <v>41305</v>
      </c>
      <c r="C1584" s="2" t="s">
        <v>39029</v>
      </c>
      <c r="D1584" s="2" t="s">
        <v>15</v>
      </c>
      <c r="E1584" s="2" t="s">
        <v>1235</v>
      </c>
      <c r="F1584" s="2" t="s">
        <v>39030</v>
      </c>
      <c r="G1584" s="2" t="s">
        <v>38</v>
      </c>
      <c r="H1584" s="2">
        <v>1</v>
      </c>
      <c r="I1584" s="4">
        <v>13.0863</v>
      </c>
      <c r="J1584" s="4">
        <v>34.99</v>
      </c>
    </row>
    <row r="1585" spans="1:10" x14ac:dyDescent="0.25">
      <c r="A1585" s="2" t="s">
        <v>1236</v>
      </c>
      <c r="B1585" s="3">
        <v>41305</v>
      </c>
      <c r="C1585" s="2" t="s">
        <v>39029</v>
      </c>
      <c r="D1585" s="2" t="s">
        <v>15</v>
      </c>
      <c r="E1585" s="2" t="s">
        <v>1237</v>
      </c>
      <c r="F1585" s="2" t="s">
        <v>39030</v>
      </c>
      <c r="G1585" s="2" t="s">
        <v>38</v>
      </c>
      <c r="H1585" s="2">
        <v>1</v>
      </c>
      <c r="I1585" s="4">
        <v>1.8663000000000001</v>
      </c>
      <c r="J1585" s="4">
        <v>4.99</v>
      </c>
    </row>
    <row r="1586" spans="1:10" x14ac:dyDescent="0.25">
      <c r="A1586" s="2" t="s">
        <v>1236</v>
      </c>
      <c r="B1586" s="3">
        <v>41305</v>
      </c>
      <c r="C1586" s="2" t="s">
        <v>39029</v>
      </c>
      <c r="D1586" s="2" t="s">
        <v>15</v>
      </c>
      <c r="E1586" s="2" t="s">
        <v>1237</v>
      </c>
      <c r="F1586" s="2" t="s">
        <v>39030</v>
      </c>
      <c r="G1586" s="2" t="s">
        <v>38</v>
      </c>
      <c r="H1586" s="2">
        <v>1</v>
      </c>
      <c r="I1586" s="4">
        <v>13.0863</v>
      </c>
      <c r="J1586" s="4">
        <v>34.99</v>
      </c>
    </row>
    <row r="1587" spans="1:10" x14ac:dyDescent="0.25">
      <c r="A1587" s="2" t="s">
        <v>1238</v>
      </c>
      <c r="B1587" s="3">
        <v>41305</v>
      </c>
      <c r="C1587" s="2" t="s">
        <v>39029</v>
      </c>
      <c r="D1587" s="2" t="s">
        <v>15</v>
      </c>
      <c r="E1587" s="2" t="s">
        <v>1239</v>
      </c>
      <c r="F1587" s="2" t="s">
        <v>39031</v>
      </c>
      <c r="G1587" s="2" t="s">
        <v>38</v>
      </c>
      <c r="H1587" s="2">
        <v>1</v>
      </c>
      <c r="I1587" s="4">
        <v>3.7363</v>
      </c>
      <c r="J1587" s="4">
        <v>9.99</v>
      </c>
    </row>
    <row r="1588" spans="1:10" x14ac:dyDescent="0.25">
      <c r="A1588" s="2" t="s">
        <v>1240</v>
      </c>
      <c r="B1588" s="3">
        <v>41305</v>
      </c>
      <c r="C1588" s="2" t="s">
        <v>39029</v>
      </c>
      <c r="D1588" s="2" t="s">
        <v>15</v>
      </c>
      <c r="E1588" s="2" t="s">
        <v>1241</v>
      </c>
      <c r="F1588" s="2" t="s">
        <v>39030</v>
      </c>
      <c r="G1588" s="2" t="s">
        <v>38</v>
      </c>
      <c r="H1588" s="2">
        <v>1</v>
      </c>
      <c r="I1588" s="4">
        <v>2.9733000000000001</v>
      </c>
      <c r="J1588" s="4">
        <v>7.95</v>
      </c>
    </row>
    <row r="1589" spans="1:10" x14ac:dyDescent="0.25">
      <c r="A1589" s="2" t="s">
        <v>1242</v>
      </c>
      <c r="B1589" s="3">
        <v>41305</v>
      </c>
      <c r="C1589" s="2" t="s">
        <v>39029</v>
      </c>
      <c r="D1589" s="2" t="s">
        <v>15</v>
      </c>
      <c r="E1589" s="2" t="s">
        <v>1243</v>
      </c>
      <c r="F1589" s="2" t="s">
        <v>39031</v>
      </c>
      <c r="G1589" s="2" t="s">
        <v>38</v>
      </c>
      <c r="H1589" s="2">
        <v>1</v>
      </c>
      <c r="I1589" s="4">
        <v>0.85650000000000004</v>
      </c>
      <c r="J1589" s="4">
        <v>2.29</v>
      </c>
    </row>
    <row r="1590" spans="1:10" x14ac:dyDescent="0.25">
      <c r="A1590" s="2" t="s">
        <v>1244</v>
      </c>
      <c r="B1590" s="3">
        <v>41305</v>
      </c>
      <c r="C1590" s="2" t="s">
        <v>39029</v>
      </c>
      <c r="D1590" s="2" t="s">
        <v>11</v>
      </c>
      <c r="E1590" s="2" t="s">
        <v>1245</v>
      </c>
      <c r="F1590" s="2" t="s">
        <v>39031</v>
      </c>
      <c r="G1590" s="2" t="s">
        <v>22</v>
      </c>
      <c r="H1590" s="2">
        <v>1</v>
      </c>
      <c r="I1590" s="4">
        <v>419.77839999999998</v>
      </c>
      <c r="J1590" s="4">
        <v>769.49</v>
      </c>
    </row>
    <row r="1591" spans="1:10" x14ac:dyDescent="0.25">
      <c r="A1591" s="2" t="s">
        <v>1244</v>
      </c>
      <c r="B1591" s="3">
        <v>41305</v>
      </c>
      <c r="C1591" s="2" t="s">
        <v>39029</v>
      </c>
      <c r="D1591" s="2" t="s">
        <v>15</v>
      </c>
      <c r="E1591" s="2" t="s">
        <v>1245</v>
      </c>
      <c r="F1591" s="2" t="s">
        <v>39031</v>
      </c>
      <c r="G1591" s="2" t="s">
        <v>22</v>
      </c>
      <c r="H1591" s="2">
        <v>1</v>
      </c>
      <c r="I1591" s="4">
        <v>59.466000000000001</v>
      </c>
      <c r="J1591" s="4">
        <v>159</v>
      </c>
    </row>
    <row r="1592" spans="1:10" x14ac:dyDescent="0.25">
      <c r="A1592" s="2" t="s">
        <v>1246</v>
      </c>
      <c r="B1592" s="3">
        <v>41305</v>
      </c>
      <c r="C1592" s="2" t="s">
        <v>39029</v>
      </c>
      <c r="D1592" s="2" t="s">
        <v>11</v>
      </c>
      <c r="E1592" s="2" t="s">
        <v>1247</v>
      </c>
      <c r="F1592" s="2" t="s">
        <v>39030</v>
      </c>
      <c r="G1592" s="2" t="s">
        <v>22</v>
      </c>
      <c r="H1592" s="2">
        <v>1</v>
      </c>
      <c r="I1592" s="4">
        <v>419.77839999999998</v>
      </c>
      <c r="J1592" s="4">
        <v>769.49</v>
      </c>
    </row>
    <row r="1593" spans="1:10" x14ac:dyDescent="0.25">
      <c r="A1593" s="2" t="s">
        <v>1246</v>
      </c>
      <c r="B1593" s="3">
        <v>41305</v>
      </c>
      <c r="C1593" s="2" t="s">
        <v>39029</v>
      </c>
      <c r="D1593" s="2" t="s">
        <v>15</v>
      </c>
      <c r="E1593" s="2" t="s">
        <v>1247</v>
      </c>
      <c r="F1593" s="2" t="s">
        <v>39030</v>
      </c>
      <c r="G1593" s="2" t="s">
        <v>22</v>
      </c>
      <c r="H1593" s="2">
        <v>1</v>
      </c>
      <c r="I1593" s="4">
        <v>3.7363</v>
      </c>
      <c r="J1593" s="4">
        <v>9.99</v>
      </c>
    </row>
    <row r="1594" spans="1:10" x14ac:dyDescent="0.25">
      <c r="A1594" s="2" t="s">
        <v>1246</v>
      </c>
      <c r="B1594" s="3">
        <v>41305</v>
      </c>
      <c r="C1594" s="2" t="s">
        <v>39029</v>
      </c>
      <c r="D1594" s="2" t="s">
        <v>15</v>
      </c>
      <c r="E1594" s="2" t="s">
        <v>1247</v>
      </c>
      <c r="F1594" s="2" t="s">
        <v>39030</v>
      </c>
      <c r="G1594" s="2" t="s">
        <v>22</v>
      </c>
      <c r="H1594" s="2">
        <v>1</v>
      </c>
      <c r="I1594" s="4">
        <v>1.8663000000000001</v>
      </c>
      <c r="J1594" s="4">
        <v>4.99</v>
      </c>
    </row>
    <row r="1595" spans="1:10" x14ac:dyDescent="0.25">
      <c r="A1595" s="2" t="s">
        <v>1246</v>
      </c>
      <c r="B1595" s="3">
        <v>41305</v>
      </c>
      <c r="C1595" s="2" t="s">
        <v>39029</v>
      </c>
      <c r="D1595" s="2" t="s">
        <v>25</v>
      </c>
      <c r="E1595" s="2" t="s">
        <v>1247</v>
      </c>
      <c r="F1595" s="2" t="s">
        <v>39030</v>
      </c>
      <c r="G1595" s="2" t="s">
        <v>22</v>
      </c>
      <c r="H1595" s="2">
        <v>1</v>
      </c>
      <c r="I1595" s="4">
        <v>6.9222999999999999</v>
      </c>
      <c r="J1595" s="4">
        <v>8.99</v>
      </c>
    </row>
    <row r="1596" spans="1:10" x14ac:dyDescent="0.25">
      <c r="A1596" s="2" t="s">
        <v>1248</v>
      </c>
      <c r="B1596" s="3">
        <v>41305</v>
      </c>
      <c r="C1596" s="2" t="s">
        <v>39029</v>
      </c>
      <c r="D1596" s="2" t="s">
        <v>25</v>
      </c>
      <c r="E1596" s="2" t="s">
        <v>1249</v>
      </c>
      <c r="F1596" s="2" t="s">
        <v>39031</v>
      </c>
      <c r="G1596" s="2" t="s">
        <v>33</v>
      </c>
      <c r="H1596" s="2">
        <v>1</v>
      </c>
      <c r="I1596" s="4">
        <v>41.572299999999998</v>
      </c>
      <c r="J1596" s="4">
        <v>53.99</v>
      </c>
    </row>
    <row r="1597" spans="1:10" x14ac:dyDescent="0.25">
      <c r="A1597" s="2" t="s">
        <v>1250</v>
      </c>
      <c r="B1597" s="3">
        <v>41305</v>
      </c>
      <c r="C1597" s="2" t="s">
        <v>39029</v>
      </c>
      <c r="D1597" s="2" t="s">
        <v>25</v>
      </c>
      <c r="E1597" s="2" t="s">
        <v>1251</v>
      </c>
      <c r="F1597" s="2" t="s">
        <v>39031</v>
      </c>
      <c r="G1597" s="2" t="s">
        <v>33</v>
      </c>
      <c r="H1597" s="2">
        <v>1</v>
      </c>
      <c r="I1597" s="4">
        <v>6.9222999999999999</v>
      </c>
      <c r="J1597" s="4">
        <v>8.99</v>
      </c>
    </row>
    <row r="1598" spans="1:10" x14ac:dyDescent="0.25">
      <c r="A1598" s="2" t="s">
        <v>1250</v>
      </c>
      <c r="B1598" s="3">
        <v>41305</v>
      </c>
      <c r="C1598" s="2" t="s">
        <v>39029</v>
      </c>
      <c r="D1598" s="2" t="s">
        <v>15</v>
      </c>
      <c r="E1598" s="2" t="s">
        <v>1251</v>
      </c>
      <c r="F1598" s="2" t="s">
        <v>39031</v>
      </c>
      <c r="G1598" s="2" t="s">
        <v>33</v>
      </c>
      <c r="H1598" s="2">
        <v>1</v>
      </c>
      <c r="I1598" s="4">
        <v>12.192399999999999</v>
      </c>
      <c r="J1598" s="4">
        <v>32.6</v>
      </c>
    </row>
    <row r="1599" spans="1:10" x14ac:dyDescent="0.25">
      <c r="A1599" s="2" t="s">
        <v>1252</v>
      </c>
      <c r="B1599" s="3">
        <v>41305</v>
      </c>
      <c r="C1599" s="2" t="s">
        <v>39029</v>
      </c>
      <c r="D1599" s="2" t="s">
        <v>15</v>
      </c>
      <c r="E1599" s="2" t="s">
        <v>1253</v>
      </c>
      <c r="F1599" s="2" t="s">
        <v>39030</v>
      </c>
      <c r="G1599" s="2" t="s">
        <v>30</v>
      </c>
      <c r="H1599" s="2">
        <v>1</v>
      </c>
      <c r="I1599" s="4">
        <v>1.8663000000000001</v>
      </c>
      <c r="J1599" s="4">
        <v>4.99</v>
      </c>
    </row>
    <row r="1600" spans="1:10" x14ac:dyDescent="0.25">
      <c r="A1600" s="2" t="s">
        <v>1252</v>
      </c>
      <c r="B1600" s="3">
        <v>41305</v>
      </c>
      <c r="C1600" s="2" t="s">
        <v>39029</v>
      </c>
      <c r="D1600" s="2" t="s">
        <v>15</v>
      </c>
      <c r="E1600" s="2" t="s">
        <v>1253</v>
      </c>
      <c r="F1600" s="2" t="s">
        <v>39030</v>
      </c>
      <c r="G1600" s="2" t="s">
        <v>30</v>
      </c>
      <c r="H1600" s="2">
        <v>1</v>
      </c>
      <c r="I1600" s="4">
        <v>9.3462999999999994</v>
      </c>
      <c r="J1600" s="4">
        <v>24.99</v>
      </c>
    </row>
    <row r="1601" spans="1:10" x14ac:dyDescent="0.25">
      <c r="A1601" s="2" t="s">
        <v>1254</v>
      </c>
      <c r="B1601" s="3">
        <v>41305</v>
      </c>
      <c r="C1601" s="2" t="s">
        <v>39029</v>
      </c>
      <c r="D1601" s="2" t="s">
        <v>15</v>
      </c>
      <c r="E1601" s="2" t="s">
        <v>1255</v>
      </c>
      <c r="F1601" s="2" t="s">
        <v>39031</v>
      </c>
      <c r="G1601" s="2" t="s">
        <v>30</v>
      </c>
      <c r="H1601" s="2">
        <v>1</v>
      </c>
      <c r="I1601" s="4">
        <v>9.3462999999999994</v>
      </c>
      <c r="J1601" s="4">
        <v>24.99</v>
      </c>
    </row>
    <row r="1602" spans="1:10" x14ac:dyDescent="0.25">
      <c r="A1602" s="2" t="s">
        <v>1256</v>
      </c>
      <c r="B1602" s="3">
        <v>41305</v>
      </c>
      <c r="C1602" s="2" t="s">
        <v>39029</v>
      </c>
      <c r="D1602" s="2" t="s">
        <v>15</v>
      </c>
      <c r="E1602" s="2" t="s">
        <v>1257</v>
      </c>
      <c r="F1602" s="2" t="s">
        <v>39030</v>
      </c>
      <c r="G1602" s="2" t="s">
        <v>30</v>
      </c>
      <c r="H1602" s="2">
        <v>1</v>
      </c>
      <c r="I1602" s="4">
        <v>11.2163</v>
      </c>
      <c r="J1602" s="4">
        <v>29.99</v>
      </c>
    </row>
    <row r="1603" spans="1:10" x14ac:dyDescent="0.25">
      <c r="A1603" s="2" t="s">
        <v>1258</v>
      </c>
      <c r="B1603" s="3">
        <v>41305</v>
      </c>
      <c r="C1603" s="2" t="s">
        <v>39029</v>
      </c>
      <c r="D1603" s="2" t="s">
        <v>15</v>
      </c>
      <c r="E1603" s="2" t="s">
        <v>1259</v>
      </c>
      <c r="F1603" s="2" t="s">
        <v>39030</v>
      </c>
      <c r="G1603" s="2" t="s">
        <v>30</v>
      </c>
      <c r="H1603" s="2">
        <v>1</v>
      </c>
      <c r="I1603" s="4">
        <v>3.7363</v>
      </c>
      <c r="J1603" s="4">
        <v>9.99</v>
      </c>
    </row>
    <row r="1604" spans="1:10" x14ac:dyDescent="0.25">
      <c r="A1604" s="2" t="s">
        <v>1258</v>
      </c>
      <c r="B1604" s="3">
        <v>41305</v>
      </c>
      <c r="C1604" s="2" t="s">
        <v>39029</v>
      </c>
      <c r="D1604" s="2" t="s">
        <v>15</v>
      </c>
      <c r="E1604" s="2" t="s">
        <v>1259</v>
      </c>
      <c r="F1604" s="2" t="s">
        <v>39030</v>
      </c>
      <c r="G1604" s="2" t="s">
        <v>30</v>
      </c>
      <c r="H1604" s="2">
        <v>1</v>
      </c>
      <c r="I1604" s="4">
        <v>1.8663000000000001</v>
      </c>
      <c r="J1604" s="4">
        <v>4.99</v>
      </c>
    </row>
    <row r="1605" spans="1:10" x14ac:dyDescent="0.25">
      <c r="A1605" s="2" t="s">
        <v>1258</v>
      </c>
      <c r="B1605" s="3">
        <v>41305</v>
      </c>
      <c r="C1605" s="2" t="s">
        <v>39029</v>
      </c>
      <c r="D1605" s="2" t="s">
        <v>15</v>
      </c>
      <c r="E1605" s="2" t="s">
        <v>1259</v>
      </c>
      <c r="F1605" s="2" t="s">
        <v>39030</v>
      </c>
      <c r="G1605" s="2" t="s">
        <v>30</v>
      </c>
      <c r="H1605" s="2">
        <v>1</v>
      </c>
      <c r="I1605" s="4">
        <v>20.566299999999998</v>
      </c>
      <c r="J1605" s="4">
        <v>54.99</v>
      </c>
    </row>
    <row r="1606" spans="1:10" x14ac:dyDescent="0.25">
      <c r="A1606" s="2" t="s">
        <v>1258</v>
      </c>
      <c r="B1606" s="3">
        <v>41305</v>
      </c>
      <c r="C1606" s="2" t="s">
        <v>39029</v>
      </c>
      <c r="D1606" s="2" t="s">
        <v>25</v>
      </c>
      <c r="E1606" s="2" t="s">
        <v>1259</v>
      </c>
      <c r="F1606" s="2" t="s">
        <v>39030</v>
      </c>
      <c r="G1606" s="2" t="s">
        <v>30</v>
      </c>
      <c r="H1606" s="2">
        <v>1</v>
      </c>
      <c r="I1606" s="4">
        <v>6.9222999999999999</v>
      </c>
      <c r="J1606" s="4">
        <v>8.99</v>
      </c>
    </row>
    <row r="1607" spans="1:10" x14ac:dyDescent="0.25">
      <c r="A1607" s="2" t="s">
        <v>1260</v>
      </c>
      <c r="B1607" s="3">
        <v>41305</v>
      </c>
      <c r="C1607" s="2" t="s">
        <v>39029</v>
      </c>
      <c r="D1607" s="2" t="s">
        <v>25</v>
      </c>
      <c r="E1607" s="2" t="s">
        <v>1261</v>
      </c>
      <c r="F1607" s="2" t="s">
        <v>39030</v>
      </c>
      <c r="G1607" s="2" t="s">
        <v>33</v>
      </c>
      <c r="H1607" s="2">
        <v>1</v>
      </c>
      <c r="I1607" s="4">
        <v>26.176300000000001</v>
      </c>
      <c r="J1607" s="4">
        <v>69.989999999999995</v>
      </c>
    </row>
    <row r="1608" spans="1:10" x14ac:dyDescent="0.25">
      <c r="A1608" s="2" t="s">
        <v>1260</v>
      </c>
      <c r="B1608" s="3">
        <v>41305</v>
      </c>
      <c r="C1608" s="2" t="s">
        <v>39029</v>
      </c>
      <c r="D1608" s="2" t="s">
        <v>25</v>
      </c>
      <c r="E1608" s="2" t="s">
        <v>1261</v>
      </c>
      <c r="F1608" s="2" t="s">
        <v>39030</v>
      </c>
      <c r="G1608" s="2" t="s">
        <v>33</v>
      </c>
      <c r="H1608" s="2">
        <v>1</v>
      </c>
      <c r="I1608" s="4">
        <v>9.1593</v>
      </c>
      <c r="J1608" s="4">
        <v>24.49</v>
      </c>
    </row>
    <row r="1609" spans="1:10" x14ac:dyDescent="0.25">
      <c r="A1609" s="2" t="s">
        <v>1262</v>
      </c>
      <c r="B1609" s="3">
        <v>41305</v>
      </c>
      <c r="C1609" s="2" t="s">
        <v>39029</v>
      </c>
      <c r="D1609" s="2" t="s">
        <v>25</v>
      </c>
      <c r="E1609" s="2" t="s">
        <v>1263</v>
      </c>
      <c r="F1609" s="2" t="s">
        <v>39031</v>
      </c>
      <c r="G1609" s="2" t="s">
        <v>33</v>
      </c>
      <c r="H1609" s="2">
        <v>1</v>
      </c>
      <c r="I1609" s="4">
        <v>26.176300000000001</v>
      </c>
      <c r="J1609" s="4">
        <v>69.989999999999995</v>
      </c>
    </row>
    <row r="1610" spans="1:10" x14ac:dyDescent="0.25">
      <c r="A1610" s="2" t="s">
        <v>1262</v>
      </c>
      <c r="B1610" s="3">
        <v>41305</v>
      </c>
      <c r="C1610" s="2" t="s">
        <v>39029</v>
      </c>
      <c r="D1610" s="2" t="s">
        <v>25</v>
      </c>
      <c r="E1610" s="2" t="s">
        <v>1263</v>
      </c>
      <c r="F1610" s="2" t="s">
        <v>39031</v>
      </c>
      <c r="G1610" s="2" t="s">
        <v>33</v>
      </c>
      <c r="H1610" s="2">
        <v>1</v>
      </c>
      <c r="I1610" s="4">
        <v>41.572299999999998</v>
      </c>
      <c r="J1610" s="4">
        <v>53.99</v>
      </c>
    </row>
    <row r="1611" spans="1:10" x14ac:dyDescent="0.25">
      <c r="A1611" s="2" t="s">
        <v>1264</v>
      </c>
      <c r="B1611" s="3">
        <v>41305</v>
      </c>
      <c r="C1611" s="2" t="s">
        <v>39029</v>
      </c>
      <c r="D1611" s="2" t="s">
        <v>15</v>
      </c>
      <c r="E1611" s="2" t="s">
        <v>1265</v>
      </c>
      <c r="F1611" s="2" t="s">
        <v>39030</v>
      </c>
      <c r="G1611" s="2" t="s">
        <v>33</v>
      </c>
      <c r="H1611" s="2">
        <v>1</v>
      </c>
      <c r="I1611" s="4">
        <v>1.8663000000000001</v>
      </c>
      <c r="J1611" s="4">
        <v>4.99</v>
      </c>
    </row>
    <row r="1612" spans="1:10" x14ac:dyDescent="0.25">
      <c r="A1612" s="2" t="s">
        <v>1264</v>
      </c>
      <c r="B1612" s="3">
        <v>41305</v>
      </c>
      <c r="C1612" s="2" t="s">
        <v>39029</v>
      </c>
      <c r="D1612" s="2" t="s">
        <v>15</v>
      </c>
      <c r="E1612" s="2" t="s">
        <v>1265</v>
      </c>
      <c r="F1612" s="2" t="s">
        <v>39030</v>
      </c>
      <c r="G1612" s="2" t="s">
        <v>33</v>
      </c>
      <c r="H1612" s="2">
        <v>1</v>
      </c>
      <c r="I1612" s="4">
        <v>13.0863</v>
      </c>
      <c r="J1612" s="4">
        <v>34.99</v>
      </c>
    </row>
    <row r="1613" spans="1:10" x14ac:dyDescent="0.25">
      <c r="A1613" s="2" t="s">
        <v>1264</v>
      </c>
      <c r="B1613" s="3">
        <v>41305</v>
      </c>
      <c r="C1613" s="2" t="s">
        <v>39029</v>
      </c>
      <c r="D1613" s="2" t="s">
        <v>25</v>
      </c>
      <c r="E1613" s="2" t="s">
        <v>1265</v>
      </c>
      <c r="F1613" s="2" t="s">
        <v>39030</v>
      </c>
      <c r="G1613" s="2" t="s">
        <v>33</v>
      </c>
      <c r="H1613" s="2">
        <v>1</v>
      </c>
      <c r="I1613" s="4">
        <v>9.1593</v>
      </c>
      <c r="J1613" s="4">
        <v>24.49</v>
      </c>
    </row>
    <row r="1614" spans="1:10" x14ac:dyDescent="0.25">
      <c r="A1614" s="2" t="s">
        <v>1266</v>
      </c>
      <c r="B1614" s="3">
        <v>41305</v>
      </c>
      <c r="C1614" s="2" t="s">
        <v>39029</v>
      </c>
      <c r="D1614" s="2" t="s">
        <v>15</v>
      </c>
      <c r="E1614" s="2" t="s">
        <v>1267</v>
      </c>
      <c r="F1614" s="2" t="s">
        <v>39030</v>
      </c>
      <c r="G1614" s="2" t="s">
        <v>30</v>
      </c>
      <c r="H1614" s="2">
        <v>1</v>
      </c>
      <c r="I1614" s="4">
        <v>1.8663000000000001</v>
      </c>
      <c r="J1614" s="4">
        <v>4.99</v>
      </c>
    </row>
    <row r="1615" spans="1:10" x14ac:dyDescent="0.25">
      <c r="A1615" s="2" t="s">
        <v>1266</v>
      </c>
      <c r="B1615" s="3">
        <v>41305</v>
      </c>
      <c r="C1615" s="2" t="s">
        <v>39029</v>
      </c>
      <c r="D1615" s="2" t="s">
        <v>15</v>
      </c>
      <c r="E1615" s="2" t="s">
        <v>1267</v>
      </c>
      <c r="F1615" s="2" t="s">
        <v>39030</v>
      </c>
      <c r="G1615" s="2" t="s">
        <v>30</v>
      </c>
      <c r="H1615" s="2">
        <v>1</v>
      </c>
      <c r="I1615" s="4">
        <v>0.85650000000000004</v>
      </c>
      <c r="J1615" s="4">
        <v>2.29</v>
      </c>
    </row>
    <row r="1616" spans="1:10" x14ac:dyDescent="0.25">
      <c r="A1616" s="2" t="s">
        <v>1268</v>
      </c>
      <c r="B1616" s="3">
        <v>41305</v>
      </c>
      <c r="C1616" s="2" t="s">
        <v>39029</v>
      </c>
      <c r="D1616" s="2" t="s">
        <v>15</v>
      </c>
      <c r="E1616" s="2" t="s">
        <v>1269</v>
      </c>
      <c r="F1616" s="2" t="s">
        <v>39031</v>
      </c>
      <c r="G1616" s="2" t="s">
        <v>30</v>
      </c>
      <c r="H1616" s="2">
        <v>1</v>
      </c>
      <c r="I1616" s="4">
        <v>1.8663000000000001</v>
      </c>
      <c r="J1616" s="4">
        <v>4.99</v>
      </c>
    </row>
    <row r="1617" spans="1:10" x14ac:dyDescent="0.25">
      <c r="A1617" s="2" t="s">
        <v>1268</v>
      </c>
      <c r="B1617" s="3">
        <v>41305</v>
      </c>
      <c r="C1617" s="2" t="s">
        <v>39029</v>
      </c>
      <c r="D1617" s="2" t="s">
        <v>25</v>
      </c>
      <c r="E1617" s="2" t="s">
        <v>1269</v>
      </c>
      <c r="F1617" s="2" t="s">
        <v>39031</v>
      </c>
      <c r="G1617" s="2" t="s">
        <v>30</v>
      </c>
      <c r="H1617" s="2">
        <v>1</v>
      </c>
      <c r="I1617" s="4">
        <v>41.572299999999998</v>
      </c>
      <c r="J1617" s="4">
        <v>53.99</v>
      </c>
    </row>
    <row r="1618" spans="1:10" x14ac:dyDescent="0.25">
      <c r="A1618" s="2" t="s">
        <v>1268</v>
      </c>
      <c r="B1618" s="3">
        <v>41305</v>
      </c>
      <c r="C1618" s="2" t="s">
        <v>39029</v>
      </c>
      <c r="D1618" s="2" t="s">
        <v>25</v>
      </c>
      <c r="E1618" s="2" t="s">
        <v>1269</v>
      </c>
      <c r="F1618" s="2" t="s">
        <v>39031</v>
      </c>
      <c r="G1618" s="2" t="s">
        <v>30</v>
      </c>
      <c r="H1618" s="2">
        <v>1</v>
      </c>
      <c r="I1618" s="4">
        <v>6.9222999999999999</v>
      </c>
      <c r="J1618" s="4">
        <v>8.99</v>
      </c>
    </row>
    <row r="1619" spans="1:10" x14ac:dyDescent="0.25">
      <c r="A1619" s="2" t="s">
        <v>1270</v>
      </c>
      <c r="B1619" s="3">
        <v>41305</v>
      </c>
      <c r="C1619" s="2" t="s">
        <v>39029</v>
      </c>
      <c r="D1619" s="2" t="s">
        <v>15</v>
      </c>
      <c r="E1619" s="2" t="s">
        <v>1271</v>
      </c>
      <c r="F1619" s="2" t="s">
        <v>39030</v>
      </c>
      <c r="G1619" s="2" t="s">
        <v>30</v>
      </c>
      <c r="H1619" s="2">
        <v>1</v>
      </c>
      <c r="I1619" s="4">
        <v>1.8663000000000001</v>
      </c>
      <c r="J1619" s="4">
        <v>4.99</v>
      </c>
    </row>
    <row r="1620" spans="1:10" x14ac:dyDescent="0.25">
      <c r="A1620" s="2" t="s">
        <v>1270</v>
      </c>
      <c r="B1620" s="3">
        <v>41305</v>
      </c>
      <c r="C1620" s="2" t="s">
        <v>39029</v>
      </c>
      <c r="D1620" s="2" t="s">
        <v>15</v>
      </c>
      <c r="E1620" s="2" t="s">
        <v>1271</v>
      </c>
      <c r="F1620" s="2" t="s">
        <v>39030</v>
      </c>
      <c r="G1620" s="2" t="s">
        <v>30</v>
      </c>
      <c r="H1620" s="2">
        <v>1</v>
      </c>
      <c r="I1620" s="4">
        <v>0.85650000000000004</v>
      </c>
      <c r="J1620" s="4">
        <v>2.29</v>
      </c>
    </row>
    <row r="1621" spans="1:10" x14ac:dyDescent="0.25">
      <c r="A1621" s="2" t="s">
        <v>1272</v>
      </c>
      <c r="B1621" s="3">
        <v>41305</v>
      </c>
      <c r="C1621" s="2" t="s">
        <v>39029</v>
      </c>
      <c r="D1621" s="2" t="s">
        <v>15</v>
      </c>
      <c r="E1621" s="2" t="s">
        <v>1273</v>
      </c>
      <c r="F1621" s="2" t="s">
        <v>39031</v>
      </c>
      <c r="G1621" s="2" t="s">
        <v>33</v>
      </c>
      <c r="H1621" s="2">
        <v>1</v>
      </c>
      <c r="I1621" s="4">
        <v>1.8663000000000001</v>
      </c>
      <c r="J1621" s="4">
        <v>4.99</v>
      </c>
    </row>
    <row r="1622" spans="1:10" x14ac:dyDescent="0.25">
      <c r="A1622" s="2" t="s">
        <v>1274</v>
      </c>
      <c r="B1622" s="3">
        <v>41305</v>
      </c>
      <c r="C1622" s="2" t="s">
        <v>39029</v>
      </c>
      <c r="D1622" s="2" t="s">
        <v>15</v>
      </c>
      <c r="E1622" s="2" t="s">
        <v>1275</v>
      </c>
      <c r="F1622" s="2" t="s">
        <v>39030</v>
      </c>
      <c r="G1622" s="2" t="s">
        <v>33</v>
      </c>
      <c r="H1622" s="2">
        <v>1</v>
      </c>
      <c r="I1622" s="4">
        <v>8.2204999999999995</v>
      </c>
      <c r="J1622" s="4">
        <v>21.98</v>
      </c>
    </row>
    <row r="1623" spans="1:10" x14ac:dyDescent="0.25">
      <c r="A1623" s="2" t="s">
        <v>1274</v>
      </c>
      <c r="B1623" s="3">
        <v>41305</v>
      </c>
      <c r="C1623" s="2" t="s">
        <v>39029</v>
      </c>
      <c r="D1623" s="2" t="s">
        <v>25</v>
      </c>
      <c r="E1623" s="2" t="s">
        <v>1275</v>
      </c>
      <c r="F1623" s="2" t="s">
        <v>39030</v>
      </c>
      <c r="G1623" s="2" t="s">
        <v>33</v>
      </c>
      <c r="H1623" s="2">
        <v>1</v>
      </c>
      <c r="I1623" s="4">
        <v>38.4923</v>
      </c>
      <c r="J1623" s="4">
        <v>49.99</v>
      </c>
    </row>
    <row r="1624" spans="1:10" x14ac:dyDescent="0.25">
      <c r="A1624" s="2" t="s">
        <v>1276</v>
      </c>
      <c r="B1624" s="3">
        <v>41305</v>
      </c>
      <c r="C1624" s="2" t="s">
        <v>39029</v>
      </c>
      <c r="D1624" s="2" t="s">
        <v>15</v>
      </c>
      <c r="E1624" s="2" t="s">
        <v>1277</v>
      </c>
      <c r="F1624" s="2" t="s">
        <v>39030</v>
      </c>
      <c r="G1624" s="2" t="s">
        <v>33</v>
      </c>
      <c r="H1624" s="2">
        <v>1</v>
      </c>
      <c r="I1624" s="4">
        <v>1.8663000000000001</v>
      </c>
      <c r="J1624" s="4">
        <v>4.99</v>
      </c>
    </row>
    <row r="1625" spans="1:10" x14ac:dyDescent="0.25">
      <c r="A1625" s="2" t="s">
        <v>1276</v>
      </c>
      <c r="B1625" s="3">
        <v>41305</v>
      </c>
      <c r="C1625" s="2" t="s">
        <v>39029</v>
      </c>
      <c r="D1625" s="2" t="s">
        <v>15</v>
      </c>
      <c r="E1625" s="2" t="s">
        <v>1277</v>
      </c>
      <c r="F1625" s="2" t="s">
        <v>39030</v>
      </c>
      <c r="G1625" s="2" t="s">
        <v>33</v>
      </c>
      <c r="H1625" s="2">
        <v>1</v>
      </c>
      <c r="I1625" s="4">
        <v>0.85650000000000004</v>
      </c>
      <c r="J1625" s="4">
        <v>2.29</v>
      </c>
    </row>
    <row r="1626" spans="1:10" x14ac:dyDescent="0.25">
      <c r="A1626" s="2" t="s">
        <v>1278</v>
      </c>
      <c r="B1626" s="3">
        <v>41305</v>
      </c>
      <c r="C1626" s="2" t="s">
        <v>39029</v>
      </c>
      <c r="D1626" s="2" t="s">
        <v>15</v>
      </c>
      <c r="E1626" s="2" t="s">
        <v>1279</v>
      </c>
      <c r="F1626" s="2" t="s">
        <v>39030</v>
      </c>
      <c r="G1626" s="2" t="s">
        <v>19</v>
      </c>
      <c r="H1626" s="2">
        <v>1</v>
      </c>
      <c r="I1626" s="4">
        <v>13.09</v>
      </c>
      <c r="J1626" s="4">
        <v>35</v>
      </c>
    </row>
    <row r="1627" spans="1:10" x14ac:dyDescent="0.25">
      <c r="A1627" s="2" t="s">
        <v>1278</v>
      </c>
      <c r="B1627" s="3">
        <v>41305</v>
      </c>
      <c r="C1627" s="2" t="s">
        <v>39029</v>
      </c>
      <c r="D1627" s="2" t="s">
        <v>15</v>
      </c>
      <c r="E1627" s="2" t="s">
        <v>1279</v>
      </c>
      <c r="F1627" s="2" t="s">
        <v>39030</v>
      </c>
      <c r="G1627" s="2" t="s">
        <v>19</v>
      </c>
      <c r="H1627" s="2">
        <v>1</v>
      </c>
      <c r="I1627" s="4">
        <v>1.8663000000000001</v>
      </c>
      <c r="J1627" s="4">
        <v>4.99</v>
      </c>
    </row>
    <row r="1628" spans="1:10" x14ac:dyDescent="0.25">
      <c r="A1628" s="2" t="s">
        <v>1280</v>
      </c>
      <c r="B1628" s="3">
        <v>41305</v>
      </c>
      <c r="C1628" s="2" t="s">
        <v>39029</v>
      </c>
      <c r="D1628" s="2" t="s">
        <v>15</v>
      </c>
      <c r="E1628" s="2" t="s">
        <v>1281</v>
      </c>
      <c r="F1628" s="2" t="s">
        <v>39030</v>
      </c>
      <c r="G1628" s="2" t="s">
        <v>19</v>
      </c>
      <c r="H1628" s="2">
        <v>1</v>
      </c>
      <c r="I1628" s="4">
        <v>1.8663000000000001</v>
      </c>
      <c r="J1628" s="4">
        <v>4.99</v>
      </c>
    </row>
    <row r="1629" spans="1:10" x14ac:dyDescent="0.25">
      <c r="A1629" s="2" t="s">
        <v>1280</v>
      </c>
      <c r="B1629" s="3">
        <v>41305</v>
      </c>
      <c r="C1629" s="2" t="s">
        <v>39029</v>
      </c>
      <c r="D1629" s="2" t="s">
        <v>15</v>
      </c>
      <c r="E1629" s="2" t="s">
        <v>1281</v>
      </c>
      <c r="F1629" s="2" t="s">
        <v>39030</v>
      </c>
      <c r="G1629" s="2" t="s">
        <v>19</v>
      </c>
      <c r="H1629" s="2">
        <v>1</v>
      </c>
      <c r="I1629" s="4">
        <v>13.0863</v>
      </c>
      <c r="J1629" s="4">
        <v>34.99</v>
      </c>
    </row>
    <row r="1630" spans="1:10" x14ac:dyDescent="0.25">
      <c r="A1630" s="2" t="s">
        <v>1282</v>
      </c>
      <c r="B1630" s="3">
        <v>41305</v>
      </c>
      <c r="C1630" s="2" t="s">
        <v>39029</v>
      </c>
      <c r="D1630" s="2" t="s">
        <v>15</v>
      </c>
      <c r="E1630" s="2" t="s">
        <v>1283</v>
      </c>
      <c r="F1630" s="2" t="s">
        <v>39030</v>
      </c>
      <c r="G1630" s="2" t="s">
        <v>19</v>
      </c>
      <c r="H1630" s="2">
        <v>1</v>
      </c>
      <c r="I1630" s="4">
        <v>1.4923</v>
      </c>
      <c r="J1630" s="4">
        <v>3.99</v>
      </c>
    </row>
    <row r="1631" spans="1:10" x14ac:dyDescent="0.25">
      <c r="A1631" s="2" t="s">
        <v>1284</v>
      </c>
      <c r="B1631" s="3">
        <v>41305</v>
      </c>
      <c r="C1631" s="2" t="s">
        <v>39029</v>
      </c>
      <c r="D1631" s="2" t="s">
        <v>15</v>
      </c>
      <c r="E1631" s="2" t="s">
        <v>1285</v>
      </c>
      <c r="F1631" s="2" t="s">
        <v>39031</v>
      </c>
      <c r="G1631" s="2" t="s">
        <v>22</v>
      </c>
      <c r="H1631" s="2">
        <v>1</v>
      </c>
      <c r="I1631" s="4">
        <v>1.8663000000000001</v>
      </c>
      <c r="J1631" s="4">
        <v>4.99</v>
      </c>
    </row>
    <row r="1632" spans="1:10" x14ac:dyDescent="0.25">
      <c r="A1632" s="2" t="s">
        <v>1286</v>
      </c>
      <c r="B1632" s="3">
        <v>41305</v>
      </c>
      <c r="C1632" s="2" t="s">
        <v>39029</v>
      </c>
      <c r="D1632" s="2" t="s">
        <v>15</v>
      </c>
      <c r="E1632" s="2" t="s">
        <v>1287</v>
      </c>
      <c r="F1632" s="2" t="s">
        <v>39031</v>
      </c>
      <c r="G1632" s="2" t="s">
        <v>33</v>
      </c>
      <c r="H1632" s="2">
        <v>1</v>
      </c>
      <c r="I1632" s="4">
        <v>13.09</v>
      </c>
      <c r="J1632" s="4">
        <v>35</v>
      </c>
    </row>
    <row r="1633" spans="1:10" x14ac:dyDescent="0.25">
      <c r="A1633" s="2" t="s">
        <v>1286</v>
      </c>
      <c r="B1633" s="3">
        <v>41305</v>
      </c>
      <c r="C1633" s="2" t="s">
        <v>39029</v>
      </c>
      <c r="D1633" s="2" t="s">
        <v>15</v>
      </c>
      <c r="E1633" s="2" t="s">
        <v>1287</v>
      </c>
      <c r="F1633" s="2" t="s">
        <v>39031</v>
      </c>
      <c r="G1633" s="2" t="s">
        <v>33</v>
      </c>
      <c r="H1633" s="2">
        <v>1</v>
      </c>
      <c r="I1633" s="4">
        <v>1.8663000000000001</v>
      </c>
      <c r="J1633" s="4">
        <v>4.99</v>
      </c>
    </row>
    <row r="1634" spans="1:10" x14ac:dyDescent="0.25">
      <c r="A1634" s="2" t="s">
        <v>1288</v>
      </c>
      <c r="B1634" s="3">
        <v>41305</v>
      </c>
      <c r="C1634" s="2" t="s">
        <v>39029</v>
      </c>
      <c r="D1634" s="2" t="s">
        <v>15</v>
      </c>
      <c r="E1634" s="2" t="s">
        <v>1289</v>
      </c>
      <c r="F1634" s="2" t="s">
        <v>39030</v>
      </c>
      <c r="G1634" s="2" t="s">
        <v>30</v>
      </c>
      <c r="H1634" s="2">
        <v>1</v>
      </c>
      <c r="I1634" s="4">
        <v>13.09</v>
      </c>
      <c r="J1634" s="4">
        <v>35</v>
      </c>
    </row>
    <row r="1635" spans="1:10" x14ac:dyDescent="0.25">
      <c r="A1635" s="2" t="s">
        <v>1288</v>
      </c>
      <c r="B1635" s="3">
        <v>41305</v>
      </c>
      <c r="C1635" s="2" t="s">
        <v>39029</v>
      </c>
      <c r="D1635" s="2" t="s">
        <v>15</v>
      </c>
      <c r="E1635" s="2" t="s">
        <v>1289</v>
      </c>
      <c r="F1635" s="2" t="s">
        <v>39030</v>
      </c>
      <c r="G1635" s="2" t="s">
        <v>30</v>
      </c>
      <c r="H1635" s="2">
        <v>1</v>
      </c>
      <c r="I1635" s="4">
        <v>1.8663000000000001</v>
      </c>
      <c r="J1635" s="4">
        <v>4.99</v>
      </c>
    </row>
    <row r="1636" spans="1:10" x14ac:dyDescent="0.25">
      <c r="A1636" s="2" t="s">
        <v>1288</v>
      </c>
      <c r="B1636" s="3">
        <v>41305</v>
      </c>
      <c r="C1636" s="2" t="s">
        <v>39029</v>
      </c>
      <c r="D1636" s="2" t="s">
        <v>15</v>
      </c>
      <c r="E1636" s="2" t="s">
        <v>1289</v>
      </c>
      <c r="F1636" s="2" t="s">
        <v>39030</v>
      </c>
      <c r="G1636" s="2" t="s">
        <v>30</v>
      </c>
      <c r="H1636" s="2">
        <v>1</v>
      </c>
      <c r="I1636" s="4">
        <v>13.0863</v>
      </c>
      <c r="J1636" s="4">
        <v>34.99</v>
      </c>
    </row>
    <row r="1637" spans="1:10" x14ac:dyDescent="0.25">
      <c r="A1637" s="2" t="s">
        <v>1290</v>
      </c>
      <c r="B1637" s="3">
        <v>41305</v>
      </c>
      <c r="C1637" s="2" t="s">
        <v>39029</v>
      </c>
      <c r="D1637" s="2" t="s">
        <v>15</v>
      </c>
      <c r="E1637" s="2" t="s">
        <v>1291</v>
      </c>
      <c r="F1637" s="2" t="s">
        <v>39031</v>
      </c>
      <c r="G1637" s="2" t="s">
        <v>30</v>
      </c>
      <c r="H1637" s="2">
        <v>1</v>
      </c>
      <c r="I1637" s="4">
        <v>8.2204999999999995</v>
      </c>
      <c r="J1637" s="4">
        <v>21.98</v>
      </c>
    </row>
    <row r="1638" spans="1:10" x14ac:dyDescent="0.25">
      <c r="A1638" s="2" t="s">
        <v>1290</v>
      </c>
      <c r="B1638" s="3">
        <v>41305</v>
      </c>
      <c r="C1638" s="2" t="s">
        <v>39029</v>
      </c>
      <c r="D1638" s="2" t="s">
        <v>15</v>
      </c>
      <c r="E1638" s="2" t="s">
        <v>1291</v>
      </c>
      <c r="F1638" s="2" t="s">
        <v>39031</v>
      </c>
      <c r="G1638" s="2" t="s">
        <v>30</v>
      </c>
      <c r="H1638" s="2">
        <v>1</v>
      </c>
      <c r="I1638" s="4">
        <v>3.7363</v>
      </c>
      <c r="J1638" s="4">
        <v>9.99</v>
      </c>
    </row>
    <row r="1639" spans="1:10" x14ac:dyDescent="0.25">
      <c r="A1639" s="2" t="s">
        <v>1290</v>
      </c>
      <c r="B1639" s="3">
        <v>41305</v>
      </c>
      <c r="C1639" s="2" t="s">
        <v>39029</v>
      </c>
      <c r="D1639" s="2" t="s">
        <v>15</v>
      </c>
      <c r="E1639" s="2" t="s">
        <v>1291</v>
      </c>
      <c r="F1639" s="2" t="s">
        <v>39031</v>
      </c>
      <c r="G1639" s="2" t="s">
        <v>30</v>
      </c>
      <c r="H1639" s="2">
        <v>1</v>
      </c>
      <c r="I1639" s="4">
        <v>1.8663000000000001</v>
      </c>
      <c r="J1639" s="4">
        <v>4.99</v>
      </c>
    </row>
    <row r="1640" spans="1:10" x14ac:dyDescent="0.25">
      <c r="A1640" s="2" t="s">
        <v>1292</v>
      </c>
      <c r="B1640" s="3">
        <v>41305</v>
      </c>
      <c r="C1640" s="2" t="s">
        <v>39029</v>
      </c>
      <c r="D1640" s="2" t="s">
        <v>11</v>
      </c>
      <c r="E1640" s="2" t="s">
        <v>1293</v>
      </c>
      <c r="F1640" s="2" t="s">
        <v>39031</v>
      </c>
      <c r="G1640" s="2" t="s">
        <v>30</v>
      </c>
      <c r="H1640" s="2">
        <v>1</v>
      </c>
      <c r="I1640" s="4">
        <v>308.21789999999999</v>
      </c>
      <c r="J1640" s="4">
        <v>564.99</v>
      </c>
    </row>
    <row r="1641" spans="1:10" x14ac:dyDescent="0.25">
      <c r="A1641" s="2" t="s">
        <v>1292</v>
      </c>
      <c r="B1641" s="3">
        <v>41305</v>
      </c>
      <c r="C1641" s="2" t="s">
        <v>39029</v>
      </c>
      <c r="D1641" s="2" t="s">
        <v>25</v>
      </c>
      <c r="E1641" s="2" t="s">
        <v>1293</v>
      </c>
      <c r="F1641" s="2" t="s">
        <v>39031</v>
      </c>
      <c r="G1641" s="2" t="s">
        <v>30</v>
      </c>
      <c r="H1641" s="2">
        <v>1</v>
      </c>
      <c r="I1641" s="4">
        <v>41.572299999999998</v>
      </c>
      <c r="J1641" s="4">
        <v>53.99</v>
      </c>
    </row>
    <row r="1642" spans="1:10" x14ac:dyDescent="0.25">
      <c r="A1642" s="2" t="s">
        <v>1294</v>
      </c>
      <c r="B1642" s="3">
        <v>41305</v>
      </c>
      <c r="C1642" s="2" t="s">
        <v>39029</v>
      </c>
      <c r="D1642" s="2" t="s">
        <v>11</v>
      </c>
      <c r="E1642" s="2" t="s">
        <v>1295</v>
      </c>
      <c r="F1642" s="2" t="s">
        <v>39031</v>
      </c>
      <c r="G1642" s="2" t="s">
        <v>33</v>
      </c>
      <c r="H1642" s="2">
        <v>1</v>
      </c>
      <c r="I1642" s="4">
        <v>1265.6195</v>
      </c>
      <c r="J1642" s="4">
        <v>2319.9899999999998</v>
      </c>
    </row>
    <row r="1643" spans="1:10" x14ac:dyDescent="0.25">
      <c r="A1643" s="2" t="s">
        <v>1294</v>
      </c>
      <c r="B1643" s="3">
        <v>41305</v>
      </c>
      <c r="C1643" s="2" t="s">
        <v>39029</v>
      </c>
      <c r="D1643" s="2" t="s">
        <v>25</v>
      </c>
      <c r="E1643" s="2" t="s">
        <v>1295</v>
      </c>
      <c r="F1643" s="2" t="s">
        <v>39031</v>
      </c>
      <c r="G1643" s="2" t="s">
        <v>33</v>
      </c>
      <c r="H1643" s="2">
        <v>1</v>
      </c>
      <c r="I1643" s="4">
        <v>23.748999999999999</v>
      </c>
      <c r="J1643" s="4">
        <v>63.5</v>
      </c>
    </row>
    <row r="1644" spans="1:10" x14ac:dyDescent="0.25">
      <c r="A1644" s="2" t="s">
        <v>1294</v>
      </c>
      <c r="B1644" s="3">
        <v>41305</v>
      </c>
      <c r="C1644" s="2" t="s">
        <v>39029</v>
      </c>
      <c r="D1644" s="2" t="s">
        <v>15</v>
      </c>
      <c r="E1644" s="2" t="s">
        <v>1295</v>
      </c>
      <c r="F1644" s="2" t="s">
        <v>39031</v>
      </c>
      <c r="G1644" s="2" t="s">
        <v>33</v>
      </c>
      <c r="H1644" s="2">
        <v>1</v>
      </c>
      <c r="I1644" s="4">
        <v>13.0863</v>
      </c>
      <c r="J1644" s="4">
        <v>34.99</v>
      </c>
    </row>
    <row r="1645" spans="1:10" x14ac:dyDescent="0.25">
      <c r="A1645" s="2" t="s">
        <v>1296</v>
      </c>
      <c r="B1645" s="3">
        <v>41305</v>
      </c>
      <c r="C1645" s="2" t="s">
        <v>39029</v>
      </c>
      <c r="D1645" s="2" t="s">
        <v>11</v>
      </c>
      <c r="E1645" s="2" t="s">
        <v>1297</v>
      </c>
      <c r="F1645" s="2" t="s">
        <v>39031</v>
      </c>
      <c r="G1645" s="2" t="s">
        <v>30</v>
      </c>
      <c r="H1645" s="2">
        <v>1</v>
      </c>
      <c r="I1645" s="4">
        <v>1265.6195</v>
      </c>
      <c r="J1645" s="4">
        <v>2319.9899999999998</v>
      </c>
    </row>
    <row r="1646" spans="1:10" x14ac:dyDescent="0.25">
      <c r="A1646" s="2" t="s">
        <v>1296</v>
      </c>
      <c r="B1646" s="3">
        <v>41305</v>
      </c>
      <c r="C1646" s="2" t="s">
        <v>39029</v>
      </c>
      <c r="D1646" s="2" t="s">
        <v>15</v>
      </c>
      <c r="E1646" s="2" t="s">
        <v>1297</v>
      </c>
      <c r="F1646" s="2" t="s">
        <v>39031</v>
      </c>
      <c r="G1646" s="2" t="s">
        <v>30</v>
      </c>
      <c r="H1646" s="2">
        <v>1</v>
      </c>
      <c r="I1646" s="4">
        <v>8.2204999999999995</v>
      </c>
      <c r="J1646" s="4">
        <v>21.98</v>
      </c>
    </row>
    <row r="1647" spans="1:10" x14ac:dyDescent="0.25">
      <c r="A1647" s="2" t="s">
        <v>1296</v>
      </c>
      <c r="B1647" s="3">
        <v>41305</v>
      </c>
      <c r="C1647" s="2" t="s">
        <v>39029</v>
      </c>
      <c r="D1647" s="2" t="s">
        <v>15</v>
      </c>
      <c r="E1647" s="2" t="s">
        <v>1297</v>
      </c>
      <c r="F1647" s="2" t="s">
        <v>39031</v>
      </c>
      <c r="G1647" s="2" t="s">
        <v>30</v>
      </c>
      <c r="H1647" s="2">
        <v>1</v>
      </c>
      <c r="I1647" s="4">
        <v>3.7363</v>
      </c>
      <c r="J1647" s="4">
        <v>9.99</v>
      </c>
    </row>
    <row r="1648" spans="1:10" x14ac:dyDescent="0.25">
      <c r="A1648" s="2" t="s">
        <v>1296</v>
      </c>
      <c r="B1648" s="3">
        <v>41305</v>
      </c>
      <c r="C1648" s="2" t="s">
        <v>39029</v>
      </c>
      <c r="D1648" s="2" t="s">
        <v>15</v>
      </c>
      <c r="E1648" s="2" t="s">
        <v>1297</v>
      </c>
      <c r="F1648" s="2" t="s">
        <v>39031</v>
      </c>
      <c r="G1648" s="2" t="s">
        <v>30</v>
      </c>
      <c r="H1648" s="2">
        <v>1</v>
      </c>
      <c r="I1648" s="4">
        <v>1.8663000000000001</v>
      </c>
      <c r="J1648" s="4">
        <v>4.99</v>
      </c>
    </row>
    <row r="1649" spans="1:10" x14ac:dyDescent="0.25">
      <c r="A1649" s="2" t="s">
        <v>1296</v>
      </c>
      <c r="B1649" s="3">
        <v>41305</v>
      </c>
      <c r="C1649" s="2" t="s">
        <v>39029</v>
      </c>
      <c r="D1649" s="2" t="s">
        <v>15</v>
      </c>
      <c r="E1649" s="2" t="s">
        <v>1297</v>
      </c>
      <c r="F1649" s="2" t="s">
        <v>39031</v>
      </c>
      <c r="G1649" s="2" t="s">
        <v>30</v>
      </c>
      <c r="H1649" s="2">
        <v>1</v>
      </c>
      <c r="I1649" s="4">
        <v>20.566299999999998</v>
      </c>
      <c r="J1649" s="4">
        <v>54.99</v>
      </c>
    </row>
    <row r="1650" spans="1:10" x14ac:dyDescent="0.25">
      <c r="A1650" s="2" t="s">
        <v>1296</v>
      </c>
      <c r="B1650" s="3">
        <v>41305</v>
      </c>
      <c r="C1650" s="2" t="s">
        <v>39029</v>
      </c>
      <c r="D1650" s="2" t="s">
        <v>25</v>
      </c>
      <c r="E1650" s="2" t="s">
        <v>1297</v>
      </c>
      <c r="F1650" s="2" t="s">
        <v>39031</v>
      </c>
      <c r="G1650" s="2" t="s">
        <v>30</v>
      </c>
      <c r="H1650" s="2">
        <v>1</v>
      </c>
      <c r="I1650" s="4">
        <v>41.572299999999998</v>
      </c>
      <c r="J1650" s="4">
        <v>53.99</v>
      </c>
    </row>
    <row r="1651" spans="1:10" x14ac:dyDescent="0.25">
      <c r="A1651" s="2" t="s">
        <v>1298</v>
      </c>
      <c r="B1651" s="3">
        <v>41305</v>
      </c>
      <c r="C1651" s="2" t="s">
        <v>39029</v>
      </c>
      <c r="D1651" s="2" t="s">
        <v>11</v>
      </c>
      <c r="E1651" s="2" t="s">
        <v>1299</v>
      </c>
      <c r="F1651" s="2" t="s">
        <v>39030</v>
      </c>
      <c r="G1651" s="2" t="s">
        <v>19</v>
      </c>
      <c r="H1651" s="2">
        <v>1</v>
      </c>
      <c r="I1651" s="4">
        <v>461.44479999999999</v>
      </c>
      <c r="J1651" s="4">
        <v>742.35</v>
      </c>
    </row>
    <row r="1652" spans="1:10" x14ac:dyDescent="0.25">
      <c r="A1652" s="2" t="s">
        <v>1300</v>
      </c>
      <c r="B1652" s="3">
        <v>41305</v>
      </c>
      <c r="C1652" s="2" t="s">
        <v>39029</v>
      </c>
      <c r="D1652" s="2" t="s">
        <v>11</v>
      </c>
      <c r="E1652" s="2" t="s">
        <v>1301</v>
      </c>
      <c r="F1652" s="2" t="s">
        <v>39031</v>
      </c>
      <c r="G1652" s="2" t="s">
        <v>38</v>
      </c>
      <c r="H1652" s="2">
        <v>1</v>
      </c>
      <c r="I1652" s="4">
        <v>1082.51</v>
      </c>
      <c r="J1652" s="4">
        <v>1700.99</v>
      </c>
    </row>
    <row r="1653" spans="1:10" x14ac:dyDescent="0.25">
      <c r="A1653" s="2" t="s">
        <v>1300</v>
      </c>
      <c r="B1653" s="3">
        <v>41305</v>
      </c>
      <c r="C1653" s="2" t="s">
        <v>39029</v>
      </c>
      <c r="D1653" s="2" t="s">
        <v>15</v>
      </c>
      <c r="E1653" s="2" t="s">
        <v>1301</v>
      </c>
      <c r="F1653" s="2" t="s">
        <v>39031</v>
      </c>
      <c r="G1653" s="2" t="s">
        <v>38</v>
      </c>
      <c r="H1653" s="2">
        <v>1</v>
      </c>
      <c r="I1653" s="4">
        <v>9.3462999999999994</v>
      </c>
      <c r="J1653" s="4">
        <v>24.99</v>
      </c>
    </row>
    <row r="1654" spans="1:10" x14ac:dyDescent="0.25">
      <c r="A1654" s="2" t="s">
        <v>1300</v>
      </c>
      <c r="B1654" s="3">
        <v>41305</v>
      </c>
      <c r="C1654" s="2" t="s">
        <v>39029</v>
      </c>
      <c r="D1654" s="2" t="s">
        <v>15</v>
      </c>
      <c r="E1654" s="2" t="s">
        <v>1301</v>
      </c>
      <c r="F1654" s="2" t="s">
        <v>39031</v>
      </c>
      <c r="G1654" s="2" t="s">
        <v>38</v>
      </c>
      <c r="H1654" s="2">
        <v>1</v>
      </c>
      <c r="I1654" s="4">
        <v>1.4923</v>
      </c>
      <c r="J1654" s="4">
        <v>3.99</v>
      </c>
    </row>
    <row r="1655" spans="1:10" x14ac:dyDescent="0.25">
      <c r="A1655" s="2" t="s">
        <v>1302</v>
      </c>
      <c r="B1655" s="3">
        <v>41305</v>
      </c>
      <c r="C1655" s="2" t="s">
        <v>39029</v>
      </c>
      <c r="D1655" s="2" t="s">
        <v>11</v>
      </c>
      <c r="E1655" s="2" t="s">
        <v>1303</v>
      </c>
      <c r="F1655" s="2" t="s">
        <v>39031</v>
      </c>
      <c r="G1655" s="2" t="s">
        <v>38</v>
      </c>
      <c r="H1655" s="2">
        <v>1</v>
      </c>
      <c r="I1655" s="4">
        <v>343.64960000000002</v>
      </c>
      <c r="J1655" s="4">
        <v>539.99</v>
      </c>
    </row>
    <row r="1656" spans="1:10" x14ac:dyDescent="0.25">
      <c r="A1656" s="2" t="s">
        <v>1302</v>
      </c>
      <c r="B1656" s="3">
        <v>41305</v>
      </c>
      <c r="C1656" s="2" t="s">
        <v>39029</v>
      </c>
      <c r="D1656" s="2" t="s">
        <v>15</v>
      </c>
      <c r="E1656" s="2" t="s">
        <v>1303</v>
      </c>
      <c r="F1656" s="2" t="s">
        <v>39031</v>
      </c>
      <c r="G1656" s="2" t="s">
        <v>38</v>
      </c>
      <c r="H1656" s="2">
        <v>1</v>
      </c>
      <c r="I1656" s="4">
        <v>13.0863</v>
      </c>
      <c r="J1656" s="4">
        <v>34.99</v>
      </c>
    </row>
    <row r="1657" spans="1:10" x14ac:dyDescent="0.25">
      <c r="A1657" s="2" t="s">
        <v>1304</v>
      </c>
      <c r="B1657" s="3">
        <v>41305</v>
      </c>
      <c r="C1657" s="2" t="s">
        <v>39029</v>
      </c>
      <c r="D1657" s="2" t="s">
        <v>25</v>
      </c>
      <c r="E1657" s="2" t="s">
        <v>1305</v>
      </c>
      <c r="F1657" s="2" t="s">
        <v>39031</v>
      </c>
      <c r="G1657" s="2" t="s">
        <v>30</v>
      </c>
      <c r="H1657" s="2">
        <v>1</v>
      </c>
      <c r="I1657" s="4">
        <v>6.9222999999999999</v>
      </c>
      <c r="J1657" s="4">
        <v>8.99</v>
      </c>
    </row>
    <row r="1658" spans="1:10" x14ac:dyDescent="0.25">
      <c r="A1658" s="2" t="s">
        <v>1304</v>
      </c>
      <c r="B1658" s="3">
        <v>41305</v>
      </c>
      <c r="C1658" s="2" t="s">
        <v>39029</v>
      </c>
      <c r="D1658" s="2" t="s">
        <v>11</v>
      </c>
      <c r="E1658" s="2" t="s">
        <v>1305</v>
      </c>
      <c r="F1658" s="2" t="s">
        <v>39031</v>
      </c>
      <c r="G1658" s="2" t="s">
        <v>30</v>
      </c>
      <c r="H1658" s="2">
        <v>1</v>
      </c>
      <c r="I1658" s="4">
        <v>755.1508</v>
      </c>
      <c r="J1658" s="4">
        <v>1214.8499999999999</v>
      </c>
    </row>
    <row r="1659" spans="1:10" x14ac:dyDescent="0.25">
      <c r="A1659" s="2" t="s">
        <v>1306</v>
      </c>
      <c r="B1659" s="3">
        <v>41305</v>
      </c>
      <c r="C1659" s="2" t="s">
        <v>39029</v>
      </c>
      <c r="D1659" s="2" t="s">
        <v>11</v>
      </c>
      <c r="E1659" s="2" t="s">
        <v>1307</v>
      </c>
      <c r="F1659" s="2" t="s">
        <v>39030</v>
      </c>
      <c r="G1659" s="2" t="s">
        <v>30</v>
      </c>
      <c r="H1659" s="2">
        <v>1</v>
      </c>
      <c r="I1659" s="4">
        <v>713.07979999999998</v>
      </c>
      <c r="J1659" s="4">
        <v>1120.49</v>
      </c>
    </row>
    <row r="1660" spans="1:10" x14ac:dyDescent="0.25">
      <c r="A1660" s="2" t="s">
        <v>1306</v>
      </c>
      <c r="B1660" s="3">
        <v>41305</v>
      </c>
      <c r="C1660" s="2" t="s">
        <v>39029</v>
      </c>
      <c r="D1660" s="2" t="s">
        <v>15</v>
      </c>
      <c r="E1660" s="2" t="s">
        <v>1307</v>
      </c>
      <c r="F1660" s="2" t="s">
        <v>39030</v>
      </c>
      <c r="G1660" s="2" t="s">
        <v>30</v>
      </c>
      <c r="H1660" s="2">
        <v>1</v>
      </c>
      <c r="I1660" s="4">
        <v>13.0863</v>
      </c>
      <c r="J1660" s="4">
        <v>34.99</v>
      </c>
    </row>
    <row r="1661" spans="1:10" x14ac:dyDescent="0.25">
      <c r="A1661" s="2" t="s">
        <v>1306</v>
      </c>
      <c r="B1661" s="3">
        <v>41305</v>
      </c>
      <c r="C1661" s="2" t="s">
        <v>39029</v>
      </c>
      <c r="D1661" s="2" t="s">
        <v>25</v>
      </c>
      <c r="E1661" s="2" t="s">
        <v>1307</v>
      </c>
      <c r="F1661" s="2" t="s">
        <v>39030</v>
      </c>
      <c r="G1661" s="2" t="s">
        <v>30</v>
      </c>
      <c r="H1661" s="2">
        <v>1</v>
      </c>
      <c r="I1661" s="4">
        <v>38.4923</v>
      </c>
      <c r="J1661" s="4">
        <v>49.99</v>
      </c>
    </row>
    <row r="1662" spans="1:10" x14ac:dyDescent="0.25">
      <c r="A1662" s="2" t="s">
        <v>1308</v>
      </c>
      <c r="B1662" s="3">
        <v>41305</v>
      </c>
      <c r="C1662" s="2" t="s">
        <v>39029</v>
      </c>
      <c r="D1662" s="2" t="s">
        <v>11</v>
      </c>
      <c r="E1662" s="2" t="s">
        <v>1309</v>
      </c>
      <c r="F1662" s="2" t="s">
        <v>39030</v>
      </c>
      <c r="G1662" s="2" t="s">
        <v>14</v>
      </c>
      <c r="H1662" s="2">
        <v>1</v>
      </c>
      <c r="I1662" s="4">
        <v>755.1508</v>
      </c>
      <c r="J1662" s="4">
        <v>1214.8499999999999</v>
      </c>
    </row>
    <row r="1663" spans="1:10" x14ac:dyDescent="0.25">
      <c r="A1663" s="2" t="s">
        <v>1308</v>
      </c>
      <c r="B1663" s="3">
        <v>41305</v>
      </c>
      <c r="C1663" s="2" t="s">
        <v>39029</v>
      </c>
      <c r="D1663" s="2" t="s">
        <v>25</v>
      </c>
      <c r="E1663" s="2" t="s">
        <v>1309</v>
      </c>
      <c r="F1663" s="2" t="s">
        <v>39030</v>
      </c>
      <c r="G1663" s="2" t="s">
        <v>14</v>
      </c>
      <c r="H1663" s="2">
        <v>1</v>
      </c>
      <c r="I1663" s="4">
        <v>38.4923</v>
      </c>
      <c r="J1663" s="4">
        <v>49.99</v>
      </c>
    </row>
    <row r="1664" spans="1:10" x14ac:dyDescent="0.25">
      <c r="A1664" s="2" t="s">
        <v>1310</v>
      </c>
      <c r="B1664" s="3">
        <v>41306</v>
      </c>
      <c r="C1664" s="2" t="s">
        <v>39032</v>
      </c>
      <c r="D1664" s="2" t="s">
        <v>11</v>
      </c>
      <c r="E1664" s="2" t="s">
        <v>1312</v>
      </c>
      <c r="F1664" s="2" t="s">
        <v>39030</v>
      </c>
      <c r="G1664" s="2" t="s">
        <v>38</v>
      </c>
      <c r="H1664" s="2">
        <v>1</v>
      </c>
      <c r="I1664" s="4">
        <v>713.07979999999998</v>
      </c>
      <c r="J1664" s="4">
        <v>1120.49</v>
      </c>
    </row>
    <row r="1665" spans="1:10" x14ac:dyDescent="0.25">
      <c r="A1665" s="2" t="s">
        <v>1310</v>
      </c>
      <c r="B1665" s="3">
        <v>41306</v>
      </c>
      <c r="C1665" s="2" t="s">
        <v>39032</v>
      </c>
      <c r="D1665" s="2" t="s">
        <v>15</v>
      </c>
      <c r="E1665" s="2" t="s">
        <v>1312</v>
      </c>
      <c r="F1665" s="2" t="s">
        <v>39030</v>
      </c>
      <c r="G1665" s="2" t="s">
        <v>38</v>
      </c>
      <c r="H1665" s="2">
        <v>1</v>
      </c>
      <c r="I1665" s="4">
        <v>13.0863</v>
      </c>
      <c r="J1665" s="4">
        <v>34.99</v>
      </c>
    </row>
    <row r="1666" spans="1:10" x14ac:dyDescent="0.25">
      <c r="A1666" s="2" t="s">
        <v>1313</v>
      </c>
      <c r="B1666" s="3">
        <v>41306</v>
      </c>
      <c r="C1666" s="2" t="s">
        <v>39032</v>
      </c>
      <c r="D1666" s="2" t="s">
        <v>15</v>
      </c>
      <c r="E1666" s="2" t="s">
        <v>1314</v>
      </c>
      <c r="F1666" s="2" t="s">
        <v>39031</v>
      </c>
      <c r="G1666" s="2" t="s">
        <v>30</v>
      </c>
      <c r="H1666" s="2">
        <v>1</v>
      </c>
      <c r="I1666" s="4">
        <v>3.3622999999999998</v>
      </c>
      <c r="J1666" s="4">
        <v>8.99</v>
      </c>
    </row>
    <row r="1667" spans="1:10" x14ac:dyDescent="0.25">
      <c r="A1667" s="2" t="s">
        <v>1313</v>
      </c>
      <c r="B1667" s="3">
        <v>41306</v>
      </c>
      <c r="C1667" s="2" t="s">
        <v>39032</v>
      </c>
      <c r="D1667" s="2" t="s">
        <v>15</v>
      </c>
      <c r="E1667" s="2" t="s">
        <v>1314</v>
      </c>
      <c r="F1667" s="2" t="s">
        <v>39031</v>
      </c>
      <c r="G1667" s="2" t="s">
        <v>30</v>
      </c>
      <c r="H1667" s="2">
        <v>1</v>
      </c>
      <c r="I1667" s="4">
        <v>1.8663000000000001</v>
      </c>
      <c r="J1667" s="4">
        <v>4.99</v>
      </c>
    </row>
    <row r="1668" spans="1:10" x14ac:dyDescent="0.25">
      <c r="A1668" s="2" t="s">
        <v>1313</v>
      </c>
      <c r="B1668" s="3">
        <v>41306</v>
      </c>
      <c r="C1668" s="2" t="s">
        <v>39032</v>
      </c>
      <c r="D1668" s="2" t="s">
        <v>25</v>
      </c>
      <c r="E1668" s="2" t="s">
        <v>1314</v>
      </c>
      <c r="F1668" s="2" t="s">
        <v>39031</v>
      </c>
      <c r="G1668" s="2" t="s">
        <v>30</v>
      </c>
      <c r="H1668" s="2">
        <v>1</v>
      </c>
      <c r="I1668" s="4">
        <v>6.9222999999999999</v>
      </c>
      <c r="J1668" s="4">
        <v>8.99</v>
      </c>
    </row>
    <row r="1669" spans="1:10" x14ac:dyDescent="0.25">
      <c r="A1669" s="2" t="s">
        <v>1313</v>
      </c>
      <c r="B1669" s="3">
        <v>41306</v>
      </c>
      <c r="C1669" s="2" t="s">
        <v>39032</v>
      </c>
      <c r="D1669" s="2" t="s">
        <v>25</v>
      </c>
      <c r="E1669" s="2" t="s">
        <v>1314</v>
      </c>
      <c r="F1669" s="2" t="s">
        <v>39031</v>
      </c>
      <c r="G1669" s="2" t="s">
        <v>30</v>
      </c>
      <c r="H1669" s="2">
        <v>1</v>
      </c>
      <c r="I1669" s="4">
        <v>38.4923</v>
      </c>
      <c r="J1669" s="4">
        <v>49.99</v>
      </c>
    </row>
    <row r="1670" spans="1:10" x14ac:dyDescent="0.25">
      <c r="A1670" s="2" t="s">
        <v>1315</v>
      </c>
      <c r="B1670" s="3">
        <v>41306</v>
      </c>
      <c r="C1670" s="2" t="s">
        <v>39032</v>
      </c>
      <c r="D1670" s="2" t="s">
        <v>15</v>
      </c>
      <c r="E1670" s="2" t="s">
        <v>1316</v>
      </c>
      <c r="F1670" s="2" t="s">
        <v>39031</v>
      </c>
      <c r="G1670" s="2" t="s">
        <v>30</v>
      </c>
      <c r="H1670" s="2">
        <v>1</v>
      </c>
      <c r="I1670" s="4">
        <v>2.9733000000000001</v>
      </c>
      <c r="J1670" s="4">
        <v>7.95</v>
      </c>
    </row>
    <row r="1671" spans="1:10" x14ac:dyDescent="0.25">
      <c r="A1671" s="2" t="s">
        <v>1317</v>
      </c>
      <c r="B1671" s="3">
        <v>41306</v>
      </c>
      <c r="C1671" s="2" t="s">
        <v>39032</v>
      </c>
      <c r="D1671" s="2" t="s">
        <v>15</v>
      </c>
      <c r="E1671" s="2" t="s">
        <v>1318</v>
      </c>
      <c r="F1671" s="2" t="s">
        <v>39031</v>
      </c>
      <c r="G1671" s="2" t="s">
        <v>38</v>
      </c>
      <c r="H1671" s="2">
        <v>1</v>
      </c>
      <c r="I1671" s="4">
        <v>9.3462999999999994</v>
      </c>
      <c r="J1671" s="4">
        <v>24.99</v>
      </c>
    </row>
    <row r="1672" spans="1:10" x14ac:dyDescent="0.25">
      <c r="A1672" s="2" t="s">
        <v>1317</v>
      </c>
      <c r="B1672" s="3">
        <v>41306</v>
      </c>
      <c r="C1672" s="2" t="s">
        <v>39032</v>
      </c>
      <c r="D1672" s="2" t="s">
        <v>15</v>
      </c>
      <c r="E1672" s="2" t="s">
        <v>1318</v>
      </c>
      <c r="F1672" s="2" t="s">
        <v>39031</v>
      </c>
      <c r="G1672" s="2" t="s">
        <v>38</v>
      </c>
      <c r="H1672" s="2">
        <v>1</v>
      </c>
      <c r="I1672" s="4">
        <v>1.8663000000000001</v>
      </c>
      <c r="J1672" s="4">
        <v>4.99</v>
      </c>
    </row>
    <row r="1673" spans="1:10" x14ac:dyDescent="0.25">
      <c r="A1673" s="2" t="s">
        <v>1317</v>
      </c>
      <c r="B1673" s="3">
        <v>41306</v>
      </c>
      <c r="C1673" s="2" t="s">
        <v>39032</v>
      </c>
      <c r="D1673" s="2" t="s">
        <v>15</v>
      </c>
      <c r="E1673" s="2" t="s">
        <v>1318</v>
      </c>
      <c r="F1673" s="2" t="s">
        <v>39031</v>
      </c>
      <c r="G1673" s="2" t="s">
        <v>38</v>
      </c>
      <c r="H1673" s="2">
        <v>1</v>
      </c>
      <c r="I1673" s="4">
        <v>0.85650000000000004</v>
      </c>
      <c r="J1673" s="4">
        <v>2.29</v>
      </c>
    </row>
    <row r="1674" spans="1:10" x14ac:dyDescent="0.25">
      <c r="A1674" s="2" t="s">
        <v>1319</v>
      </c>
      <c r="B1674" s="3">
        <v>41306</v>
      </c>
      <c r="C1674" s="2" t="s">
        <v>39032</v>
      </c>
      <c r="D1674" s="2" t="s">
        <v>15</v>
      </c>
      <c r="E1674" s="2" t="s">
        <v>1320</v>
      </c>
      <c r="F1674" s="2" t="s">
        <v>39031</v>
      </c>
      <c r="G1674" s="2" t="s">
        <v>38</v>
      </c>
      <c r="H1674" s="2">
        <v>1</v>
      </c>
      <c r="I1674" s="4">
        <v>8.0373000000000001</v>
      </c>
      <c r="J1674" s="4">
        <v>21.49</v>
      </c>
    </row>
    <row r="1675" spans="1:10" x14ac:dyDescent="0.25">
      <c r="A1675" s="2" t="s">
        <v>1321</v>
      </c>
      <c r="B1675" s="3">
        <v>41306</v>
      </c>
      <c r="C1675" s="2" t="s">
        <v>39032</v>
      </c>
      <c r="D1675" s="2" t="s">
        <v>15</v>
      </c>
      <c r="E1675" s="2" t="s">
        <v>1322</v>
      </c>
      <c r="F1675" s="2" t="s">
        <v>39031</v>
      </c>
      <c r="G1675" s="2" t="s">
        <v>38</v>
      </c>
      <c r="H1675" s="2">
        <v>1</v>
      </c>
      <c r="I1675" s="4">
        <v>8.0373000000000001</v>
      </c>
      <c r="J1675" s="4">
        <v>21.49</v>
      </c>
    </row>
    <row r="1676" spans="1:10" x14ac:dyDescent="0.25">
      <c r="A1676" s="2" t="s">
        <v>1323</v>
      </c>
      <c r="B1676" s="3">
        <v>41306</v>
      </c>
      <c r="C1676" s="2" t="s">
        <v>39032</v>
      </c>
      <c r="D1676" s="2" t="s">
        <v>15</v>
      </c>
      <c r="E1676" s="2" t="s">
        <v>1324</v>
      </c>
      <c r="F1676" s="2" t="s">
        <v>39031</v>
      </c>
      <c r="G1676" s="2" t="s">
        <v>38</v>
      </c>
      <c r="H1676" s="2">
        <v>1</v>
      </c>
      <c r="I1676" s="4">
        <v>1.8663000000000001</v>
      </c>
      <c r="J1676" s="4">
        <v>4.99</v>
      </c>
    </row>
    <row r="1677" spans="1:10" x14ac:dyDescent="0.25">
      <c r="A1677" s="2" t="s">
        <v>1323</v>
      </c>
      <c r="B1677" s="3">
        <v>41306</v>
      </c>
      <c r="C1677" s="2" t="s">
        <v>39032</v>
      </c>
      <c r="D1677" s="2" t="s">
        <v>15</v>
      </c>
      <c r="E1677" s="2" t="s">
        <v>1324</v>
      </c>
      <c r="F1677" s="2" t="s">
        <v>39031</v>
      </c>
      <c r="G1677" s="2" t="s">
        <v>38</v>
      </c>
      <c r="H1677" s="2">
        <v>1</v>
      </c>
      <c r="I1677" s="4">
        <v>13.0863</v>
      </c>
      <c r="J1677" s="4">
        <v>34.99</v>
      </c>
    </row>
    <row r="1678" spans="1:10" x14ac:dyDescent="0.25">
      <c r="A1678" s="2" t="s">
        <v>1325</v>
      </c>
      <c r="B1678" s="3">
        <v>41306</v>
      </c>
      <c r="C1678" s="2" t="s">
        <v>39032</v>
      </c>
      <c r="D1678" s="2" t="s">
        <v>15</v>
      </c>
      <c r="E1678" s="2" t="s">
        <v>1326</v>
      </c>
      <c r="F1678" s="2" t="s">
        <v>39031</v>
      </c>
      <c r="G1678" s="2" t="s">
        <v>38</v>
      </c>
      <c r="H1678" s="2">
        <v>1</v>
      </c>
      <c r="I1678" s="4">
        <v>3.7363</v>
      </c>
      <c r="J1678" s="4">
        <v>9.99</v>
      </c>
    </row>
    <row r="1679" spans="1:10" x14ac:dyDescent="0.25">
      <c r="A1679" s="2" t="s">
        <v>1325</v>
      </c>
      <c r="B1679" s="3">
        <v>41306</v>
      </c>
      <c r="C1679" s="2" t="s">
        <v>39032</v>
      </c>
      <c r="D1679" s="2" t="s">
        <v>15</v>
      </c>
      <c r="E1679" s="2" t="s">
        <v>1326</v>
      </c>
      <c r="F1679" s="2" t="s">
        <v>39031</v>
      </c>
      <c r="G1679" s="2" t="s">
        <v>38</v>
      </c>
      <c r="H1679" s="2">
        <v>1</v>
      </c>
      <c r="I1679" s="4">
        <v>1.8663000000000001</v>
      </c>
      <c r="J1679" s="4">
        <v>4.99</v>
      </c>
    </row>
    <row r="1680" spans="1:10" x14ac:dyDescent="0.25">
      <c r="A1680" s="2" t="s">
        <v>1325</v>
      </c>
      <c r="B1680" s="3">
        <v>41306</v>
      </c>
      <c r="C1680" s="2" t="s">
        <v>39032</v>
      </c>
      <c r="D1680" s="2" t="s">
        <v>15</v>
      </c>
      <c r="E1680" s="2" t="s">
        <v>1326</v>
      </c>
      <c r="F1680" s="2" t="s">
        <v>39031</v>
      </c>
      <c r="G1680" s="2" t="s">
        <v>38</v>
      </c>
      <c r="H1680" s="2">
        <v>1</v>
      </c>
      <c r="I1680" s="4">
        <v>13.0863</v>
      </c>
      <c r="J1680" s="4">
        <v>34.99</v>
      </c>
    </row>
    <row r="1681" spans="1:10" x14ac:dyDescent="0.25">
      <c r="A1681" s="2" t="s">
        <v>1327</v>
      </c>
      <c r="B1681" s="3">
        <v>41306</v>
      </c>
      <c r="C1681" s="2" t="s">
        <v>39032</v>
      </c>
      <c r="D1681" s="2" t="s">
        <v>25</v>
      </c>
      <c r="E1681" s="2" t="s">
        <v>1328</v>
      </c>
      <c r="F1681" s="2" t="s">
        <v>39030</v>
      </c>
      <c r="G1681" s="2" t="s">
        <v>38</v>
      </c>
      <c r="H1681" s="2">
        <v>1</v>
      </c>
      <c r="I1681" s="4">
        <v>38.4923</v>
      </c>
      <c r="J1681" s="4">
        <v>49.99</v>
      </c>
    </row>
    <row r="1682" spans="1:10" x14ac:dyDescent="0.25">
      <c r="A1682" s="2" t="s">
        <v>1329</v>
      </c>
      <c r="B1682" s="3">
        <v>41306</v>
      </c>
      <c r="C1682" s="2" t="s">
        <v>39032</v>
      </c>
      <c r="D1682" s="2" t="s">
        <v>15</v>
      </c>
      <c r="E1682" s="2" t="s">
        <v>1330</v>
      </c>
      <c r="F1682" s="2" t="s">
        <v>39030</v>
      </c>
      <c r="G1682" s="2" t="s">
        <v>33</v>
      </c>
      <c r="H1682" s="2">
        <v>1</v>
      </c>
      <c r="I1682" s="4">
        <v>1.8663000000000001</v>
      </c>
      <c r="J1682" s="4">
        <v>4.99</v>
      </c>
    </row>
    <row r="1683" spans="1:10" x14ac:dyDescent="0.25">
      <c r="A1683" s="2" t="s">
        <v>1329</v>
      </c>
      <c r="B1683" s="3">
        <v>41306</v>
      </c>
      <c r="C1683" s="2" t="s">
        <v>39032</v>
      </c>
      <c r="D1683" s="2" t="s">
        <v>15</v>
      </c>
      <c r="E1683" s="2" t="s">
        <v>1330</v>
      </c>
      <c r="F1683" s="2" t="s">
        <v>39030</v>
      </c>
      <c r="G1683" s="2" t="s">
        <v>33</v>
      </c>
      <c r="H1683" s="2">
        <v>1</v>
      </c>
      <c r="I1683" s="4">
        <v>13.0863</v>
      </c>
      <c r="J1683" s="4">
        <v>34.99</v>
      </c>
    </row>
    <row r="1684" spans="1:10" x14ac:dyDescent="0.25">
      <c r="A1684" s="2" t="s">
        <v>1329</v>
      </c>
      <c r="B1684" s="3">
        <v>41306</v>
      </c>
      <c r="C1684" s="2" t="s">
        <v>39032</v>
      </c>
      <c r="D1684" s="2" t="s">
        <v>25</v>
      </c>
      <c r="E1684" s="2" t="s">
        <v>1330</v>
      </c>
      <c r="F1684" s="2" t="s">
        <v>39030</v>
      </c>
      <c r="G1684" s="2" t="s">
        <v>33</v>
      </c>
      <c r="H1684" s="2">
        <v>1</v>
      </c>
      <c r="I1684" s="4">
        <v>9.1593</v>
      </c>
      <c r="J1684" s="4">
        <v>24.49</v>
      </c>
    </row>
    <row r="1685" spans="1:10" x14ac:dyDescent="0.25">
      <c r="A1685" s="2" t="s">
        <v>1331</v>
      </c>
      <c r="B1685" s="3">
        <v>41306</v>
      </c>
      <c r="C1685" s="2" t="s">
        <v>39032</v>
      </c>
      <c r="D1685" s="2" t="s">
        <v>15</v>
      </c>
      <c r="E1685" s="2" t="s">
        <v>1332</v>
      </c>
      <c r="F1685" s="2" t="s">
        <v>39031</v>
      </c>
      <c r="G1685" s="2" t="s">
        <v>30</v>
      </c>
      <c r="H1685" s="2">
        <v>1</v>
      </c>
      <c r="I1685" s="4">
        <v>10.8423</v>
      </c>
      <c r="J1685" s="4">
        <v>28.99</v>
      </c>
    </row>
    <row r="1686" spans="1:10" x14ac:dyDescent="0.25">
      <c r="A1686" s="2" t="s">
        <v>1333</v>
      </c>
      <c r="B1686" s="3">
        <v>41306</v>
      </c>
      <c r="C1686" s="2" t="s">
        <v>39032</v>
      </c>
      <c r="D1686" s="2" t="s">
        <v>15</v>
      </c>
      <c r="E1686" s="2" t="s">
        <v>1334</v>
      </c>
      <c r="F1686" s="2" t="s">
        <v>39031</v>
      </c>
      <c r="G1686" s="2" t="s">
        <v>30</v>
      </c>
      <c r="H1686" s="2">
        <v>1</v>
      </c>
      <c r="I1686" s="4">
        <v>8.0373000000000001</v>
      </c>
      <c r="J1686" s="4">
        <v>21.49</v>
      </c>
    </row>
    <row r="1687" spans="1:10" x14ac:dyDescent="0.25">
      <c r="A1687" s="2" t="s">
        <v>1333</v>
      </c>
      <c r="B1687" s="3">
        <v>41306</v>
      </c>
      <c r="C1687" s="2" t="s">
        <v>39032</v>
      </c>
      <c r="D1687" s="2" t="s">
        <v>15</v>
      </c>
      <c r="E1687" s="2" t="s">
        <v>1334</v>
      </c>
      <c r="F1687" s="2" t="s">
        <v>39031</v>
      </c>
      <c r="G1687" s="2" t="s">
        <v>30</v>
      </c>
      <c r="H1687" s="2">
        <v>1</v>
      </c>
      <c r="I1687" s="4">
        <v>1.4923</v>
      </c>
      <c r="J1687" s="4">
        <v>3.99</v>
      </c>
    </row>
    <row r="1688" spans="1:10" x14ac:dyDescent="0.25">
      <c r="A1688" s="2" t="s">
        <v>1333</v>
      </c>
      <c r="B1688" s="3">
        <v>41306</v>
      </c>
      <c r="C1688" s="2" t="s">
        <v>39032</v>
      </c>
      <c r="D1688" s="2" t="s">
        <v>15</v>
      </c>
      <c r="E1688" s="2" t="s">
        <v>1334</v>
      </c>
      <c r="F1688" s="2" t="s">
        <v>39031</v>
      </c>
      <c r="G1688" s="2" t="s">
        <v>30</v>
      </c>
      <c r="H1688" s="2">
        <v>1</v>
      </c>
      <c r="I1688" s="4">
        <v>13.0863</v>
      </c>
      <c r="J1688" s="4">
        <v>34.99</v>
      </c>
    </row>
    <row r="1689" spans="1:10" x14ac:dyDescent="0.25">
      <c r="A1689" s="2" t="s">
        <v>1335</v>
      </c>
      <c r="B1689" s="3">
        <v>41306</v>
      </c>
      <c r="C1689" s="2" t="s">
        <v>39032</v>
      </c>
      <c r="D1689" s="2" t="s">
        <v>15</v>
      </c>
      <c r="E1689" s="2" t="s">
        <v>1336</v>
      </c>
      <c r="F1689" s="2" t="s">
        <v>39031</v>
      </c>
      <c r="G1689" s="2" t="s">
        <v>30</v>
      </c>
      <c r="H1689" s="2">
        <v>1</v>
      </c>
      <c r="I1689" s="4">
        <v>1.4923</v>
      </c>
      <c r="J1689" s="4">
        <v>3.99</v>
      </c>
    </row>
    <row r="1690" spans="1:10" x14ac:dyDescent="0.25">
      <c r="A1690" s="2" t="s">
        <v>1335</v>
      </c>
      <c r="B1690" s="3">
        <v>41306</v>
      </c>
      <c r="C1690" s="2" t="s">
        <v>39032</v>
      </c>
      <c r="D1690" s="2" t="s">
        <v>15</v>
      </c>
      <c r="E1690" s="2" t="s">
        <v>1336</v>
      </c>
      <c r="F1690" s="2" t="s">
        <v>39031</v>
      </c>
      <c r="G1690" s="2" t="s">
        <v>30</v>
      </c>
      <c r="H1690" s="2">
        <v>1</v>
      </c>
      <c r="I1690" s="4">
        <v>12.192399999999999</v>
      </c>
      <c r="J1690" s="4">
        <v>32.6</v>
      </c>
    </row>
    <row r="1691" spans="1:10" x14ac:dyDescent="0.25">
      <c r="A1691" s="2" t="s">
        <v>1335</v>
      </c>
      <c r="B1691" s="3">
        <v>41306</v>
      </c>
      <c r="C1691" s="2" t="s">
        <v>39032</v>
      </c>
      <c r="D1691" s="2" t="s">
        <v>15</v>
      </c>
      <c r="E1691" s="2" t="s">
        <v>1336</v>
      </c>
      <c r="F1691" s="2" t="s">
        <v>39031</v>
      </c>
      <c r="G1691" s="2" t="s">
        <v>30</v>
      </c>
      <c r="H1691" s="2">
        <v>1</v>
      </c>
      <c r="I1691" s="4">
        <v>20.566299999999998</v>
      </c>
      <c r="J1691" s="4">
        <v>54.99</v>
      </c>
    </row>
    <row r="1692" spans="1:10" x14ac:dyDescent="0.25">
      <c r="A1692" s="2" t="s">
        <v>1337</v>
      </c>
      <c r="B1692" s="3">
        <v>41306</v>
      </c>
      <c r="C1692" s="2" t="s">
        <v>39032</v>
      </c>
      <c r="D1692" s="2" t="s">
        <v>15</v>
      </c>
      <c r="E1692" s="2" t="s">
        <v>1338</v>
      </c>
      <c r="F1692" s="2" t="s">
        <v>39030</v>
      </c>
      <c r="G1692" s="2" t="s">
        <v>30</v>
      </c>
      <c r="H1692" s="2">
        <v>1</v>
      </c>
      <c r="I1692" s="4">
        <v>1.4923</v>
      </c>
      <c r="J1692" s="4">
        <v>3.99</v>
      </c>
    </row>
    <row r="1693" spans="1:10" x14ac:dyDescent="0.25">
      <c r="A1693" s="2" t="s">
        <v>1337</v>
      </c>
      <c r="B1693" s="3">
        <v>41306</v>
      </c>
      <c r="C1693" s="2" t="s">
        <v>39032</v>
      </c>
      <c r="D1693" s="2" t="s">
        <v>15</v>
      </c>
      <c r="E1693" s="2" t="s">
        <v>1338</v>
      </c>
      <c r="F1693" s="2" t="s">
        <v>39030</v>
      </c>
      <c r="G1693" s="2" t="s">
        <v>30</v>
      </c>
      <c r="H1693" s="2">
        <v>1</v>
      </c>
      <c r="I1693" s="4">
        <v>12.192399999999999</v>
      </c>
      <c r="J1693" s="4">
        <v>32.6</v>
      </c>
    </row>
    <row r="1694" spans="1:10" x14ac:dyDescent="0.25">
      <c r="A1694" s="2" t="s">
        <v>1337</v>
      </c>
      <c r="B1694" s="3">
        <v>41306</v>
      </c>
      <c r="C1694" s="2" t="s">
        <v>39032</v>
      </c>
      <c r="D1694" s="2" t="s">
        <v>15</v>
      </c>
      <c r="E1694" s="2" t="s">
        <v>1338</v>
      </c>
      <c r="F1694" s="2" t="s">
        <v>39030</v>
      </c>
      <c r="G1694" s="2" t="s">
        <v>30</v>
      </c>
      <c r="H1694" s="2">
        <v>1</v>
      </c>
      <c r="I1694" s="4">
        <v>13.0863</v>
      </c>
      <c r="J1694" s="4">
        <v>34.99</v>
      </c>
    </row>
    <row r="1695" spans="1:10" x14ac:dyDescent="0.25">
      <c r="A1695" s="2" t="s">
        <v>1339</v>
      </c>
      <c r="B1695" s="3">
        <v>41306</v>
      </c>
      <c r="C1695" s="2" t="s">
        <v>39032</v>
      </c>
      <c r="D1695" s="2" t="s">
        <v>15</v>
      </c>
      <c r="E1695" s="2" t="s">
        <v>1340</v>
      </c>
      <c r="F1695" s="2" t="s">
        <v>39031</v>
      </c>
      <c r="G1695" s="2" t="s">
        <v>30</v>
      </c>
      <c r="H1695" s="2">
        <v>1</v>
      </c>
      <c r="I1695" s="4">
        <v>1.4923</v>
      </c>
      <c r="J1695" s="4">
        <v>3.99</v>
      </c>
    </row>
    <row r="1696" spans="1:10" x14ac:dyDescent="0.25">
      <c r="A1696" s="2" t="s">
        <v>1339</v>
      </c>
      <c r="B1696" s="3">
        <v>41306</v>
      </c>
      <c r="C1696" s="2" t="s">
        <v>39032</v>
      </c>
      <c r="D1696" s="2" t="s">
        <v>15</v>
      </c>
      <c r="E1696" s="2" t="s">
        <v>1340</v>
      </c>
      <c r="F1696" s="2" t="s">
        <v>39031</v>
      </c>
      <c r="G1696" s="2" t="s">
        <v>30</v>
      </c>
      <c r="H1696" s="2">
        <v>1</v>
      </c>
      <c r="I1696" s="4">
        <v>12.192399999999999</v>
      </c>
      <c r="J1696" s="4">
        <v>32.6</v>
      </c>
    </row>
    <row r="1697" spans="1:10" x14ac:dyDescent="0.25">
      <c r="A1697" s="2" t="s">
        <v>1341</v>
      </c>
      <c r="B1697" s="3">
        <v>41306</v>
      </c>
      <c r="C1697" s="2" t="s">
        <v>39032</v>
      </c>
      <c r="D1697" s="2" t="s">
        <v>15</v>
      </c>
      <c r="E1697" s="2" t="s">
        <v>1342</v>
      </c>
      <c r="F1697" s="2" t="s">
        <v>39031</v>
      </c>
      <c r="G1697" s="2" t="s">
        <v>30</v>
      </c>
      <c r="H1697" s="2">
        <v>1</v>
      </c>
      <c r="I1697" s="4">
        <v>11.2163</v>
      </c>
      <c r="J1697" s="4">
        <v>29.99</v>
      </c>
    </row>
    <row r="1698" spans="1:10" x14ac:dyDescent="0.25">
      <c r="A1698" s="2" t="s">
        <v>1341</v>
      </c>
      <c r="B1698" s="3">
        <v>41306</v>
      </c>
      <c r="C1698" s="2" t="s">
        <v>39032</v>
      </c>
      <c r="D1698" s="2" t="s">
        <v>25</v>
      </c>
      <c r="E1698" s="2" t="s">
        <v>1342</v>
      </c>
      <c r="F1698" s="2" t="s">
        <v>39031</v>
      </c>
      <c r="G1698" s="2" t="s">
        <v>30</v>
      </c>
      <c r="H1698" s="2">
        <v>1</v>
      </c>
      <c r="I1698" s="4">
        <v>3.3622999999999998</v>
      </c>
      <c r="J1698" s="4">
        <v>8.99</v>
      </c>
    </row>
    <row r="1699" spans="1:10" x14ac:dyDescent="0.25">
      <c r="A1699" s="2" t="s">
        <v>1343</v>
      </c>
      <c r="B1699" s="3">
        <v>41306</v>
      </c>
      <c r="C1699" s="2" t="s">
        <v>39032</v>
      </c>
      <c r="D1699" s="2" t="s">
        <v>15</v>
      </c>
      <c r="E1699" s="2" t="s">
        <v>1344</v>
      </c>
      <c r="F1699" s="2" t="s">
        <v>39030</v>
      </c>
      <c r="G1699" s="2" t="s">
        <v>30</v>
      </c>
      <c r="H1699" s="2">
        <v>1</v>
      </c>
      <c r="I1699" s="4">
        <v>12.192399999999999</v>
      </c>
      <c r="J1699" s="4">
        <v>32.6</v>
      </c>
    </row>
    <row r="1700" spans="1:10" x14ac:dyDescent="0.25">
      <c r="A1700" s="2" t="s">
        <v>1343</v>
      </c>
      <c r="B1700" s="3">
        <v>41306</v>
      </c>
      <c r="C1700" s="2" t="s">
        <v>39032</v>
      </c>
      <c r="D1700" s="2" t="s">
        <v>15</v>
      </c>
      <c r="E1700" s="2" t="s">
        <v>1344</v>
      </c>
      <c r="F1700" s="2" t="s">
        <v>39030</v>
      </c>
      <c r="G1700" s="2" t="s">
        <v>30</v>
      </c>
      <c r="H1700" s="2">
        <v>1</v>
      </c>
      <c r="I1700" s="4">
        <v>1.4923</v>
      </c>
      <c r="J1700" s="4">
        <v>3.99</v>
      </c>
    </row>
    <row r="1701" spans="1:10" x14ac:dyDescent="0.25">
      <c r="A1701" s="2" t="s">
        <v>1343</v>
      </c>
      <c r="B1701" s="3">
        <v>41306</v>
      </c>
      <c r="C1701" s="2" t="s">
        <v>39032</v>
      </c>
      <c r="D1701" s="2" t="s">
        <v>15</v>
      </c>
      <c r="E1701" s="2" t="s">
        <v>1344</v>
      </c>
      <c r="F1701" s="2" t="s">
        <v>39030</v>
      </c>
      <c r="G1701" s="2" t="s">
        <v>30</v>
      </c>
      <c r="H1701" s="2">
        <v>1</v>
      </c>
      <c r="I1701" s="4">
        <v>0.85650000000000004</v>
      </c>
      <c r="J1701" s="4">
        <v>2.29</v>
      </c>
    </row>
    <row r="1702" spans="1:10" x14ac:dyDescent="0.25">
      <c r="A1702" s="2" t="s">
        <v>1345</v>
      </c>
      <c r="B1702" s="3">
        <v>41306</v>
      </c>
      <c r="C1702" s="2" t="s">
        <v>39032</v>
      </c>
      <c r="D1702" s="2" t="s">
        <v>15</v>
      </c>
      <c r="E1702" s="2" t="s">
        <v>1346</v>
      </c>
      <c r="F1702" s="2" t="s">
        <v>39030</v>
      </c>
      <c r="G1702" s="2" t="s">
        <v>30</v>
      </c>
      <c r="H1702" s="2">
        <v>1</v>
      </c>
      <c r="I1702" s="4">
        <v>1.8663000000000001</v>
      </c>
      <c r="J1702" s="4">
        <v>4.99</v>
      </c>
    </row>
    <row r="1703" spans="1:10" x14ac:dyDescent="0.25">
      <c r="A1703" s="2" t="s">
        <v>1345</v>
      </c>
      <c r="B1703" s="3">
        <v>41306</v>
      </c>
      <c r="C1703" s="2" t="s">
        <v>39032</v>
      </c>
      <c r="D1703" s="2" t="s">
        <v>15</v>
      </c>
      <c r="E1703" s="2" t="s">
        <v>1346</v>
      </c>
      <c r="F1703" s="2" t="s">
        <v>39030</v>
      </c>
      <c r="G1703" s="2" t="s">
        <v>30</v>
      </c>
      <c r="H1703" s="2">
        <v>1</v>
      </c>
      <c r="I1703" s="4">
        <v>11.2163</v>
      </c>
      <c r="J1703" s="4">
        <v>29.99</v>
      </c>
    </row>
    <row r="1704" spans="1:10" x14ac:dyDescent="0.25">
      <c r="A1704" s="2" t="s">
        <v>1345</v>
      </c>
      <c r="B1704" s="3">
        <v>41306</v>
      </c>
      <c r="C1704" s="2" t="s">
        <v>39032</v>
      </c>
      <c r="D1704" s="2" t="s">
        <v>15</v>
      </c>
      <c r="E1704" s="2" t="s">
        <v>1346</v>
      </c>
      <c r="F1704" s="2" t="s">
        <v>39030</v>
      </c>
      <c r="G1704" s="2" t="s">
        <v>30</v>
      </c>
      <c r="H1704" s="2">
        <v>1</v>
      </c>
      <c r="I1704" s="4">
        <v>13.0863</v>
      </c>
      <c r="J1704" s="4">
        <v>34.99</v>
      </c>
    </row>
    <row r="1705" spans="1:10" x14ac:dyDescent="0.25">
      <c r="A1705" s="2" t="s">
        <v>1347</v>
      </c>
      <c r="B1705" s="3">
        <v>41306</v>
      </c>
      <c r="C1705" s="2" t="s">
        <v>39032</v>
      </c>
      <c r="D1705" s="2" t="s">
        <v>15</v>
      </c>
      <c r="E1705" s="2" t="s">
        <v>1251</v>
      </c>
      <c r="F1705" s="2" t="s">
        <v>39031</v>
      </c>
      <c r="G1705" s="2" t="s">
        <v>33</v>
      </c>
      <c r="H1705" s="2">
        <v>1</v>
      </c>
      <c r="I1705" s="4">
        <v>11.2163</v>
      </c>
      <c r="J1705" s="4">
        <v>29.99</v>
      </c>
    </row>
    <row r="1706" spans="1:10" x14ac:dyDescent="0.25">
      <c r="A1706" s="2" t="s">
        <v>1347</v>
      </c>
      <c r="B1706" s="3">
        <v>41306</v>
      </c>
      <c r="C1706" s="2" t="s">
        <v>39032</v>
      </c>
      <c r="D1706" s="2" t="s">
        <v>15</v>
      </c>
      <c r="E1706" s="2" t="s">
        <v>1251</v>
      </c>
      <c r="F1706" s="2" t="s">
        <v>39031</v>
      </c>
      <c r="G1706" s="2" t="s">
        <v>33</v>
      </c>
      <c r="H1706" s="2">
        <v>1</v>
      </c>
      <c r="I1706" s="4">
        <v>0.85650000000000004</v>
      </c>
      <c r="J1706" s="4">
        <v>2.29</v>
      </c>
    </row>
    <row r="1707" spans="1:10" x14ac:dyDescent="0.25">
      <c r="A1707" s="2" t="s">
        <v>1348</v>
      </c>
      <c r="B1707" s="3">
        <v>41306</v>
      </c>
      <c r="C1707" s="2" t="s">
        <v>39032</v>
      </c>
      <c r="D1707" s="2" t="s">
        <v>15</v>
      </c>
      <c r="E1707" s="2" t="s">
        <v>1349</v>
      </c>
      <c r="F1707" s="2" t="s">
        <v>39031</v>
      </c>
      <c r="G1707" s="2" t="s">
        <v>33</v>
      </c>
      <c r="H1707" s="2">
        <v>1</v>
      </c>
      <c r="I1707" s="4">
        <v>3.7363</v>
      </c>
      <c r="J1707" s="4">
        <v>9.99</v>
      </c>
    </row>
    <row r="1708" spans="1:10" x14ac:dyDescent="0.25">
      <c r="A1708" s="2" t="s">
        <v>1348</v>
      </c>
      <c r="B1708" s="3">
        <v>41306</v>
      </c>
      <c r="C1708" s="2" t="s">
        <v>39032</v>
      </c>
      <c r="D1708" s="2" t="s">
        <v>15</v>
      </c>
      <c r="E1708" s="2" t="s">
        <v>1349</v>
      </c>
      <c r="F1708" s="2" t="s">
        <v>39031</v>
      </c>
      <c r="G1708" s="2" t="s">
        <v>33</v>
      </c>
      <c r="H1708" s="2">
        <v>1</v>
      </c>
      <c r="I1708" s="4">
        <v>1.8663000000000001</v>
      </c>
      <c r="J1708" s="4">
        <v>4.99</v>
      </c>
    </row>
    <row r="1709" spans="1:10" x14ac:dyDescent="0.25">
      <c r="A1709" s="2" t="s">
        <v>1350</v>
      </c>
      <c r="B1709" s="3">
        <v>41306</v>
      </c>
      <c r="C1709" s="2" t="s">
        <v>39032</v>
      </c>
      <c r="D1709" s="2" t="s">
        <v>15</v>
      </c>
      <c r="E1709" s="2" t="s">
        <v>1351</v>
      </c>
      <c r="F1709" s="2" t="s">
        <v>39031</v>
      </c>
      <c r="G1709" s="2" t="s">
        <v>33</v>
      </c>
      <c r="H1709" s="2">
        <v>1</v>
      </c>
      <c r="I1709" s="4">
        <v>3.7363</v>
      </c>
      <c r="J1709" s="4">
        <v>9.99</v>
      </c>
    </row>
    <row r="1710" spans="1:10" x14ac:dyDescent="0.25">
      <c r="A1710" s="2" t="s">
        <v>1350</v>
      </c>
      <c r="B1710" s="3">
        <v>41306</v>
      </c>
      <c r="C1710" s="2" t="s">
        <v>39032</v>
      </c>
      <c r="D1710" s="2" t="s">
        <v>15</v>
      </c>
      <c r="E1710" s="2" t="s">
        <v>1351</v>
      </c>
      <c r="F1710" s="2" t="s">
        <v>39031</v>
      </c>
      <c r="G1710" s="2" t="s">
        <v>33</v>
      </c>
      <c r="H1710" s="2">
        <v>1</v>
      </c>
      <c r="I1710" s="4">
        <v>1.8663000000000001</v>
      </c>
      <c r="J1710" s="4">
        <v>4.99</v>
      </c>
    </row>
    <row r="1711" spans="1:10" x14ac:dyDescent="0.25">
      <c r="A1711" s="2" t="s">
        <v>1350</v>
      </c>
      <c r="B1711" s="3">
        <v>41306</v>
      </c>
      <c r="C1711" s="2" t="s">
        <v>39032</v>
      </c>
      <c r="D1711" s="2" t="s">
        <v>15</v>
      </c>
      <c r="E1711" s="2" t="s">
        <v>1351</v>
      </c>
      <c r="F1711" s="2" t="s">
        <v>39031</v>
      </c>
      <c r="G1711" s="2" t="s">
        <v>33</v>
      </c>
      <c r="H1711" s="2">
        <v>1</v>
      </c>
      <c r="I1711" s="4">
        <v>13.0863</v>
      </c>
      <c r="J1711" s="4">
        <v>34.99</v>
      </c>
    </row>
    <row r="1712" spans="1:10" x14ac:dyDescent="0.25">
      <c r="A1712" s="2" t="s">
        <v>1352</v>
      </c>
      <c r="B1712" s="3">
        <v>41306</v>
      </c>
      <c r="C1712" s="2" t="s">
        <v>39032</v>
      </c>
      <c r="D1712" s="2" t="s">
        <v>15</v>
      </c>
      <c r="E1712" s="2" t="s">
        <v>1353</v>
      </c>
      <c r="F1712" s="2" t="s">
        <v>39031</v>
      </c>
      <c r="G1712" s="2" t="s">
        <v>30</v>
      </c>
      <c r="H1712" s="2">
        <v>1</v>
      </c>
      <c r="I1712" s="4">
        <v>3.7363</v>
      </c>
      <c r="J1712" s="4">
        <v>9.99</v>
      </c>
    </row>
    <row r="1713" spans="1:10" x14ac:dyDescent="0.25">
      <c r="A1713" s="2" t="s">
        <v>1354</v>
      </c>
      <c r="B1713" s="3">
        <v>41306</v>
      </c>
      <c r="C1713" s="2" t="s">
        <v>39032</v>
      </c>
      <c r="D1713" s="2" t="s">
        <v>25</v>
      </c>
      <c r="E1713" s="2" t="s">
        <v>1355</v>
      </c>
      <c r="F1713" s="2" t="s">
        <v>39030</v>
      </c>
      <c r="G1713" s="2" t="s">
        <v>30</v>
      </c>
      <c r="H1713" s="2">
        <v>1</v>
      </c>
      <c r="I1713" s="4">
        <v>26.176300000000001</v>
      </c>
      <c r="J1713" s="4">
        <v>69.989999999999995</v>
      </c>
    </row>
    <row r="1714" spans="1:10" x14ac:dyDescent="0.25">
      <c r="A1714" s="2" t="s">
        <v>1354</v>
      </c>
      <c r="B1714" s="3">
        <v>41306</v>
      </c>
      <c r="C1714" s="2" t="s">
        <v>39032</v>
      </c>
      <c r="D1714" s="2" t="s">
        <v>25</v>
      </c>
      <c r="E1714" s="2" t="s">
        <v>1355</v>
      </c>
      <c r="F1714" s="2" t="s">
        <v>39030</v>
      </c>
      <c r="G1714" s="2" t="s">
        <v>30</v>
      </c>
      <c r="H1714" s="2">
        <v>1</v>
      </c>
      <c r="I1714" s="4">
        <v>6.9222999999999999</v>
      </c>
      <c r="J1714" s="4">
        <v>8.99</v>
      </c>
    </row>
    <row r="1715" spans="1:10" x14ac:dyDescent="0.25">
      <c r="A1715" s="2" t="s">
        <v>1356</v>
      </c>
      <c r="B1715" s="3">
        <v>41306</v>
      </c>
      <c r="C1715" s="2" t="s">
        <v>39032</v>
      </c>
      <c r="D1715" s="2" t="s">
        <v>15</v>
      </c>
      <c r="E1715" s="2" t="s">
        <v>1357</v>
      </c>
      <c r="F1715" s="2" t="s">
        <v>39030</v>
      </c>
      <c r="G1715" s="2" t="s">
        <v>33</v>
      </c>
      <c r="H1715" s="2">
        <v>1</v>
      </c>
      <c r="I1715" s="4">
        <v>3.7363</v>
      </c>
      <c r="J1715" s="4">
        <v>9.99</v>
      </c>
    </row>
    <row r="1716" spans="1:10" x14ac:dyDescent="0.25">
      <c r="A1716" s="2" t="s">
        <v>1356</v>
      </c>
      <c r="B1716" s="3">
        <v>41306</v>
      </c>
      <c r="C1716" s="2" t="s">
        <v>39032</v>
      </c>
      <c r="D1716" s="2" t="s">
        <v>15</v>
      </c>
      <c r="E1716" s="2" t="s">
        <v>1357</v>
      </c>
      <c r="F1716" s="2" t="s">
        <v>39030</v>
      </c>
      <c r="G1716" s="2" t="s">
        <v>33</v>
      </c>
      <c r="H1716" s="2">
        <v>1</v>
      </c>
      <c r="I1716" s="4">
        <v>1.8663000000000001</v>
      </c>
      <c r="J1716" s="4">
        <v>4.99</v>
      </c>
    </row>
    <row r="1717" spans="1:10" x14ac:dyDescent="0.25">
      <c r="A1717" s="2" t="s">
        <v>1358</v>
      </c>
      <c r="B1717" s="3">
        <v>41306</v>
      </c>
      <c r="C1717" s="2" t="s">
        <v>39032</v>
      </c>
      <c r="D1717" s="2" t="s">
        <v>25</v>
      </c>
      <c r="E1717" s="2" t="s">
        <v>1359</v>
      </c>
      <c r="F1717" s="2" t="s">
        <v>39030</v>
      </c>
      <c r="G1717" s="2" t="s">
        <v>30</v>
      </c>
      <c r="H1717" s="2">
        <v>1</v>
      </c>
      <c r="I1717" s="4">
        <v>26.176300000000001</v>
      </c>
      <c r="J1717" s="4">
        <v>69.989999999999995</v>
      </c>
    </row>
    <row r="1718" spans="1:10" x14ac:dyDescent="0.25">
      <c r="A1718" s="2" t="s">
        <v>1360</v>
      </c>
      <c r="B1718" s="3">
        <v>41306</v>
      </c>
      <c r="C1718" s="2" t="s">
        <v>39032</v>
      </c>
      <c r="D1718" s="2" t="s">
        <v>25</v>
      </c>
      <c r="E1718" s="2" t="s">
        <v>1361</v>
      </c>
      <c r="F1718" s="2" t="s">
        <v>39030</v>
      </c>
      <c r="G1718" s="2" t="s">
        <v>30</v>
      </c>
      <c r="H1718" s="2">
        <v>1</v>
      </c>
      <c r="I1718" s="4">
        <v>26.176300000000001</v>
      </c>
      <c r="J1718" s="4">
        <v>69.989999999999995</v>
      </c>
    </row>
    <row r="1719" spans="1:10" x14ac:dyDescent="0.25">
      <c r="A1719" s="2" t="s">
        <v>1360</v>
      </c>
      <c r="B1719" s="3">
        <v>41306</v>
      </c>
      <c r="C1719" s="2" t="s">
        <v>39032</v>
      </c>
      <c r="D1719" s="2" t="s">
        <v>25</v>
      </c>
      <c r="E1719" s="2" t="s">
        <v>1361</v>
      </c>
      <c r="F1719" s="2" t="s">
        <v>39030</v>
      </c>
      <c r="G1719" s="2" t="s">
        <v>30</v>
      </c>
      <c r="H1719" s="2">
        <v>1</v>
      </c>
      <c r="I1719" s="4">
        <v>3.3622999999999998</v>
      </c>
      <c r="J1719" s="4">
        <v>8.99</v>
      </c>
    </row>
    <row r="1720" spans="1:10" x14ac:dyDescent="0.25">
      <c r="A1720" s="2" t="s">
        <v>1362</v>
      </c>
      <c r="B1720" s="3">
        <v>41306</v>
      </c>
      <c r="C1720" s="2" t="s">
        <v>39032</v>
      </c>
      <c r="D1720" s="2" t="s">
        <v>25</v>
      </c>
      <c r="E1720" s="2" t="s">
        <v>1363</v>
      </c>
      <c r="F1720" s="2" t="s">
        <v>39031</v>
      </c>
      <c r="G1720" s="2" t="s">
        <v>33</v>
      </c>
      <c r="H1720" s="2">
        <v>1</v>
      </c>
      <c r="I1720" s="4">
        <v>26.176300000000001</v>
      </c>
      <c r="J1720" s="4">
        <v>69.989999999999995</v>
      </c>
    </row>
    <row r="1721" spans="1:10" x14ac:dyDescent="0.25">
      <c r="A1721" s="2" t="s">
        <v>1362</v>
      </c>
      <c r="B1721" s="3">
        <v>41306</v>
      </c>
      <c r="C1721" s="2" t="s">
        <v>39032</v>
      </c>
      <c r="D1721" s="2" t="s">
        <v>25</v>
      </c>
      <c r="E1721" s="2" t="s">
        <v>1363</v>
      </c>
      <c r="F1721" s="2" t="s">
        <v>39031</v>
      </c>
      <c r="G1721" s="2" t="s">
        <v>33</v>
      </c>
      <c r="H1721" s="2">
        <v>1</v>
      </c>
      <c r="I1721" s="4">
        <v>41.572299999999998</v>
      </c>
      <c r="J1721" s="4">
        <v>53.99</v>
      </c>
    </row>
    <row r="1722" spans="1:10" x14ac:dyDescent="0.25">
      <c r="A1722" s="2" t="s">
        <v>1364</v>
      </c>
      <c r="B1722" s="3">
        <v>41306</v>
      </c>
      <c r="C1722" s="2" t="s">
        <v>39032</v>
      </c>
      <c r="D1722" s="2" t="s">
        <v>25</v>
      </c>
      <c r="E1722" s="2" t="s">
        <v>1365</v>
      </c>
      <c r="F1722" s="2" t="s">
        <v>39031</v>
      </c>
      <c r="G1722" s="2" t="s">
        <v>33</v>
      </c>
      <c r="H1722" s="2">
        <v>1</v>
      </c>
      <c r="I1722" s="4">
        <v>26.176300000000001</v>
      </c>
      <c r="J1722" s="4">
        <v>69.989999999999995</v>
      </c>
    </row>
    <row r="1723" spans="1:10" x14ac:dyDescent="0.25">
      <c r="A1723" s="2" t="s">
        <v>1366</v>
      </c>
      <c r="B1723" s="3">
        <v>41306</v>
      </c>
      <c r="C1723" s="2" t="s">
        <v>39032</v>
      </c>
      <c r="D1723" s="2" t="s">
        <v>15</v>
      </c>
      <c r="E1723" s="2" t="s">
        <v>1367</v>
      </c>
      <c r="F1723" s="2" t="s">
        <v>39030</v>
      </c>
      <c r="G1723" s="2" t="s">
        <v>30</v>
      </c>
      <c r="H1723" s="2">
        <v>1</v>
      </c>
      <c r="I1723" s="4">
        <v>1.8663000000000001</v>
      </c>
      <c r="J1723" s="4">
        <v>4.99</v>
      </c>
    </row>
    <row r="1724" spans="1:10" x14ac:dyDescent="0.25">
      <c r="A1724" s="2" t="s">
        <v>1368</v>
      </c>
      <c r="B1724" s="3">
        <v>41306</v>
      </c>
      <c r="C1724" s="2" t="s">
        <v>39032</v>
      </c>
      <c r="D1724" s="2" t="s">
        <v>15</v>
      </c>
      <c r="E1724" s="2" t="s">
        <v>1369</v>
      </c>
      <c r="F1724" s="2" t="s">
        <v>39031</v>
      </c>
      <c r="G1724" s="2" t="s">
        <v>30</v>
      </c>
      <c r="H1724" s="2">
        <v>1</v>
      </c>
      <c r="I1724" s="4">
        <v>1.8663000000000001</v>
      </c>
      <c r="J1724" s="4">
        <v>4.99</v>
      </c>
    </row>
    <row r="1725" spans="1:10" x14ac:dyDescent="0.25">
      <c r="A1725" s="2" t="s">
        <v>1368</v>
      </c>
      <c r="B1725" s="3">
        <v>41306</v>
      </c>
      <c r="C1725" s="2" t="s">
        <v>39032</v>
      </c>
      <c r="D1725" s="2" t="s">
        <v>15</v>
      </c>
      <c r="E1725" s="2" t="s">
        <v>1369</v>
      </c>
      <c r="F1725" s="2" t="s">
        <v>39031</v>
      </c>
      <c r="G1725" s="2" t="s">
        <v>30</v>
      </c>
      <c r="H1725" s="2">
        <v>1</v>
      </c>
      <c r="I1725" s="4">
        <v>0.85650000000000004</v>
      </c>
      <c r="J1725" s="4">
        <v>2.29</v>
      </c>
    </row>
    <row r="1726" spans="1:10" x14ac:dyDescent="0.25">
      <c r="A1726" s="2" t="s">
        <v>1370</v>
      </c>
      <c r="B1726" s="3">
        <v>41306</v>
      </c>
      <c r="C1726" s="2" t="s">
        <v>39032</v>
      </c>
      <c r="D1726" s="2" t="s">
        <v>15</v>
      </c>
      <c r="E1726" s="2" t="s">
        <v>1371</v>
      </c>
      <c r="F1726" s="2" t="s">
        <v>39030</v>
      </c>
      <c r="G1726" s="2" t="s">
        <v>30</v>
      </c>
      <c r="H1726" s="2">
        <v>1</v>
      </c>
      <c r="I1726" s="4">
        <v>8.2204999999999995</v>
      </c>
      <c r="J1726" s="4">
        <v>21.98</v>
      </c>
    </row>
    <row r="1727" spans="1:10" x14ac:dyDescent="0.25">
      <c r="A1727" s="2" t="s">
        <v>1370</v>
      </c>
      <c r="B1727" s="3">
        <v>41306</v>
      </c>
      <c r="C1727" s="2" t="s">
        <v>39032</v>
      </c>
      <c r="D1727" s="2" t="s">
        <v>15</v>
      </c>
      <c r="E1727" s="2" t="s">
        <v>1371</v>
      </c>
      <c r="F1727" s="2" t="s">
        <v>39030</v>
      </c>
      <c r="G1727" s="2" t="s">
        <v>30</v>
      </c>
      <c r="H1727" s="2">
        <v>1</v>
      </c>
      <c r="I1727" s="4">
        <v>59.466000000000001</v>
      </c>
      <c r="J1727" s="4">
        <v>159</v>
      </c>
    </row>
    <row r="1728" spans="1:10" x14ac:dyDescent="0.25">
      <c r="A1728" s="2" t="s">
        <v>1372</v>
      </c>
      <c r="B1728" s="3">
        <v>41306</v>
      </c>
      <c r="C1728" s="2" t="s">
        <v>39032</v>
      </c>
      <c r="D1728" s="2" t="s">
        <v>15</v>
      </c>
      <c r="E1728" s="2" t="s">
        <v>1373</v>
      </c>
      <c r="F1728" s="2" t="s">
        <v>39030</v>
      </c>
      <c r="G1728" s="2" t="s">
        <v>19</v>
      </c>
      <c r="H1728" s="2">
        <v>1</v>
      </c>
      <c r="I1728" s="4">
        <v>1.4923</v>
      </c>
      <c r="J1728" s="4">
        <v>3.99</v>
      </c>
    </row>
    <row r="1729" spans="1:10" x14ac:dyDescent="0.25">
      <c r="A1729" s="2" t="s">
        <v>1372</v>
      </c>
      <c r="B1729" s="3">
        <v>41306</v>
      </c>
      <c r="C1729" s="2" t="s">
        <v>39032</v>
      </c>
      <c r="D1729" s="2" t="s">
        <v>15</v>
      </c>
      <c r="E1729" s="2" t="s">
        <v>1373</v>
      </c>
      <c r="F1729" s="2" t="s">
        <v>39030</v>
      </c>
      <c r="G1729" s="2" t="s">
        <v>19</v>
      </c>
      <c r="H1729" s="2">
        <v>1</v>
      </c>
      <c r="I1729" s="4">
        <v>20.566299999999998</v>
      </c>
      <c r="J1729" s="4">
        <v>54.99</v>
      </c>
    </row>
    <row r="1730" spans="1:10" x14ac:dyDescent="0.25">
      <c r="A1730" s="2" t="s">
        <v>1374</v>
      </c>
      <c r="B1730" s="3">
        <v>41306</v>
      </c>
      <c r="C1730" s="2" t="s">
        <v>39032</v>
      </c>
      <c r="D1730" s="2" t="s">
        <v>15</v>
      </c>
      <c r="E1730" s="2" t="s">
        <v>1375</v>
      </c>
      <c r="F1730" s="2" t="s">
        <v>39030</v>
      </c>
      <c r="G1730" s="2" t="s">
        <v>19</v>
      </c>
      <c r="H1730" s="2">
        <v>1</v>
      </c>
      <c r="I1730" s="4">
        <v>9.3462999999999994</v>
      </c>
      <c r="J1730" s="4">
        <v>24.99</v>
      </c>
    </row>
    <row r="1731" spans="1:10" x14ac:dyDescent="0.25">
      <c r="A1731" s="2" t="s">
        <v>1374</v>
      </c>
      <c r="B1731" s="3">
        <v>41306</v>
      </c>
      <c r="C1731" s="2" t="s">
        <v>39032</v>
      </c>
      <c r="D1731" s="2" t="s">
        <v>15</v>
      </c>
      <c r="E1731" s="2" t="s">
        <v>1375</v>
      </c>
      <c r="F1731" s="2" t="s">
        <v>39030</v>
      </c>
      <c r="G1731" s="2" t="s">
        <v>19</v>
      </c>
      <c r="H1731" s="2">
        <v>1</v>
      </c>
      <c r="I1731" s="4">
        <v>1.8663000000000001</v>
      </c>
      <c r="J1731" s="4">
        <v>4.99</v>
      </c>
    </row>
    <row r="1732" spans="1:10" x14ac:dyDescent="0.25">
      <c r="A1732" s="2" t="s">
        <v>1374</v>
      </c>
      <c r="B1732" s="3">
        <v>41306</v>
      </c>
      <c r="C1732" s="2" t="s">
        <v>39032</v>
      </c>
      <c r="D1732" s="2" t="s">
        <v>15</v>
      </c>
      <c r="E1732" s="2" t="s">
        <v>1375</v>
      </c>
      <c r="F1732" s="2" t="s">
        <v>39030</v>
      </c>
      <c r="G1732" s="2" t="s">
        <v>19</v>
      </c>
      <c r="H1732" s="2">
        <v>1</v>
      </c>
      <c r="I1732" s="4">
        <v>8.2204999999999995</v>
      </c>
      <c r="J1732" s="4">
        <v>21.98</v>
      </c>
    </row>
    <row r="1733" spans="1:10" x14ac:dyDescent="0.25">
      <c r="A1733" s="2" t="s">
        <v>1374</v>
      </c>
      <c r="B1733" s="3">
        <v>41306</v>
      </c>
      <c r="C1733" s="2" t="s">
        <v>39032</v>
      </c>
      <c r="D1733" s="2" t="s">
        <v>15</v>
      </c>
      <c r="E1733" s="2" t="s">
        <v>1375</v>
      </c>
      <c r="F1733" s="2" t="s">
        <v>39030</v>
      </c>
      <c r="G1733" s="2" t="s">
        <v>19</v>
      </c>
      <c r="H1733" s="2">
        <v>1</v>
      </c>
      <c r="I1733" s="4">
        <v>2.9733000000000001</v>
      </c>
      <c r="J1733" s="4">
        <v>7.95</v>
      </c>
    </row>
    <row r="1734" spans="1:10" x14ac:dyDescent="0.25">
      <c r="A1734" s="2" t="s">
        <v>1376</v>
      </c>
      <c r="B1734" s="3">
        <v>41306</v>
      </c>
      <c r="C1734" s="2" t="s">
        <v>39032</v>
      </c>
      <c r="D1734" s="2" t="s">
        <v>15</v>
      </c>
      <c r="E1734" s="2" t="s">
        <v>1377</v>
      </c>
      <c r="F1734" s="2" t="s">
        <v>39030</v>
      </c>
      <c r="G1734" s="2" t="s">
        <v>22</v>
      </c>
      <c r="H1734" s="2">
        <v>1</v>
      </c>
      <c r="I1734" s="4">
        <v>8.0373000000000001</v>
      </c>
      <c r="J1734" s="4">
        <v>21.49</v>
      </c>
    </row>
    <row r="1735" spans="1:10" x14ac:dyDescent="0.25">
      <c r="A1735" s="2" t="s">
        <v>1376</v>
      </c>
      <c r="B1735" s="3">
        <v>41306</v>
      </c>
      <c r="C1735" s="2" t="s">
        <v>39032</v>
      </c>
      <c r="D1735" s="2" t="s">
        <v>15</v>
      </c>
      <c r="E1735" s="2" t="s">
        <v>1377</v>
      </c>
      <c r="F1735" s="2" t="s">
        <v>39030</v>
      </c>
      <c r="G1735" s="2" t="s">
        <v>22</v>
      </c>
      <c r="H1735" s="2">
        <v>1</v>
      </c>
      <c r="I1735" s="4">
        <v>1.4923</v>
      </c>
      <c r="J1735" s="4">
        <v>3.99</v>
      </c>
    </row>
    <row r="1736" spans="1:10" x14ac:dyDescent="0.25">
      <c r="A1736" s="2" t="s">
        <v>1376</v>
      </c>
      <c r="B1736" s="3">
        <v>41306</v>
      </c>
      <c r="C1736" s="2" t="s">
        <v>39032</v>
      </c>
      <c r="D1736" s="2" t="s">
        <v>15</v>
      </c>
      <c r="E1736" s="2" t="s">
        <v>1377</v>
      </c>
      <c r="F1736" s="2" t="s">
        <v>39030</v>
      </c>
      <c r="G1736" s="2" t="s">
        <v>22</v>
      </c>
      <c r="H1736" s="2">
        <v>1</v>
      </c>
      <c r="I1736" s="4">
        <v>2.9733000000000001</v>
      </c>
      <c r="J1736" s="4">
        <v>7.95</v>
      </c>
    </row>
    <row r="1737" spans="1:10" x14ac:dyDescent="0.25">
      <c r="A1737" s="2" t="s">
        <v>1378</v>
      </c>
      <c r="B1737" s="3">
        <v>41306</v>
      </c>
      <c r="C1737" s="2" t="s">
        <v>39032</v>
      </c>
      <c r="D1737" s="2" t="s">
        <v>15</v>
      </c>
      <c r="E1737" s="2" t="s">
        <v>1379</v>
      </c>
      <c r="F1737" s="2" t="s">
        <v>39030</v>
      </c>
      <c r="G1737" s="2" t="s">
        <v>22</v>
      </c>
      <c r="H1737" s="2">
        <v>1</v>
      </c>
      <c r="I1737" s="4">
        <v>10.8423</v>
      </c>
      <c r="J1737" s="4">
        <v>28.99</v>
      </c>
    </row>
    <row r="1738" spans="1:10" x14ac:dyDescent="0.25">
      <c r="A1738" s="2" t="s">
        <v>1378</v>
      </c>
      <c r="B1738" s="3">
        <v>41306</v>
      </c>
      <c r="C1738" s="2" t="s">
        <v>39032</v>
      </c>
      <c r="D1738" s="2" t="s">
        <v>15</v>
      </c>
      <c r="E1738" s="2" t="s">
        <v>1379</v>
      </c>
      <c r="F1738" s="2" t="s">
        <v>39030</v>
      </c>
      <c r="G1738" s="2" t="s">
        <v>22</v>
      </c>
      <c r="H1738" s="2">
        <v>1</v>
      </c>
      <c r="I1738" s="4">
        <v>1.8663000000000001</v>
      </c>
      <c r="J1738" s="4">
        <v>4.99</v>
      </c>
    </row>
    <row r="1739" spans="1:10" x14ac:dyDescent="0.25">
      <c r="A1739" s="2" t="s">
        <v>1380</v>
      </c>
      <c r="B1739" s="3">
        <v>41306</v>
      </c>
      <c r="C1739" s="2" t="s">
        <v>39032</v>
      </c>
      <c r="D1739" s="2" t="s">
        <v>15</v>
      </c>
      <c r="E1739" s="2" t="s">
        <v>1381</v>
      </c>
      <c r="F1739" s="2" t="s">
        <v>39031</v>
      </c>
      <c r="G1739" s="2" t="s">
        <v>14</v>
      </c>
      <c r="H1739" s="2">
        <v>1</v>
      </c>
      <c r="I1739" s="4">
        <v>1.8663000000000001</v>
      </c>
      <c r="J1739" s="4">
        <v>4.99</v>
      </c>
    </row>
    <row r="1740" spans="1:10" x14ac:dyDescent="0.25">
      <c r="A1740" s="2" t="s">
        <v>1380</v>
      </c>
      <c r="B1740" s="3">
        <v>41306</v>
      </c>
      <c r="C1740" s="2" t="s">
        <v>39032</v>
      </c>
      <c r="D1740" s="2" t="s">
        <v>15</v>
      </c>
      <c r="E1740" s="2" t="s">
        <v>1381</v>
      </c>
      <c r="F1740" s="2" t="s">
        <v>39031</v>
      </c>
      <c r="G1740" s="2" t="s">
        <v>14</v>
      </c>
      <c r="H1740" s="2">
        <v>1</v>
      </c>
      <c r="I1740" s="4">
        <v>13.0863</v>
      </c>
      <c r="J1740" s="4">
        <v>34.99</v>
      </c>
    </row>
    <row r="1741" spans="1:10" x14ac:dyDescent="0.25">
      <c r="A1741" s="2" t="s">
        <v>1380</v>
      </c>
      <c r="B1741" s="3">
        <v>41306</v>
      </c>
      <c r="C1741" s="2" t="s">
        <v>39032</v>
      </c>
      <c r="D1741" s="2" t="s">
        <v>25</v>
      </c>
      <c r="E1741" s="2" t="s">
        <v>1381</v>
      </c>
      <c r="F1741" s="2" t="s">
        <v>39031</v>
      </c>
      <c r="G1741" s="2" t="s">
        <v>14</v>
      </c>
      <c r="H1741" s="2">
        <v>1</v>
      </c>
      <c r="I1741" s="4">
        <v>38.4923</v>
      </c>
      <c r="J1741" s="4">
        <v>49.99</v>
      </c>
    </row>
    <row r="1742" spans="1:10" x14ac:dyDescent="0.25">
      <c r="A1742" s="2" t="s">
        <v>1382</v>
      </c>
      <c r="B1742" s="3">
        <v>41306</v>
      </c>
      <c r="C1742" s="2" t="s">
        <v>39032</v>
      </c>
      <c r="D1742" s="2" t="s">
        <v>15</v>
      </c>
      <c r="E1742" s="2" t="s">
        <v>1383</v>
      </c>
      <c r="F1742" s="2" t="s">
        <v>39031</v>
      </c>
      <c r="G1742" s="2" t="s">
        <v>33</v>
      </c>
      <c r="H1742" s="2">
        <v>1</v>
      </c>
      <c r="I1742" s="4">
        <v>8.2204999999999995</v>
      </c>
      <c r="J1742" s="4">
        <v>21.98</v>
      </c>
    </row>
    <row r="1743" spans="1:10" x14ac:dyDescent="0.25">
      <c r="A1743" s="2" t="s">
        <v>1384</v>
      </c>
      <c r="B1743" s="3">
        <v>41306</v>
      </c>
      <c r="C1743" s="2" t="s">
        <v>39032</v>
      </c>
      <c r="D1743" s="2" t="s">
        <v>15</v>
      </c>
      <c r="E1743" s="2" t="s">
        <v>1385</v>
      </c>
      <c r="F1743" s="2" t="s">
        <v>39031</v>
      </c>
      <c r="G1743" s="2" t="s">
        <v>14</v>
      </c>
      <c r="H1743" s="2">
        <v>1</v>
      </c>
      <c r="I1743" s="4">
        <v>3.7363</v>
      </c>
      <c r="J1743" s="4">
        <v>9.99</v>
      </c>
    </row>
    <row r="1744" spans="1:10" x14ac:dyDescent="0.25">
      <c r="A1744" s="2" t="s">
        <v>1384</v>
      </c>
      <c r="B1744" s="3">
        <v>41306</v>
      </c>
      <c r="C1744" s="2" t="s">
        <v>39032</v>
      </c>
      <c r="D1744" s="2" t="s">
        <v>15</v>
      </c>
      <c r="E1744" s="2" t="s">
        <v>1385</v>
      </c>
      <c r="F1744" s="2" t="s">
        <v>39031</v>
      </c>
      <c r="G1744" s="2" t="s">
        <v>14</v>
      </c>
      <c r="H1744" s="2">
        <v>1</v>
      </c>
      <c r="I1744" s="4">
        <v>1.8663000000000001</v>
      </c>
      <c r="J1744" s="4">
        <v>4.99</v>
      </c>
    </row>
    <row r="1745" spans="1:10" x14ac:dyDescent="0.25">
      <c r="A1745" s="2" t="s">
        <v>1386</v>
      </c>
      <c r="B1745" s="3">
        <v>41306</v>
      </c>
      <c r="C1745" s="2" t="s">
        <v>39032</v>
      </c>
      <c r="D1745" s="2" t="s">
        <v>11</v>
      </c>
      <c r="E1745" s="2" t="s">
        <v>1387</v>
      </c>
      <c r="F1745" s="2" t="s">
        <v>39031</v>
      </c>
      <c r="G1745" s="2" t="s">
        <v>33</v>
      </c>
      <c r="H1745" s="2">
        <v>1</v>
      </c>
      <c r="I1745" s="4">
        <v>294.5797</v>
      </c>
      <c r="J1745" s="4">
        <v>539.99</v>
      </c>
    </row>
    <row r="1746" spans="1:10" x14ac:dyDescent="0.25">
      <c r="A1746" s="2" t="s">
        <v>1386</v>
      </c>
      <c r="B1746" s="3">
        <v>41306</v>
      </c>
      <c r="C1746" s="2" t="s">
        <v>39032</v>
      </c>
      <c r="D1746" s="2" t="s">
        <v>15</v>
      </c>
      <c r="E1746" s="2" t="s">
        <v>1387</v>
      </c>
      <c r="F1746" s="2" t="s">
        <v>39031</v>
      </c>
      <c r="G1746" s="2" t="s">
        <v>33</v>
      </c>
      <c r="H1746" s="2">
        <v>1</v>
      </c>
      <c r="I1746" s="4">
        <v>8.2204999999999995</v>
      </c>
      <c r="J1746" s="4">
        <v>21.98</v>
      </c>
    </row>
    <row r="1747" spans="1:10" x14ac:dyDescent="0.25">
      <c r="A1747" s="2" t="s">
        <v>1388</v>
      </c>
      <c r="B1747" s="3">
        <v>41306</v>
      </c>
      <c r="C1747" s="2" t="s">
        <v>39032</v>
      </c>
      <c r="D1747" s="2" t="s">
        <v>11</v>
      </c>
      <c r="E1747" s="2" t="s">
        <v>1389</v>
      </c>
      <c r="F1747" s="2" t="s">
        <v>39031</v>
      </c>
      <c r="G1747" s="2" t="s">
        <v>30</v>
      </c>
      <c r="H1747" s="2">
        <v>1</v>
      </c>
      <c r="I1747" s="4">
        <v>1251.9812999999999</v>
      </c>
      <c r="J1747" s="4">
        <v>2294.9899999999998</v>
      </c>
    </row>
    <row r="1748" spans="1:10" x14ac:dyDescent="0.25">
      <c r="A1748" s="2" t="s">
        <v>1388</v>
      </c>
      <c r="B1748" s="3">
        <v>41306</v>
      </c>
      <c r="C1748" s="2" t="s">
        <v>39032</v>
      </c>
      <c r="D1748" s="2" t="s">
        <v>15</v>
      </c>
      <c r="E1748" s="2" t="s">
        <v>1389</v>
      </c>
      <c r="F1748" s="2" t="s">
        <v>39031</v>
      </c>
      <c r="G1748" s="2" t="s">
        <v>30</v>
      </c>
      <c r="H1748" s="2">
        <v>1</v>
      </c>
      <c r="I1748" s="4">
        <v>13.09</v>
      </c>
      <c r="J1748" s="4">
        <v>35</v>
      </c>
    </row>
    <row r="1749" spans="1:10" x14ac:dyDescent="0.25">
      <c r="A1749" s="2" t="s">
        <v>1388</v>
      </c>
      <c r="B1749" s="3">
        <v>41306</v>
      </c>
      <c r="C1749" s="2" t="s">
        <v>39032</v>
      </c>
      <c r="D1749" s="2" t="s">
        <v>15</v>
      </c>
      <c r="E1749" s="2" t="s">
        <v>1389</v>
      </c>
      <c r="F1749" s="2" t="s">
        <v>39031</v>
      </c>
      <c r="G1749" s="2" t="s">
        <v>30</v>
      </c>
      <c r="H1749" s="2">
        <v>1</v>
      </c>
      <c r="I1749" s="4">
        <v>1.8663000000000001</v>
      </c>
      <c r="J1749" s="4">
        <v>4.99</v>
      </c>
    </row>
    <row r="1750" spans="1:10" x14ac:dyDescent="0.25">
      <c r="A1750" s="2" t="s">
        <v>1388</v>
      </c>
      <c r="B1750" s="3">
        <v>41306</v>
      </c>
      <c r="C1750" s="2" t="s">
        <v>39032</v>
      </c>
      <c r="D1750" s="2" t="s">
        <v>15</v>
      </c>
      <c r="E1750" s="2" t="s">
        <v>1389</v>
      </c>
      <c r="F1750" s="2" t="s">
        <v>39031</v>
      </c>
      <c r="G1750" s="2" t="s">
        <v>30</v>
      </c>
      <c r="H1750" s="2">
        <v>1</v>
      </c>
      <c r="I1750" s="4">
        <v>0.85650000000000004</v>
      </c>
      <c r="J1750" s="4">
        <v>2.29</v>
      </c>
    </row>
    <row r="1751" spans="1:10" x14ac:dyDescent="0.25">
      <c r="A1751" s="2" t="s">
        <v>1390</v>
      </c>
      <c r="B1751" s="3">
        <v>41306</v>
      </c>
      <c r="C1751" s="2" t="s">
        <v>39032</v>
      </c>
      <c r="D1751" s="2" t="s">
        <v>11</v>
      </c>
      <c r="E1751" s="2" t="s">
        <v>1391</v>
      </c>
      <c r="F1751" s="2" t="s">
        <v>39031</v>
      </c>
      <c r="G1751" s="2" t="s">
        <v>30</v>
      </c>
      <c r="H1751" s="2">
        <v>1</v>
      </c>
      <c r="I1751" s="4">
        <v>1251.9812999999999</v>
      </c>
      <c r="J1751" s="4">
        <v>2294.9899999999998</v>
      </c>
    </row>
    <row r="1752" spans="1:10" x14ac:dyDescent="0.25">
      <c r="A1752" s="2" t="s">
        <v>1390</v>
      </c>
      <c r="B1752" s="3">
        <v>41306</v>
      </c>
      <c r="C1752" s="2" t="s">
        <v>39032</v>
      </c>
      <c r="D1752" s="2" t="s">
        <v>15</v>
      </c>
      <c r="E1752" s="2" t="s">
        <v>1391</v>
      </c>
      <c r="F1752" s="2" t="s">
        <v>39031</v>
      </c>
      <c r="G1752" s="2" t="s">
        <v>30</v>
      </c>
      <c r="H1752" s="2">
        <v>1</v>
      </c>
      <c r="I1752" s="4">
        <v>3.7363</v>
      </c>
      <c r="J1752" s="4">
        <v>9.99</v>
      </c>
    </row>
    <row r="1753" spans="1:10" x14ac:dyDescent="0.25">
      <c r="A1753" s="2" t="s">
        <v>1390</v>
      </c>
      <c r="B1753" s="3">
        <v>41306</v>
      </c>
      <c r="C1753" s="2" t="s">
        <v>39032</v>
      </c>
      <c r="D1753" s="2" t="s">
        <v>15</v>
      </c>
      <c r="E1753" s="2" t="s">
        <v>1391</v>
      </c>
      <c r="F1753" s="2" t="s">
        <v>39031</v>
      </c>
      <c r="G1753" s="2" t="s">
        <v>30</v>
      </c>
      <c r="H1753" s="2">
        <v>1</v>
      </c>
      <c r="I1753" s="4">
        <v>1.8663000000000001</v>
      </c>
      <c r="J1753" s="4">
        <v>4.99</v>
      </c>
    </row>
    <row r="1754" spans="1:10" x14ac:dyDescent="0.25">
      <c r="A1754" s="2" t="s">
        <v>1392</v>
      </c>
      <c r="B1754" s="3">
        <v>41306</v>
      </c>
      <c r="C1754" s="2" t="s">
        <v>39032</v>
      </c>
      <c r="D1754" s="2" t="s">
        <v>11</v>
      </c>
      <c r="E1754" s="2" t="s">
        <v>1393</v>
      </c>
      <c r="F1754" s="2" t="s">
        <v>39030</v>
      </c>
      <c r="G1754" s="2" t="s">
        <v>30</v>
      </c>
      <c r="H1754" s="2">
        <v>1</v>
      </c>
      <c r="I1754" s="4">
        <v>1481.9378999999999</v>
      </c>
      <c r="J1754" s="4">
        <v>2384.0700000000002</v>
      </c>
    </row>
    <row r="1755" spans="1:10" x14ac:dyDescent="0.25">
      <c r="A1755" s="2" t="s">
        <v>1392</v>
      </c>
      <c r="B1755" s="3">
        <v>41306</v>
      </c>
      <c r="C1755" s="2" t="s">
        <v>39032</v>
      </c>
      <c r="D1755" s="2" t="s">
        <v>15</v>
      </c>
      <c r="E1755" s="2" t="s">
        <v>1393</v>
      </c>
      <c r="F1755" s="2" t="s">
        <v>39030</v>
      </c>
      <c r="G1755" s="2" t="s">
        <v>30</v>
      </c>
      <c r="H1755" s="2">
        <v>1</v>
      </c>
      <c r="I1755" s="4">
        <v>13.0863</v>
      </c>
      <c r="J1755" s="4">
        <v>34.99</v>
      </c>
    </row>
    <row r="1756" spans="1:10" x14ac:dyDescent="0.25">
      <c r="A1756" s="2" t="s">
        <v>1394</v>
      </c>
      <c r="B1756" s="3">
        <v>41307</v>
      </c>
      <c r="C1756" s="2" t="s">
        <v>39032</v>
      </c>
      <c r="D1756" s="2" t="s">
        <v>11</v>
      </c>
      <c r="E1756" s="2" t="s">
        <v>1396</v>
      </c>
      <c r="F1756" s="2" t="s">
        <v>39030</v>
      </c>
      <c r="G1756" s="2" t="s">
        <v>38</v>
      </c>
      <c r="H1756" s="2">
        <v>1</v>
      </c>
      <c r="I1756" s="4">
        <v>1554.9478999999999</v>
      </c>
      <c r="J1756" s="4">
        <v>2443.35</v>
      </c>
    </row>
    <row r="1757" spans="1:10" x14ac:dyDescent="0.25">
      <c r="A1757" s="2" t="s">
        <v>1394</v>
      </c>
      <c r="B1757" s="3">
        <v>41307</v>
      </c>
      <c r="C1757" s="2" t="s">
        <v>39032</v>
      </c>
      <c r="D1757" s="2" t="s">
        <v>15</v>
      </c>
      <c r="E1757" s="2" t="s">
        <v>1396</v>
      </c>
      <c r="F1757" s="2" t="s">
        <v>39030</v>
      </c>
      <c r="G1757" s="2" t="s">
        <v>38</v>
      </c>
      <c r="H1757" s="2">
        <v>1</v>
      </c>
      <c r="I1757" s="4">
        <v>13.0863</v>
      </c>
      <c r="J1757" s="4">
        <v>34.99</v>
      </c>
    </row>
    <row r="1758" spans="1:10" x14ac:dyDescent="0.25">
      <c r="A1758" s="2" t="s">
        <v>1397</v>
      </c>
      <c r="B1758" s="3">
        <v>41307</v>
      </c>
      <c r="C1758" s="2" t="s">
        <v>39032</v>
      </c>
      <c r="D1758" s="2" t="s">
        <v>11</v>
      </c>
      <c r="E1758" s="2" t="s">
        <v>1398</v>
      </c>
      <c r="F1758" s="2" t="s">
        <v>39031</v>
      </c>
      <c r="G1758" s="2" t="s">
        <v>22</v>
      </c>
      <c r="H1758" s="2">
        <v>1</v>
      </c>
      <c r="I1758" s="4">
        <v>1265.6195</v>
      </c>
      <c r="J1758" s="4">
        <v>2319.9899999999998</v>
      </c>
    </row>
    <row r="1759" spans="1:10" x14ac:dyDescent="0.25">
      <c r="A1759" s="2" t="s">
        <v>1397</v>
      </c>
      <c r="B1759" s="3">
        <v>41307</v>
      </c>
      <c r="C1759" s="2" t="s">
        <v>39032</v>
      </c>
      <c r="D1759" s="2" t="s">
        <v>15</v>
      </c>
      <c r="E1759" s="2" t="s">
        <v>1398</v>
      </c>
      <c r="F1759" s="2" t="s">
        <v>39031</v>
      </c>
      <c r="G1759" s="2" t="s">
        <v>22</v>
      </c>
      <c r="H1759" s="2">
        <v>1</v>
      </c>
      <c r="I1759" s="4">
        <v>3.7363</v>
      </c>
      <c r="J1759" s="4">
        <v>9.99</v>
      </c>
    </row>
    <row r="1760" spans="1:10" x14ac:dyDescent="0.25">
      <c r="A1760" s="2" t="s">
        <v>1397</v>
      </c>
      <c r="B1760" s="3">
        <v>41307</v>
      </c>
      <c r="C1760" s="2" t="s">
        <v>39032</v>
      </c>
      <c r="D1760" s="2" t="s">
        <v>15</v>
      </c>
      <c r="E1760" s="2" t="s">
        <v>1398</v>
      </c>
      <c r="F1760" s="2" t="s">
        <v>39031</v>
      </c>
      <c r="G1760" s="2" t="s">
        <v>22</v>
      </c>
      <c r="H1760" s="2">
        <v>1</v>
      </c>
      <c r="I1760" s="4">
        <v>1.8663000000000001</v>
      </c>
      <c r="J1760" s="4">
        <v>4.99</v>
      </c>
    </row>
    <row r="1761" spans="1:10" x14ac:dyDescent="0.25">
      <c r="A1761" s="2" t="s">
        <v>1397</v>
      </c>
      <c r="B1761" s="3">
        <v>41307</v>
      </c>
      <c r="C1761" s="2" t="s">
        <v>39032</v>
      </c>
      <c r="D1761" s="2" t="s">
        <v>15</v>
      </c>
      <c r="E1761" s="2" t="s">
        <v>1398</v>
      </c>
      <c r="F1761" s="2" t="s">
        <v>39031</v>
      </c>
      <c r="G1761" s="2" t="s">
        <v>22</v>
      </c>
      <c r="H1761" s="2">
        <v>1</v>
      </c>
      <c r="I1761" s="4">
        <v>2.9733000000000001</v>
      </c>
      <c r="J1761" s="4">
        <v>7.95</v>
      </c>
    </row>
    <row r="1762" spans="1:10" x14ac:dyDescent="0.25">
      <c r="A1762" s="2" t="s">
        <v>1399</v>
      </c>
      <c r="B1762" s="3">
        <v>41307</v>
      </c>
      <c r="C1762" s="2" t="s">
        <v>39032</v>
      </c>
      <c r="D1762" s="2" t="s">
        <v>11</v>
      </c>
      <c r="E1762" s="2" t="s">
        <v>1400</v>
      </c>
      <c r="F1762" s="2" t="s">
        <v>39030</v>
      </c>
      <c r="G1762" s="2" t="s">
        <v>19</v>
      </c>
      <c r="H1762" s="2">
        <v>1</v>
      </c>
      <c r="I1762" s="4">
        <v>1251.9812999999999</v>
      </c>
      <c r="J1762" s="4">
        <v>2294.9899999999998</v>
      </c>
    </row>
    <row r="1763" spans="1:10" x14ac:dyDescent="0.25">
      <c r="A1763" s="2" t="s">
        <v>1399</v>
      </c>
      <c r="B1763" s="3">
        <v>41307</v>
      </c>
      <c r="C1763" s="2" t="s">
        <v>39032</v>
      </c>
      <c r="D1763" s="2" t="s">
        <v>15</v>
      </c>
      <c r="E1763" s="2" t="s">
        <v>1400</v>
      </c>
      <c r="F1763" s="2" t="s">
        <v>39030</v>
      </c>
      <c r="G1763" s="2" t="s">
        <v>19</v>
      </c>
      <c r="H1763" s="2">
        <v>1</v>
      </c>
      <c r="I1763" s="4">
        <v>13.0863</v>
      </c>
      <c r="J1763" s="4">
        <v>34.99</v>
      </c>
    </row>
    <row r="1764" spans="1:10" x14ac:dyDescent="0.25">
      <c r="A1764" s="2" t="s">
        <v>1401</v>
      </c>
      <c r="B1764" s="3">
        <v>41307</v>
      </c>
      <c r="C1764" s="2" t="s">
        <v>39032</v>
      </c>
      <c r="D1764" s="2" t="s">
        <v>11</v>
      </c>
      <c r="E1764" s="2" t="s">
        <v>1402</v>
      </c>
      <c r="F1764" s="2" t="s">
        <v>39030</v>
      </c>
      <c r="G1764" s="2" t="s">
        <v>14</v>
      </c>
      <c r="H1764" s="2">
        <v>1</v>
      </c>
      <c r="I1764" s="4">
        <v>1265.6195</v>
      </c>
      <c r="J1764" s="4">
        <v>2319.9899999999998</v>
      </c>
    </row>
    <row r="1765" spans="1:10" x14ac:dyDescent="0.25">
      <c r="A1765" s="2" t="s">
        <v>1401</v>
      </c>
      <c r="B1765" s="3">
        <v>41307</v>
      </c>
      <c r="C1765" s="2" t="s">
        <v>39032</v>
      </c>
      <c r="D1765" s="2" t="s">
        <v>15</v>
      </c>
      <c r="E1765" s="2" t="s">
        <v>1402</v>
      </c>
      <c r="F1765" s="2" t="s">
        <v>39030</v>
      </c>
      <c r="G1765" s="2" t="s">
        <v>14</v>
      </c>
      <c r="H1765" s="2">
        <v>1</v>
      </c>
      <c r="I1765" s="4">
        <v>13.09</v>
      </c>
      <c r="J1765" s="4">
        <v>35</v>
      </c>
    </row>
    <row r="1766" spans="1:10" x14ac:dyDescent="0.25">
      <c r="A1766" s="2" t="s">
        <v>1401</v>
      </c>
      <c r="B1766" s="3">
        <v>41307</v>
      </c>
      <c r="C1766" s="2" t="s">
        <v>39032</v>
      </c>
      <c r="D1766" s="2" t="s">
        <v>15</v>
      </c>
      <c r="E1766" s="2" t="s">
        <v>1402</v>
      </c>
      <c r="F1766" s="2" t="s">
        <v>39030</v>
      </c>
      <c r="G1766" s="2" t="s">
        <v>14</v>
      </c>
      <c r="H1766" s="2">
        <v>1</v>
      </c>
      <c r="I1766" s="4">
        <v>1.8663000000000001</v>
      </c>
      <c r="J1766" s="4">
        <v>4.99</v>
      </c>
    </row>
    <row r="1767" spans="1:10" x14ac:dyDescent="0.25">
      <c r="A1767" s="2" t="s">
        <v>1401</v>
      </c>
      <c r="B1767" s="3">
        <v>41307</v>
      </c>
      <c r="C1767" s="2" t="s">
        <v>39032</v>
      </c>
      <c r="D1767" s="2" t="s">
        <v>15</v>
      </c>
      <c r="E1767" s="2" t="s">
        <v>1402</v>
      </c>
      <c r="F1767" s="2" t="s">
        <v>39030</v>
      </c>
      <c r="G1767" s="2" t="s">
        <v>14</v>
      </c>
      <c r="H1767" s="2">
        <v>1</v>
      </c>
      <c r="I1767" s="4">
        <v>13.0863</v>
      </c>
      <c r="J1767" s="4">
        <v>34.99</v>
      </c>
    </row>
    <row r="1768" spans="1:10" x14ac:dyDescent="0.25">
      <c r="A1768" s="2" t="s">
        <v>1403</v>
      </c>
      <c r="B1768" s="3">
        <v>41307</v>
      </c>
      <c r="C1768" s="2" t="s">
        <v>39032</v>
      </c>
      <c r="D1768" s="2" t="s">
        <v>11</v>
      </c>
      <c r="E1768" s="2" t="s">
        <v>1404</v>
      </c>
      <c r="F1768" s="2" t="s">
        <v>39030</v>
      </c>
      <c r="G1768" s="2" t="s">
        <v>19</v>
      </c>
      <c r="H1768" s="2">
        <v>1</v>
      </c>
      <c r="I1768" s="4">
        <v>1251.9812999999999</v>
      </c>
      <c r="J1768" s="4">
        <v>2294.9899999999998</v>
      </c>
    </row>
    <row r="1769" spans="1:10" x14ac:dyDescent="0.25">
      <c r="A1769" s="2" t="s">
        <v>1403</v>
      </c>
      <c r="B1769" s="3">
        <v>41307</v>
      </c>
      <c r="C1769" s="2" t="s">
        <v>39032</v>
      </c>
      <c r="D1769" s="2" t="s">
        <v>15</v>
      </c>
      <c r="E1769" s="2" t="s">
        <v>1404</v>
      </c>
      <c r="F1769" s="2" t="s">
        <v>39030</v>
      </c>
      <c r="G1769" s="2" t="s">
        <v>19</v>
      </c>
      <c r="H1769" s="2">
        <v>1</v>
      </c>
      <c r="I1769" s="4">
        <v>13.0863</v>
      </c>
      <c r="J1769" s="4">
        <v>34.99</v>
      </c>
    </row>
    <row r="1770" spans="1:10" x14ac:dyDescent="0.25">
      <c r="A1770" s="2" t="s">
        <v>1405</v>
      </c>
      <c r="B1770" s="3">
        <v>41307</v>
      </c>
      <c r="C1770" s="2" t="s">
        <v>39032</v>
      </c>
      <c r="D1770" s="2" t="s">
        <v>11</v>
      </c>
      <c r="E1770" s="2" t="s">
        <v>1406</v>
      </c>
      <c r="F1770" s="2" t="s">
        <v>39031</v>
      </c>
      <c r="G1770" s="2" t="s">
        <v>22</v>
      </c>
      <c r="H1770" s="2">
        <v>1</v>
      </c>
      <c r="I1770" s="4">
        <v>1251.9812999999999</v>
      </c>
      <c r="J1770" s="4">
        <v>2294.9899999999998</v>
      </c>
    </row>
    <row r="1771" spans="1:10" x14ac:dyDescent="0.25">
      <c r="A1771" s="2" t="s">
        <v>1405</v>
      </c>
      <c r="B1771" s="3">
        <v>41307</v>
      </c>
      <c r="C1771" s="2" t="s">
        <v>39032</v>
      </c>
      <c r="D1771" s="2" t="s">
        <v>15</v>
      </c>
      <c r="E1771" s="2" t="s">
        <v>1406</v>
      </c>
      <c r="F1771" s="2" t="s">
        <v>39031</v>
      </c>
      <c r="G1771" s="2" t="s">
        <v>22</v>
      </c>
      <c r="H1771" s="2">
        <v>1</v>
      </c>
      <c r="I1771" s="4">
        <v>3.7363</v>
      </c>
      <c r="J1771" s="4">
        <v>9.99</v>
      </c>
    </row>
    <row r="1772" spans="1:10" x14ac:dyDescent="0.25">
      <c r="A1772" s="2" t="s">
        <v>1405</v>
      </c>
      <c r="B1772" s="3">
        <v>41307</v>
      </c>
      <c r="C1772" s="2" t="s">
        <v>39032</v>
      </c>
      <c r="D1772" s="2" t="s">
        <v>15</v>
      </c>
      <c r="E1772" s="2" t="s">
        <v>1406</v>
      </c>
      <c r="F1772" s="2" t="s">
        <v>39031</v>
      </c>
      <c r="G1772" s="2" t="s">
        <v>22</v>
      </c>
      <c r="H1772" s="2">
        <v>1</v>
      </c>
      <c r="I1772" s="4">
        <v>13.0863</v>
      </c>
      <c r="J1772" s="4">
        <v>34.99</v>
      </c>
    </row>
    <row r="1773" spans="1:10" x14ac:dyDescent="0.25">
      <c r="A1773" s="2" t="s">
        <v>1405</v>
      </c>
      <c r="B1773" s="3">
        <v>41307</v>
      </c>
      <c r="C1773" s="2" t="s">
        <v>39032</v>
      </c>
      <c r="D1773" s="2" t="s">
        <v>25</v>
      </c>
      <c r="E1773" s="2" t="s">
        <v>1406</v>
      </c>
      <c r="F1773" s="2" t="s">
        <v>39031</v>
      </c>
      <c r="G1773" s="2" t="s">
        <v>22</v>
      </c>
      <c r="H1773" s="2">
        <v>1</v>
      </c>
      <c r="I1773" s="4">
        <v>6.9222999999999999</v>
      </c>
      <c r="J1773" s="4">
        <v>8.99</v>
      </c>
    </row>
    <row r="1774" spans="1:10" x14ac:dyDescent="0.25">
      <c r="A1774" s="2" t="s">
        <v>1405</v>
      </c>
      <c r="B1774" s="3">
        <v>41307</v>
      </c>
      <c r="C1774" s="2" t="s">
        <v>39032</v>
      </c>
      <c r="D1774" s="2" t="s">
        <v>25</v>
      </c>
      <c r="E1774" s="2" t="s">
        <v>1406</v>
      </c>
      <c r="F1774" s="2" t="s">
        <v>39031</v>
      </c>
      <c r="G1774" s="2" t="s">
        <v>22</v>
      </c>
      <c r="H1774" s="2">
        <v>1</v>
      </c>
      <c r="I1774" s="4">
        <v>38.4923</v>
      </c>
      <c r="J1774" s="4">
        <v>49.99</v>
      </c>
    </row>
    <row r="1775" spans="1:10" x14ac:dyDescent="0.25">
      <c r="A1775" s="2" t="s">
        <v>1407</v>
      </c>
      <c r="B1775" s="3">
        <v>41307</v>
      </c>
      <c r="C1775" s="2" t="s">
        <v>39032</v>
      </c>
      <c r="D1775" s="2" t="s">
        <v>15</v>
      </c>
      <c r="E1775" s="2" t="s">
        <v>1408</v>
      </c>
      <c r="F1775" s="2" t="s">
        <v>39031</v>
      </c>
      <c r="G1775" s="2" t="s">
        <v>33</v>
      </c>
      <c r="H1775" s="2">
        <v>1</v>
      </c>
      <c r="I1775" s="4">
        <v>13.0863</v>
      </c>
      <c r="J1775" s="4">
        <v>34.99</v>
      </c>
    </row>
    <row r="1776" spans="1:10" x14ac:dyDescent="0.25">
      <c r="A1776" s="2" t="s">
        <v>1409</v>
      </c>
      <c r="B1776" s="3">
        <v>41307</v>
      </c>
      <c r="C1776" s="2" t="s">
        <v>39032</v>
      </c>
      <c r="D1776" s="2" t="s">
        <v>15</v>
      </c>
      <c r="E1776" s="2" t="s">
        <v>1410</v>
      </c>
      <c r="F1776" s="2" t="s">
        <v>39030</v>
      </c>
      <c r="G1776" s="2" t="s">
        <v>38</v>
      </c>
      <c r="H1776" s="2">
        <v>1</v>
      </c>
      <c r="I1776" s="4">
        <v>9.3462999999999994</v>
      </c>
      <c r="J1776" s="4">
        <v>24.99</v>
      </c>
    </row>
    <row r="1777" spans="1:10" x14ac:dyDescent="0.25">
      <c r="A1777" s="2" t="s">
        <v>1411</v>
      </c>
      <c r="B1777" s="3">
        <v>41307</v>
      </c>
      <c r="C1777" s="2" t="s">
        <v>39032</v>
      </c>
      <c r="D1777" s="2" t="s">
        <v>15</v>
      </c>
      <c r="E1777" s="2" t="s">
        <v>1412</v>
      </c>
      <c r="F1777" s="2" t="s">
        <v>39030</v>
      </c>
      <c r="G1777" s="2" t="s">
        <v>38</v>
      </c>
      <c r="H1777" s="2">
        <v>1</v>
      </c>
      <c r="I1777" s="4">
        <v>13.09</v>
      </c>
      <c r="J1777" s="4">
        <v>35</v>
      </c>
    </row>
    <row r="1778" spans="1:10" x14ac:dyDescent="0.25">
      <c r="A1778" s="2" t="s">
        <v>1411</v>
      </c>
      <c r="B1778" s="3">
        <v>41307</v>
      </c>
      <c r="C1778" s="2" t="s">
        <v>39032</v>
      </c>
      <c r="D1778" s="2" t="s">
        <v>15</v>
      </c>
      <c r="E1778" s="2" t="s">
        <v>1412</v>
      </c>
      <c r="F1778" s="2" t="s">
        <v>39030</v>
      </c>
      <c r="G1778" s="2" t="s">
        <v>38</v>
      </c>
      <c r="H1778" s="2">
        <v>1</v>
      </c>
      <c r="I1778" s="4">
        <v>1.8663000000000001</v>
      </c>
      <c r="J1778" s="4">
        <v>4.99</v>
      </c>
    </row>
    <row r="1779" spans="1:10" x14ac:dyDescent="0.25">
      <c r="A1779" s="2" t="s">
        <v>1411</v>
      </c>
      <c r="B1779" s="3">
        <v>41307</v>
      </c>
      <c r="C1779" s="2" t="s">
        <v>39032</v>
      </c>
      <c r="D1779" s="2" t="s">
        <v>15</v>
      </c>
      <c r="E1779" s="2" t="s">
        <v>1412</v>
      </c>
      <c r="F1779" s="2" t="s">
        <v>39030</v>
      </c>
      <c r="G1779" s="2" t="s">
        <v>38</v>
      </c>
      <c r="H1779" s="2">
        <v>1</v>
      </c>
      <c r="I1779" s="4">
        <v>0.85650000000000004</v>
      </c>
      <c r="J1779" s="4">
        <v>2.29</v>
      </c>
    </row>
    <row r="1780" spans="1:10" x14ac:dyDescent="0.25">
      <c r="A1780" s="2" t="s">
        <v>1413</v>
      </c>
      <c r="B1780" s="3">
        <v>41307</v>
      </c>
      <c r="C1780" s="2" t="s">
        <v>39032</v>
      </c>
      <c r="D1780" s="2" t="s">
        <v>15</v>
      </c>
      <c r="E1780" s="2" t="s">
        <v>1414</v>
      </c>
      <c r="F1780" s="2" t="s">
        <v>39031</v>
      </c>
      <c r="G1780" s="2" t="s">
        <v>38</v>
      </c>
      <c r="H1780" s="2">
        <v>1</v>
      </c>
      <c r="I1780" s="4">
        <v>1.8663000000000001</v>
      </c>
      <c r="J1780" s="4">
        <v>4.99</v>
      </c>
    </row>
    <row r="1781" spans="1:10" x14ac:dyDescent="0.25">
      <c r="A1781" s="2" t="s">
        <v>1413</v>
      </c>
      <c r="B1781" s="3">
        <v>41307</v>
      </c>
      <c r="C1781" s="2" t="s">
        <v>39032</v>
      </c>
      <c r="D1781" s="2" t="s">
        <v>15</v>
      </c>
      <c r="E1781" s="2" t="s">
        <v>1414</v>
      </c>
      <c r="F1781" s="2" t="s">
        <v>39031</v>
      </c>
      <c r="G1781" s="2" t="s">
        <v>38</v>
      </c>
      <c r="H1781" s="2">
        <v>1</v>
      </c>
      <c r="I1781" s="4">
        <v>13.0863</v>
      </c>
      <c r="J1781" s="4">
        <v>34.99</v>
      </c>
    </row>
    <row r="1782" spans="1:10" x14ac:dyDescent="0.25">
      <c r="A1782" s="2" t="s">
        <v>1415</v>
      </c>
      <c r="B1782" s="3">
        <v>41307</v>
      </c>
      <c r="C1782" s="2" t="s">
        <v>39032</v>
      </c>
      <c r="D1782" s="2" t="s">
        <v>25</v>
      </c>
      <c r="E1782" s="2" t="s">
        <v>1416</v>
      </c>
      <c r="F1782" s="2" t="s">
        <v>39030</v>
      </c>
      <c r="G1782" s="2" t="s">
        <v>38</v>
      </c>
      <c r="H1782" s="2">
        <v>1</v>
      </c>
      <c r="I1782" s="4">
        <v>26.176300000000001</v>
      </c>
      <c r="J1782" s="4">
        <v>69.989999999999995</v>
      </c>
    </row>
    <row r="1783" spans="1:10" x14ac:dyDescent="0.25">
      <c r="A1783" s="2" t="s">
        <v>1417</v>
      </c>
      <c r="B1783" s="3">
        <v>41307</v>
      </c>
      <c r="C1783" s="2" t="s">
        <v>39032</v>
      </c>
      <c r="D1783" s="2" t="s">
        <v>15</v>
      </c>
      <c r="E1783" s="2" t="s">
        <v>1418</v>
      </c>
      <c r="F1783" s="2" t="s">
        <v>39031</v>
      </c>
      <c r="G1783" s="2" t="s">
        <v>38</v>
      </c>
      <c r="H1783" s="2">
        <v>1</v>
      </c>
      <c r="I1783" s="4">
        <v>1.4923</v>
      </c>
      <c r="J1783" s="4">
        <v>3.99</v>
      </c>
    </row>
    <row r="1784" spans="1:10" x14ac:dyDescent="0.25">
      <c r="A1784" s="2" t="s">
        <v>1417</v>
      </c>
      <c r="B1784" s="3">
        <v>41307</v>
      </c>
      <c r="C1784" s="2" t="s">
        <v>39032</v>
      </c>
      <c r="D1784" s="2" t="s">
        <v>15</v>
      </c>
      <c r="E1784" s="2" t="s">
        <v>1418</v>
      </c>
      <c r="F1784" s="2" t="s">
        <v>39031</v>
      </c>
      <c r="G1784" s="2" t="s">
        <v>38</v>
      </c>
      <c r="H1784" s="2">
        <v>1</v>
      </c>
      <c r="I1784" s="4">
        <v>0.85650000000000004</v>
      </c>
      <c r="J1784" s="4">
        <v>2.29</v>
      </c>
    </row>
    <row r="1785" spans="1:10" x14ac:dyDescent="0.25">
      <c r="A1785" s="2" t="s">
        <v>1419</v>
      </c>
      <c r="B1785" s="3">
        <v>41307</v>
      </c>
      <c r="C1785" s="2" t="s">
        <v>39032</v>
      </c>
      <c r="D1785" s="2" t="s">
        <v>15</v>
      </c>
      <c r="E1785" s="2" t="s">
        <v>1420</v>
      </c>
      <c r="F1785" s="2" t="s">
        <v>39030</v>
      </c>
      <c r="G1785" s="2" t="s">
        <v>38</v>
      </c>
      <c r="H1785" s="2">
        <v>1</v>
      </c>
      <c r="I1785" s="4">
        <v>1.4923</v>
      </c>
      <c r="J1785" s="4">
        <v>3.99</v>
      </c>
    </row>
    <row r="1786" spans="1:10" x14ac:dyDescent="0.25">
      <c r="A1786" s="2" t="s">
        <v>1421</v>
      </c>
      <c r="B1786" s="3">
        <v>41307</v>
      </c>
      <c r="C1786" s="2" t="s">
        <v>39032</v>
      </c>
      <c r="D1786" s="2" t="s">
        <v>11</v>
      </c>
      <c r="E1786" s="2" t="s">
        <v>1422</v>
      </c>
      <c r="F1786" s="2" t="s">
        <v>39031</v>
      </c>
      <c r="G1786" s="2" t="s">
        <v>19</v>
      </c>
      <c r="H1786" s="2">
        <v>1</v>
      </c>
      <c r="I1786" s="4">
        <v>1082.51</v>
      </c>
      <c r="J1786" s="4">
        <v>1700.99</v>
      </c>
    </row>
    <row r="1787" spans="1:10" x14ac:dyDescent="0.25">
      <c r="A1787" s="2" t="s">
        <v>1421</v>
      </c>
      <c r="B1787" s="3">
        <v>41307</v>
      </c>
      <c r="C1787" s="2" t="s">
        <v>39032</v>
      </c>
      <c r="D1787" s="2" t="s">
        <v>25</v>
      </c>
      <c r="E1787" s="2" t="s">
        <v>1422</v>
      </c>
      <c r="F1787" s="2" t="s">
        <v>39031</v>
      </c>
      <c r="G1787" s="2" t="s">
        <v>19</v>
      </c>
      <c r="H1787" s="2">
        <v>1</v>
      </c>
      <c r="I1787" s="4">
        <v>41.572299999999998</v>
      </c>
      <c r="J1787" s="4">
        <v>53.99</v>
      </c>
    </row>
    <row r="1788" spans="1:10" x14ac:dyDescent="0.25">
      <c r="A1788" s="2" t="s">
        <v>1423</v>
      </c>
      <c r="B1788" s="3">
        <v>41307</v>
      </c>
      <c r="C1788" s="2" t="s">
        <v>39032</v>
      </c>
      <c r="D1788" s="2" t="s">
        <v>11</v>
      </c>
      <c r="E1788" s="2" t="s">
        <v>1424</v>
      </c>
      <c r="F1788" s="2" t="s">
        <v>39030</v>
      </c>
      <c r="G1788" s="2" t="s">
        <v>22</v>
      </c>
      <c r="H1788" s="2">
        <v>1</v>
      </c>
      <c r="I1788" s="4">
        <v>1554.9478999999999</v>
      </c>
      <c r="J1788" s="4">
        <v>2443.35</v>
      </c>
    </row>
    <row r="1789" spans="1:10" x14ac:dyDescent="0.25">
      <c r="A1789" s="2" t="s">
        <v>1423</v>
      </c>
      <c r="B1789" s="3">
        <v>41307</v>
      </c>
      <c r="C1789" s="2" t="s">
        <v>39032</v>
      </c>
      <c r="D1789" s="2" t="s">
        <v>15</v>
      </c>
      <c r="E1789" s="2" t="s">
        <v>1424</v>
      </c>
      <c r="F1789" s="2" t="s">
        <v>39030</v>
      </c>
      <c r="G1789" s="2" t="s">
        <v>22</v>
      </c>
      <c r="H1789" s="2">
        <v>1</v>
      </c>
      <c r="I1789" s="4">
        <v>1.8663000000000001</v>
      </c>
      <c r="J1789" s="4">
        <v>4.99</v>
      </c>
    </row>
    <row r="1790" spans="1:10" x14ac:dyDescent="0.25">
      <c r="A1790" s="2" t="s">
        <v>1423</v>
      </c>
      <c r="B1790" s="3">
        <v>41307</v>
      </c>
      <c r="C1790" s="2" t="s">
        <v>39032</v>
      </c>
      <c r="D1790" s="2" t="s">
        <v>15</v>
      </c>
      <c r="E1790" s="2" t="s">
        <v>1424</v>
      </c>
      <c r="F1790" s="2" t="s">
        <v>39030</v>
      </c>
      <c r="G1790" s="2" t="s">
        <v>22</v>
      </c>
      <c r="H1790" s="2">
        <v>1</v>
      </c>
      <c r="I1790" s="4">
        <v>3.3622999999999998</v>
      </c>
      <c r="J1790" s="4">
        <v>8.99</v>
      </c>
    </row>
    <row r="1791" spans="1:10" x14ac:dyDescent="0.25">
      <c r="A1791" s="2" t="s">
        <v>1423</v>
      </c>
      <c r="B1791" s="3">
        <v>41307</v>
      </c>
      <c r="C1791" s="2" t="s">
        <v>39032</v>
      </c>
      <c r="D1791" s="2" t="s">
        <v>25</v>
      </c>
      <c r="E1791" s="2" t="s">
        <v>1424</v>
      </c>
      <c r="F1791" s="2" t="s">
        <v>39030</v>
      </c>
      <c r="G1791" s="2" t="s">
        <v>22</v>
      </c>
      <c r="H1791" s="2">
        <v>1</v>
      </c>
      <c r="I1791" s="4">
        <v>6.9222999999999999</v>
      </c>
      <c r="J1791" s="4">
        <v>8.99</v>
      </c>
    </row>
    <row r="1792" spans="1:10" x14ac:dyDescent="0.25">
      <c r="A1792" s="2" t="s">
        <v>1425</v>
      </c>
      <c r="B1792" s="3">
        <v>41307</v>
      </c>
      <c r="C1792" s="2" t="s">
        <v>39032</v>
      </c>
      <c r="D1792" s="2" t="s">
        <v>25</v>
      </c>
      <c r="E1792" s="2" t="s">
        <v>1426</v>
      </c>
      <c r="F1792" s="2" t="s">
        <v>39031</v>
      </c>
      <c r="G1792" s="2" t="s">
        <v>30</v>
      </c>
      <c r="H1792" s="2">
        <v>1</v>
      </c>
      <c r="I1792" s="4">
        <v>41.572299999999998</v>
      </c>
      <c r="J1792" s="4">
        <v>53.99</v>
      </c>
    </row>
    <row r="1793" spans="1:10" x14ac:dyDescent="0.25">
      <c r="A1793" s="2" t="s">
        <v>1425</v>
      </c>
      <c r="B1793" s="3">
        <v>41307</v>
      </c>
      <c r="C1793" s="2" t="s">
        <v>39032</v>
      </c>
      <c r="D1793" s="2" t="s">
        <v>25</v>
      </c>
      <c r="E1793" s="2" t="s">
        <v>1426</v>
      </c>
      <c r="F1793" s="2" t="s">
        <v>39031</v>
      </c>
      <c r="G1793" s="2" t="s">
        <v>30</v>
      </c>
      <c r="H1793" s="2">
        <v>1</v>
      </c>
      <c r="I1793" s="4">
        <v>6.9222999999999999</v>
      </c>
      <c r="J1793" s="4">
        <v>8.99</v>
      </c>
    </row>
    <row r="1794" spans="1:10" x14ac:dyDescent="0.25">
      <c r="A1794" s="2" t="s">
        <v>1427</v>
      </c>
      <c r="B1794" s="3">
        <v>41307</v>
      </c>
      <c r="C1794" s="2" t="s">
        <v>39032</v>
      </c>
      <c r="D1794" s="2" t="s">
        <v>15</v>
      </c>
      <c r="E1794" s="2" t="s">
        <v>1428</v>
      </c>
      <c r="F1794" s="2" t="s">
        <v>39031</v>
      </c>
      <c r="G1794" s="2" t="s">
        <v>30</v>
      </c>
      <c r="H1794" s="2">
        <v>1</v>
      </c>
      <c r="I1794" s="4">
        <v>44.88</v>
      </c>
      <c r="J1794" s="4">
        <v>120</v>
      </c>
    </row>
    <row r="1795" spans="1:10" x14ac:dyDescent="0.25">
      <c r="A1795" s="2" t="s">
        <v>1429</v>
      </c>
      <c r="B1795" s="3">
        <v>41307</v>
      </c>
      <c r="C1795" s="2" t="s">
        <v>39032</v>
      </c>
      <c r="D1795" s="2" t="s">
        <v>15</v>
      </c>
      <c r="E1795" s="2" t="s">
        <v>1430</v>
      </c>
      <c r="F1795" s="2" t="s">
        <v>39031</v>
      </c>
      <c r="G1795" s="2" t="s">
        <v>30</v>
      </c>
      <c r="H1795" s="2">
        <v>1</v>
      </c>
      <c r="I1795" s="4">
        <v>1.8663000000000001</v>
      </c>
      <c r="J1795" s="4">
        <v>4.99</v>
      </c>
    </row>
    <row r="1796" spans="1:10" x14ac:dyDescent="0.25">
      <c r="A1796" s="2" t="s">
        <v>1429</v>
      </c>
      <c r="B1796" s="3">
        <v>41307</v>
      </c>
      <c r="C1796" s="2" t="s">
        <v>39032</v>
      </c>
      <c r="D1796" s="2" t="s">
        <v>15</v>
      </c>
      <c r="E1796" s="2" t="s">
        <v>1430</v>
      </c>
      <c r="F1796" s="2" t="s">
        <v>39031</v>
      </c>
      <c r="G1796" s="2" t="s">
        <v>30</v>
      </c>
      <c r="H1796" s="2">
        <v>1</v>
      </c>
      <c r="I1796" s="4">
        <v>0.85650000000000004</v>
      </c>
      <c r="J1796" s="4">
        <v>2.29</v>
      </c>
    </row>
    <row r="1797" spans="1:10" x14ac:dyDescent="0.25">
      <c r="A1797" s="2" t="s">
        <v>1431</v>
      </c>
      <c r="B1797" s="3">
        <v>41307</v>
      </c>
      <c r="C1797" s="2" t="s">
        <v>39032</v>
      </c>
      <c r="D1797" s="2" t="s">
        <v>15</v>
      </c>
      <c r="E1797" s="2" t="s">
        <v>1432</v>
      </c>
      <c r="F1797" s="2" t="s">
        <v>39031</v>
      </c>
      <c r="G1797" s="2" t="s">
        <v>33</v>
      </c>
      <c r="H1797" s="2">
        <v>1</v>
      </c>
      <c r="I1797" s="4">
        <v>9.3462999999999994</v>
      </c>
      <c r="J1797" s="4">
        <v>24.99</v>
      </c>
    </row>
    <row r="1798" spans="1:10" x14ac:dyDescent="0.25">
      <c r="A1798" s="2" t="s">
        <v>1431</v>
      </c>
      <c r="B1798" s="3">
        <v>41307</v>
      </c>
      <c r="C1798" s="2" t="s">
        <v>39032</v>
      </c>
      <c r="D1798" s="2" t="s">
        <v>25</v>
      </c>
      <c r="E1798" s="2" t="s">
        <v>1432</v>
      </c>
      <c r="F1798" s="2" t="s">
        <v>39031</v>
      </c>
      <c r="G1798" s="2" t="s">
        <v>33</v>
      </c>
      <c r="H1798" s="2">
        <v>1</v>
      </c>
      <c r="I1798" s="4">
        <v>9.1593</v>
      </c>
      <c r="J1798" s="4">
        <v>24.49</v>
      </c>
    </row>
    <row r="1799" spans="1:10" x14ac:dyDescent="0.25">
      <c r="A1799" s="2" t="s">
        <v>1433</v>
      </c>
      <c r="B1799" s="3">
        <v>41307</v>
      </c>
      <c r="C1799" s="2" t="s">
        <v>39032</v>
      </c>
      <c r="D1799" s="2" t="s">
        <v>15</v>
      </c>
      <c r="E1799" s="2" t="s">
        <v>1434</v>
      </c>
      <c r="F1799" s="2" t="s">
        <v>39031</v>
      </c>
      <c r="G1799" s="2" t="s">
        <v>30</v>
      </c>
      <c r="H1799" s="2">
        <v>1</v>
      </c>
      <c r="I1799" s="4">
        <v>9.3462999999999994</v>
      </c>
      <c r="J1799" s="4">
        <v>24.99</v>
      </c>
    </row>
    <row r="1800" spans="1:10" x14ac:dyDescent="0.25">
      <c r="A1800" s="2" t="s">
        <v>1435</v>
      </c>
      <c r="B1800" s="3">
        <v>41307</v>
      </c>
      <c r="C1800" s="2" t="s">
        <v>39032</v>
      </c>
      <c r="D1800" s="2" t="s">
        <v>15</v>
      </c>
      <c r="E1800" s="2" t="s">
        <v>1436</v>
      </c>
      <c r="F1800" s="2" t="s">
        <v>39031</v>
      </c>
      <c r="G1800" s="2" t="s">
        <v>33</v>
      </c>
      <c r="H1800" s="2">
        <v>1</v>
      </c>
      <c r="I1800" s="4">
        <v>12.192399999999999</v>
      </c>
      <c r="J1800" s="4">
        <v>32.6</v>
      </c>
    </row>
    <row r="1801" spans="1:10" x14ac:dyDescent="0.25">
      <c r="A1801" s="2" t="s">
        <v>1435</v>
      </c>
      <c r="B1801" s="3">
        <v>41307</v>
      </c>
      <c r="C1801" s="2" t="s">
        <v>39032</v>
      </c>
      <c r="D1801" s="2" t="s">
        <v>15</v>
      </c>
      <c r="E1801" s="2" t="s">
        <v>1436</v>
      </c>
      <c r="F1801" s="2" t="s">
        <v>39031</v>
      </c>
      <c r="G1801" s="2" t="s">
        <v>33</v>
      </c>
      <c r="H1801" s="2">
        <v>1</v>
      </c>
      <c r="I1801" s="4">
        <v>1.4923</v>
      </c>
      <c r="J1801" s="4">
        <v>3.99</v>
      </c>
    </row>
    <row r="1802" spans="1:10" x14ac:dyDescent="0.25">
      <c r="A1802" s="2" t="s">
        <v>1435</v>
      </c>
      <c r="B1802" s="3">
        <v>41307</v>
      </c>
      <c r="C1802" s="2" t="s">
        <v>39032</v>
      </c>
      <c r="D1802" s="2" t="s">
        <v>15</v>
      </c>
      <c r="E1802" s="2" t="s">
        <v>1436</v>
      </c>
      <c r="F1802" s="2" t="s">
        <v>39031</v>
      </c>
      <c r="G1802" s="2" t="s">
        <v>33</v>
      </c>
      <c r="H1802" s="2">
        <v>1</v>
      </c>
      <c r="I1802" s="4">
        <v>13.0863</v>
      </c>
      <c r="J1802" s="4">
        <v>34.99</v>
      </c>
    </row>
    <row r="1803" spans="1:10" x14ac:dyDescent="0.25">
      <c r="A1803" s="2" t="s">
        <v>1437</v>
      </c>
      <c r="B1803" s="3">
        <v>41307</v>
      </c>
      <c r="C1803" s="2" t="s">
        <v>39032</v>
      </c>
      <c r="D1803" s="2" t="s">
        <v>15</v>
      </c>
      <c r="E1803" s="2" t="s">
        <v>1438</v>
      </c>
      <c r="F1803" s="2" t="s">
        <v>39030</v>
      </c>
      <c r="G1803" s="2" t="s">
        <v>30</v>
      </c>
      <c r="H1803" s="2">
        <v>1</v>
      </c>
      <c r="I1803" s="4">
        <v>9.3462999999999994</v>
      </c>
      <c r="J1803" s="4">
        <v>24.99</v>
      </c>
    </row>
    <row r="1804" spans="1:10" x14ac:dyDescent="0.25">
      <c r="A1804" s="2" t="s">
        <v>1437</v>
      </c>
      <c r="B1804" s="3">
        <v>41307</v>
      </c>
      <c r="C1804" s="2" t="s">
        <v>39032</v>
      </c>
      <c r="D1804" s="2" t="s">
        <v>15</v>
      </c>
      <c r="E1804" s="2" t="s">
        <v>1438</v>
      </c>
      <c r="F1804" s="2" t="s">
        <v>39030</v>
      </c>
      <c r="G1804" s="2" t="s">
        <v>30</v>
      </c>
      <c r="H1804" s="2">
        <v>1</v>
      </c>
      <c r="I1804" s="4">
        <v>0.85650000000000004</v>
      </c>
      <c r="J1804" s="4">
        <v>2.29</v>
      </c>
    </row>
    <row r="1805" spans="1:10" x14ac:dyDescent="0.25">
      <c r="A1805" s="2" t="s">
        <v>1439</v>
      </c>
      <c r="B1805" s="3">
        <v>41307</v>
      </c>
      <c r="C1805" s="2" t="s">
        <v>39032</v>
      </c>
      <c r="D1805" s="2" t="s">
        <v>15</v>
      </c>
      <c r="E1805" s="2" t="s">
        <v>1440</v>
      </c>
      <c r="F1805" s="2" t="s">
        <v>39030</v>
      </c>
      <c r="G1805" s="2" t="s">
        <v>33</v>
      </c>
      <c r="H1805" s="2">
        <v>1</v>
      </c>
      <c r="I1805" s="4">
        <v>1.8663000000000001</v>
      </c>
      <c r="J1805" s="4">
        <v>4.99</v>
      </c>
    </row>
    <row r="1806" spans="1:10" x14ac:dyDescent="0.25">
      <c r="A1806" s="2" t="s">
        <v>1439</v>
      </c>
      <c r="B1806" s="3">
        <v>41307</v>
      </c>
      <c r="C1806" s="2" t="s">
        <v>39032</v>
      </c>
      <c r="D1806" s="2" t="s">
        <v>15</v>
      </c>
      <c r="E1806" s="2" t="s">
        <v>1440</v>
      </c>
      <c r="F1806" s="2" t="s">
        <v>39030</v>
      </c>
      <c r="G1806" s="2" t="s">
        <v>33</v>
      </c>
      <c r="H1806" s="2">
        <v>1</v>
      </c>
      <c r="I1806" s="4">
        <v>9.3462999999999994</v>
      </c>
      <c r="J1806" s="4">
        <v>24.99</v>
      </c>
    </row>
    <row r="1807" spans="1:10" x14ac:dyDescent="0.25">
      <c r="A1807" s="2" t="s">
        <v>1439</v>
      </c>
      <c r="B1807" s="3">
        <v>41307</v>
      </c>
      <c r="C1807" s="2" t="s">
        <v>39032</v>
      </c>
      <c r="D1807" s="2" t="s">
        <v>15</v>
      </c>
      <c r="E1807" s="2" t="s">
        <v>1440</v>
      </c>
      <c r="F1807" s="2" t="s">
        <v>39030</v>
      </c>
      <c r="G1807" s="2" t="s">
        <v>33</v>
      </c>
      <c r="H1807" s="2">
        <v>1</v>
      </c>
      <c r="I1807" s="4">
        <v>8.2204999999999995</v>
      </c>
      <c r="J1807" s="4">
        <v>21.98</v>
      </c>
    </row>
    <row r="1808" spans="1:10" x14ac:dyDescent="0.25">
      <c r="A1808" s="2" t="s">
        <v>1441</v>
      </c>
      <c r="B1808" s="3">
        <v>41307</v>
      </c>
      <c r="C1808" s="2" t="s">
        <v>39032</v>
      </c>
      <c r="D1808" s="2" t="s">
        <v>15</v>
      </c>
      <c r="E1808" s="2" t="s">
        <v>1442</v>
      </c>
      <c r="F1808" s="2" t="s">
        <v>39031</v>
      </c>
      <c r="G1808" s="2" t="s">
        <v>30</v>
      </c>
      <c r="H1808" s="2">
        <v>1</v>
      </c>
      <c r="I1808" s="4">
        <v>3.7363</v>
      </c>
      <c r="J1808" s="4">
        <v>9.99</v>
      </c>
    </row>
    <row r="1809" spans="1:10" x14ac:dyDescent="0.25">
      <c r="A1809" s="2" t="s">
        <v>1441</v>
      </c>
      <c r="B1809" s="3">
        <v>41307</v>
      </c>
      <c r="C1809" s="2" t="s">
        <v>39032</v>
      </c>
      <c r="D1809" s="2" t="s">
        <v>15</v>
      </c>
      <c r="E1809" s="2" t="s">
        <v>1442</v>
      </c>
      <c r="F1809" s="2" t="s">
        <v>39031</v>
      </c>
      <c r="G1809" s="2" t="s">
        <v>30</v>
      </c>
      <c r="H1809" s="2">
        <v>1</v>
      </c>
      <c r="I1809" s="4">
        <v>1.8663000000000001</v>
      </c>
      <c r="J1809" s="4">
        <v>4.99</v>
      </c>
    </row>
    <row r="1810" spans="1:10" x14ac:dyDescent="0.25">
      <c r="A1810" s="2" t="s">
        <v>1441</v>
      </c>
      <c r="B1810" s="3">
        <v>41307</v>
      </c>
      <c r="C1810" s="2" t="s">
        <v>39032</v>
      </c>
      <c r="D1810" s="2" t="s">
        <v>25</v>
      </c>
      <c r="E1810" s="2" t="s">
        <v>1442</v>
      </c>
      <c r="F1810" s="2" t="s">
        <v>39031</v>
      </c>
      <c r="G1810" s="2" t="s">
        <v>30</v>
      </c>
      <c r="H1810" s="2">
        <v>1</v>
      </c>
      <c r="I1810" s="4">
        <v>41.572299999999998</v>
      </c>
      <c r="J1810" s="4">
        <v>53.99</v>
      </c>
    </row>
    <row r="1811" spans="1:10" x14ac:dyDescent="0.25">
      <c r="A1811" s="2" t="s">
        <v>1443</v>
      </c>
      <c r="B1811" s="3">
        <v>41307</v>
      </c>
      <c r="C1811" s="2" t="s">
        <v>39032</v>
      </c>
      <c r="D1811" s="2" t="s">
        <v>25</v>
      </c>
      <c r="E1811" s="2" t="s">
        <v>1444</v>
      </c>
      <c r="F1811" s="2" t="s">
        <v>39030</v>
      </c>
      <c r="G1811" s="2" t="s">
        <v>30</v>
      </c>
      <c r="H1811" s="2">
        <v>1</v>
      </c>
      <c r="I1811" s="4">
        <v>26.176300000000001</v>
      </c>
      <c r="J1811" s="4">
        <v>69.989999999999995</v>
      </c>
    </row>
    <row r="1812" spans="1:10" x14ac:dyDescent="0.25">
      <c r="A1812" s="2" t="s">
        <v>1445</v>
      </c>
      <c r="B1812" s="3">
        <v>41307</v>
      </c>
      <c r="C1812" s="2" t="s">
        <v>39032</v>
      </c>
      <c r="D1812" s="2" t="s">
        <v>15</v>
      </c>
      <c r="E1812" s="2" t="s">
        <v>1446</v>
      </c>
      <c r="F1812" s="2" t="s">
        <v>39031</v>
      </c>
      <c r="G1812" s="2" t="s">
        <v>30</v>
      </c>
      <c r="H1812" s="2">
        <v>1</v>
      </c>
      <c r="I1812" s="4">
        <v>1.8663000000000001</v>
      </c>
      <c r="J1812" s="4">
        <v>4.99</v>
      </c>
    </row>
    <row r="1813" spans="1:10" x14ac:dyDescent="0.25">
      <c r="A1813" s="2" t="s">
        <v>1445</v>
      </c>
      <c r="B1813" s="3">
        <v>41307</v>
      </c>
      <c r="C1813" s="2" t="s">
        <v>39032</v>
      </c>
      <c r="D1813" s="2" t="s">
        <v>25</v>
      </c>
      <c r="E1813" s="2" t="s">
        <v>1446</v>
      </c>
      <c r="F1813" s="2" t="s">
        <v>39031</v>
      </c>
      <c r="G1813" s="2" t="s">
        <v>30</v>
      </c>
      <c r="H1813" s="2">
        <v>1</v>
      </c>
      <c r="I1813" s="4">
        <v>6.9222999999999999</v>
      </c>
      <c r="J1813" s="4">
        <v>8.99</v>
      </c>
    </row>
    <row r="1814" spans="1:10" x14ac:dyDescent="0.25">
      <c r="A1814" s="2" t="s">
        <v>1447</v>
      </c>
      <c r="B1814" s="3">
        <v>41307</v>
      </c>
      <c r="C1814" s="2" t="s">
        <v>39032</v>
      </c>
      <c r="D1814" s="2" t="s">
        <v>15</v>
      </c>
      <c r="E1814" s="2" t="s">
        <v>1448</v>
      </c>
      <c r="F1814" s="2" t="s">
        <v>39030</v>
      </c>
      <c r="G1814" s="2" t="s">
        <v>30</v>
      </c>
      <c r="H1814" s="2">
        <v>1</v>
      </c>
      <c r="I1814" s="4">
        <v>1.8663000000000001</v>
      </c>
      <c r="J1814" s="4">
        <v>4.99</v>
      </c>
    </row>
    <row r="1815" spans="1:10" x14ac:dyDescent="0.25">
      <c r="A1815" s="2" t="s">
        <v>1447</v>
      </c>
      <c r="B1815" s="3">
        <v>41307</v>
      </c>
      <c r="C1815" s="2" t="s">
        <v>39032</v>
      </c>
      <c r="D1815" s="2" t="s">
        <v>25</v>
      </c>
      <c r="E1815" s="2" t="s">
        <v>1448</v>
      </c>
      <c r="F1815" s="2" t="s">
        <v>39030</v>
      </c>
      <c r="G1815" s="2" t="s">
        <v>30</v>
      </c>
      <c r="H1815" s="2">
        <v>1</v>
      </c>
      <c r="I1815" s="4">
        <v>3.3622999999999998</v>
      </c>
      <c r="J1815" s="4">
        <v>8.99</v>
      </c>
    </row>
    <row r="1816" spans="1:10" x14ac:dyDescent="0.25">
      <c r="A1816" s="2" t="s">
        <v>1449</v>
      </c>
      <c r="B1816" s="3">
        <v>41307</v>
      </c>
      <c r="C1816" s="2" t="s">
        <v>39032</v>
      </c>
      <c r="D1816" s="2" t="s">
        <v>15</v>
      </c>
      <c r="E1816" s="2" t="s">
        <v>1450</v>
      </c>
      <c r="F1816" s="2" t="s">
        <v>39031</v>
      </c>
      <c r="G1816" s="2" t="s">
        <v>22</v>
      </c>
      <c r="H1816" s="2">
        <v>1</v>
      </c>
      <c r="I1816" s="4">
        <v>1.8663000000000001</v>
      </c>
      <c r="J1816" s="4">
        <v>4.99</v>
      </c>
    </row>
    <row r="1817" spans="1:10" x14ac:dyDescent="0.25">
      <c r="A1817" s="2" t="s">
        <v>1449</v>
      </c>
      <c r="B1817" s="3">
        <v>41307</v>
      </c>
      <c r="C1817" s="2" t="s">
        <v>39032</v>
      </c>
      <c r="D1817" s="2" t="s">
        <v>15</v>
      </c>
      <c r="E1817" s="2" t="s">
        <v>1450</v>
      </c>
      <c r="F1817" s="2" t="s">
        <v>39031</v>
      </c>
      <c r="G1817" s="2" t="s">
        <v>22</v>
      </c>
      <c r="H1817" s="2">
        <v>1</v>
      </c>
      <c r="I1817" s="4">
        <v>13.0863</v>
      </c>
      <c r="J1817" s="4">
        <v>34.99</v>
      </c>
    </row>
    <row r="1818" spans="1:10" x14ac:dyDescent="0.25">
      <c r="A1818" s="2" t="s">
        <v>1451</v>
      </c>
      <c r="B1818" s="3">
        <v>41307</v>
      </c>
      <c r="C1818" s="2" t="s">
        <v>39032</v>
      </c>
      <c r="D1818" s="2" t="s">
        <v>15</v>
      </c>
      <c r="E1818" s="2" t="s">
        <v>1452</v>
      </c>
      <c r="F1818" s="2" t="s">
        <v>39031</v>
      </c>
      <c r="G1818" s="2" t="s">
        <v>30</v>
      </c>
      <c r="H1818" s="2">
        <v>1</v>
      </c>
      <c r="I1818" s="4">
        <v>8.2204999999999995</v>
      </c>
      <c r="J1818" s="4">
        <v>21.98</v>
      </c>
    </row>
    <row r="1819" spans="1:10" x14ac:dyDescent="0.25">
      <c r="A1819" s="2" t="s">
        <v>1451</v>
      </c>
      <c r="B1819" s="3">
        <v>41307</v>
      </c>
      <c r="C1819" s="2" t="s">
        <v>39032</v>
      </c>
      <c r="D1819" s="2" t="s">
        <v>25</v>
      </c>
      <c r="E1819" s="2" t="s">
        <v>1452</v>
      </c>
      <c r="F1819" s="2" t="s">
        <v>39031</v>
      </c>
      <c r="G1819" s="2" t="s">
        <v>30</v>
      </c>
      <c r="H1819" s="2">
        <v>1</v>
      </c>
      <c r="I1819" s="4">
        <v>38.4923</v>
      </c>
      <c r="J1819" s="4">
        <v>49.99</v>
      </c>
    </row>
    <row r="1820" spans="1:10" x14ac:dyDescent="0.25">
      <c r="A1820" s="2" t="s">
        <v>1453</v>
      </c>
      <c r="B1820" s="3">
        <v>41307</v>
      </c>
      <c r="C1820" s="2" t="s">
        <v>39032</v>
      </c>
      <c r="D1820" s="2" t="s">
        <v>25</v>
      </c>
      <c r="E1820" s="2" t="s">
        <v>1454</v>
      </c>
      <c r="F1820" s="2" t="s">
        <v>39031</v>
      </c>
      <c r="G1820" s="2" t="s">
        <v>19</v>
      </c>
      <c r="H1820" s="2">
        <v>1</v>
      </c>
      <c r="I1820" s="4">
        <v>26.176300000000001</v>
      </c>
      <c r="J1820" s="4">
        <v>69.989999999999995</v>
      </c>
    </row>
    <row r="1821" spans="1:10" x14ac:dyDescent="0.25">
      <c r="A1821" s="2" t="s">
        <v>1453</v>
      </c>
      <c r="B1821" s="3">
        <v>41307</v>
      </c>
      <c r="C1821" s="2" t="s">
        <v>39032</v>
      </c>
      <c r="D1821" s="2" t="s">
        <v>25</v>
      </c>
      <c r="E1821" s="2" t="s">
        <v>1454</v>
      </c>
      <c r="F1821" s="2" t="s">
        <v>39031</v>
      </c>
      <c r="G1821" s="2" t="s">
        <v>19</v>
      </c>
      <c r="H1821" s="2">
        <v>1</v>
      </c>
      <c r="I1821" s="4">
        <v>9.1593</v>
      </c>
      <c r="J1821" s="4">
        <v>24.49</v>
      </c>
    </row>
    <row r="1822" spans="1:10" x14ac:dyDescent="0.25">
      <c r="A1822" s="2" t="s">
        <v>1455</v>
      </c>
      <c r="B1822" s="3">
        <v>41307</v>
      </c>
      <c r="C1822" s="2" t="s">
        <v>39032</v>
      </c>
      <c r="D1822" s="2" t="s">
        <v>15</v>
      </c>
      <c r="E1822" s="2" t="s">
        <v>1456</v>
      </c>
      <c r="F1822" s="2" t="s">
        <v>39031</v>
      </c>
      <c r="G1822" s="2" t="s">
        <v>14</v>
      </c>
      <c r="H1822" s="2">
        <v>1</v>
      </c>
      <c r="I1822" s="4">
        <v>1.8663000000000001</v>
      </c>
      <c r="J1822" s="4">
        <v>4.99</v>
      </c>
    </row>
    <row r="1823" spans="1:10" x14ac:dyDescent="0.25">
      <c r="A1823" s="2" t="s">
        <v>1455</v>
      </c>
      <c r="B1823" s="3">
        <v>41307</v>
      </c>
      <c r="C1823" s="2" t="s">
        <v>39032</v>
      </c>
      <c r="D1823" s="2" t="s">
        <v>15</v>
      </c>
      <c r="E1823" s="2" t="s">
        <v>1456</v>
      </c>
      <c r="F1823" s="2" t="s">
        <v>39031</v>
      </c>
      <c r="G1823" s="2" t="s">
        <v>14</v>
      </c>
      <c r="H1823" s="2">
        <v>1</v>
      </c>
      <c r="I1823" s="4">
        <v>13.0863</v>
      </c>
      <c r="J1823" s="4">
        <v>34.99</v>
      </c>
    </row>
    <row r="1824" spans="1:10" x14ac:dyDescent="0.25">
      <c r="A1824" s="2" t="s">
        <v>1455</v>
      </c>
      <c r="B1824" s="3">
        <v>41307</v>
      </c>
      <c r="C1824" s="2" t="s">
        <v>39032</v>
      </c>
      <c r="D1824" s="2" t="s">
        <v>25</v>
      </c>
      <c r="E1824" s="2" t="s">
        <v>1456</v>
      </c>
      <c r="F1824" s="2" t="s">
        <v>39031</v>
      </c>
      <c r="G1824" s="2" t="s">
        <v>14</v>
      </c>
      <c r="H1824" s="2">
        <v>1</v>
      </c>
      <c r="I1824" s="4">
        <v>6.9222999999999999</v>
      </c>
      <c r="J1824" s="4">
        <v>8.99</v>
      </c>
    </row>
    <row r="1825" spans="1:10" x14ac:dyDescent="0.25">
      <c r="A1825" s="2" t="s">
        <v>1457</v>
      </c>
      <c r="B1825" s="3">
        <v>41307</v>
      </c>
      <c r="C1825" s="2" t="s">
        <v>39032</v>
      </c>
      <c r="D1825" s="2" t="s">
        <v>15</v>
      </c>
      <c r="E1825" s="2" t="s">
        <v>1458</v>
      </c>
      <c r="F1825" s="2" t="s">
        <v>39030</v>
      </c>
      <c r="G1825" s="2" t="s">
        <v>22</v>
      </c>
      <c r="H1825" s="2">
        <v>1</v>
      </c>
      <c r="I1825" s="4">
        <v>1.4923</v>
      </c>
      <c r="J1825" s="4">
        <v>3.99</v>
      </c>
    </row>
    <row r="1826" spans="1:10" x14ac:dyDescent="0.25">
      <c r="A1826" s="2" t="s">
        <v>1459</v>
      </c>
      <c r="B1826" s="3">
        <v>41307</v>
      </c>
      <c r="C1826" s="2" t="s">
        <v>39032</v>
      </c>
      <c r="D1826" s="2" t="s">
        <v>15</v>
      </c>
      <c r="E1826" s="2" t="s">
        <v>1460</v>
      </c>
      <c r="F1826" s="2" t="s">
        <v>39030</v>
      </c>
      <c r="G1826" s="2" t="s">
        <v>22</v>
      </c>
      <c r="H1826" s="2">
        <v>1</v>
      </c>
      <c r="I1826" s="4">
        <v>9.3462999999999994</v>
      </c>
      <c r="J1826" s="4">
        <v>24.99</v>
      </c>
    </row>
    <row r="1827" spans="1:10" x14ac:dyDescent="0.25">
      <c r="A1827" s="2" t="s">
        <v>1459</v>
      </c>
      <c r="B1827" s="3">
        <v>41307</v>
      </c>
      <c r="C1827" s="2" t="s">
        <v>39032</v>
      </c>
      <c r="D1827" s="2" t="s">
        <v>15</v>
      </c>
      <c r="E1827" s="2" t="s">
        <v>1460</v>
      </c>
      <c r="F1827" s="2" t="s">
        <v>39030</v>
      </c>
      <c r="G1827" s="2" t="s">
        <v>22</v>
      </c>
      <c r="H1827" s="2">
        <v>1</v>
      </c>
      <c r="I1827" s="4">
        <v>1.4923</v>
      </c>
      <c r="J1827" s="4">
        <v>3.99</v>
      </c>
    </row>
    <row r="1828" spans="1:10" x14ac:dyDescent="0.25">
      <c r="A1828" s="2" t="s">
        <v>1459</v>
      </c>
      <c r="B1828" s="3">
        <v>41307</v>
      </c>
      <c r="C1828" s="2" t="s">
        <v>39032</v>
      </c>
      <c r="D1828" s="2" t="s">
        <v>15</v>
      </c>
      <c r="E1828" s="2" t="s">
        <v>1460</v>
      </c>
      <c r="F1828" s="2" t="s">
        <v>39030</v>
      </c>
      <c r="G1828" s="2" t="s">
        <v>22</v>
      </c>
      <c r="H1828" s="2">
        <v>1</v>
      </c>
      <c r="I1828" s="4">
        <v>0.85650000000000004</v>
      </c>
      <c r="J1828" s="4">
        <v>2.29</v>
      </c>
    </row>
    <row r="1829" spans="1:10" x14ac:dyDescent="0.25">
      <c r="A1829" s="2" t="s">
        <v>1461</v>
      </c>
      <c r="B1829" s="3">
        <v>41307</v>
      </c>
      <c r="C1829" s="2" t="s">
        <v>39032</v>
      </c>
      <c r="D1829" s="2" t="s">
        <v>15</v>
      </c>
      <c r="E1829" s="2" t="s">
        <v>1462</v>
      </c>
      <c r="F1829" s="2" t="s">
        <v>39030</v>
      </c>
      <c r="G1829" s="2" t="s">
        <v>14</v>
      </c>
      <c r="H1829" s="2">
        <v>1</v>
      </c>
      <c r="I1829" s="4">
        <v>1.4923</v>
      </c>
      <c r="J1829" s="4">
        <v>3.99</v>
      </c>
    </row>
    <row r="1830" spans="1:10" x14ac:dyDescent="0.25">
      <c r="A1830" s="2" t="s">
        <v>1461</v>
      </c>
      <c r="B1830" s="3">
        <v>41307</v>
      </c>
      <c r="C1830" s="2" t="s">
        <v>39032</v>
      </c>
      <c r="D1830" s="2" t="s">
        <v>15</v>
      </c>
      <c r="E1830" s="2" t="s">
        <v>1462</v>
      </c>
      <c r="F1830" s="2" t="s">
        <v>39030</v>
      </c>
      <c r="G1830" s="2" t="s">
        <v>14</v>
      </c>
      <c r="H1830" s="2">
        <v>1</v>
      </c>
      <c r="I1830" s="4">
        <v>8.0373000000000001</v>
      </c>
      <c r="J1830" s="4">
        <v>21.49</v>
      </c>
    </row>
    <row r="1831" spans="1:10" x14ac:dyDescent="0.25">
      <c r="A1831" s="2" t="s">
        <v>1461</v>
      </c>
      <c r="B1831" s="3">
        <v>41307</v>
      </c>
      <c r="C1831" s="2" t="s">
        <v>39032</v>
      </c>
      <c r="D1831" s="2" t="s">
        <v>15</v>
      </c>
      <c r="E1831" s="2" t="s">
        <v>1462</v>
      </c>
      <c r="F1831" s="2" t="s">
        <v>39030</v>
      </c>
      <c r="G1831" s="2" t="s">
        <v>14</v>
      </c>
      <c r="H1831" s="2">
        <v>1</v>
      </c>
      <c r="I1831" s="4">
        <v>13.0863</v>
      </c>
      <c r="J1831" s="4">
        <v>34.99</v>
      </c>
    </row>
    <row r="1832" spans="1:10" x14ac:dyDescent="0.25">
      <c r="A1832" s="2" t="s">
        <v>1461</v>
      </c>
      <c r="B1832" s="3">
        <v>41307</v>
      </c>
      <c r="C1832" s="2" t="s">
        <v>39032</v>
      </c>
      <c r="D1832" s="2" t="s">
        <v>25</v>
      </c>
      <c r="E1832" s="2" t="s">
        <v>1462</v>
      </c>
      <c r="F1832" s="2" t="s">
        <v>39030</v>
      </c>
      <c r="G1832" s="2" t="s">
        <v>14</v>
      </c>
      <c r="H1832" s="2">
        <v>1</v>
      </c>
      <c r="I1832" s="4">
        <v>41.572299999999998</v>
      </c>
      <c r="J1832" s="4">
        <v>53.99</v>
      </c>
    </row>
    <row r="1833" spans="1:10" x14ac:dyDescent="0.25">
      <c r="A1833" s="2" t="s">
        <v>1463</v>
      </c>
      <c r="B1833" s="3">
        <v>41307</v>
      </c>
      <c r="C1833" s="2" t="s">
        <v>39032</v>
      </c>
      <c r="D1833" s="2" t="s">
        <v>15</v>
      </c>
      <c r="E1833" s="2" t="s">
        <v>1464</v>
      </c>
      <c r="F1833" s="2" t="s">
        <v>39031</v>
      </c>
      <c r="G1833" s="2" t="s">
        <v>14</v>
      </c>
      <c r="H1833" s="2">
        <v>1</v>
      </c>
      <c r="I1833" s="4">
        <v>8.0373000000000001</v>
      </c>
      <c r="J1833" s="4">
        <v>21.49</v>
      </c>
    </row>
    <row r="1834" spans="1:10" x14ac:dyDescent="0.25">
      <c r="A1834" s="2" t="s">
        <v>1463</v>
      </c>
      <c r="B1834" s="3">
        <v>41307</v>
      </c>
      <c r="C1834" s="2" t="s">
        <v>39032</v>
      </c>
      <c r="D1834" s="2" t="s">
        <v>15</v>
      </c>
      <c r="E1834" s="2" t="s">
        <v>1464</v>
      </c>
      <c r="F1834" s="2" t="s">
        <v>39031</v>
      </c>
      <c r="G1834" s="2" t="s">
        <v>14</v>
      </c>
      <c r="H1834" s="2">
        <v>1</v>
      </c>
      <c r="I1834" s="4">
        <v>1.4923</v>
      </c>
      <c r="J1834" s="4">
        <v>3.99</v>
      </c>
    </row>
    <row r="1835" spans="1:10" x14ac:dyDescent="0.25">
      <c r="A1835" s="2" t="s">
        <v>1465</v>
      </c>
      <c r="B1835" s="3">
        <v>41307</v>
      </c>
      <c r="C1835" s="2" t="s">
        <v>39032</v>
      </c>
      <c r="D1835" s="2" t="s">
        <v>15</v>
      </c>
      <c r="E1835" s="2" t="s">
        <v>1466</v>
      </c>
      <c r="F1835" s="2" t="s">
        <v>39030</v>
      </c>
      <c r="G1835" s="2" t="s">
        <v>22</v>
      </c>
      <c r="H1835" s="2">
        <v>1</v>
      </c>
      <c r="I1835" s="4">
        <v>8.0373000000000001</v>
      </c>
      <c r="J1835" s="4">
        <v>21.49</v>
      </c>
    </row>
    <row r="1836" spans="1:10" x14ac:dyDescent="0.25">
      <c r="A1836" s="2" t="s">
        <v>1467</v>
      </c>
      <c r="B1836" s="3">
        <v>41307</v>
      </c>
      <c r="C1836" s="2" t="s">
        <v>39032</v>
      </c>
      <c r="D1836" s="2" t="s">
        <v>15</v>
      </c>
      <c r="E1836" s="2" t="s">
        <v>1468</v>
      </c>
      <c r="F1836" s="2" t="s">
        <v>39031</v>
      </c>
      <c r="G1836" s="2" t="s">
        <v>14</v>
      </c>
      <c r="H1836" s="2">
        <v>1</v>
      </c>
      <c r="I1836" s="4">
        <v>1.8663000000000001</v>
      </c>
      <c r="J1836" s="4">
        <v>4.99</v>
      </c>
    </row>
    <row r="1837" spans="1:10" x14ac:dyDescent="0.25">
      <c r="A1837" s="2" t="s">
        <v>1467</v>
      </c>
      <c r="B1837" s="3">
        <v>41307</v>
      </c>
      <c r="C1837" s="2" t="s">
        <v>39032</v>
      </c>
      <c r="D1837" s="2" t="s">
        <v>15</v>
      </c>
      <c r="E1837" s="2" t="s">
        <v>1468</v>
      </c>
      <c r="F1837" s="2" t="s">
        <v>39031</v>
      </c>
      <c r="G1837" s="2" t="s">
        <v>14</v>
      </c>
      <c r="H1837" s="2">
        <v>1</v>
      </c>
      <c r="I1837" s="4">
        <v>0.85650000000000004</v>
      </c>
      <c r="J1837" s="4">
        <v>2.29</v>
      </c>
    </row>
    <row r="1838" spans="1:10" x14ac:dyDescent="0.25">
      <c r="A1838" s="2" t="s">
        <v>1467</v>
      </c>
      <c r="B1838" s="3">
        <v>41307</v>
      </c>
      <c r="C1838" s="2" t="s">
        <v>39032</v>
      </c>
      <c r="D1838" s="2" t="s">
        <v>15</v>
      </c>
      <c r="E1838" s="2" t="s">
        <v>1468</v>
      </c>
      <c r="F1838" s="2" t="s">
        <v>39031</v>
      </c>
      <c r="G1838" s="2" t="s">
        <v>14</v>
      </c>
      <c r="H1838" s="2">
        <v>1</v>
      </c>
      <c r="I1838" s="4">
        <v>2.9733000000000001</v>
      </c>
      <c r="J1838" s="4">
        <v>7.95</v>
      </c>
    </row>
    <row r="1839" spans="1:10" x14ac:dyDescent="0.25">
      <c r="A1839" s="2" t="s">
        <v>1469</v>
      </c>
      <c r="B1839" s="3">
        <v>41307</v>
      </c>
      <c r="C1839" s="2" t="s">
        <v>39032</v>
      </c>
      <c r="D1839" s="2" t="s">
        <v>15</v>
      </c>
      <c r="E1839" s="2" t="s">
        <v>1470</v>
      </c>
      <c r="F1839" s="2" t="s">
        <v>39030</v>
      </c>
      <c r="G1839" s="2" t="s">
        <v>33</v>
      </c>
      <c r="H1839" s="2">
        <v>1</v>
      </c>
      <c r="I1839" s="4">
        <v>13.09</v>
      </c>
      <c r="J1839" s="4">
        <v>35</v>
      </c>
    </row>
    <row r="1840" spans="1:10" x14ac:dyDescent="0.25">
      <c r="A1840" s="2" t="s">
        <v>1469</v>
      </c>
      <c r="B1840" s="3">
        <v>41307</v>
      </c>
      <c r="C1840" s="2" t="s">
        <v>39032</v>
      </c>
      <c r="D1840" s="2" t="s">
        <v>15</v>
      </c>
      <c r="E1840" s="2" t="s">
        <v>1470</v>
      </c>
      <c r="F1840" s="2" t="s">
        <v>39030</v>
      </c>
      <c r="G1840" s="2" t="s">
        <v>33</v>
      </c>
      <c r="H1840" s="2">
        <v>1</v>
      </c>
      <c r="I1840" s="4">
        <v>1.8663000000000001</v>
      </c>
      <c r="J1840" s="4">
        <v>4.99</v>
      </c>
    </row>
    <row r="1841" spans="1:10" x14ac:dyDescent="0.25">
      <c r="A1841" s="2" t="s">
        <v>1469</v>
      </c>
      <c r="B1841" s="3">
        <v>41307</v>
      </c>
      <c r="C1841" s="2" t="s">
        <v>39032</v>
      </c>
      <c r="D1841" s="2" t="s">
        <v>15</v>
      </c>
      <c r="E1841" s="2" t="s">
        <v>1470</v>
      </c>
      <c r="F1841" s="2" t="s">
        <v>39030</v>
      </c>
      <c r="G1841" s="2" t="s">
        <v>33</v>
      </c>
      <c r="H1841" s="2">
        <v>1</v>
      </c>
      <c r="I1841" s="4">
        <v>8.2204999999999995</v>
      </c>
      <c r="J1841" s="4">
        <v>21.98</v>
      </c>
    </row>
    <row r="1842" spans="1:10" x14ac:dyDescent="0.25">
      <c r="A1842" s="2" t="s">
        <v>1471</v>
      </c>
      <c r="B1842" s="3">
        <v>41307</v>
      </c>
      <c r="C1842" s="2" t="s">
        <v>39032</v>
      </c>
      <c r="D1842" s="2" t="s">
        <v>15</v>
      </c>
      <c r="E1842" s="2" t="s">
        <v>1472</v>
      </c>
      <c r="F1842" s="2" t="s">
        <v>39030</v>
      </c>
      <c r="G1842" s="2" t="s">
        <v>30</v>
      </c>
      <c r="H1842" s="2">
        <v>1</v>
      </c>
      <c r="I1842" s="4">
        <v>13.09</v>
      </c>
      <c r="J1842" s="4">
        <v>35</v>
      </c>
    </row>
    <row r="1843" spans="1:10" x14ac:dyDescent="0.25">
      <c r="A1843" s="2" t="s">
        <v>1471</v>
      </c>
      <c r="B1843" s="3">
        <v>41307</v>
      </c>
      <c r="C1843" s="2" t="s">
        <v>39032</v>
      </c>
      <c r="D1843" s="2" t="s">
        <v>15</v>
      </c>
      <c r="E1843" s="2" t="s">
        <v>1472</v>
      </c>
      <c r="F1843" s="2" t="s">
        <v>39030</v>
      </c>
      <c r="G1843" s="2" t="s">
        <v>30</v>
      </c>
      <c r="H1843" s="2">
        <v>1</v>
      </c>
      <c r="I1843" s="4">
        <v>1.8663000000000001</v>
      </c>
      <c r="J1843" s="4">
        <v>4.99</v>
      </c>
    </row>
    <row r="1844" spans="1:10" x14ac:dyDescent="0.25">
      <c r="A1844" s="2" t="s">
        <v>1471</v>
      </c>
      <c r="B1844" s="3">
        <v>41307</v>
      </c>
      <c r="C1844" s="2" t="s">
        <v>39032</v>
      </c>
      <c r="D1844" s="2" t="s">
        <v>15</v>
      </c>
      <c r="E1844" s="2" t="s">
        <v>1472</v>
      </c>
      <c r="F1844" s="2" t="s">
        <v>39030</v>
      </c>
      <c r="G1844" s="2" t="s">
        <v>30</v>
      </c>
      <c r="H1844" s="2">
        <v>1</v>
      </c>
      <c r="I1844" s="4">
        <v>13.0863</v>
      </c>
      <c r="J1844" s="4">
        <v>34.99</v>
      </c>
    </row>
    <row r="1845" spans="1:10" x14ac:dyDescent="0.25">
      <c r="A1845" s="2" t="s">
        <v>1473</v>
      </c>
      <c r="B1845" s="3">
        <v>41307</v>
      </c>
      <c r="C1845" s="2" t="s">
        <v>39032</v>
      </c>
      <c r="D1845" s="2" t="s">
        <v>11</v>
      </c>
      <c r="E1845" s="2" t="s">
        <v>1474</v>
      </c>
      <c r="F1845" s="2" t="s">
        <v>39031</v>
      </c>
      <c r="G1845" s="2" t="s">
        <v>33</v>
      </c>
      <c r="H1845" s="2">
        <v>1</v>
      </c>
      <c r="I1845" s="4">
        <v>1251.9812999999999</v>
      </c>
      <c r="J1845" s="4">
        <v>2294.9899999999998</v>
      </c>
    </row>
    <row r="1846" spans="1:10" x14ac:dyDescent="0.25">
      <c r="A1846" s="2" t="s">
        <v>1473</v>
      </c>
      <c r="B1846" s="3">
        <v>41307</v>
      </c>
      <c r="C1846" s="2" t="s">
        <v>39032</v>
      </c>
      <c r="D1846" s="2" t="s">
        <v>15</v>
      </c>
      <c r="E1846" s="2" t="s">
        <v>1474</v>
      </c>
      <c r="F1846" s="2" t="s">
        <v>39031</v>
      </c>
      <c r="G1846" s="2" t="s">
        <v>33</v>
      </c>
      <c r="H1846" s="2">
        <v>1</v>
      </c>
      <c r="I1846" s="4">
        <v>8.2204999999999995</v>
      </c>
      <c r="J1846" s="4">
        <v>21.98</v>
      </c>
    </row>
    <row r="1847" spans="1:10" x14ac:dyDescent="0.25">
      <c r="A1847" s="2" t="s">
        <v>1475</v>
      </c>
      <c r="B1847" s="3">
        <v>41307</v>
      </c>
      <c r="C1847" s="2" t="s">
        <v>39032</v>
      </c>
      <c r="D1847" s="2" t="s">
        <v>11</v>
      </c>
      <c r="E1847" s="2" t="s">
        <v>1476</v>
      </c>
      <c r="F1847" s="2" t="s">
        <v>39031</v>
      </c>
      <c r="G1847" s="2" t="s">
        <v>30</v>
      </c>
      <c r="H1847" s="2">
        <v>1</v>
      </c>
      <c r="I1847" s="4">
        <v>1251.9812999999999</v>
      </c>
      <c r="J1847" s="4">
        <v>2294.9899999999998</v>
      </c>
    </row>
    <row r="1848" spans="1:10" x14ac:dyDescent="0.25">
      <c r="A1848" s="2" t="s">
        <v>1475</v>
      </c>
      <c r="B1848" s="3">
        <v>41307</v>
      </c>
      <c r="C1848" s="2" t="s">
        <v>39032</v>
      </c>
      <c r="D1848" s="2" t="s">
        <v>15</v>
      </c>
      <c r="E1848" s="2" t="s">
        <v>1476</v>
      </c>
      <c r="F1848" s="2" t="s">
        <v>39031</v>
      </c>
      <c r="G1848" s="2" t="s">
        <v>30</v>
      </c>
      <c r="H1848" s="2">
        <v>1</v>
      </c>
      <c r="I1848" s="4">
        <v>13.09</v>
      </c>
      <c r="J1848" s="4">
        <v>35</v>
      </c>
    </row>
    <row r="1849" spans="1:10" x14ac:dyDescent="0.25">
      <c r="A1849" s="2" t="s">
        <v>1475</v>
      </c>
      <c r="B1849" s="3">
        <v>41307</v>
      </c>
      <c r="C1849" s="2" t="s">
        <v>39032</v>
      </c>
      <c r="D1849" s="2" t="s">
        <v>15</v>
      </c>
      <c r="E1849" s="2" t="s">
        <v>1476</v>
      </c>
      <c r="F1849" s="2" t="s">
        <v>39031</v>
      </c>
      <c r="G1849" s="2" t="s">
        <v>30</v>
      </c>
      <c r="H1849" s="2">
        <v>1</v>
      </c>
      <c r="I1849" s="4">
        <v>8.2204999999999995</v>
      </c>
      <c r="J1849" s="4">
        <v>21.98</v>
      </c>
    </row>
    <row r="1850" spans="1:10" x14ac:dyDescent="0.25">
      <c r="A1850" s="2" t="s">
        <v>1475</v>
      </c>
      <c r="B1850" s="3">
        <v>41307</v>
      </c>
      <c r="C1850" s="2" t="s">
        <v>39032</v>
      </c>
      <c r="D1850" s="2" t="s">
        <v>15</v>
      </c>
      <c r="E1850" s="2" t="s">
        <v>1476</v>
      </c>
      <c r="F1850" s="2" t="s">
        <v>39031</v>
      </c>
      <c r="G1850" s="2" t="s">
        <v>30</v>
      </c>
      <c r="H1850" s="2">
        <v>1</v>
      </c>
      <c r="I1850" s="4">
        <v>2.9733000000000001</v>
      </c>
      <c r="J1850" s="4">
        <v>7.95</v>
      </c>
    </row>
    <row r="1851" spans="1:10" x14ac:dyDescent="0.25">
      <c r="A1851" s="2" t="s">
        <v>1477</v>
      </c>
      <c r="B1851" s="3">
        <v>41307</v>
      </c>
      <c r="C1851" s="2" t="s">
        <v>39032</v>
      </c>
      <c r="D1851" s="2" t="s">
        <v>11</v>
      </c>
      <c r="E1851" s="2" t="s">
        <v>1478</v>
      </c>
      <c r="F1851" s="2" t="s">
        <v>39030</v>
      </c>
      <c r="G1851" s="2" t="s">
        <v>38</v>
      </c>
      <c r="H1851" s="2">
        <v>1</v>
      </c>
      <c r="I1851" s="4">
        <v>1082.51</v>
      </c>
      <c r="J1851" s="4">
        <v>1700.99</v>
      </c>
    </row>
    <row r="1852" spans="1:10" x14ac:dyDescent="0.25">
      <c r="A1852" s="2" t="s">
        <v>1477</v>
      </c>
      <c r="B1852" s="3">
        <v>41307</v>
      </c>
      <c r="C1852" s="2" t="s">
        <v>39032</v>
      </c>
      <c r="D1852" s="2" t="s">
        <v>15</v>
      </c>
      <c r="E1852" s="2" t="s">
        <v>1478</v>
      </c>
      <c r="F1852" s="2" t="s">
        <v>39030</v>
      </c>
      <c r="G1852" s="2" t="s">
        <v>38</v>
      </c>
      <c r="H1852" s="2">
        <v>1</v>
      </c>
      <c r="I1852" s="4">
        <v>13.0863</v>
      </c>
      <c r="J1852" s="4">
        <v>34.99</v>
      </c>
    </row>
    <row r="1853" spans="1:10" x14ac:dyDescent="0.25">
      <c r="A1853" s="2" t="s">
        <v>1479</v>
      </c>
      <c r="B1853" s="3">
        <v>41307</v>
      </c>
      <c r="C1853" s="2" t="s">
        <v>39032</v>
      </c>
      <c r="D1853" s="2" t="s">
        <v>11</v>
      </c>
      <c r="E1853" s="2" t="s">
        <v>1480</v>
      </c>
      <c r="F1853" s="2" t="s">
        <v>39030</v>
      </c>
      <c r="G1853" s="2" t="s">
        <v>38</v>
      </c>
      <c r="H1853" s="2">
        <v>1</v>
      </c>
      <c r="I1853" s="4">
        <v>1481.9378999999999</v>
      </c>
      <c r="J1853" s="4">
        <v>2384.0700000000002</v>
      </c>
    </row>
    <row r="1854" spans="1:10" x14ac:dyDescent="0.25">
      <c r="A1854" s="2" t="s">
        <v>1479</v>
      </c>
      <c r="B1854" s="3">
        <v>41307</v>
      </c>
      <c r="C1854" s="2" t="s">
        <v>39032</v>
      </c>
      <c r="D1854" s="2" t="s">
        <v>15</v>
      </c>
      <c r="E1854" s="2" t="s">
        <v>1480</v>
      </c>
      <c r="F1854" s="2" t="s">
        <v>39030</v>
      </c>
      <c r="G1854" s="2" t="s">
        <v>38</v>
      </c>
      <c r="H1854" s="2">
        <v>1</v>
      </c>
      <c r="I1854" s="4">
        <v>13.0863</v>
      </c>
      <c r="J1854" s="4">
        <v>34.99</v>
      </c>
    </row>
    <row r="1855" spans="1:10" x14ac:dyDescent="0.25">
      <c r="A1855" s="2" t="s">
        <v>1481</v>
      </c>
      <c r="B1855" s="3">
        <v>41307</v>
      </c>
      <c r="C1855" s="2" t="s">
        <v>39032</v>
      </c>
      <c r="D1855" s="2" t="s">
        <v>11</v>
      </c>
      <c r="E1855" s="2" t="s">
        <v>1482</v>
      </c>
      <c r="F1855" s="2" t="s">
        <v>39030</v>
      </c>
      <c r="G1855" s="2" t="s">
        <v>30</v>
      </c>
      <c r="H1855" s="2">
        <v>1</v>
      </c>
      <c r="I1855" s="4">
        <v>343.64960000000002</v>
      </c>
      <c r="J1855" s="4">
        <v>539.99</v>
      </c>
    </row>
    <row r="1856" spans="1:10" x14ac:dyDescent="0.25">
      <c r="A1856" s="2" t="s">
        <v>1481</v>
      </c>
      <c r="B1856" s="3">
        <v>41307</v>
      </c>
      <c r="C1856" s="2" t="s">
        <v>39032</v>
      </c>
      <c r="D1856" s="2" t="s">
        <v>15</v>
      </c>
      <c r="E1856" s="2" t="s">
        <v>1482</v>
      </c>
      <c r="F1856" s="2" t="s">
        <v>39030</v>
      </c>
      <c r="G1856" s="2" t="s">
        <v>30</v>
      </c>
      <c r="H1856" s="2">
        <v>1</v>
      </c>
      <c r="I1856" s="4">
        <v>13.0863</v>
      </c>
      <c r="J1856" s="4">
        <v>34.99</v>
      </c>
    </row>
    <row r="1857" spans="1:10" x14ac:dyDescent="0.25">
      <c r="A1857" s="2" t="s">
        <v>1481</v>
      </c>
      <c r="B1857" s="3">
        <v>41307</v>
      </c>
      <c r="C1857" s="2" t="s">
        <v>39032</v>
      </c>
      <c r="D1857" s="2" t="s">
        <v>25</v>
      </c>
      <c r="E1857" s="2" t="s">
        <v>1482</v>
      </c>
      <c r="F1857" s="2" t="s">
        <v>39030</v>
      </c>
      <c r="G1857" s="2" t="s">
        <v>30</v>
      </c>
      <c r="H1857" s="2">
        <v>1</v>
      </c>
      <c r="I1857" s="4">
        <v>9.1593</v>
      </c>
      <c r="J1857" s="4">
        <v>24.49</v>
      </c>
    </row>
    <row r="1858" spans="1:10" x14ac:dyDescent="0.25">
      <c r="A1858" s="2" t="s">
        <v>1483</v>
      </c>
      <c r="B1858" s="3">
        <v>41307</v>
      </c>
      <c r="C1858" s="2" t="s">
        <v>39032</v>
      </c>
      <c r="D1858" s="2" t="s">
        <v>11</v>
      </c>
      <c r="E1858" s="2" t="s">
        <v>1484</v>
      </c>
      <c r="F1858" s="2" t="s">
        <v>39030</v>
      </c>
      <c r="G1858" s="2" t="s">
        <v>22</v>
      </c>
      <c r="H1858" s="2">
        <v>1</v>
      </c>
      <c r="I1858" s="4">
        <v>713.07979999999998</v>
      </c>
      <c r="J1858" s="4">
        <v>1120.49</v>
      </c>
    </row>
    <row r="1859" spans="1:10" x14ac:dyDescent="0.25">
      <c r="A1859" s="2" t="s">
        <v>1485</v>
      </c>
      <c r="B1859" s="3">
        <v>41307</v>
      </c>
      <c r="C1859" s="2" t="s">
        <v>39032</v>
      </c>
      <c r="D1859" s="2" t="s">
        <v>11</v>
      </c>
      <c r="E1859" s="2" t="s">
        <v>1486</v>
      </c>
      <c r="F1859" s="2" t="s">
        <v>39031</v>
      </c>
      <c r="G1859" s="2" t="s">
        <v>22</v>
      </c>
      <c r="H1859" s="2">
        <v>1</v>
      </c>
      <c r="I1859" s="4">
        <v>713.07979999999998</v>
      </c>
      <c r="J1859" s="4">
        <v>1120.49</v>
      </c>
    </row>
    <row r="1860" spans="1:10" x14ac:dyDescent="0.25">
      <c r="A1860" s="2" t="s">
        <v>1485</v>
      </c>
      <c r="B1860" s="3">
        <v>41307</v>
      </c>
      <c r="C1860" s="2" t="s">
        <v>39032</v>
      </c>
      <c r="D1860" s="2" t="s">
        <v>25</v>
      </c>
      <c r="E1860" s="2" t="s">
        <v>1486</v>
      </c>
      <c r="F1860" s="2" t="s">
        <v>39031</v>
      </c>
      <c r="G1860" s="2" t="s">
        <v>22</v>
      </c>
      <c r="H1860" s="2">
        <v>1</v>
      </c>
      <c r="I1860" s="4">
        <v>41.572299999999998</v>
      </c>
      <c r="J1860" s="4">
        <v>53.99</v>
      </c>
    </row>
    <row r="1861" spans="1:10" x14ac:dyDescent="0.25">
      <c r="A1861" s="2" t="s">
        <v>1485</v>
      </c>
      <c r="B1861" s="3">
        <v>41307</v>
      </c>
      <c r="C1861" s="2" t="s">
        <v>39032</v>
      </c>
      <c r="D1861" s="2" t="s">
        <v>25</v>
      </c>
      <c r="E1861" s="2" t="s">
        <v>1486</v>
      </c>
      <c r="F1861" s="2" t="s">
        <v>39031</v>
      </c>
      <c r="G1861" s="2" t="s">
        <v>22</v>
      </c>
      <c r="H1861" s="2">
        <v>1</v>
      </c>
      <c r="I1861" s="4">
        <v>6.9222999999999999</v>
      </c>
      <c r="J1861" s="4">
        <v>8.99</v>
      </c>
    </row>
    <row r="1862" spans="1:10" x14ac:dyDescent="0.25">
      <c r="A1862" s="2" t="s">
        <v>1487</v>
      </c>
      <c r="B1862" s="3">
        <v>41308</v>
      </c>
      <c r="C1862" s="2" t="s">
        <v>39032</v>
      </c>
      <c r="D1862" s="2" t="s">
        <v>11</v>
      </c>
      <c r="E1862" s="2" t="s">
        <v>1489</v>
      </c>
      <c r="F1862" s="2" t="s">
        <v>39030</v>
      </c>
      <c r="G1862" s="2" t="s">
        <v>38</v>
      </c>
      <c r="H1862" s="2">
        <v>1</v>
      </c>
      <c r="I1862" s="4">
        <v>1554.9478999999999</v>
      </c>
      <c r="J1862" s="4">
        <v>2443.35</v>
      </c>
    </row>
    <row r="1863" spans="1:10" x14ac:dyDescent="0.25">
      <c r="A1863" s="2" t="s">
        <v>1490</v>
      </c>
      <c r="B1863" s="3">
        <v>41308</v>
      </c>
      <c r="C1863" s="2" t="s">
        <v>39032</v>
      </c>
      <c r="D1863" s="2" t="s">
        <v>11</v>
      </c>
      <c r="E1863" s="2" t="s">
        <v>1491</v>
      </c>
      <c r="F1863" s="2" t="s">
        <v>39031</v>
      </c>
      <c r="G1863" s="2" t="s">
        <v>38</v>
      </c>
      <c r="H1863" s="2">
        <v>1</v>
      </c>
      <c r="I1863" s="4">
        <v>1554.9478999999999</v>
      </c>
      <c r="J1863" s="4">
        <v>2443.35</v>
      </c>
    </row>
    <row r="1864" spans="1:10" x14ac:dyDescent="0.25">
      <c r="A1864" s="2" t="s">
        <v>1490</v>
      </c>
      <c r="B1864" s="3">
        <v>41308</v>
      </c>
      <c r="C1864" s="2" t="s">
        <v>39032</v>
      </c>
      <c r="D1864" s="2" t="s">
        <v>15</v>
      </c>
      <c r="E1864" s="2" t="s">
        <v>1491</v>
      </c>
      <c r="F1864" s="2" t="s">
        <v>39031</v>
      </c>
      <c r="G1864" s="2" t="s">
        <v>38</v>
      </c>
      <c r="H1864" s="2">
        <v>1</v>
      </c>
      <c r="I1864" s="4">
        <v>3.3622999999999998</v>
      </c>
      <c r="J1864" s="4">
        <v>8.99</v>
      </c>
    </row>
    <row r="1865" spans="1:10" x14ac:dyDescent="0.25">
      <c r="A1865" s="2" t="s">
        <v>1490</v>
      </c>
      <c r="B1865" s="3">
        <v>41308</v>
      </c>
      <c r="C1865" s="2" t="s">
        <v>39032</v>
      </c>
      <c r="D1865" s="2" t="s">
        <v>15</v>
      </c>
      <c r="E1865" s="2" t="s">
        <v>1491</v>
      </c>
      <c r="F1865" s="2" t="s">
        <v>39031</v>
      </c>
      <c r="G1865" s="2" t="s">
        <v>38</v>
      </c>
      <c r="H1865" s="2">
        <v>1</v>
      </c>
      <c r="I1865" s="4">
        <v>1.8663000000000001</v>
      </c>
      <c r="J1865" s="4">
        <v>4.99</v>
      </c>
    </row>
    <row r="1866" spans="1:10" x14ac:dyDescent="0.25">
      <c r="A1866" s="2" t="s">
        <v>1492</v>
      </c>
      <c r="B1866" s="3">
        <v>41308</v>
      </c>
      <c r="C1866" s="2" t="s">
        <v>39032</v>
      </c>
      <c r="D1866" s="2" t="s">
        <v>11</v>
      </c>
      <c r="E1866" s="2" t="s">
        <v>1493</v>
      </c>
      <c r="F1866" s="2" t="s">
        <v>39031</v>
      </c>
      <c r="G1866" s="2" t="s">
        <v>38</v>
      </c>
      <c r="H1866" s="2">
        <v>1</v>
      </c>
      <c r="I1866" s="4">
        <v>1554.9478999999999</v>
      </c>
      <c r="J1866" s="4">
        <v>2443.35</v>
      </c>
    </row>
    <row r="1867" spans="1:10" x14ac:dyDescent="0.25">
      <c r="A1867" s="2" t="s">
        <v>1494</v>
      </c>
      <c r="B1867" s="3">
        <v>41308</v>
      </c>
      <c r="C1867" s="2" t="s">
        <v>39032</v>
      </c>
      <c r="D1867" s="2" t="s">
        <v>11</v>
      </c>
      <c r="E1867" s="2" t="s">
        <v>1495</v>
      </c>
      <c r="F1867" s="2" t="s">
        <v>39030</v>
      </c>
      <c r="G1867" s="2" t="s">
        <v>38</v>
      </c>
      <c r="H1867" s="2">
        <v>1</v>
      </c>
      <c r="I1867" s="4">
        <v>1554.9478999999999</v>
      </c>
      <c r="J1867" s="4">
        <v>2443.35</v>
      </c>
    </row>
    <row r="1868" spans="1:10" x14ac:dyDescent="0.25">
      <c r="A1868" s="2" t="s">
        <v>1494</v>
      </c>
      <c r="B1868" s="3">
        <v>41308</v>
      </c>
      <c r="C1868" s="2" t="s">
        <v>39032</v>
      </c>
      <c r="D1868" s="2" t="s">
        <v>15</v>
      </c>
      <c r="E1868" s="2" t="s">
        <v>1495</v>
      </c>
      <c r="F1868" s="2" t="s">
        <v>39030</v>
      </c>
      <c r="G1868" s="2" t="s">
        <v>38</v>
      </c>
      <c r="H1868" s="2">
        <v>1</v>
      </c>
      <c r="I1868" s="4">
        <v>1.8663000000000001</v>
      </c>
      <c r="J1868" s="4">
        <v>4.99</v>
      </c>
    </row>
    <row r="1869" spans="1:10" x14ac:dyDescent="0.25">
      <c r="A1869" s="2" t="s">
        <v>1494</v>
      </c>
      <c r="B1869" s="3">
        <v>41308</v>
      </c>
      <c r="C1869" s="2" t="s">
        <v>39032</v>
      </c>
      <c r="D1869" s="2" t="s">
        <v>15</v>
      </c>
      <c r="E1869" s="2" t="s">
        <v>1495</v>
      </c>
      <c r="F1869" s="2" t="s">
        <v>39030</v>
      </c>
      <c r="G1869" s="2" t="s">
        <v>38</v>
      </c>
      <c r="H1869" s="2">
        <v>1</v>
      </c>
      <c r="I1869" s="4">
        <v>3.3622999999999998</v>
      </c>
      <c r="J1869" s="4">
        <v>8.99</v>
      </c>
    </row>
    <row r="1870" spans="1:10" x14ac:dyDescent="0.25">
      <c r="A1870" s="2" t="s">
        <v>1494</v>
      </c>
      <c r="B1870" s="3">
        <v>41308</v>
      </c>
      <c r="C1870" s="2" t="s">
        <v>39032</v>
      </c>
      <c r="D1870" s="2" t="s">
        <v>15</v>
      </c>
      <c r="E1870" s="2" t="s">
        <v>1495</v>
      </c>
      <c r="F1870" s="2" t="s">
        <v>39030</v>
      </c>
      <c r="G1870" s="2" t="s">
        <v>38</v>
      </c>
      <c r="H1870" s="2">
        <v>1</v>
      </c>
      <c r="I1870" s="4">
        <v>20.566299999999998</v>
      </c>
      <c r="J1870" s="4">
        <v>54.99</v>
      </c>
    </row>
    <row r="1871" spans="1:10" x14ac:dyDescent="0.25">
      <c r="A1871" s="2" t="s">
        <v>1496</v>
      </c>
      <c r="B1871" s="3">
        <v>41308</v>
      </c>
      <c r="C1871" s="2" t="s">
        <v>39032</v>
      </c>
      <c r="D1871" s="2" t="s">
        <v>11</v>
      </c>
      <c r="E1871" s="2" t="s">
        <v>1497</v>
      </c>
      <c r="F1871" s="2" t="s">
        <v>39030</v>
      </c>
      <c r="G1871" s="2" t="s">
        <v>38</v>
      </c>
      <c r="H1871" s="2">
        <v>1</v>
      </c>
      <c r="I1871" s="4">
        <v>713.07979999999998</v>
      </c>
      <c r="J1871" s="4">
        <v>1120.49</v>
      </c>
    </row>
    <row r="1872" spans="1:10" x14ac:dyDescent="0.25">
      <c r="A1872" s="2" t="s">
        <v>1498</v>
      </c>
      <c r="B1872" s="3">
        <v>41308</v>
      </c>
      <c r="C1872" s="2" t="s">
        <v>39032</v>
      </c>
      <c r="D1872" s="2" t="s">
        <v>11</v>
      </c>
      <c r="E1872" s="2" t="s">
        <v>1499</v>
      </c>
      <c r="F1872" s="2" t="s">
        <v>39030</v>
      </c>
      <c r="G1872" s="2" t="s">
        <v>38</v>
      </c>
      <c r="H1872" s="2">
        <v>1</v>
      </c>
      <c r="I1872" s="4">
        <v>713.07979999999998</v>
      </c>
      <c r="J1872" s="4">
        <v>1120.49</v>
      </c>
    </row>
    <row r="1873" spans="1:10" x14ac:dyDescent="0.25">
      <c r="A1873" s="2" t="s">
        <v>1498</v>
      </c>
      <c r="B1873" s="3">
        <v>41308</v>
      </c>
      <c r="C1873" s="2" t="s">
        <v>39032</v>
      </c>
      <c r="D1873" s="2" t="s">
        <v>15</v>
      </c>
      <c r="E1873" s="2" t="s">
        <v>1499</v>
      </c>
      <c r="F1873" s="2" t="s">
        <v>39030</v>
      </c>
      <c r="G1873" s="2" t="s">
        <v>38</v>
      </c>
      <c r="H1873" s="2">
        <v>1</v>
      </c>
      <c r="I1873" s="4">
        <v>9.3462999999999994</v>
      </c>
      <c r="J1873" s="4">
        <v>24.99</v>
      </c>
    </row>
    <row r="1874" spans="1:10" x14ac:dyDescent="0.25">
      <c r="A1874" s="2" t="s">
        <v>1498</v>
      </c>
      <c r="B1874" s="3">
        <v>41308</v>
      </c>
      <c r="C1874" s="2" t="s">
        <v>39032</v>
      </c>
      <c r="D1874" s="2" t="s">
        <v>15</v>
      </c>
      <c r="E1874" s="2" t="s">
        <v>1499</v>
      </c>
      <c r="F1874" s="2" t="s">
        <v>39030</v>
      </c>
      <c r="G1874" s="2" t="s">
        <v>38</v>
      </c>
      <c r="H1874" s="2">
        <v>1</v>
      </c>
      <c r="I1874" s="4">
        <v>0.85650000000000004</v>
      </c>
      <c r="J1874" s="4">
        <v>2.29</v>
      </c>
    </row>
    <row r="1875" spans="1:10" x14ac:dyDescent="0.25">
      <c r="A1875" s="2" t="s">
        <v>1500</v>
      </c>
      <c r="B1875" s="3">
        <v>41308</v>
      </c>
      <c r="C1875" s="2" t="s">
        <v>39032</v>
      </c>
      <c r="D1875" s="2" t="s">
        <v>11</v>
      </c>
      <c r="E1875" s="2" t="s">
        <v>1501</v>
      </c>
      <c r="F1875" s="2" t="s">
        <v>39030</v>
      </c>
      <c r="G1875" s="2" t="s">
        <v>38</v>
      </c>
      <c r="H1875" s="2">
        <v>1</v>
      </c>
      <c r="I1875" s="4">
        <v>755.1508</v>
      </c>
      <c r="J1875" s="4">
        <v>1214.8499999999999</v>
      </c>
    </row>
    <row r="1876" spans="1:10" x14ac:dyDescent="0.25">
      <c r="A1876" s="2" t="s">
        <v>1500</v>
      </c>
      <c r="B1876" s="3">
        <v>41308</v>
      </c>
      <c r="C1876" s="2" t="s">
        <v>39032</v>
      </c>
      <c r="D1876" s="2" t="s">
        <v>15</v>
      </c>
      <c r="E1876" s="2" t="s">
        <v>1501</v>
      </c>
      <c r="F1876" s="2" t="s">
        <v>39030</v>
      </c>
      <c r="G1876" s="2" t="s">
        <v>38</v>
      </c>
      <c r="H1876" s="2">
        <v>1</v>
      </c>
      <c r="I1876" s="4">
        <v>3.3622999999999998</v>
      </c>
      <c r="J1876" s="4">
        <v>8.99</v>
      </c>
    </row>
    <row r="1877" spans="1:10" x14ac:dyDescent="0.25">
      <c r="A1877" s="2" t="s">
        <v>1500</v>
      </c>
      <c r="B1877" s="3">
        <v>41308</v>
      </c>
      <c r="C1877" s="2" t="s">
        <v>39032</v>
      </c>
      <c r="D1877" s="2" t="s">
        <v>15</v>
      </c>
      <c r="E1877" s="2" t="s">
        <v>1501</v>
      </c>
      <c r="F1877" s="2" t="s">
        <v>39030</v>
      </c>
      <c r="G1877" s="2" t="s">
        <v>38</v>
      </c>
      <c r="H1877" s="2">
        <v>1</v>
      </c>
      <c r="I1877" s="4">
        <v>1.8663000000000001</v>
      </c>
      <c r="J1877" s="4">
        <v>4.99</v>
      </c>
    </row>
    <row r="1878" spans="1:10" x14ac:dyDescent="0.25">
      <c r="A1878" s="2" t="s">
        <v>1500</v>
      </c>
      <c r="B1878" s="3">
        <v>41308</v>
      </c>
      <c r="C1878" s="2" t="s">
        <v>39032</v>
      </c>
      <c r="D1878" s="2" t="s">
        <v>15</v>
      </c>
      <c r="E1878" s="2" t="s">
        <v>1501</v>
      </c>
      <c r="F1878" s="2" t="s">
        <v>39030</v>
      </c>
      <c r="G1878" s="2" t="s">
        <v>38</v>
      </c>
      <c r="H1878" s="2">
        <v>1</v>
      </c>
      <c r="I1878" s="4">
        <v>20.566299999999998</v>
      </c>
      <c r="J1878" s="4">
        <v>54.99</v>
      </c>
    </row>
    <row r="1879" spans="1:10" x14ac:dyDescent="0.25">
      <c r="A1879" s="2" t="s">
        <v>1500</v>
      </c>
      <c r="B1879" s="3">
        <v>41308</v>
      </c>
      <c r="C1879" s="2" t="s">
        <v>39032</v>
      </c>
      <c r="D1879" s="2" t="s">
        <v>15</v>
      </c>
      <c r="E1879" s="2" t="s">
        <v>1501</v>
      </c>
      <c r="F1879" s="2" t="s">
        <v>39030</v>
      </c>
      <c r="G1879" s="2" t="s">
        <v>38</v>
      </c>
      <c r="H1879" s="2">
        <v>1</v>
      </c>
      <c r="I1879" s="4">
        <v>2.9733000000000001</v>
      </c>
      <c r="J1879" s="4">
        <v>7.95</v>
      </c>
    </row>
    <row r="1880" spans="1:10" x14ac:dyDescent="0.25">
      <c r="A1880" s="2" t="s">
        <v>1502</v>
      </c>
      <c r="B1880" s="3">
        <v>41308</v>
      </c>
      <c r="C1880" s="2" t="s">
        <v>39032</v>
      </c>
      <c r="D1880" s="2" t="s">
        <v>11</v>
      </c>
      <c r="E1880" s="2" t="s">
        <v>1503</v>
      </c>
      <c r="F1880" s="2" t="s">
        <v>39031</v>
      </c>
      <c r="G1880" s="2" t="s">
        <v>22</v>
      </c>
      <c r="H1880" s="2">
        <v>1</v>
      </c>
      <c r="I1880" s="4">
        <v>1251.9812999999999</v>
      </c>
      <c r="J1880" s="4">
        <v>2294.9899999999998</v>
      </c>
    </row>
    <row r="1881" spans="1:10" x14ac:dyDescent="0.25">
      <c r="A1881" s="2" t="s">
        <v>1502</v>
      </c>
      <c r="B1881" s="3">
        <v>41308</v>
      </c>
      <c r="C1881" s="2" t="s">
        <v>39032</v>
      </c>
      <c r="D1881" s="2" t="s">
        <v>15</v>
      </c>
      <c r="E1881" s="2" t="s">
        <v>1503</v>
      </c>
      <c r="F1881" s="2" t="s">
        <v>39031</v>
      </c>
      <c r="G1881" s="2" t="s">
        <v>22</v>
      </c>
      <c r="H1881" s="2">
        <v>1</v>
      </c>
      <c r="I1881" s="4">
        <v>13.09</v>
      </c>
      <c r="J1881" s="4">
        <v>35</v>
      </c>
    </row>
    <row r="1882" spans="1:10" x14ac:dyDescent="0.25">
      <c r="A1882" s="2" t="s">
        <v>1502</v>
      </c>
      <c r="B1882" s="3">
        <v>41308</v>
      </c>
      <c r="C1882" s="2" t="s">
        <v>39032</v>
      </c>
      <c r="D1882" s="2" t="s">
        <v>15</v>
      </c>
      <c r="E1882" s="2" t="s">
        <v>1503</v>
      </c>
      <c r="F1882" s="2" t="s">
        <v>39031</v>
      </c>
      <c r="G1882" s="2" t="s">
        <v>22</v>
      </c>
      <c r="H1882" s="2">
        <v>1</v>
      </c>
      <c r="I1882" s="4">
        <v>1.8663000000000001</v>
      </c>
      <c r="J1882" s="4">
        <v>4.99</v>
      </c>
    </row>
    <row r="1883" spans="1:10" x14ac:dyDescent="0.25">
      <c r="A1883" s="2" t="s">
        <v>1504</v>
      </c>
      <c r="B1883" s="3">
        <v>41308</v>
      </c>
      <c r="C1883" s="2" t="s">
        <v>39032</v>
      </c>
      <c r="D1883" s="2" t="s">
        <v>11</v>
      </c>
      <c r="E1883" s="2" t="s">
        <v>1505</v>
      </c>
      <c r="F1883" s="2" t="s">
        <v>39030</v>
      </c>
      <c r="G1883" s="2" t="s">
        <v>22</v>
      </c>
      <c r="H1883" s="2">
        <v>1</v>
      </c>
      <c r="I1883" s="4">
        <v>1265.6195</v>
      </c>
      <c r="J1883" s="4">
        <v>2319.9899999999998</v>
      </c>
    </row>
    <row r="1884" spans="1:10" x14ac:dyDescent="0.25">
      <c r="A1884" s="2" t="s">
        <v>1504</v>
      </c>
      <c r="B1884" s="3">
        <v>41308</v>
      </c>
      <c r="C1884" s="2" t="s">
        <v>39032</v>
      </c>
      <c r="D1884" s="2" t="s">
        <v>15</v>
      </c>
      <c r="E1884" s="2" t="s">
        <v>1505</v>
      </c>
      <c r="F1884" s="2" t="s">
        <v>39030</v>
      </c>
      <c r="G1884" s="2" t="s">
        <v>22</v>
      </c>
      <c r="H1884" s="2">
        <v>1</v>
      </c>
      <c r="I1884" s="4">
        <v>8.2204999999999995</v>
      </c>
      <c r="J1884" s="4">
        <v>21.98</v>
      </c>
    </row>
    <row r="1885" spans="1:10" x14ac:dyDescent="0.25">
      <c r="A1885" s="2" t="s">
        <v>1506</v>
      </c>
      <c r="B1885" s="3">
        <v>41308</v>
      </c>
      <c r="C1885" s="2" t="s">
        <v>39032</v>
      </c>
      <c r="D1885" s="2" t="s">
        <v>11</v>
      </c>
      <c r="E1885" s="2" t="s">
        <v>1507</v>
      </c>
      <c r="F1885" s="2" t="s">
        <v>39031</v>
      </c>
      <c r="G1885" s="2" t="s">
        <v>14</v>
      </c>
      <c r="H1885" s="2">
        <v>1</v>
      </c>
      <c r="I1885" s="4">
        <v>1251.9812999999999</v>
      </c>
      <c r="J1885" s="4">
        <v>2294.9899999999998</v>
      </c>
    </row>
    <row r="1886" spans="1:10" x14ac:dyDescent="0.25">
      <c r="A1886" s="2" t="s">
        <v>1506</v>
      </c>
      <c r="B1886" s="3">
        <v>41308</v>
      </c>
      <c r="C1886" s="2" t="s">
        <v>39032</v>
      </c>
      <c r="D1886" s="2" t="s">
        <v>15</v>
      </c>
      <c r="E1886" s="2" t="s">
        <v>1507</v>
      </c>
      <c r="F1886" s="2" t="s">
        <v>39031</v>
      </c>
      <c r="G1886" s="2" t="s">
        <v>14</v>
      </c>
      <c r="H1886" s="2">
        <v>1</v>
      </c>
      <c r="I1886" s="4">
        <v>3.7363</v>
      </c>
      <c r="J1886" s="4">
        <v>9.99</v>
      </c>
    </row>
    <row r="1887" spans="1:10" x14ac:dyDescent="0.25">
      <c r="A1887" s="2" t="s">
        <v>1506</v>
      </c>
      <c r="B1887" s="3">
        <v>41308</v>
      </c>
      <c r="C1887" s="2" t="s">
        <v>39032</v>
      </c>
      <c r="D1887" s="2" t="s">
        <v>15</v>
      </c>
      <c r="E1887" s="2" t="s">
        <v>1507</v>
      </c>
      <c r="F1887" s="2" t="s">
        <v>39031</v>
      </c>
      <c r="G1887" s="2" t="s">
        <v>14</v>
      </c>
      <c r="H1887" s="2">
        <v>1</v>
      </c>
      <c r="I1887" s="4">
        <v>1.8663000000000001</v>
      </c>
      <c r="J1887" s="4">
        <v>4.99</v>
      </c>
    </row>
    <row r="1888" spans="1:10" x14ac:dyDescent="0.25">
      <c r="A1888" s="2" t="s">
        <v>1506</v>
      </c>
      <c r="B1888" s="3">
        <v>41308</v>
      </c>
      <c r="C1888" s="2" t="s">
        <v>39032</v>
      </c>
      <c r="D1888" s="2" t="s">
        <v>15</v>
      </c>
      <c r="E1888" s="2" t="s">
        <v>1507</v>
      </c>
      <c r="F1888" s="2" t="s">
        <v>39031</v>
      </c>
      <c r="G1888" s="2" t="s">
        <v>14</v>
      </c>
      <c r="H1888" s="2">
        <v>1</v>
      </c>
      <c r="I1888" s="4">
        <v>2.9733000000000001</v>
      </c>
      <c r="J1888" s="4">
        <v>7.95</v>
      </c>
    </row>
    <row r="1889" spans="1:10" x14ac:dyDescent="0.25">
      <c r="A1889" s="2" t="s">
        <v>1506</v>
      </c>
      <c r="B1889" s="3">
        <v>41308</v>
      </c>
      <c r="C1889" s="2" t="s">
        <v>39032</v>
      </c>
      <c r="D1889" s="2" t="s">
        <v>15</v>
      </c>
      <c r="E1889" s="2" t="s">
        <v>1507</v>
      </c>
      <c r="F1889" s="2" t="s">
        <v>39031</v>
      </c>
      <c r="G1889" s="2" t="s">
        <v>14</v>
      </c>
      <c r="H1889" s="2">
        <v>1</v>
      </c>
      <c r="I1889" s="4">
        <v>44.88</v>
      </c>
      <c r="J1889" s="4">
        <v>120</v>
      </c>
    </row>
    <row r="1890" spans="1:10" x14ac:dyDescent="0.25">
      <c r="A1890" s="2" t="s">
        <v>1508</v>
      </c>
      <c r="B1890" s="3">
        <v>41308</v>
      </c>
      <c r="C1890" s="2" t="s">
        <v>39032</v>
      </c>
      <c r="D1890" s="2" t="s">
        <v>15</v>
      </c>
      <c r="E1890" s="2" t="s">
        <v>1509</v>
      </c>
      <c r="F1890" s="2" t="s">
        <v>39031</v>
      </c>
      <c r="G1890" s="2" t="s">
        <v>30</v>
      </c>
      <c r="H1890" s="2">
        <v>1</v>
      </c>
      <c r="I1890" s="4">
        <v>13.0863</v>
      </c>
      <c r="J1890" s="4">
        <v>34.99</v>
      </c>
    </row>
    <row r="1891" spans="1:10" x14ac:dyDescent="0.25">
      <c r="A1891" s="2" t="s">
        <v>1510</v>
      </c>
      <c r="B1891" s="3">
        <v>41308</v>
      </c>
      <c r="C1891" s="2" t="s">
        <v>39032</v>
      </c>
      <c r="D1891" s="2" t="s">
        <v>15</v>
      </c>
      <c r="E1891" s="2" t="s">
        <v>1511</v>
      </c>
      <c r="F1891" s="2" t="s">
        <v>39031</v>
      </c>
      <c r="G1891" s="2" t="s">
        <v>38</v>
      </c>
      <c r="H1891" s="2">
        <v>1</v>
      </c>
      <c r="I1891" s="4">
        <v>9.3462999999999994</v>
      </c>
      <c r="J1891" s="4">
        <v>24.99</v>
      </c>
    </row>
    <row r="1892" spans="1:10" x14ac:dyDescent="0.25">
      <c r="A1892" s="2" t="s">
        <v>1510</v>
      </c>
      <c r="B1892" s="3">
        <v>41308</v>
      </c>
      <c r="C1892" s="2" t="s">
        <v>39032</v>
      </c>
      <c r="D1892" s="2" t="s">
        <v>15</v>
      </c>
      <c r="E1892" s="2" t="s">
        <v>1511</v>
      </c>
      <c r="F1892" s="2" t="s">
        <v>39031</v>
      </c>
      <c r="G1892" s="2" t="s">
        <v>38</v>
      </c>
      <c r="H1892" s="2">
        <v>1</v>
      </c>
      <c r="I1892" s="4">
        <v>0.85650000000000004</v>
      </c>
      <c r="J1892" s="4">
        <v>2.29</v>
      </c>
    </row>
    <row r="1893" spans="1:10" x14ac:dyDescent="0.25">
      <c r="A1893" s="2" t="s">
        <v>1510</v>
      </c>
      <c r="B1893" s="3">
        <v>41308</v>
      </c>
      <c r="C1893" s="2" t="s">
        <v>39032</v>
      </c>
      <c r="D1893" s="2" t="s">
        <v>15</v>
      </c>
      <c r="E1893" s="2" t="s">
        <v>1511</v>
      </c>
      <c r="F1893" s="2" t="s">
        <v>39031</v>
      </c>
      <c r="G1893" s="2" t="s">
        <v>38</v>
      </c>
      <c r="H1893" s="2">
        <v>1</v>
      </c>
      <c r="I1893" s="4">
        <v>2.9733000000000001</v>
      </c>
      <c r="J1893" s="4">
        <v>7.95</v>
      </c>
    </row>
    <row r="1894" spans="1:10" x14ac:dyDescent="0.25">
      <c r="A1894" s="2" t="s">
        <v>1512</v>
      </c>
      <c r="B1894" s="3">
        <v>41308</v>
      </c>
      <c r="C1894" s="2" t="s">
        <v>39032</v>
      </c>
      <c r="D1894" s="2" t="s">
        <v>15</v>
      </c>
      <c r="E1894" s="2" t="s">
        <v>1513</v>
      </c>
      <c r="F1894" s="2" t="s">
        <v>39031</v>
      </c>
      <c r="G1894" s="2" t="s">
        <v>38</v>
      </c>
      <c r="H1894" s="2">
        <v>1</v>
      </c>
      <c r="I1894" s="4">
        <v>1.8663000000000001</v>
      </c>
      <c r="J1894" s="4">
        <v>4.99</v>
      </c>
    </row>
    <row r="1895" spans="1:10" x14ac:dyDescent="0.25">
      <c r="A1895" s="2" t="s">
        <v>1512</v>
      </c>
      <c r="B1895" s="3">
        <v>41308</v>
      </c>
      <c r="C1895" s="2" t="s">
        <v>39032</v>
      </c>
      <c r="D1895" s="2" t="s">
        <v>15</v>
      </c>
      <c r="E1895" s="2" t="s">
        <v>1513</v>
      </c>
      <c r="F1895" s="2" t="s">
        <v>39031</v>
      </c>
      <c r="G1895" s="2" t="s">
        <v>38</v>
      </c>
      <c r="H1895" s="2">
        <v>1</v>
      </c>
      <c r="I1895" s="4">
        <v>11.2163</v>
      </c>
      <c r="J1895" s="4">
        <v>29.99</v>
      </c>
    </row>
    <row r="1896" spans="1:10" x14ac:dyDescent="0.25">
      <c r="A1896" s="2" t="s">
        <v>1512</v>
      </c>
      <c r="B1896" s="3">
        <v>41308</v>
      </c>
      <c r="C1896" s="2" t="s">
        <v>39032</v>
      </c>
      <c r="D1896" s="2" t="s">
        <v>15</v>
      </c>
      <c r="E1896" s="2" t="s">
        <v>1513</v>
      </c>
      <c r="F1896" s="2" t="s">
        <v>39031</v>
      </c>
      <c r="G1896" s="2" t="s">
        <v>38</v>
      </c>
      <c r="H1896" s="2">
        <v>1</v>
      </c>
      <c r="I1896" s="4">
        <v>13.0863</v>
      </c>
      <c r="J1896" s="4">
        <v>34.99</v>
      </c>
    </row>
    <row r="1897" spans="1:10" x14ac:dyDescent="0.25">
      <c r="A1897" s="2" t="s">
        <v>1514</v>
      </c>
      <c r="B1897" s="3">
        <v>41308</v>
      </c>
      <c r="C1897" s="2" t="s">
        <v>39032</v>
      </c>
      <c r="D1897" s="2" t="s">
        <v>15</v>
      </c>
      <c r="E1897" s="2" t="s">
        <v>1515</v>
      </c>
      <c r="F1897" s="2" t="s">
        <v>39031</v>
      </c>
      <c r="G1897" s="2" t="s">
        <v>38</v>
      </c>
      <c r="H1897" s="2">
        <v>1</v>
      </c>
      <c r="I1897" s="4">
        <v>1.8663000000000001</v>
      </c>
      <c r="J1897" s="4">
        <v>4.99</v>
      </c>
    </row>
    <row r="1898" spans="1:10" x14ac:dyDescent="0.25">
      <c r="A1898" s="2" t="s">
        <v>1516</v>
      </c>
      <c r="B1898" s="3">
        <v>41308</v>
      </c>
      <c r="C1898" s="2" t="s">
        <v>39032</v>
      </c>
      <c r="D1898" s="2" t="s">
        <v>11</v>
      </c>
      <c r="E1898" s="2" t="s">
        <v>1517</v>
      </c>
      <c r="F1898" s="2" t="s">
        <v>39031</v>
      </c>
      <c r="G1898" s="2" t="s">
        <v>22</v>
      </c>
      <c r="H1898" s="2">
        <v>1</v>
      </c>
      <c r="I1898" s="4">
        <v>1554.9478999999999</v>
      </c>
      <c r="J1898" s="4">
        <v>2443.35</v>
      </c>
    </row>
    <row r="1899" spans="1:10" x14ac:dyDescent="0.25">
      <c r="A1899" s="2" t="s">
        <v>1516</v>
      </c>
      <c r="B1899" s="3">
        <v>41308</v>
      </c>
      <c r="C1899" s="2" t="s">
        <v>39032</v>
      </c>
      <c r="D1899" s="2" t="s">
        <v>15</v>
      </c>
      <c r="E1899" s="2" t="s">
        <v>1517</v>
      </c>
      <c r="F1899" s="2" t="s">
        <v>39031</v>
      </c>
      <c r="G1899" s="2" t="s">
        <v>22</v>
      </c>
      <c r="H1899" s="2">
        <v>1</v>
      </c>
      <c r="I1899" s="4">
        <v>3.3622999999999998</v>
      </c>
      <c r="J1899" s="4">
        <v>8.99</v>
      </c>
    </row>
    <row r="1900" spans="1:10" x14ac:dyDescent="0.25">
      <c r="A1900" s="2" t="s">
        <v>1516</v>
      </c>
      <c r="B1900" s="3">
        <v>41308</v>
      </c>
      <c r="C1900" s="2" t="s">
        <v>39032</v>
      </c>
      <c r="D1900" s="2" t="s">
        <v>15</v>
      </c>
      <c r="E1900" s="2" t="s">
        <v>1517</v>
      </c>
      <c r="F1900" s="2" t="s">
        <v>39031</v>
      </c>
      <c r="G1900" s="2" t="s">
        <v>22</v>
      </c>
      <c r="H1900" s="2">
        <v>1</v>
      </c>
      <c r="I1900" s="4">
        <v>1.8663000000000001</v>
      </c>
      <c r="J1900" s="4">
        <v>4.99</v>
      </c>
    </row>
    <row r="1901" spans="1:10" x14ac:dyDescent="0.25">
      <c r="A1901" s="2" t="s">
        <v>1516</v>
      </c>
      <c r="B1901" s="3">
        <v>41308</v>
      </c>
      <c r="C1901" s="2" t="s">
        <v>39032</v>
      </c>
      <c r="D1901" s="2" t="s">
        <v>15</v>
      </c>
      <c r="E1901" s="2" t="s">
        <v>1517</v>
      </c>
      <c r="F1901" s="2" t="s">
        <v>39031</v>
      </c>
      <c r="G1901" s="2" t="s">
        <v>22</v>
      </c>
      <c r="H1901" s="2">
        <v>1</v>
      </c>
      <c r="I1901" s="4">
        <v>13.0863</v>
      </c>
      <c r="J1901" s="4">
        <v>34.99</v>
      </c>
    </row>
    <row r="1902" spans="1:10" x14ac:dyDescent="0.25">
      <c r="A1902" s="2" t="s">
        <v>1518</v>
      </c>
      <c r="B1902" s="3">
        <v>41308</v>
      </c>
      <c r="C1902" s="2" t="s">
        <v>39032</v>
      </c>
      <c r="D1902" s="2" t="s">
        <v>11</v>
      </c>
      <c r="E1902" s="2" t="s">
        <v>1519</v>
      </c>
      <c r="F1902" s="2" t="s">
        <v>39030</v>
      </c>
      <c r="G1902" s="2" t="s">
        <v>14</v>
      </c>
      <c r="H1902" s="2">
        <v>1</v>
      </c>
      <c r="I1902" s="4">
        <v>419.77839999999998</v>
      </c>
      <c r="J1902" s="4">
        <v>769.49</v>
      </c>
    </row>
    <row r="1903" spans="1:10" x14ac:dyDescent="0.25">
      <c r="A1903" s="2" t="s">
        <v>1518</v>
      </c>
      <c r="B1903" s="3">
        <v>41308</v>
      </c>
      <c r="C1903" s="2" t="s">
        <v>39032</v>
      </c>
      <c r="D1903" s="2" t="s">
        <v>25</v>
      </c>
      <c r="E1903" s="2" t="s">
        <v>1519</v>
      </c>
      <c r="F1903" s="2" t="s">
        <v>39030</v>
      </c>
      <c r="G1903" s="2" t="s">
        <v>14</v>
      </c>
      <c r="H1903" s="2">
        <v>1</v>
      </c>
      <c r="I1903" s="4">
        <v>38.4923</v>
      </c>
      <c r="J1903" s="4">
        <v>49.99</v>
      </c>
    </row>
    <row r="1904" spans="1:10" x14ac:dyDescent="0.25">
      <c r="A1904" s="2" t="s">
        <v>1520</v>
      </c>
      <c r="B1904" s="3">
        <v>41308</v>
      </c>
      <c r="C1904" s="2" t="s">
        <v>39032</v>
      </c>
      <c r="D1904" s="2" t="s">
        <v>25</v>
      </c>
      <c r="E1904" s="2" t="s">
        <v>1187</v>
      </c>
      <c r="F1904" s="2" t="s">
        <v>39030</v>
      </c>
      <c r="G1904" s="2" t="s">
        <v>33</v>
      </c>
      <c r="H1904" s="2">
        <v>1</v>
      </c>
      <c r="I1904" s="4">
        <v>41.572299999999998</v>
      </c>
      <c r="J1904" s="4">
        <v>53.99</v>
      </c>
    </row>
    <row r="1905" spans="1:10" x14ac:dyDescent="0.25">
      <c r="A1905" s="2" t="s">
        <v>1521</v>
      </c>
      <c r="B1905" s="3">
        <v>41308</v>
      </c>
      <c r="C1905" s="2" t="s">
        <v>39032</v>
      </c>
      <c r="D1905" s="2" t="s">
        <v>15</v>
      </c>
      <c r="E1905" s="2" t="s">
        <v>1522</v>
      </c>
      <c r="F1905" s="2" t="s">
        <v>39031</v>
      </c>
      <c r="G1905" s="2" t="s">
        <v>33</v>
      </c>
      <c r="H1905" s="2">
        <v>1</v>
      </c>
      <c r="I1905" s="4">
        <v>10.8423</v>
      </c>
      <c r="J1905" s="4">
        <v>28.99</v>
      </c>
    </row>
    <row r="1906" spans="1:10" x14ac:dyDescent="0.25">
      <c r="A1906" s="2" t="s">
        <v>1523</v>
      </c>
      <c r="B1906" s="3">
        <v>41308</v>
      </c>
      <c r="C1906" s="2" t="s">
        <v>39032</v>
      </c>
      <c r="D1906" s="2" t="s">
        <v>15</v>
      </c>
      <c r="E1906" s="2" t="s">
        <v>1524</v>
      </c>
      <c r="F1906" s="2" t="s">
        <v>39030</v>
      </c>
      <c r="G1906" s="2" t="s">
        <v>33</v>
      </c>
      <c r="H1906" s="2">
        <v>1</v>
      </c>
      <c r="I1906" s="4">
        <v>10.8423</v>
      </c>
      <c r="J1906" s="4">
        <v>28.99</v>
      </c>
    </row>
    <row r="1907" spans="1:10" x14ac:dyDescent="0.25">
      <c r="A1907" s="2" t="s">
        <v>1523</v>
      </c>
      <c r="B1907" s="3">
        <v>41308</v>
      </c>
      <c r="C1907" s="2" t="s">
        <v>39032</v>
      </c>
      <c r="D1907" s="2" t="s">
        <v>15</v>
      </c>
      <c r="E1907" s="2" t="s">
        <v>1524</v>
      </c>
      <c r="F1907" s="2" t="s">
        <v>39030</v>
      </c>
      <c r="G1907" s="2" t="s">
        <v>33</v>
      </c>
      <c r="H1907" s="2">
        <v>1</v>
      </c>
      <c r="I1907" s="4">
        <v>1.8663000000000001</v>
      </c>
      <c r="J1907" s="4">
        <v>4.99</v>
      </c>
    </row>
    <row r="1908" spans="1:10" x14ac:dyDescent="0.25">
      <c r="A1908" s="2" t="s">
        <v>1523</v>
      </c>
      <c r="B1908" s="3">
        <v>41308</v>
      </c>
      <c r="C1908" s="2" t="s">
        <v>39032</v>
      </c>
      <c r="D1908" s="2" t="s">
        <v>15</v>
      </c>
      <c r="E1908" s="2" t="s">
        <v>1524</v>
      </c>
      <c r="F1908" s="2" t="s">
        <v>39030</v>
      </c>
      <c r="G1908" s="2" t="s">
        <v>33</v>
      </c>
      <c r="H1908" s="2">
        <v>1</v>
      </c>
      <c r="I1908" s="4">
        <v>0.85650000000000004</v>
      </c>
      <c r="J1908" s="4">
        <v>2.29</v>
      </c>
    </row>
    <row r="1909" spans="1:10" x14ac:dyDescent="0.25">
      <c r="A1909" s="2" t="s">
        <v>1525</v>
      </c>
      <c r="B1909" s="3">
        <v>41308</v>
      </c>
      <c r="C1909" s="2" t="s">
        <v>39032</v>
      </c>
      <c r="D1909" s="2" t="s">
        <v>15</v>
      </c>
      <c r="E1909" s="2" t="s">
        <v>1526</v>
      </c>
      <c r="F1909" s="2" t="s">
        <v>39030</v>
      </c>
      <c r="G1909" s="2" t="s">
        <v>30</v>
      </c>
      <c r="H1909" s="2">
        <v>1</v>
      </c>
      <c r="I1909" s="4">
        <v>12.192399999999999</v>
      </c>
      <c r="J1909" s="4">
        <v>32.6</v>
      </c>
    </row>
    <row r="1910" spans="1:10" x14ac:dyDescent="0.25">
      <c r="A1910" s="2" t="s">
        <v>1525</v>
      </c>
      <c r="B1910" s="3">
        <v>41308</v>
      </c>
      <c r="C1910" s="2" t="s">
        <v>39032</v>
      </c>
      <c r="D1910" s="2" t="s">
        <v>15</v>
      </c>
      <c r="E1910" s="2" t="s">
        <v>1526</v>
      </c>
      <c r="F1910" s="2" t="s">
        <v>39030</v>
      </c>
      <c r="G1910" s="2" t="s">
        <v>30</v>
      </c>
      <c r="H1910" s="2">
        <v>1</v>
      </c>
      <c r="I1910" s="4">
        <v>1.4923</v>
      </c>
      <c r="J1910" s="4">
        <v>3.99</v>
      </c>
    </row>
    <row r="1911" spans="1:10" x14ac:dyDescent="0.25">
      <c r="A1911" s="2" t="s">
        <v>1527</v>
      </c>
      <c r="B1911" s="3">
        <v>41308</v>
      </c>
      <c r="C1911" s="2" t="s">
        <v>39032</v>
      </c>
      <c r="D1911" s="2" t="s">
        <v>15</v>
      </c>
      <c r="E1911" s="2" t="s">
        <v>1528</v>
      </c>
      <c r="F1911" s="2" t="s">
        <v>39031</v>
      </c>
      <c r="G1911" s="2" t="s">
        <v>30</v>
      </c>
      <c r="H1911" s="2">
        <v>1</v>
      </c>
      <c r="I1911" s="4">
        <v>1.8663000000000001</v>
      </c>
      <c r="J1911" s="4">
        <v>4.99</v>
      </c>
    </row>
    <row r="1912" spans="1:10" x14ac:dyDescent="0.25">
      <c r="A1912" s="2" t="s">
        <v>1527</v>
      </c>
      <c r="B1912" s="3">
        <v>41308</v>
      </c>
      <c r="C1912" s="2" t="s">
        <v>39032</v>
      </c>
      <c r="D1912" s="2" t="s">
        <v>15</v>
      </c>
      <c r="E1912" s="2" t="s">
        <v>1528</v>
      </c>
      <c r="F1912" s="2" t="s">
        <v>39031</v>
      </c>
      <c r="G1912" s="2" t="s">
        <v>30</v>
      </c>
      <c r="H1912" s="2">
        <v>1</v>
      </c>
      <c r="I1912" s="4">
        <v>9.3462999999999994</v>
      </c>
      <c r="J1912" s="4">
        <v>24.99</v>
      </c>
    </row>
    <row r="1913" spans="1:10" x14ac:dyDescent="0.25">
      <c r="A1913" s="2" t="s">
        <v>1529</v>
      </c>
      <c r="B1913" s="3">
        <v>41308</v>
      </c>
      <c r="C1913" s="2" t="s">
        <v>39032</v>
      </c>
      <c r="D1913" s="2" t="s">
        <v>15</v>
      </c>
      <c r="E1913" s="2" t="s">
        <v>1530</v>
      </c>
      <c r="F1913" s="2" t="s">
        <v>39030</v>
      </c>
      <c r="G1913" s="2" t="s">
        <v>30</v>
      </c>
      <c r="H1913" s="2">
        <v>1</v>
      </c>
      <c r="I1913" s="4">
        <v>1.8663000000000001</v>
      </c>
      <c r="J1913" s="4">
        <v>4.99</v>
      </c>
    </row>
    <row r="1914" spans="1:10" x14ac:dyDescent="0.25">
      <c r="A1914" s="2" t="s">
        <v>1529</v>
      </c>
      <c r="B1914" s="3">
        <v>41308</v>
      </c>
      <c r="C1914" s="2" t="s">
        <v>39032</v>
      </c>
      <c r="D1914" s="2" t="s">
        <v>15</v>
      </c>
      <c r="E1914" s="2" t="s">
        <v>1530</v>
      </c>
      <c r="F1914" s="2" t="s">
        <v>39030</v>
      </c>
      <c r="G1914" s="2" t="s">
        <v>30</v>
      </c>
      <c r="H1914" s="2">
        <v>1</v>
      </c>
      <c r="I1914" s="4">
        <v>11.2163</v>
      </c>
      <c r="J1914" s="4">
        <v>29.99</v>
      </c>
    </row>
    <row r="1915" spans="1:10" x14ac:dyDescent="0.25">
      <c r="A1915" s="2" t="s">
        <v>1529</v>
      </c>
      <c r="B1915" s="3">
        <v>41308</v>
      </c>
      <c r="C1915" s="2" t="s">
        <v>39032</v>
      </c>
      <c r="D1915" s="2" t="s">
        <v>15</v>
      </c>
      <c r="E1915" s="2" t="s">
        <v>1530</v>
      </c>
      <c r="F1915" s="2" t="s">
        <v>39030</v>
      </c>
      <c r="G1915" s="2" t="s">
        <v>30</v>
      </c>
      <c r="H1915" s="2">
        <v>1</v>
      </c>
      <c r="I1915" s="4">
        <v>0.85650000000000004</v>
      </c>
      <c r="J1915" s="4">
        <v>2.29</v>
      </c>
    </row>
    <row r="1916" spans="1:10" x14ac:dyDescent="0.25">
      <c r="A1916" s="2" t="s">
        <v>1531</v>
      </c>
      <c r="B1916" s="3">
        <v>41308</v>
      </c>
      <c r="C1916" s="2" t="s">
        <v>39032</v>
      </c>
      <c r="D1916" s="2" t="s">
        <v>15</v>
      </c>
      <c r="E1916" s="2" t="s">
        <v>1532</v>
      </c>
      <c r="F1916" s="2" t="s">
        <v>39031</v>
      </c>
      <c r="G1916" s="2" t="s">
        <v>30</v>
      </c>
      <c r="H1916" s="2">
        <v>1</v>
      </c>
      <c r="I1916" s="4">
        <v>1.8663000000000001</v>
      </c>
      <c r="J1916" s="4">
        <v>4.99</v>
      </c>
    </row>
    <row r="1917" spans="1:10" x14ac:dyDescent="0.25">
      <c r="A1917" s="2" t="s">
        <v>1531</v>
      </c>
      <c r="B1917" s="3">
        <v>41308</v>
      </c>
      <c r="C1917" s="2" t="s">
        <v>39032</v>
      </c>
      <c r="D1917" s="2" t="s">
        <v>15</v>
      </c>
      <c r="E1917" s="2" t="s">
        <v>1532</v>
      </c>
      <c r="F1917" s="2" t="s">
        <v>39031</v>
      </c>
      <c r="G1917" s="2" t="s">
        <v>30</v>
      </c>
      <c r="H1917" s="2">
        <v>1</v>
      </c>
      <c r="I1917" s="4">
        <v>9.3462999999999994</v>
      </c>
      <c r="J1917" s="4">
        <v>24.99</v>
      </c>
    </row>
    <row r="1918" spans="1:10" x14ac:dyDescent="0.25">
      <c r="A1918" s="2" t="s">
        <v>1531</v>
      </c>
      <c r="B1918" s="3">
        <v>41308</v>
      </c>
      <c r="C1918" s="2" t="s">
        <v>39032</v>
      </c>
      <c r="D1918" s="2" t="s">
        <v>15</v>
      </c>
      <c r="E1918" s="2" t="s">
        <v>1532</v>
      </c>
      <c r="F1918" s="2" t="s">
        <v>39031</v>
      </c>
      <c r="G1918" s="2" t="s">
        <v>30</v>
      </c>
      <c r="H1918" s="2">
        <v>1</v>
      </c>
      <c r="I1918" s="4">
        <v>13.0863</v>
      </c>
      <c r="J1918" s="4">
        <v>34.99</v>
      </c>
    </row>
    <row r="1919" spans="1:10" x14ac:dyDescent="0.25">
      <c r="A1919" s="2" t="s">
        <v>1531</v>
      </c>
      <c r="B1919" s="3">
        <v>41308</v>
      </c>
      <c r="C1919" s="2" t="s">
        <v>39032</v>
      </c>
      <c r="D1919" s="2" t="s">
        <v>25</v>
      </c>
      <c r="E1919" s="2" t="s">
        <v>1532</v>
      </c>
      <c r="F1919" s="2" t="s">
        <v>39031</v>
      </c>
      <c r="G1919" s="2" t="s">
        <v>30</v>
      </c>
      <c r="H1919" s="2">
        <v>1</v>
      </c>
      <c r="I1919" s="4">
        <v>9.1593</v>
      </c>
      <c r="J1919" s="4">
        <v>24.49</v>
      </c>
    </row>
    <row r="1920" spans="1:10" x14ac:dyDescent="0.25">
      <c r="A1920" s="2" t="s">
        <v>1533</v>
      </c>
      <c r="B1920" s="3">
        <v>41308</v>
      </c>
      <c r="C1920" s="2" t="s">
        <v>39032</v>
      </c>
      <c r="D1920" s="2" t="s">
        <v>15</v>
      </c>
      <c r="E1920" s="2" t="s">
        <v>1534</v>
      </c>
      <c r="F1920" s="2" t="s">
        <v>39031</v>
      </c>
      <c r="G1920" s="2" t="s">
        <v>33</v>
      </c>
      <c r="H1920" s="2">
        <v>1</v>
      </c>
      <c r="I1920" s="4">
        <v>11.2163</v>
      </c>
      <c r="J1920" s="4">
        <v>29.99</v>
      </c>
    </row>
    <row r="1921" spans="1:10" x14ac:dyDescent="0.25">
      <c r="A1921" s="2" t="s">
        <v>1535</v>
      </c>
      <c r="B1921" s="3">
        <v>41308</v>
      </c>
      <c r="C1921" s="2" t="s">
        <v>39032</v>
      </c>
      <c r="D1921" s="2" t="s">
        <v>15</v>
      </c>
      <c r="E1921" s="2" t="s">
        <v>1536</v>
      </c>
      <c r="F1921" s="2" t="s">
        <v>39031</v>
      </c>
      <c r="G1921" s="2" t="s">
        <v>30</v>
      </c>
      <c r="H1921" s="2">
        <v>1</v>
      </c>
      <c r="I1921" s="4">
        <v>1.4923</v>
      </c>
      <c r="J1921" s="4">
        <v>3.99</v>
      </c>
    </row>
    <row r="1922" spans="1:10" x14ac:dyDescent="0.25">
      <c r="A1922" s="2" t="s">
        <v>1535</v>
      </c>
      <c r="B1922" s="3">
        <v>41308</v>
      </c>
      <c r="C1922" s="2" t="s">
        <v>39032</v>
      </c>
      <c r="D1922" s="2" t="s">
        <v>15</v>
      </c>
      <c r="E1922" s="2" t="s">
        <v>1536</v>
      </c>
      <c r="F1922" s="2" t="s">
        <v>39031</v>
      </c>
      <c r="G1922" s="2" t="s">
        <v>30</v>
      </c>
      <c r="H1922" s="2">
        <v>1</v>
      </c>
      <c r="I1922" s="4">
        <v>12.192399999999999</v>
      </c>
      <c r="J1922" s="4">
        <v>32.6</v>
      </c>
    </row>
    <row r="1923" spans="1:10" x14ac:dyDescent="0.25">
      <c r="A1923" s="2" t="s">
        <v>1535</v>
      </c>
      <c r="B1923" s="3">
        <v>41308</v>
      </c>
      <c r="C1923" s="2" t="s">
        <v>39032</v>
      </c>
      <c r="D1923" s="2" t="s">
        <v>15</v>
      </c>
      <c r="E1923" s="2" t="s">
        <v>1536</v>
      </c>
      <c r="F1923" s="2" t="s">
        <v>39031</v>
      </c>
      <c r="G1923" s="2" t="s">
        <v>30</v>
      </c>
      <c r="H1923" s="2">
        <v>1</v>
      </c>
      <c r="I1923" s="4">
        <v>13.0863</v>
      </c>
      <c r="J1923" s="4">
        <v>34.99</v>
      </c>
    </row>
    <row r="1924" spans="1:10" x14ac:dyDescent="0.25">
      <c r="A1924" s="2" t="s">
        <v>1537</v>
      </c>
      <c r="B1924" s="3">
        <v>41308</v>
      </c>
      <c r="C1924" s="2" t="s">
        <v>39032</v>
      </c>
      <c r="D1924" s="2" t="s">
        <v>15</v>
      </c>
      <c r="E1924" s="2" t="s">
        <v>1538</v>
      </c>
      <c r="F1924" s="2" t="s">
        <v>39030</v>
      </c>
      <c r="G1924" s="2" t="s">
        <v>33</v>
      </c>
      <c r="H1924" s="2">
        <v>1</v>
      </c>
      <c r="I1924" s="4">
        <v>3.7363</v>
      </c>
      <c r="J1924" s="4">
        <v>9.99</v>
      </c>
    </row>
    <row r="1925" spans="1:10" x14ac:dyDescent="0.25">
      <c r="A1925" s="2" t="s">
        <v>1537</v>
      </c>
      <c r="B1925" s="3">
        <v>41308</v>
      </c>
      <c r="C1925" s="2" t="s">
        <v>39032</v>
      </c>
      <c r="D1925" s="2" t="s">
        <v>15</v>
      </c>
      <c r="E1925" s="2" t="s">
        <v>1538</v>
      </c>
      <c r="F1925" s="2" t="s">
        <v>39030</v>
      </c>
      <c r="G1925" s="2" t="s">
        <v>33</v>
      </c>
      <c r="H1925" s="2">
        <v>1</v>
      </c>
      <c r="I1925" s="4">
        <v>1.8663000000000001</v>
      </c>
      <c r="J1925" s="4">
        <v>4.99</v>
      </c>
    </row>
    <row r="1926" spans="1:10" x14ac:dyDescent="0.25">
      <c r="A1926" s="2" t="s">
        <v>1537</v>
      </c>
      <c r="B1926" s="3">
        <v>41308</v>
      </c>
      <c r="C1926" s="2" t="s">
        <v>39032</v>
      </c>
      <c r="D1926" s="2" t="s">
        <v>25</v>
      </c>
      <c r="E1926" s="2" t="s">
        <v>1538</v>
      </c>
      <c r="F1926" s="2" t="s">
        <v>39030</v>
      </c>
      <c r="G1926" s="2" t="s">
        <v>33</v>
      </c>
      <c r="H1926" s="2">
        <v>1</v>
      </c>
      <c r="I1926" s="4">
        <v>9.1593</v>
      </c>
      <c r="J1926" s="4">
        <v>24.49</v>
      </c>
    </row>
    <row r="1927" spans="1:10" x14ac:dyDescent="0.25">
      <c r="A1927" s="2" t="s">
        <v>1539</v>
      </c>
      <c r="B1927" s="3">
        <v>41308</v>
      </c>
      <c r="C1927" s="2" t="s">
        <v>39032</v>
      </c>
      <c r="D1927" s="2" t="s">
        <v>15</v>
      </c>
      <c r="E1927" s="2" t="s">
        <v>1540</v>
      </c>
      <c r="F1927" s="2" t="s">
        <v>39030</v>
      </c>
      <c r="G1927" s="2" t="s">
        <v>30</v>
      </c>
      <c r="H1927" s="2">
        <v>1</v>
      </c>
      <c r="I1927" s="4">
        <v>3.7363</v>
      </c>
      <c r="J1927" s="4">
        <v>9.99</v>
      </c>
    </row>
    <row r="1928" spans="1:10" x14ac:dyDescent="0.25">
      <c r="A1928" s="2" t="s">
        <v>1539</v>
      </c>
      <c r="B1928" s="3">
        <v>41308</v>
      </c>
      <c r="C1928" s="2" t="s">
        <v>39032</v>
      </c>
      <c r="D1928" s="2" t="s">
        <v>15</v>
      </c>
      <c r="E1928" s="2" t="s">
        <v>1540</v>
      </c>
      <c r="F1928" s="2" t="s">
        <v>39030</v>
      </c>
      <c r="G1928" s="2" t="s">
        <v>30</v>
      </c>
      <c r="H1928" s="2">
        <v>1</v>
      </c>
      <c r="I1928" s="4">
        <v>1.8663000000000001</v>
      </c>
      <c r="J1928" s="4">
        <v>4.99</v>
      </c>
    </row>
    <row r="1929" spans="1:10" x14ac:dyDescent="0.25">
      <c r="A1929" s="2" t="s">
        <v>1539</v>
      </c>
      <c r="B1929" s="3">
        <v>41308</v>
      </c>
      <c r="C1929" s="2" t="s">
        <v>39032</v>
      </c>
      <c r="D1929" s="2" t="s">
        <v>15</v>
      </c>
      <c r="E1929" s="2" t="s">
        <v>1540</v>
      </c>
      <c r="F1929" s="2" t="s">
        <v>39030</v>
      </c>
      <c r="G1929" s="2" t="s">
        <v>30</v>
      </c>
      <c r="H1929" s="2">
        <v>1</v>
      </c>
      <c r="I1929" s="4">
        <v>13.0863</v>
      </c>
      <c r="J1929" s="4">
        <v>34.99</v>
      </c>
    </row>
    <row r="1930" spans="1:10" x14ac:dyDescent="0.25">
      <c r="A1930" s="2" t="s">
        <v>1541</v>
      </c>
      <c r="B1930" s="3">
        <v>41308</v>
      </c>
      <c r="C1930" s="2" t="s">
        <v>39032</v>
      </c>
      <c r="D1930" s="2" t="s">
        <v>25</v>
      </c>
      <c r="E1930" s="2" t="s">
        <v>1542</v>
      </c>
      <c r="F1930" s="2" t="s">
        <v>39030</v>
      </c>
      <c r="G1930" s="2" t="s">
        <v>30</v>
      </c>
      <c r="H1930" s="2">
        <v>1</v>
      </c>
      <c r="I1930" s="4">
        <v>26.176300000000001</v>
      </c>
      <c r="J1930" s="4">
        <v>69.989999999999995</v>
      </c>
    </row>
    <row r="1931" spans="1:10" x14ac:dyDescent="0.25">
      <c r="A1931" s="2" t="s">
        <v>1543</v>
      </c>
      <c r="B1931" s="3">
        <v>41308</v>
      </c>
      <c r="C1931" s="2" t="s">
        <v>39032</v>
      </c>
      <c r="D1931" s="2" t="s">
        <v>15</v>
      </c>
      <c r="E1931" s="2" t="s">
        <v>1544</v>
      </c>
      <c r="F1931" s="2" t="s">
        <v>39030</v>
      </c>
      <c r="G1931" s="2" t="s">
        <v>33</v>
      </c>
      <c r="H1931" s="2">
        <v>1</v>
      </c>
      <c r="I1931" s="4">
        <v>1.8663000000000001</v>
      </c>
      <c r="J1931" s="4">
        <v>4.99</v>
      </c>
    </row>
    <row r="1932" spans="1:10" x14ac:dyDescent="0.25">
      <c r="A1932" s="2" t="s">
        <v>1545</v>
      </c>
      <c r="B1932" s="3">
        <v>41308</v>
      </c>
      <c r="C1932" s="2" t="s">
        <v>39032</v>
      </c>
      <c r="D1932" s="2" t="s">
        <v>25</v>
      </c>
      <c r="E1932" s="2" t="s">
        <v>1546</v>
      </c>
      <c r="F1932" s="2" t="s">
        <v>39031</v>
      </c>
      <c r="G1932" s="2" t="s">
        <v>30</v>
      </c>
      <c r="H1932" s="2">
        <v>1</v>
      </c>
      <c r="I1932" s="4">
        <v>26.176300000000001</v>
      </c>
      <c r="J1932" s="4">
        <v>69.989999999999995</v>
      </c>
    </row>
    <row r="1933" spans="1:10" x14ac:dyDescent="0.25">
      <c r="A1933" s="2" t="s">
        <v>1545</v>
      </c>
      <c r="B1933" s="3">
        <v>41308</v>
      </c>
      <c r="C1933" s="2" t="s">
        <v>39032</v>
      </c>
      <c r="D1933" s="2" t="s">
        <v>25</v>
      </c>
      <c r="E1933" s="2" t="s">
        <v>1546</v>
      </c>
      <c r="F1933" s="2" t="s">
        <v>39031</v>
      </c>
      <c r="G1933" s="2" t="s">
        <v>30</v>
      </c>
      <c r="H1933" s="2">
        <v>1</v>
      </c>
      <c r="I1933" s="4">
        <v>38.4923</v>
      </c>
      <c r="J1933" s="4">
        <v>49.99</v>
      </c>
    </row>
    <row r="1934" spans="1:10" x14ac:dyDescent="0.25">
      <c r="A1934" s="2" t="s">
        <v>1547</v>
      </c>
      <c r="B1934" s="3">
        <v>41308</v>
      </c>
      <c r="C1934" s="2" t="s">
        <v>39032</v>
      </c>
      <c r="D1934" s="2" t="s">
        <v>15</v>
      </c>
      <c r="E1934" s="2" t="s">
        <v>1548</v>
      </c>
      <c r="F1934" s="2" t="s">
        <v>39030</v>
      </c>
      <c r="G1934" s="2" t="s">
        <v>30</v>
      </c>
      <c r="H1934" s="2">
        <v>1</v>
      </c>
      <c r="I1934" s="4">
        <v>1.8663000000000001</v>
      </c>
      <c r="J1934" s="4">
        <v>4.99</v>
      </c>
    </row>
    <row r="1935" spans="1:10" x14ac:dyDescent="0.25">
      <c r="A1935" s="2" t="s">
        <v>1547</v>
      </c>
      <c r="B1935" s="3">
        <v>41308</v>
      </c>
      <c r="C1935" s="2" t="s">
        <v>39032</v>
      </c>
      <c r="D1935" s="2" t="s">
        <v>15</v>
      </c>
      <c r="E1935" s="2" t="s">
        <v>1548</v>
      </c>
      <c r="F1935" s="2" t="s">
        <v>39030</v>
      </c>
      <c r="G1935" s="2" t="s">
        <v>30</v>
      </c>
      <c r="H1935" s="2">
        <v>1</v>
      </c>
      <c r="I1935" s="4">
        <v>2.9733000000000001</v>
      </c>
      <c r="J1935" s="4">
        <v>7.95</v>
      </c>
    </row>
    <row r="1936" spans="1:10" x14ac:dyDescent="0.25">
      <c r="A1936" s="2" t="s">
        <v>1549</v>
      </c>
      <c r="B1936" s="3">
        <v>41308</v>
      </c>
      <c r="C1936" s="2" t="s">
        <v>39032</v>
      </c>
      <c r="D1936" s="2" t="s">
        <v>25</v>
      </c>
      <c r="E1936" s="2" t="s">
        <v>1550</v>
      </c>
      <c r="F1936" s="2" t="s">
        <v>39031</v>
      </c>
      <c r="G1936" s="2" t="s">
        <v>33</v>
      </c>
      <c r="H1936" s="2">
        <v>1</v>
      </c>
      <c r="I1936" s="4">
        <v>26.176300000000001</v>
      </c>
      <c r="J1936" s="4">
        <v>69.989999999999995</v>
      </c>
    </row>
    <row r="1937" spans="1:10" x14ac:dyDescent="0.25">
      <c r="A1937" s="2" t="s">
        <v>1551</v>
      </c>
      <c r="B1937" s="3">
        <v>41308</v>
      </c>
      <c r="C1937" s="2" t="s">
        <v>39032</v>
      </c>
      <c r="D1937" s="2" t="s">
        <v>25</v>
      </c>
      <c r="E1937" s="2" t="s">
        <v>1552</v>
      </c>
      <c r="F1937" s="2" t="s">
        <v>39031</v>
      </c>
      <c r="G1937" s="2" t="s">
        <v>33</v>
      </c>
      <c r="H1937" s="2">
        <v>1</v>
      </c>
      <c r="I1937" s="4">
        <v>6.9222999999999999</v>
      </c>
      <c r="J1937" s="4">
        <v>8.99</v>
      </c>
    </row>
    <row r="1938" spans="1:10" x14ac:dyDescent="0.25">
      <c r="A1938" s="2" t="s">
        <v>1551</v>
      </c>
      <c r="B1938" s="3">
        <v>41308</v>
      </c>
      <c r="C1938" s="2" t="s">
        <v>39032</v>
      </c>
      <c r="D1938" s="2" t="s">
        <v>15</v>
      </c>
      <c r="E1938" s="2" t="s">
        <v>1552</v>
      </c>
      <c r="F1938" s="2" t="s">
        <v>39031</v>
      </c>
      <c r="G1938" s="2" t="s">
        <v>33</v>
      </c>
      <c r="H1938" s="2">
        <v>1</v>
      </c>
      <c r="I1938" s="4">
        <v>1.8663000000000001</v>
      </c>
      <c r="J1938" s="4">
        <v>4.99</v>
      </c>
    </row>
    <row r="1939" spans="1:10" x14ac:dyDescent="0.25">
      <c r="A1939" s="2" t="s">
        <v>1553</v>
      </c>
      <c r="B1939" s="3">
        <v>41308</v>
      </c>
      <c r="C1939" s="2" t="s">
        <v>39032</v>
      </c>
      <c r="D1939" s="2" t="s">
        <v>15</v>
      </c>
      <c r="E1939" s="2" t="s">
        <v>1554</v>
      </c>
      <c r="F1939" s="2" t="s">
        <v>39030</v>
      </c>
      <c r="G1939" s="2" t="s">
        <v>30</v>
      </c>
      <c r="H1939" s="2">
        <v>1</v>
      </c>
      <c r="I1939" s="4">
        <v>1.8663000000000001</v>
      </c>
      <c r="J1939" s="4">
        <v>4.99</v>
      </c>
    </row>
    <row r="1940" spans="1:10" x14ac:dyDescent="0.25">
      <c r="A1940" s="2" t="s">
        <v>1553</v>
      </c>
      <c r="B1940" s="3">
        <v>41308</v>
      </c>
      <c r="C1940" s="2" t="s">
        <v>39032</v>
      </c>
      <c r="D1940" s="2" t="s">
        <v>15</v>
      </c>
      <c r="E1940" s="2" t="s">
        <v>1554</v>
      </c>
      <c r="F1940" s="2" t="s">
        <v>39030</v>
      </c>
      <c r="G1940" s="2" t="s">
        <v>30</v>
      </c>
      <c r="H1940" s="2">
        <v>1</v>
      </c>
      <c r="I1940" s="4">
        <v>13.0863</v>
      </c>
      <c r="J1940" s="4">
        <v>34.99</v>
      </c>
    </row>
    <row r="1941" spans="1:10" x14ac:dyDescent="0.25">
      <c r="A1941" s="2" t="s">
        <v>1555</v>
      </c>
      <c r="B1941" s="3">
        <v>41308</v>
      </c>
      <c r="C1941" s="2" t="s">
        <v>39032</v>
      </c>
      <c r="D1941" s="2" t="s">
        <v>15</v>
      </c>
      <c r="E1941" s="2" t="s">
        <v>1556</v>
      </c>
      <c r="F1941" s="2" t="s">
        <v>39031</v>
      </c>
      <c r="G1941" s="2" t="s">
        <v>30</v>
      </c>
      <c r="H1941" s="2">
        <v>1</v>
      </c>
      <c r="I1941" s="4">
        <v>1.8663000000000001</v>
      </c>
      <c r="J1941" s="4">
        <v>4.99</v>
      </c>
    </row>
    <row r="1942" spans="1:10" x14ac:dyDescent="0.25">
      <c r="A1942" s="2" t="s">
        <v>1555</v>
      </c>
      <c r="B1942" s="3">
        <v>41308</v>
      </c>
      <c r="C1942" s="2" t="s">
        <v>39032</v>
      </c>
      <c r="D1942" s="2" t="s">
        <v>15</v>
      </c>
      <c r="E1942" s="2" t="s">
        <v>1556</v>
      </c>
      <c r="F1942" s="2" t="s">
        <v>39031</v>
      </c>
      <c r="G1942" s="2" t="s">
        <v>30</v>
      </c>
      <c r="H1942" s="2">
        <v>1</v>
      </c>
      <c r="I1942" s="4">
        <v>2.9733000000000001</v>
      </c>
      <c r="J1942" s="4">
        <v>7.95</v>
      </c>
    </row>
    <row r="1943" spans="1:10" x14ac:dyDescent="0.25">
      <c r="A1943" s="2" t="s">
        <v>1557</v>
      </c>
      <c r="B1943" s="3">
        <v>41308</v>
      </c>
      <c r="C1943" s="2" t="s">
        <v>39032</v>
      </c>
      <c r="D1943" s="2" t="s">
        <v>15</v>
      </c>
      <c r="E1943" s="2" t="s">
        <v>1558</v>
      </c>
      <c r="F1943" s="2" t="s">
        <v>39031</v>
      </c>
      <c r="G1943" s="2" t="s">
        <v>30</v>
      </c>
      <c r="H1943" s="2">
        <v>1</v>
      </c>
      <c r="I1943" s="4">
        <v>1.8663000000000001</v>
      </c>
      <c r="J1943" s="4">
        <v>4.99</v>
      </c>
    </row>
    <row r="1944" spans="1:10" x14ac:dyDescent="0.25">
      <c r="A1944" s="2" t="s">
        <v>1557</v>
      </c>
      <c r="B1944" s="3">
        <v>41308</v>
      </c>
      <c r="C1944" s="2" t="s">
        <v>39032</v>
      </c>
      <c r="D1944" s="2" t="s">
        <v>15</v>
      </c>
      <c r="E1944" s="2" t="s">
        <v>1558</v>
      </c>
      <c r="F1944" s="2" t="s">
        <v>39031</v>
      </c>
      <c r="G1944" s="2" t="s">
        <v>30</v>
      </c>
      <c r="H1944" s="2">
        <v>1</v>
      </c>
      <c r="I1944" s="4">
        <v>13.0863</v>
      </c>
      <c r="J1944" s="4">
        <v>34.99</v>
      </c>
    </row>
    <row r="1945" spans="1:10" x14ac:dyDescent="0.25">
      <c r="A1945" s="2" t="s">
        <v>1559</v>
      </c>
      <c r="B1945" s="3">
        <v>41308</v>
      </c>
      <c r="C1945" s="2" t="s">
        <v>39032</v>
      </c>
      <c r="D1945" s="2" t="s">
        <v>15</v>
      </c>
      <c r="E1945" s="2" t="s">
        <v>1560</v>
      </c>
      <c r="F1945" s="2" t="s">
        <v>39031</v>
      </c>
      <c r="G1945" s="2" t="s">
        <v>30</v>
      </c>
      <c r="H1945" s="2">
        <v>1</v>
      </c>
      <c r="I1945" s="4">
        <v>1.8663000000000001</v>
      </c>
      <c r="J1945" s="4">
        <v>4.99</v>
      </c>
    </row>
    <row r="1946" spans="1:10" x14ac:dyDescent="0.25">
      <c r="A1946" s="2" t="s">
        <v>1559</v>
      </c>
      <c r="B1946" s="3">
        <v>41308</v>
      </c>
      <c r="C1946" s="2" t="s">
        <v>39032</v>
      </c>
      <c r="D1946" s="2" t="s">
        <v>15</v>
      </c>
      <c r="E1946" s="2" t="s">
        <v>1560</v>
      </c>
      <c r="F1946" s="2" t="s">
        <v>39031</v>
      </c>
      <c r="G1946" s="2" t="s">
        <v>30</v>
      </c>
      <c r="H1946" s="2">
        <v>1</v>
      </c>
      <c r="I1946" s="4">
        <v>13.0863</v>
      </c>
      <c r="J1946" s="4">
        <v>34.99</v>
      </c>
    </row>
    <row r="1947" spans="1:10" x14ac:dyDescent="0.25">
      <c r="A1947" s="2" t="s">
        <v>1561</v>
      </c>
      <c r="B1947" s="3">
        <v>41308</v>
      </c>
      <c r="C1947" s="2" t="s">
        <v>39032</v>
      </c>
      <c r="D1947" s="2" t="s">
        <v>15</v>
      </c>
      <c r="E1947" s="2" t="s">
        <v>1562</v>
      </c>
      <c r="F1947" s="2" t="s">
        <v>39030</v>
      </c>
      <c r="G1947" s="2" t="s">
        <v>30</v>
      </c>
      <c r="H1947" s="2">
        <v>1</v>
      </c>
      <c r="I1947" s="4">
        <v>1.8663000000000001</v>
      </c>
      <c r="J1947" s="4">
        <v>4.99</v>
      </c>
    </row>
    <row r="1948" spans="1:10" x14ac:dyDescent="0.25">
      <c r="A1948" s="2" t="s">
        <v>1561</v>
      </c>
      <c r="B1948" s="3">
        <v>41308</v>
      </c>
      <c r="C1948" s="2" t="s">
        <v>39032</v>
      </c>
      <c r="D1948" s="2" t="s">
        <v>15</v>
      </c>
      <c r="E1948" s="2" t="s">
        <v>1562</v>
      </c>
      <c r="F1948" s="2" t="s">
        <v>39030</v>
      </c>
      <c r="G1948" s="2" t="s">
        <v>30</v>
      </c>
      <c r="H1948" s="2">
        <v>1</v>
      </c>
      <c r="I1948" s="4">
        <v>13.0863</v>
      </c>
      <c r="J1948" s="4">
        <v>34.99</v>
      </c>
    </row>
    <row r="1949" spans="1:10" x14ac:dyDescent="0.25">
      <c r="A1949" s="2" t="s">
        <v>1563</v>
      </c>
      <c r="B1949" s="3">
        <v>41308</v>
      </c>
      <c r="C1949" s="2" t="s">
        <v>39032</v>
      </c>
      <c r="D1949" s="2" t="s">
        <v>15</v>
      </c>
      <c r="E1949" s="2" t="s">
        <v>1564</v>
      </c>
      <c r="F1949" s="2" t="s">
        <v>39030</v>
      </c>
      <c r="G1949" s="2" t="s">
        <v>33</v>
      </c>
      <c r="H1949" s="2">
        <v>1</v>
      </c>
      <c r="I1949" s="4">
        <v>1.8663000000000001</v>
      </c>
      <c r="J1949" s="4">
        <v>4.99</v>
      </c>
    </row>
    <row r="1950" spans="1:10" x14ac:dyDescent="0.25">
      <c r="A1950" s="2" t="s">
        <v>1565</v>
      </c>
      <c r="B1950" s="3">
        <v>41308</v>
      </c>
      <c r="C1950" s="2" t="s">
        <v>39032</v>
      </c>
      <c r="D1950" s="2" t="s">
        <v>15</v>
      </c>
      <c r="E1950" s="2" t="s">
        <v>1566</v>
      </c>
      <c r="F1950" s="2" t="s">
        <v>39030</v>
      </c>
      <c r="G1950" s="2" t="s">
        <v>33</v>
      </c>
      <c r="H1950" s="2">
        <v>1</v>
      </c>
      <c r="I1950" s="4">
        <v>1.8663000000000001</v>
      </c>
      <c r="J1950" s="4">
        <v>4.99</v>
      </c>
    </row>
    <row r="1951" spans="1:10" x14ac:dyDescent="0.25">
      <c r="A1951" s="2" t="s">
        <v>1565</v>
      </c>
      <c r="B1951" s="3">
        <v>41308</v>
      </c>
      <c r="C1951" s="2" t="s">
        <v>39032</v>
      </c>
      <c r="D1951" s="2" t="s">
        <v>15</v>
      </c>
      <c r="E1951" s="2" t="s">
        <v>1566</v>
      </c>
      <c r="F1951" s="2" t="s">
        <v>39030</v>
      </c>
      <c r="G1951" s="2" t="s">
        <v>33</v>
      </c>
      <c r="H1951" s="2">
        <v>1</v>
      </c>
      <c r="I1951" s="4">
        <v>13.0863</v>
      </c>
      <c r="J1951" s="4">
        <v>34.99</v>
      </c>
    </row>
    <row r="1952" spans="1:10" x14ac:dyDescent="0.25">
      <c r="A1952" s="2" t="s">
        <v>1567</v>
      </c>
      <c r="B1952" s="3">
        <v>41308</v>
      </c>
      <c r="C1952" s="2" t="s">
        <v>39032</v>
      </c>
      <c r="D1952" s="2" t="s">
        <v>15</v>
      </c>
      <c r="E1952" s="2" t="s">
        <v>1568</v>
      </c>
      <c r="F1952" s="2" t="s">
        <v>39031</v>
      </c>
      <c r="G1952" s="2" t="s">
        <v>30</v>
      </c>
      <c r="H1952" s="2">
        <v>1</v>
      </c>
      <c r="I1952" s="4">
        <v>8.2204999999999995</v>
      </c>
      <c r="J1952" s="4">
        <v>21.98</v>
      </c>
    </row>
    <row r="1953" spans="1:10" x14ac:dyDescent="0.25">
      <c r="A1953" s="2" t="s">
        <v>1567</v>
      </c>
      <c r="B1953" s="3">
        <v>41308</v>
      </c>
      <c r="C1953" s="2" t="s">
        <v>39032</v>
      </c>
      <c r="D1953" s="2" t="s">
        <v>15</v>
      </c>
      <c r="E1953" s="2" t="s">
        <v>1568</v>
      </c>
      <c r="F1953" s="2" t="s">
        <v>39031</v>
      </c>
      <c r="G1953" s="2" t="s">
        <v>30</v>
      </c>
      <c r="H1953" s="2">
        <v>1</v>
      </c>
      <c r="I1953" s="4">
        <v>13.0863</v>
      </c>
      <c r="J1953" s="4">
        <v>34.99</v>
      </c>
    </row>
    <row r="1954" spans="1:10" x14ac:dyDescent="0.25">
      <c r="A1954" s="2" t="s">
        <v>1569</v>
      </c>
      <c r="B1954" s="3">
        <v>41308</v>
      </c>
      <c r="C1954" s="2" t="s">
        <v>39032</v>
      </c>
      <c r="D1954" s="2" t="s">
        <v>15</v>
      </c>
      <c r="E1954" s="2" t="s">
        <v>1570</v>
      </c>
      <c r="F1954" s="2" t="s">
        <v>39030</v>
      </c>
      <c r="G1954" s="2" t="s">
        <v>19</v>
      </c>
      <c r="H1954" s="2">
        <v>1</v>
      </c>
      <c r="I1954" s="4">
        <v>8.2204999999999995</v>
      </c>
      <c r="J1954" s="4">
        <v>21.98</v>
      </c>
    </row>
    <row r="1955" spans="1:10" x14ac:dyDescent="0.25">
      <c r="A1955" s="2" t="s">
        <v>1569</v>
      </c>
      <c r="B1955" s="3">
        <v>41308</v>
      </c>
      <c r="C1955" s="2" t="s">
        <v>39032</v>
      </c>
      <c r="D1955" s="2" t="s">
        <v>25</v>
      </c>
      <c r="E1955" s="2" t="s">
        <v>1570</v>
      </c>
      <c r="F1955" s="2" t="s">
        <v>39030</v>
      </c>
      <c r="G1955" s="2" t="s">
        <v>19</v>
      </c>
      <c r="H1955" s="2">
        <v>1</v>
      </c>
      <c r="I1955" s="4">
        <v>3.3622999999999998</v>
      </c>
      <c r="J1955" s="4">
        <v>8.99</v>
      </c>
    </row>
    <row r="1956" spans="1:10" x14ac:dyDescent="0.25">
      <c r="A1956" s="2" t="s">
        <v>1571</v>
      </c>
      <c r="B1956" s="3">
        <v>41308</v>
      </c>
      <c r="C1956" s="2" t="s">
        <v>39032</v>
      </c>
      <c r="D1956" s="2" t="s">
        <v>15</v>
      </c>
      <c r="E1956" s="2" t="s">
        <v>1572</v>
      </c>
      <c r="F1956" s="2" t="s">
        <v>39031</v>
      </c>
      <c r="G1956" s="2" t="s">
        <v>30</v>
      </c>
      <c r="H1956" s="2">
        <v>1</v>
      </c>
      <c r="I1956" s="4">
        <v>8.2204999999999995</v>
      </c>
      <c r="J1956" s="4">
        <v>21.98</v>
      </c>
    </row>
    <row r="1957" spans="1:10" x14ac:dyDescent="0.25">
      <c r="A1957" s="2" t="s">
        <v>1571</v>
      </c>
      <c r="B1957" s="3">
        <v>41308</v>
      </c>
      <c r="C1957" s="2" t="s">
        <v>39032</v>
      </c>
      <c r="D1957" s="2" t="s">
        <v>25</v>
      </c>
      <c r="E1957" s="2" t="s">
        <v>1572</v>
      </c>
      <c r="F1957" s="2" t="s">
        <v>39031</v>
      </c>
      <c r="G1957" s="2" t="s">
        <v>30</v>
      </c>
      <c r="H1957" s="2">
        <v>1</v>
      </c>
      <c r="I1957" s="4">
        <v>3.3622999999999998</v>
      </c>
      <c r="J1957" s="4">
        <v>8.99</v>
      </c>
    </row>
    <row r="1958" spans="1:10" x14ac:dyDescent="0.25">
      <c r="A1958" s="2" t="s">
        <v>1573</v>
      </c>
      <c r="B1958" s="3">
        <v>41308</v>
      </c>
      <c r="C1958" s="2" t="s">
        <v>39032</v>
      </c>
      <c r="D1958" s="2" t="s">
        <v>15</v>
      </c>
      <c r="E1958" s="2" t="s">
        <v>1574</v>
      </c>
      <c r="F1958" s="2" t="s">
        <v>39031</v>
      </c>
      <c r="G1958" s="2" t="s">
        <v>14</v>
      </c>
      <c r="H1958" s="2">
        <v>1</v>
      </c>
      <c r="I1958" s="4">
        <v>9.3462999999999994</v>
      </c>
      <c r="J1958" s="4">
        <v>24.99</v>
      </c>
    </row>
    <row r="1959" spans="1:10" x14ac:dyDescent="0.25">
      <c r="A1959" s="2" t="s">
        <v>1573</v>
      </c>
      <c r="B1959" s="3">
        <v>41308</v>
      </c>
      <c r="C1959" s="2" t="s">
        <v>39032</v>
      </c>
      <c r="D1959" s="2" t="s">
        <v>25</v>
      </c>
      <c r="E1959" s="2" t="s">
        <v>1574</v>
      </c>
      <c r="F1959" s="2" t="s">
        <v>39031</v>
      </c>
      <c r="G1959" s="2" t="s">
        <v>14</v>
      </c>
      <c r="H1959" s="2">
        <v>1</v>
      </c>
      <c r="I1959" s="4">
        <v>41.572299999999998</v>
      </c>
      <c r="J1959" s="4">
        <v>53.99</v>
      </c>
    </row>
    <row r="1960" spans="1:10" x14ac:dyDescent="0.25">
      <c r="A1960" s="2" t="s">
        <v>1575</v>
      </c>
      <c r="B1960" s="3">
        <v>41308</v>
      </c>
      <c r="C1960" s="2" t="s">
        <v>39032</v>
      </c>
      <c r="D1960" s="2" t="s">
        <v>15</v>
      </c>
      <c r="E1960" s="2" t="s">
        <v>1576</v>
      </c>
      <c r="F1960" s="2" t="s">
        <v>39030</v>
      </c>
      <c r="G1960" s="2" t="s">
        <v>22</v>
      </c>
      <c r="H1960" s="2">
        <v>1</v>
      </c>
      <c r="I1960" s="4">
        <v>8.0373000000000001</v>
      </c>
      <c r="J1960" s="4">
        <v>21.49</v>
      </c>
    </row>
    <row r="1961" spans="1:10" x14ac:dyDescent="0.25">
      <c r="A1961" s="2" t="s">
        <v>1575</v>
      </c>
      <c r="B1961" s="3">
        <v>41308</v>
      </c>
      <c r="C1961" s="2" t="s">
        <v>39032</v>
      </c>
      <c r="D1961" s="2" t="s">
        <v>15</v>
      </c>
      <c r="E1961" s="2" t="s">
        <v>1576</v>
      </c>
      <c r="F1961" s="2" t="s">
        <v>39030</v>
      </c>
      <c r="G1961" s="2" t="s">
        <v>22</v>
      </c>
      <c r="H1961" s="2">
        <v>1</v>
      </c>
      <c r="I1961" s="4">
        <v>0.85650000000000004</v>
      </c>
      <c r="J1961" s="4">
        <v>2.29</v>
      </c>
    </row>
    <row r="1962" spans="1:10" x14ac:dyDescent="0.25">
      <c r="A1962" s="2" t="s">
        <v>1577</v>
      </c>
      <c r="B1962" s="3">
        <v>41308</v>
      </c>
      <c r="C1962" s="2" t="s">
        <v>39032</v>
      </c>
      <c r="D1962" s="2" t="s">
        <v>15</v>
      </c>
      <c r="E1962" s="2" t="s">
        <v>1578</v>
      </c>
      <c r="F1962" s="2" t="s">
        <v>39031</v>
      </c>
      <c r="G1962" s="2" t="s">
        <v>22</v>
      </c>
      <c r="H1962" s="2">
        <v>1</v>
      </c>
      <c r="I1962" s="4">
        <v>8.0373000000000001</v>
      </c>
      <c r="J1962" s="4">
        <v>21.49</v>
      </c>
    </row>
    <row r="1963" spans="1:10" x14ac:dyDescent="0.25">
      <c r="A1963" s="2" t="s">
        <v>1577</v>
      </c>
      <c r="B1963" s="3">
        <v>41308</v>
      </c>
      <c r="C1963" s="2" t="s">
        <v>39032</v>
      </c>
      <c r="D1963" s="2" t="s">
        <v>15</v>
      </c>
      <c r="E1963" s="2" t="s">
        <v>1578</v>
      </c>
      <c r="F1963" s="2" t="s">
        <v>39031</v>
      </c>
      <c r="G1963" s="2" t="s">
        <v>22</v>
      </c>
      <c r="H1963" s="2">
        <v>1</v>
      </c>
      <c r="I1963" s="4">
        <v>1.4923</v>
      </c>
      <c r="J1963" s="4">
        <v>3.99</v>
      </c>
    </row>
    <row r="1964" spans="1:10" x14ac:dyDescent="0.25">
      <c r="A1964" s="2" t="s">
        <v>1577</v>
      </c>
      <c r="B1964" s="3">
        <v>41308</v>
      </c>
      <c r="C1964" s="2" t="s">
        <v>39032</v>
      </c>
      <c r="D1964" s="2" t="s">
        <v>15</v>
      </c>
      <c r="E1964" s="2" t="s">
        <v>1578</v>
      </c>
      <c r="F1964" s="2" t="s">
        <v>39031</v>
      </c>
      <c r="G1964" s="2" t="s">
        <v>22</v>
      </c>
      <c r="H1964" s="2">
        <v>1</v>
      </c>
      <c r="I1964" s="4">
        <v>13.0863</v>
      </c>
      <c r="J1964" s="4">
        <v>34.99</v>
      </c>
    </row>
    <row r="1965" spans="1:10" x14ac:dyDescent="0.25">
      <c r="A1965" s="2" t="s">
        <v>1579</v>
      </c>
      <c r="B1965" s="3">
        <v>41308</v>
      </c>
      <c r="C1965" s="2" t="s">
        <v>39032</v>
      </c>
      <c r="D1965" s="2" t="s">
        <v>15</v>
      </c>
      <c r="E1965" s="2" t="s">
        <v>1580</v>
      </c>
      <c r="F1965" s="2" t="s">
        <v>39030</v>
      </c>
      <c r="G1965" s="2" t="s">
        <v>19</v>
      </c>
      <c r="H1965" s="2">
        <v>1</v>
      </c>
      <c r="I1965" s="4">
        <v>10.8423</v>
      </c>
      <c r="J1965" s="4">
        <v>28.99</v>
      </c>
    </row>
    <row r="1966" spans="1:10" x14ac:dyDescent="0.25">
      <c r="A1966" s="2" t="s">
        <v>1579</v>
      </c>
      <c r="B1966" s="3">
        <v>41308</v>
      </c>
      <c r="C1966" s="2" t="s">
        <v>39032</v>
      </c>
      <c r="D1966" s="2" t="s">
        <v>15</v>
      </c>
      <c r="E1966" s="2" t="s">
        <v>1580</v>
      </c>
      <c r="F1966" s="2" t="s">
        <v>39030</v>
      </c>
      <c r="G1966" s="2" t="s">
        <v>19</v>
      </c>
      <c r="H1966" s="2">
        <v>1</v>
      </c>
      <c r="I1966" s="4">
        <v>1.8663000000000001</v>
      </c>
      <c r="J1966" s="4">
        <v>4.99</v>
      </c>
    </row>
    <row r="1967" spans="1:10" x14ac:dyDescent="0.25">
      <c r="A1967" s="2" t="s">
        <v>1579</v>
      </c>
      <c r="B1967" s="3">
        <v>41308</v>
      </c>
      <c r="C1967" s="2" t="s">
        <v>39032</v>
      </c>
      <c r="D1967" s="2" t="s">
        <v>25</v>
      </c>
      <c r="E1967" s="2" t="s">
        <v>1580</v>
      </c>
      <c r="F1967" s="2" t="s">
        <v>39030</v>
      </c>
      <c r="G1967" s="2" t="s">
        <v>19</v>
      </c>
      <c r="H1967" s="2">
        <v>1</v>
      </c>
      <c r="I1967" s="4">
        <v>38.4923</v>
      </c>
      <c r="J1967" s="4">
        <v>49.99</v>
      </c>
    </row>
    <row r="1968" spans="1:10" x14ac:dyDescent="0.25">
      <c r="A1968" s="2" t="s">
        <v>1581</v>
      </c>
      <c r="B1968" s="3">
        <v>41308</v>
      </c>
      <c r="C1968" s="2" t="s">
        <v>39032</v>
      </c>
      <c r="D1968" s="2" t="s">
        <v>15</v>
      </c>
      <c r="E1968" s="2" t="s">
        <v>1582</v>
      </c>
      <c r="F1968" s="2" t="s">
        <v>39031</v>
      </c>
      <c r="G1968" s="2" t="s">
        <v>33</v>
      </c>
      <c r="H1968" s="2">
        <v>1</v>
      </c>
      <c r="I1968" s="4">
        <v>13.09</v>
      </c>
      <c r="J1968" s="4">
        <v>35</v>
      </c>
    </row>
    <row r="1969" spans="1:10" x14ac:dyDescent="0.25">
      <c r="A1969" s="2" t="s">
        <v>1581</v>
      </c>
      <c r="B1969" s="3">
        <v>41308</v>
      </c>
      <c r="C1969" s="2" t="s">
        <v>39032</v>
      </c>
      <c r="D1969" s="2" t="s">
        <v>15</v>
      </c>
      <c r="E1969" s="2" t="s">
        <v>1582</v>
      </c>
      <c r="F1969" s="2" t="s">
        <v>39031</v>
      </c>
      <c r="G1969" s="2" t="s">
        <v>33</v>
      </c>
      <c r="H1969" s="2">
        <v>1</v>
      </c>
      <c r="I1969" s="4">
        <v>0.85650000000000004</v>
      </c>
      <c r="J1969" s="4">
        <v>2.29</v>
      </c>
    </row>
    <row r="1970" spans="1:10" x14ac:dyDescent="0.25">
      <c r="A1970" s="2" t="s">
        <v>1583</v>
      </c>
      <c r="B1970" s="3">
        <v>41308</v>
      </c>
      <c r="C1970" s="2" t="s">
        <v>39032</v>
      </c>
      <c r="D1970" s="2" t="s">
        <v>11</v>
      </c>
      <c r="E1970" s="2" t="s">
        <v>1584</v>
      </c>
      <c r="F1970" s="2" t="s">
        <v>39031</v>
      </c>
      <c r="G1970" s="2" t="s">
        <v>30</v>
      </c>
      <c r="H1970" s="2">
        <v>1</v>
      </c>
      <c r="I1970" s="4">
        <v>294.5797</v>
      </c>
      <c r="J1970" s="4">
        <v>539.99</v>
      </c>
    </row>
    <row r="1971" spans="1:10" x14ac:dyDescent="0.25">
      <c r="A1971" s="2" t="s">
        <v>1583</v>
      </c>
      <c r="B1971" s="3">
        <v>41308</v>
      </c>
      <c r="C1971" s="2" t="s">
        <v>39032</v>
      </c>
      <c r="D1971" s="2" t="s">
        <v>15</v>
      </c>
      <c r="E1971" s="2" t="s">
        <v>1584</v>
      </c>
      <c r="F1971" s="2" t="s">
        <v>39031</v>
      </c>
      <c r="G1971" s="2" t="s">
        <v>30</v>
      </c>
      <c r="H1971" s="2">
        <v>1</v>
      </c>
      <c r="I1971" s="4">
        <v>9.3462999999999994</v>
      </c>
      <c r="J1971" s="4">
        <v>24.99</v>
      </c>
    </row>
    <row r="1972" spans="1:10" x14ac:dyDescent="0.25">
      <c r="A1972" s="2" t="s">
        <v>1583</v>
      </c>
      <c r="B1972" s="3">
        <v>41308</v>
      </c>
      <c r="C1972" s="2" t="s">
        <v>39032</v>
      </c>
      <c r="D1972" s="2" t="s">
        <v>15</v>
      </c>
      <c r="E1972" s="2" t="s">
        <v>1584</v>
      </c>
      <c r="F1972" s="2" t="s">
        <v>39031</v>
      </c>
      <c r="G1972" s="2" t="s">
        <v>30</v>
      </c>
      <c r="H1972" s="2">
        <v>1</v>
      </c>
      <c r="I1972" s="4">
        <v>0.85650000000000004</v>
      </c>
      <c r="J1972" s="4">
        <v>2.29</v>
      </c>
    </row>
    <row r="1973" spans="1:10" x14ac:dyDescent="0.25">
      <c r="A1973" s="2" t="s">
        <v>1585</v>
      </c>
      <c r="B1973" s="3">
        <v>41308</v>
      </c>
      <c r="C1973" s="2" t="s">
        <v>39032</v>
      </c>
      <c r="D1973" s="2" t="s">
        <v>11</v>
      </c>
      <c r="E1973" s="2" t="s">
        <v>1586</v>
      </c>
      <c r="F1973" s="2" t="s">
        <v>39030</v>
      </c>
      <c r="G1973" s="2" t="s">
        <v>33</v>
      </c>
      <c r="H1973" s="2">
        <v>1</v>
      </c>
      <c r="I1973" s="4">
        <v>1265.6195</v>
      </c>
      <c r="J1973" s="4">
        <v>2319.9899999999998</v>
      </c>
    </row>
    <row r="1974" spans="1:10" x14ac:dyDescent="0.25">
      <c r="A1974" s="2" t="s">
        <v>1585</v>
      </c>
      <c r="B1974" s="3">
        <v>41308</v>
      </c>
      <c r="C1974" s="2" t="s">
        <v>39032</v>
      </c>
      <c r="D1974" s="2" t="s">
        <v>15</v>
      </c>
      <c r="E1974" s="2" t="s">
        <v>1586</v>
      </c>
      <c r="F1974" s="2" t="s">
        <v>39030</v>
      </c>
      <c r="G1974" s="2" t="s">
        <v>33</v>
      </c>
      <c r="H1974" s="2">
        <v>1</v>
      </c>
      <c r="I1974" s="4">
        <v>8.2204999999999995</v>
      </c>
      <c r="J1974" s="4">
        <v>21.98</v>
      </c>
    </row>
    <row r="1975" spans="1:10" x14ac:dyDescent="0.25">
      <c r="A1975" s="2" t="s">
        <v>1585</v>
      </c>
      <c r="B1975" s="3">
        <v>41308</v>
      </c>
      <c r="C1975" s="2" t="s">
        <v>39032</v>
      </c>
      <c r="D1975" s="2" t="s">
        <v>15</v>
      </c>
      <c r="E1975" s="2" t="s">
        <v>1586</v>
      </c>
      <c r="F1975" s="2" t="s">
        <v>39030</v>
      </c>
      <c r="G1975" s="2" t="s">
        <v>33</v>
      </c>
      <c r="H1975" s="2">
        <v>1</v>
      </c>
      <c r="I1975" s="4">
        <v>13.0863</v>
      </c>
      <c r="J1975" s="4">
        <v>34.99</v>
      </c>
    </row>
    <row r="1976" spans="1:10" x14ac:dyDescent="0.25">
      <c r="A1976" s="2" t="s">
        <v>1587</v>
      </c>
      <c r="B1976" s="3">
        <v>41308</v>
      </c>
      <c r="C1976" s="2" t="s">
        <v>39032</v>
      </c>
      <c r="D1976" s="2" t="s">
        <v>11</v>
      </c>
      <c r="E1976" s="2" t="s">
        <v>1588</v>
      </c>
      <c r="F1976" s="2" t="s">
        <v>39030</v>
      </c>
      <c r="G1976" s="2" t="s">
        <v>30</v>
      </c>
      <c r="H1976" s="2">
        <v>1</v>
      </c>
      <c r="I1976" s="4">
        <v>1251.9812999999999</v>
      </c>
      <c r="J1976" s="4">
        <v>2294.9899999999998</v>
      </c>
    </row>
    <row r="1977" spans="1:10" x14ac:dyDescent="0.25">
      <c r="A1977" s="2" t="s">
        <v>1587</v>
      </c>
      <c r="B1977" s="3">
        <v>41308</v>
      </c>
      <c r="C1977" s="2" t="s">
        <v>39032</v>
      </c>
      <c r="D1977" s="2" t="s">
        <v>15</v>
      </c>
      <c r="E1977" s="2" t="s">
        <v>1588</v>
      </c>
      <c r="F1977" s="2" t="s">
        <v>39030</v>
      </c>
      <c r="G1977" s="2" t="s">
        <v>30</v>
      </c>
      <c r="H1977" s="2">
        <v>1</v>
      </c>
      <c r="I1977" s="4">
        <v>20.566299999999998</v>
      </c>
      <c r="J1977" s="4">
        <v>54.99</v>
      </c>
    </row>
    <row r="1978" spans="1:10" x14ac:dyDescent="0.25">
      <c r="A1978" s="2" t="s">
        <v>1587</v>
      </c>
      <c r="B1978" s="3">
        <v>41308</v>
      </c>
      <c r="C1978" s="2" t="s">
        <v>39032</v>
      </c>
      <c r="D1978" s="2" t="s">
        <v>15</v>
      </c>
      <c r="E1978" s="2" t="s">
        <v>1588</v>
      </c>
      <c r="F1978" s="2" t="s">
        <v>39030</v>
      </c>
      <c r="G1978" s="2" t="s">
        <v>30</v>
      </c>
      <c r="H1978" s="2">
        <v>1</v>
      </c>
      <c r="I1978" s="4">
        <v>2.9733000000000001</v>
      </c>
      <c r="J1978" s="4">
        <v>7.95</v>
      </c>
    </row>
    <row r="1979" spans="1:10" x14ac:dyDescent="0.25">
      <c r="A1979" s="2" t="s">
        <v>1589</v>
      </c>
      <c r="B1979" s="3">
        <v>41308</v>
      </c>
      <c r="C1979" s="2" t="s">
        <v>39032</v>
      </c>
      <c r="D1979" s="2" t="s">
        <v>11</v>
      </c>
      <c r="E1979" s="2" t="s">
        <v>1590</v>
      </c>
      <c r="F1979" s="2" t="s">
        <v>39030</v>
      </c>
      <c r="G1979" s="2" t="s">
        <v>19</v>
      </c>
      <c r="H1979" s="2">
        <v>1</v>
      </c>
      <c r="I1979" s="4">
        <v>461.44479999999999</v>
      </c>
      <c r="J1979" s="4">
        <v>742.35</v>
      </c>
    </row>
    <row r="1980" spans="1:10" x14ac:dyDescent="0.25">
      <c r="A1980" s="2" t="s">
        <v>1589</v>
      </c>
      <c r="B1980" s="3">
        <v>41308</v>
      </c>
      <c r="C1980" s="2" t="s">
        <v>39032</v>
      </c>
      <c r="D1980" s="2" t="s">
        <v>25</v>
      </c>
      <c r="E1980" s="2" t="s">
        <v>1590</v>
      </c>
      <c r="F1980" s="2" t="s">
        <v>39030</v>
      </c>
      <c r="G1980" s="2" t="s">
        <v>19</v>
      </c>
      <c r="H1980" s="2">
        <v>1</v>
      </c>
      <c r="I1980" s="4">
        <v>38.4923</v>
      </c>
      <c r="J1980" s="4">
        <v>49.99</v>
      </c>
    </row>
    <row r="1981" spans="1:10" x14ac:dyDescent="0.25">
      <c r="A1981" s="2" t="s">
        <v>1591</v>
      </c>
      <c r="B1981" s="3">
        <v>41308</v>
      </c>
      <c r="C1981" s="2" t="s">
        <v>39032</v>
      </c>
      <c r="D1981" s="2" t="s">
        <v>11</v>
      </c>
      <c r="E1981" s="2" t="s">
        <v>1592</v>
      </c>
      <c r="F1981" s="2" t="s">
        <v>39031</v>
      </c>
      <c r="G1981" s="2" t="s">
        <v>38</v>
      </c>
      <c r="H1981" s="2">
        <v>1</v>
      </c>
      <c r="I1981" s="4">
        <v>1082.51</v>
      </c>
      <c r="J1981" s="4">
        <v>1700.99</v>
      </c>
    </row>
    <row r="1982" spans="1:10" x14ac:dyDescent="0.25">
      <c r="A1982" s="2" t="s">
        <v>1591</v>
      </c>
      <c r="B1982" s="3">
        <v>41308</v>
      </c>
      <c r="C1982" s="2" t="s">
        <v>39032</v>
      </c>
      <c r="D1982" s="2" t="s">
        <v>15</v>
      </c>
      <c r="E1982" s="2" t="s">
        <v>1592</v>
      </c>
      <c r="F1982" s="2" t="s">
        <v>39031</v>
      </c>
      <c r="G1982" s="2" t="s">
        <v>38</v>
      </c>
      <c r="H1982" s="2">
        <v>1</v>
      </c>
      <c r="I1982" s="4">
        <v>1.8663000000000001</v>
      </c>
      <c r="J1982" s="4">
        <v>4.99</v>
      </c>
    </row>
    <row r="1983" spans="1:10" x14ac:dyDescent="0.25">
      <c r="A1983" s="2" t="s">
        <v>1591</v>
      </c>
      <c r="B1983" s="3">
        <v>41308</v>
      </c>
      <c r="C1983" s="2" t="s">
        <v>39032</v>
      </c>
      <c r="D1983" s="2" t="s">
        <v>15</v>
      </c>
      <c r="E1983" s="2" t="s">
        <v>1592</v>
      </c>
      <c r="F1983" s="2" t="s">
        <v>39031</v>
      </c>
      <c r="G1983" s="2" t="s">
        <v>38</v>
      </c>
      <c r="H1983" s="2">
        <v>1</v>
      </c>
      <c r="I1983" s="4">
        <v>3.3622999999999998</v>
      </c>
      <c r="J1983" s="4">
        <v>8.99</v>
      </c>
    </row>
    <row r="1984" spans="1:10" x14ac:dyDescent="0.25">
      <c r="A1984" s="2" t="s">
        <v>1591</v>
      </c>
      <c r="B1984" s="3">
        <v>41308</v>
      </c>
      <c r="C1984" s="2" t="s">
        <v>39032</v>
      </c>
      <c r="D1984" s="2" t="s">
        <v>15</v>
      </c>
      <c r="E1984" s="2" t="s">
        <v>1592</v>
      </c>
      <c r="F1984" s="2" t="s">
        <v>39031</v>
      </c>
      <c r="G1984" s="2" t="s">
        <v>38</v>
      </c>
      <c r="H1984" s="2">
        <v>1</v>
      </c>
      <c r="I1984" s="4">
        <v>13.0863</v>
      </c>
      <c r="J1984" s="4">
        <v>34.99</v>
      </c>
    </row>
    <row r="1985" spans="1:10" x14ac:dyDescent="0.25">
      <c r="A1985" s="2" t="s">
        <v>1593</v>
      </c>
      <c r="B1985" s="3">
        <v>41308</v>
      </c>
      <c r="C1985" s="2" t="s">
        <v>39032</v>
      </c>
      <c r="D1985" s="2" t="s">
        <v>11</v>
      </c>
      <c r="E1985" s="2" t="s">
        <v>1594</v>
      </c>
      <c r="F1985" s="2" t="s">
        <v>39031</v>
      </c>
      <c r="G1985" s="2" t="s">
        <v>38</v>
      </c>
      <c r="H1985" s="2">
        <v>1</v>
      </c>
      <c r="I1985" s="4">
        <v>294.5797</v>
      </c>
      <c r="J1985" s="4">
        <v>539.99</v>
      </c>
    </row>
    <row r="1986" spans="1:10" x14ac:dyDescent="0.25">
      <c r="A1986" s="2" t="s">
        <v>1593</v>
      </c>
      <c r="B1986" s="3">
        <v>41308</v>
      </c>
      <c r="C1986" s="2" t="s">
        <v>39032</v>
      </c>
      <c r="D1986" s="2" t="s">
        <v>15</v>
      </c>
      <c r="E1986" s="2" t="s">
        <v>1594</v>
      </c>
      <c r="F1986" s="2" t="s">
        <v>39031</v>
      </c>
      <c r="G1986" s="2" t="s">
        <v>38</v>
      </c>
      <c r="H1986" s="2">
        <v>1</v>
      </c>
      <c r="I1986" s="4">
        <v>3.7363</v>
      </c>
      <c r="J1986" s="4">
        <v>9.99</v>
      </c>
    </row>
    <row r="1987" spans="1:10" x14ac:dyDescent="0.25">
      <c r="A1987" s="2" t="s">
        <v>1593</v>
      </c>
      <c r="B1987" s="3">
        <v>41308</v>
      </c>
      <c r="C1987" s="2" t="s">
        <v>39032</v>
      </c>
      <c r="D1987" s="2" t="s">
        <v>15</v>
      </c>
      <c r="E1987" s="2" t="s">
        <v>1594</v>
      </c>
      <c r="F1987" s="2" t="s">
        <v>39031</v>
      </c>
      <c r="G1987" s="2" t="s">
        <v>38</v>
      </c>
      <c r="H1987" s="2">
        <v>1</v>
      </c>
      <c r="I1987" s="4">
        <v>1.8663000000000001</v>
      </c>
      <c r="J1987" s="4">
        <v>4.99</v>
      </c>
    </row>
    <row r="1988" spans="1:10" x14ac:dyDescent="0.25">
      <c r="A1988" s="2" t="s">
        <v>1593</v>
      </c>
      <c r="B1988" s="3">
        <v>41308</v>
      </c>
      <c r="C1988" s="2" t="s">
        <v>39032</v>
      </c>
      <c r="D1988" s="2" t="s">
        <v>25</v>
      </c>
      <c r="E1988" s="2" t="s">
        <v>1594</v>
      </c>
      <c r="F1988" s="2" t="s">
        <v>39031</v>
      </c>
      <c r="G1988" s="2" t="s">
        <v>38</v>
      </c>
      <c r="H1988" s="2">
        <v>1</v>
      </c>
      <c r="I1988" s="4">
        <v>6.9222999999999999</v>
      </c>
      <c r="J1988" s="4">
        <v>8.99</v>
      </c>
    </row>
    <row r="1989" spans="1:10" x14ac:dyDescent="0.25">
      <c r="A1989" s="2" t="s">
        <v>1595</v>
      </c>
      <c r="B1989" s="3">
        <v>41308</v>
      </c>
      <c r="C1989" s="2" t="s">
        <v>39032</v>
      </c>
      <c r="D1989" s="2" t="s">
        <v>11</v>
      </c>
      <c r="E1989" s="2" t="s">
        <v>1596</v>
      </c>
      <c r="F1989" s="2" t="s">
        <v>39030</v>
      </c>
      <c r="G1989" s="2" t="s">
        <v>38</v>
      </c>
      <c r="H1989" s="2">
        <v>1</v>
      </c>
      <c r="I1989" s="4">
        <v>1265.6195</v>
      </c>
      <c r="J1989" s="4">
        <v>2319.9899999999998</v>
      </c>
    </row>
    <row r="1990" spans="1:10" x14ac:dyDescent="0.25">
      <c r="A1990" s="2" t="s">
        <v>1595</v>
      </c>
      <c r="B1990" s="3">
        <v>41308</v>
      </c>
      <c r="C1990" s="2" t="s">
        <v>39032</v>
      </c>
      <c r="D1990" s="2" t="s">
        <v>15</v>
      </c>
      <c r="E1990" s="2" t="s">
        <v>1596</v>
      </c>
      <c r="F1990" s="2" t="s">
        <v>39030</v>
      </c>
      <c r="G1990" s="2" t="s">
        <v>38</v>
      </c>
      <c r="H1990" s="2">
        <v>1</v>
      </c>
      <c r="I1990" s="4">
        <v>1.8663000000000001</v>
      </c>
      <c r="J1990" s="4">
        <v>4.99</v>
      </c>
    </row>
    <row r="1991" spans="1:10" x14ac:dyDescent="0.25">
      <c r="A1991" s="2" t="s">
        <v>1595</v>
      </c>
      <c r="B1991" s="3">
        <v>41308</v>
      </c>
      <c r="C1991" s="2" t="s">
        <v>39032</v>
      </c>
      <c r="D1991" s="2" t="s">
        <v>15</v>
      </c>
      <c r="E1991" s="2" t="s">
        <v>1596</v>
      </c>
      <c r="F1991" s="2" t="s">
        <v>39030</v>
      </c>
      <c r="G1991" s="2" t="s">
        <v>38</v>
      </c>
      <c r="H1991" s="2">
        <v>1</v>
      </c>
      <c r="I1991" s="4">
        <v>3.7363</v>
      </c>
      <c r="J1991" s="4">
        <v>9.99</v>
      </c>
    </row>
    <row r="1992" spans="1:10" x14ac:dyDescent="0.25">
      <c r="A1992" s="2" t="s">
        <v>1595</v>
      </c>
      <c r="B1992" s="3">
        <v>41308</v>
      </c>
      <c r="C1992" s="2" t="s">
        <v>39032</v>
      </c>
      <c r="D1992" s="2" t="s">
        <v>25</v>
      </c>
      <c r="E1992" s="2" t="s">
        <v>1596</v>
      </c>
      <c r="F1992" s="2" t="s">
        <v>39030</v>
      </c>
      <c r="G1992" s="2" t="s">
        <v>38</v>
      </c>
      <c r="H1992" s="2">
        <v>1</v>
      </c>
      <c r="I1992" s="4">
        <v>41.572299999999998</v>
      </c>
      <c r="J1992" s="4">
        <v>53.99</v>
      </c>
    </row>
    <row r="1993" spans="1:10" x14ac:dyDescent="0.25">
      <c r="A1993" s="2" t="s">
        <v>1595</v>
      </c>
      <c r="B1993" s="3">
        <v>41308</v>
      </c>
      <c r="C1993" s="2" t="s">
        <v>39032</v>
      </c>
      <c r="D1993" s="2" t="s">
        <v>25</v>
      </c>
      <c r="E1993" s="2" t="s">
        <v>1596</v>
      </c>
      <c r="F1993" s="2" t="s">
        <v>39030</v>
      </c>
      <c r="G1993" s="2" t="s">
        <v>38</v>
      </c>
      <c r="H1993" s="2">
        <v>1</v>
      </c>
      <c r="I1993" s="4">
        <v>9.1593</v>
      </c>
      <c r="J1993" s="4">
        <v>24.49</v>
      </c>
    </row>
    <row r="1994" spans="1:10" x14ac:dyDescent="0.25">
      <c r="A1994" s="2" t="s">
        <v>1597</v>
      </c>
      <c r="B1994" s="3">
        <v>41308</v>
      </c>
      <c r="C1994" s="2" t="s">
        <v>39032</v>
      </c>
      <c r="D1994" s="2" t="s">
        <v>11</v>
      </c>
      <c r="E1994" s="2" t="s">
        <v>1598</v>
      </c>
      <c r="F1994" s="2" t="s">
        <v>39031</v>
      </c>
      <c r="G1994" s="2" t="s">
        <v>30</v>
      </c>
      <c r="H1994" s="2">
        <v>1</v>
      </c>
      <c r="I1994" s="4">
        <v>343.64960000000002</v>
      </c>
      <c r="J1994" s="4">
        <v>539.99</v>
      </c>
    </row>
    <row r="1995" spans="1:10" x14ac:dyDescent="0.25">
      <c r="A1995" s="2" t="s">
        <v>1597</v>
      </c>
      <c r="B1995" s="3">
        <v>41308</v>
      </c>
      <c r="C1995" s="2" t="s">
        <v>39032</v>
      </c>
      <c r="D1995" s="2" t="s">
        <v>15</v>
      </c>
      <c r="E1995" s="2" t="s">
        <v>1598</v>
      </c>
      <c r="F1995" s="2" t="s">
        <v>39031</v>
      </c>
      <c r="G1995" s="2" t="s">
        <v>30</v>
      </c>
      <c r="H1995" s="2">
        <v>1</v>
      </c>
      <c r="I1995" s="4">
        <v>8.0373000000000001</v>
      </c>
      <c r="J1995" s="4">
        <v>21.49</v>
      </c>
    </row>
    <row r="1996" spans="1:10" x14ac:dyDescent="0.25">
      <c r="A1996" s="2" t="s">
        <v>1597</v>
      </c>
      <c r="B1996" s="3">
        <v>41308</v>
      </c>
      <c r="C1996" s="2" t="s">
        <v>39032</v>
      </c>
      <c r="D1996" s="2" t="s">
        <v>15</v>
      </c>
      <c r="E1996" s="2" t="s">
        <v>1598</v>
      </c>
      <c r="F1996" s="2" t="s">
        <v>39031</v>
      </c>
      <c r="G1996" s="2" t="s">
        <v>30</v>
      </c>
      <c r="H1996" s="2">
        <v>1</v>
      </c>
      <c r="I1996" s="4">
        <v>1.4923</v>
      </c>
      <c r="J1996" s="4">
        <v>3.99</v>
      </c>
    </row>
    <row r="1997" spans="1:10" x14ac:dyDescent="0.25">
      <c r="A1997" s="2" t="s">
        <v>1597</v>
      </c>
      <c r="B1997" s="3">
        <v>41308</v>
      </c>
      <c r="C1997" s="2" t="s">
        <v>39032</v>
      </c>
      <c r="D1997" s="2" t="s">
        <v>15</v>
      </c>
      <c r="E1997" s="2" t="s">
        <v>1598</v>
      </c>
      <c r="F1997" s="2" t="s">
        <v>39031</v>
      </c>
      <c r="G1997" s="2" t="s">
        <v>30</v>
      </c>
      <c r="H1997" s="2">
        <v>1</v>
      </c>
      <c r="I1997" s="4">
        <v>0.85650000000000004</v>
      </c>
      <c r="J1997" s="4">
        <v>2.29</v>
      </c>
    </row>
    <row r="1998" spans="1:10" x14ac:dyDescent="0.25">
      <c r="A1998" s="2" t="s">
        <v>1599</v>
      </c>
      <c r="B1998" s="3">
        <v>41308</v>
      </c>
      <c r="C1998" s="2" t="s">
        <v>39032</v>
      </c>
      <c r="D1998" s="2" t="s">
        <v>11</v>
      </c>
      <c r="E1998" s="2" t="s">
        <v>1600</v>
      </c>
      <c r="F1998" s="2" t="s">
        <v>39031</v>
      </c>
      <c r="G1998" s="2" t="s">
        <v>19</v>
      </c>
      <c r="H1998" s="2">
        <v>1</v>
      </c>
      <c r="I1998" s="4">
        <v>343.64960000000002</v>
      </c>
      <c r="J1998" s="4">
        <v>539.99</v>
      </c>
    </row>
    <row r="1999" spans="1:10" x14ac:dyDescent="0.25">
      <c r="A1999" s="2" t="s">
        <v>1599</v>
      </c>
      <c r="B1999" s="3">
        <v>41308</v>
      </c>
      <c r="C1999" s="2" t="s">
        <v>39032</v>
      </c>
      <c r="D1999" s="2" t="s">
        <v>15</v>
      </c>
      <c r="E1999" s="2" t="s">
        <v>1600</v>
      </c>
      <c r="F1999" s="2" t="s">
        <v>39031</v>
      </c>
      <c r="G1999" s="2" t="s">
        <v>19</v>
      </c>
      <c r="H1999" s="2">
        <v>1</v>
      </c>
      <c r="I1999" s="4">
        <v>8.0373000000000001</v>
      </c>
      <c r="J1999" s="4">
        <v>21.49</v>
      </c>
    </row>
    <row r="2000" spans="1:10" x14ac:dyDescent="0.25">
      <c r="A2000" s="2" t="s">
        <v>1599</v>
      </c>
      <c r="B2000" s="3">
        <v>41308</v>
      </c>
      <c r="C2000" s="2" t="s">
        <v>39032</v>
      </c>
      <c r="D2000" s="2" t="s">
        <v>15</v>
      </c>
      <c r="E2000" s="2" t="s">
        <v>1600</v>
      </c>
      <c r="F2000" s="2" t="s">
        <v>39031</v>
      </c>
      <c r="G2000" s="2" t="s">
        <v>19</v>
      </c>
      <c r="H2000" s="2">
        <v>1</v>
      </c>
      <c r="I2000" s="4">
        <v>1.4923</v>
      </c>
      <c r="J2000" s="4">
        <v>3.99</v>
      </c>
    </row>
    <row r="2001" spans="1:10" x14ac:dyDescent="0.25">
      <c r="A2001" s="2" t="s">
        <v>1599</v>
      </c>
      <c r="B2001" s="3">
        <v>41308</v>
      </c>
      <c r="C2001" s="2" t="s">
        <v>39032</v>
      </c>
      <c r="D2001" s="2" t="s">
        <v>15</v>
      </c>
      <c r="E2001" s="2" t="s">
        <v>1600</v>
      </c>
      <c r="F2001" s="2" t="s">
        <v>39031</v>
      </c>
      <c r="G2001" s="2" t="s">
        <v>19</v>
      </c>
      <c r="H2001" s="2">
        <v>1</v>
      </c>
      <c r="I2001" s="4">
        <v>0.85650000000000004</v>
      </c>
      <c r="J2001" s="4">
        <v>2.29</v>
      </c>
    </row>
    <row r="2002" spans="1:10" x14ac:dyDescent="0.25">
      <c r="A2002" s="2" t="s">
        <v>1601</v>
      </c>
      <c r="B2002" s="3">
        <v>41308</v>
      </c>
      <c r="C2002" s="2" t="s">
        <v>39032</v>
      </c>
      <c r="D2002" s="2" t="s">
        <v>11</v>
      </c>
      <c r="E2002" s="2" t="s">
        <v>1602</v>
      </c>
      <c r="F2002" s="2" t="s">
        <v>39030</v>
      </c>
      <c r="G2002" s="2" t="s">
        <v>38</v>
      </c>
      <c r="H2002" s="2">
        <v>1</v>
      </c>
      <c r="I2002" s="4">
        <v>1554.9478999999999</v>
      </c>
      <c r="J2002" s="4">
        <v>2443.35</v>
      </c>
    </row>
    <row r="2003" spans="1:10" x14ac:dyDescent="0.25">
      <c r="A2003" s="2" t="s">
        <v>1601</v>
      </c>
      <c r="B2003" s="3">
        <v>41308</v>
      </c>
      <c r="C2003" s="2" t="s">
        <v>39032</v>
      </c>
      <c r="D2003" s="2" t="s">
        <v>15</v>
      </c>
      <c r="E2003" s="2" t="s">
        <v>1602</v>
      </c>
      <c r="F2003" s="2" t="s">
        <v>39030</v>
      </c>
      <c r="G2003" s="2" t="s">
        <v>38</v>
      </c>
      <c r="H2003" s="2">
        <v>1</v>
      </c>
      <c r="I2003" s="4">
        <v>3.3622999999999998</v>
      </c>
      <c r="J2003" s="4">
        <v>8.99</v>
      </c>
    </row>
    <row r="2004" spans="1:10" x14ac:dyDescent="0.25">
      <c r="A2004" s="2" t="s">
        <v>1601</v>
      </c>
      <c r="B2004" s="3">
        <v>41308</v>
      </c>
      <c r="C2004" s="2" t="s">
        <v>39032</v>
      </c>
      <c r="D2004" s="2" t="s">
        <v>15</v>
      </c>
      <c r="E2004" s="2" t="s">
        <v>1602</v>
      </c>
      <c r="F2004" s="2" t="s">
        <v>39030</v>
      </c>
      <c r="G2004" s="2" t="s">
        <v>38</v>
      </c>
      <c r="H2004" s="2">
        <v>1</v>
      </c>
      <c r="I2004" s="4">
        <v>1.8663000000000001</v>
      </c>
      <c r="J2004" s="4">
        <v>4.99</v>
      </c>
    </row>
    <row r="2005" spans="1:10" x14ac:dyDescent="0.25">
      <c r="A2005" s="2" t="s">
        <v>1601</v>
      </c>
      <c r="B2005" s="3">
        <v>41308</v>
      </c>
      <c r="C2005" s="2" t="s">
        <v>39032</v>
      </c>
      <c r="D2005" s="2" t="s">
        <v>15</v>
      </c>
      <c r="E2005" s="2" t="s">
        <v>1602</v>
      </c>
      <c r="F2005" s="2" t="s">
        <v>39030</v>
      </c>
      <c r="G2005" s="2" t="s">
        <v>38</v>
      </c>
      <c r="H2005" s="2">
        <v>1</v>
      </c>
      <c r="I2005" s="4">
        <v>0.85650000000000004</v>
      </c>
      <c r="J2005" s="4">
        <v>2.29</v>
      </c>
    </row>
    <row r="2006" spans="1:10" x14ac:dyDescent="0.25">
      <c r="A2006" s="2" t="s">
        <v>1603</v>
      </c>
      <c r="B2006" s="3">
        <v>41309</v>
      </c>
      <c r="C2006" s="2" t="s">
        <v>39032</v>
      </c>
      <c r="D2006" s="2" t="s">
        <v>11</v>
      </c>
      <c r="E2006" s="2" t="s">
        <v>1605</v>
      </c>
      <c r="F2006" s="2" t="s">
        <v>39030</v>
      </c>
      <c r="G2006" s="2" t="s">
        <v>38</v>
      </c>
      <c r="H2006" s="2">
        <v>1</v>
      </c>
      <c r="I2006" s="4">
        <v>1554.9478999999999</v>
      </c>
      <c r="J2006" s="4">
        <v>2443.35</v>
      </c>
    </row>
    <row r="2007" spans="1:10" x14ac:dyDescent="0.25">
      <c r="A2007" s="2" t="s">
        <v>1603</v>
      </c>
      <c r="B2007" s="3">
        <v>41309</v>
      </c>
      <c r="C2007" s="2" t="s">
        <v>39032</v>
      </c>
      <c r="D2007" s="2" t="s">
        <v>15</v>
      </c>
      <c r="E2007" s="2" t="s">
        <v>1605</v>
      </c>
      <c r="F2007" s="2" t="s">
        <v>39030</v>
      </c>
      <c r="G2007" s="2" t="s">
        <v>38</v>
      </c>
      <c r="H2007" s="2">
        <v>1</v>
      </c>
      <c r="I2007" s="4">
        <v>3.3622999999999998</v>
      </c>
      <c r="J2007" s="4">
        <v>8.99</v>
      </c>
    </row>
    <row r="2008" spans="1:10" x14ac:dyDescent="0.25">
      <c r="A2008" s="2" t="s">
        <v>1606</v>
      </c>
      <c r="B2008" s="3">
        <v>41309</v>
      </c>
      <c r="C2008" s="2" t="s">
        <v>39032</v>
      </c>
      <c r="D2008" s="2" t="s">
        <v>11</v>
      </c>
      <c r="E2008" s="2" t="s">
        <v>1607</v>
      </c>
      <c r="F2008" s="2" t="s">
        <v>39030</v>
      </c>
      <c r="G2008" s="2" t="s">
        <v>38</v>
      </c>
      <c r="H2008" s="2">
        <v>1</v>
      </c>
      <c r="I2008" s="4">
        <v>1554.9478999999999</v>
      </c>
      <c r="J2008" s="4">
        <v>2443.35</v>
      </c>
    </row>
    <row r="2009" spans="1:10" x14ac:dyDescent="0.25">
      <c r="A2009" s="2" t="s">
        <v>1608</v>
      </c>
      <c r="B2009" s="3">
        <v>41309</v>
      </c>
      <c r="C2009" s="2" t="s">
        <v>39032</v>
      </c>
      <c r="D2009" s="2" t="s">
        <v>11</v>
      </c>
      <c r="E2009" s="2" t="s">
        <v>1609</v>
      </c>
      <c r="F2009" s="2" t="s">
        <v>39031</v>
      </c>
      <c r="G2009" s="2" t="s">
        <v>19</v>
      </c>
      <c r="H2009" s="2">
        <v>1</v>
      </c>
      <c r="I2009" s="4">
        <v>1251.9812999999999</v>
      </c>
      <c r="J2009" s="4">
        <v>2294.9899999999998</v>
      </c>
    </row>
    <row r="2010" spans="1:10" x14ac:dyDescent="0.25">
      <c r="A2010" s="2" t="s">
        <v>1608</v>
      </c>
      <c r="B2010" s="3">
        <v>41309</v>
      </c>
      <c r="C2010" s="2" t="s">
        <v>39032</v>
      </c>
      <c r="D2010" s="2" t="s">
        <v>15</v>
      </c>
      <c r="E2010" s="2" t="s">
        <v>1609</v>
      </c>
      <c r="F2010" s="2" t="s">
        <v>39031</v>
      </c>
      <c r="G2010" s="2" t="s">
        <v>19</v>
      </c>
      <c r="H2010" s="2">
        <v>1</v>
      </c>
      <c r="I2010" s="4">
        <v>13.09</v>
      </c>
      <c r="J2010" s="4">
        <v>35</v>
      </c>
    </row>
    <row r="2011" spans="1:10" x14ac:dyDescent="0.25">
      <c r="A2011" s="2" t="s">
        <v>1608</v>
      </c>
      <c r="B2011" s="3">
        <v>41309</v>
      </c>
      <c r="C2011" s="2" t="s">
        <v>39032</v>
      </c>
      <c r="D2011" s="2" t="s">
        <v>15</v>
      </c>
      <c r="E2011" s="2" t="s">
        <v>1609</v>
      </c>
      <c r="F2011" s="2" t="s">
        <v>39031</v>
      </c>
      <c r="G2011" s="2" t="s">
        <v>19</v>
      </c>
      <c r="H2011" s="2">
        <v>1</v>
      </c>
      <c r="I2011" s="4">
        <v>13.0863</v>
      </c>
      <c r="J2011" s="4">
        <v>34.99</v>
      </c>
    </row>
    <row r="2012" spans="1:10" x14ac:dyDescent="0.25">
      <c r="A2012" s="2" t="s">
        <v>1608</v>
      </c>
      <c r="B2012" s="3">
        <v>41309</v>
      </c>
      <c r="C2012" s="2" t="s">
        <v>39032</v>
      </c>
      <c r="D2012" s="2" t="s">
        <v>25</v>
      </c>
      <c r="E2012" s="2" t="s">
        <v>1609</v>
      </c>
      <c r="F2012" s="2" t="s">
        <v>39031</v>
      </c>
      <c r="G2012" s="2" t="s">
        <v>19</v>
      </c>
      <c r="H2012" s="2">
        <v>1</v>
      </c>
      <c r="I2012" s="4">
        <v>38.4923</v>
      </c>
      <c r="J2012" s="4">
        <v>49.99</v>
      </c>
    </row>
    <row r="2013" spans="1:10" x14ac:dyDescent="0.25">
      <c r="A2013" s="2" t="s">
        <v>1610</v>
      </c>
      <c r="B2013" s="3">
        <v>41309</v>
      </c>
      <c r="C2013" s="2" t="s">
        <v>39032</v>
      </c>
      <c r="D2013" s="2" t="s">
        <v>11</v>
      </c>
      <c r="E2013" s="2" t="s">
        <v>1611</v>
      </c>
      <c r="F2013" s="2" t="s">
        <v>39031</v>
      </c>
      <c r="G2013" s="2" t="s">
        <v>19</v>
      </c>
      <c r="H2013" s="2">
        <v>1</v>
      </c>
      <c r="I2013" s="4">
        <v>1265.6195</v>
      </c>
      <c r="J2013" s="4">
        <v>2319.9899999999998</v>
      </c>
    </row>
    <row r="2014" spans="1:10" x14ac:dyDescent="0.25">
      <c r="A2014" s="2" t="s">
        <v>1610</v>
      </c>
      <c r="B2014" s="3">
        <v>41309</v>
      </c>
      <c r="C2014" s="2" t="s">
        <v>39032</v>
      </c>
      <c r="D2014" s="2" t="s">
        <v>15</v>
      </c>
      <c r="E2014" s="2" t="s">
        <v>1611</v>
      </c>
      <c r="F2014" s="2" t="s">
        <v>39031</v>
      </c>
      <c r="G2014" s="2" t="s">
        <v>19</v>
      </c>
      <c r="H2014" s="2">
        <v>1</v>
      </c>
      <c r="I2014" s="4">
        <v>13.0863</v>
      </c>
      <c r="J2014" s="4">
        <v>34.99</v>
      </c>
    </row>
    <row r="2015" spans="1:10" x14ac:dyDescent="0.25">
      <c r="A2015" s="2" t="s">
        <v>1612</v>
      </c>
      <c r="B2015" s="3">
        <v>41309</v>
      </c>
      <c r="C2015" s="2" t="s">
        <v>39032</v>
      </c>
      <c r="D2015" s="2" t="s">
        <v>25</v>
      </c>
      <c r="E2015" s="2" t="s">
        <v>1613</v>
      </c>
      <c r="F2015" s="2" t="s">
        <v>39030</v>
      </c>
      <c r="G2015" s="2" t="s">
        <v>30</v>
      </c>
      <c r="H2015" s="2">
        <v>1</v>
      </c>
      <c r="I2015" s="4">
        <v>6.9222999999999999</v>
      </c>
      <c r="J2015" s="4">
        <v>8.99</v>
      </c>
    </row>
    <row r="2016" spans="1:10" x14ac:dyDescent="0.25">
      <c r="A2016" s="2" t="s">
        <v>1614</v>
      </c>
      <c r="B2016" s="3">
        <v>41309</v>
      </c>
      <c r="C2016" s="2" t="s">
        <v>39032</v>
      </c>
      <c r="D2016" s="2" t="s">
        <v>15</v>
      </c>
      <c r="E2016" s="2" t="s">
        <v>1615</v>
      </c>
      <c r="F2016" s="2" t="s">
        <v>39030</v>
      </c>
      <c r="G2016" s="2" t="s">
        <v>38</v>
      </c>
      <c r="H2016" s="2">
        <v>1</v>
      </c>
      <c r="I2016" s="4">
        <v>9.3462999999999994</v>
      </c>
      <c r="J2016" s="4">
        <v>24.99</v>
      </c>
    </row>
    <row r="2017" spans="1:10" x14ac:dyDescent="0.25">
      <c r="A2017" s="2" t="s">
        <v>1614</v>
      </c>
      <c r="B2017" s="3">
        <v>41309</v>
      </c>
      <c r="C2017" s="2" t="s">
        <v>39032</v>
      </c>
      <c r="D2017" s="2" t="s">
        <v>15</v>
      </c>
      <c r="E2017" s="2" t="s">
        <v>1615</v>
      </c>
      <c r="F2017" s="2" t="s">
        <v>39030</v>
      </c>
      <c r="G2017" s="2" t="s">
        <v>38</v>
      </c>
      <c r="H2017" s="2">
        <v>1</v>
      </c>
      <c r="I2017" s="4">
        <v>0.85650000000000004</v>
      </c>
      <c r="J2017" s="4">
        <v>2.29</v>
      </c>
    </row>
    <row r="2018" spans="1:10" x14ac:dyDescent="0.25">
      <c r="A2018" s="2" t="s">
        <v>1616</v>
      </c>
      <c r="B2018" s="3">
        <v>41309</v>
      </c>
      <c r="C2018" s="2" t="s">
        <v>39032</v>
      </c>
      <c r="D2018" s="2" t="s">
        <v>15</v>
      </c>
      <c r="E2018" s="2" t="s">
        <v>1617</v>
      </c>
      <c r="F2018" s="2" t="s">
        <v>39030</v>
      </c>
      <c r="G2018" s="2" t="s">
        <v>38</v>
      </c>
      <c r="H2018" s="2">
        <v>1</v>
      </c>
      <c r="I2018" s="4">
        <v>11.2163</v>
      </c>
      <c r="J2018" s="4">
        <v>29.99</v>
      </c>
    </row>
    <row r="2019" spans="1:10" x14ac:dyDescent="0.25">
      <c r="A2019" s="2" t="s">
        <v>1616</v>
      </c>
      <c r="B2019" s="3">
        <v>41309</v>
      </c>
      <c r="C2019" s="2" t="s">
        <v>39032</v>
      </c>
      <c r="D2019" s="2" t="s">
        <v>15</v>
      </c>
      <c r="E2019" s="2" t="s">
        <v>1617</v>
      </c>
      <c r="F2019" s="2" t="s">
        <v>39030</v>
      </c>
      <c r="G2019" s="2" t="s">
        <v>38</v>
      </c>
      <c r="H2019" s="2">
        <v>1</v>
      </c>
      <c r="I2019" s="4">
        <v>1.8663000000000001</v>
      </c>
      <c r="J2019" s="4">
        <v>4.99</v>
      </c>
    </row>
    <row r="2020" spans="1:10" x14ac:dyDescent="0.25">
      <c r="A2020" s="2" t="s">
        <v>1616</v>
      </c>
      <c r="B2020" s="3">
        <v>41309</v>
      </c>
      <c r="C2020" s="2" t="s">
        <v>39032</v>
      </c>
      <c r="D2020" s="2" t="s">
        <v>15</v>
      </c>
      <c r="E2020" s="2" t="s">
        <v>1617</v>
      </c>
      <c r="F2020" s="2" t="s">
        <v>39030</v>
      </c>
      <c r="G2020" s="2" t="s">
        <v>38</v>
      </c>
      <c r="H2020" s="2">
        <v>1</v>
      </c>
      <c r="I2020" s="4">
        <v>13.0863</v>
      </c>
      <c r="J2020" s="4">
        <v>34.99</v>
      </c>
    </row>
    <row r="2021" spans="1:10" x14ac:dyDescent="0.25">
      <c r="A2021" s="2" t="s">
        <v>1616</v>
      </c>
      <c r="B2021" s="3">
        <v>41309</v>
      </c>
      <c r="C2021" s="2" t="s">
        <v>39032</v>
      </c>
      <c r="D2021" s="2" t="s">
        <v>25</v>
      </c>
      <c r="E2021" s="2" t="s">
        <v>1617</v>
      </c>
      <c r="F2021" s="2" t="s">
        <v>39030</v>
      </c>
      <c r="G2021" s="2" t="s">
        <v>38</v>
      </c>
      <c r="H2021" s="2">
        <v>1</v>
      </c>
      <c r="I2021" s="4">
        <v>41.572299999999998</v>
      </c>
      <c r="J2021" s="4">
        <v>53.99</v>
      </c>
    </row>
    <row r="2022" spans="1:10" x14ac:dyDescent="0.25">
      <c r="A2022" s="2" t="s">
        <v>1618</v>
      </c>
      <c r="B2022" s="3">
        <v>41309</v>
      </c>
      <c r="C2022" s="2" t="s">
        <v>39032</v>
      </c>
      <c r="D2022" s="2" t="s">
        <v>15</v>
      </c>
      <c r="E2022" s="2" t="s">
        <v>1619</v>
      </c>
      <c r="F2022" s="2" t="s">
        <v>39030</v>
      </c>
      <c r="G2022" s="2" t="s">
        <v>38</v>
      </c>
      <c r="H2022" s="2">
        <v>1</v>
      </c>
      <c r="I2022" s="4">
        <v>13.09</v>
      </c>
      <c r="J2022" s="4">
        <v>35</v>
      </c>
    </row>
    <row r="2023" spans="1:10" x14ac:dyDescent="0.25">
      <c r="A2023" s="2" t="s">
        <v>1618</v>
      </c>
      <c r="B2023" s="3">
        <v>41309</v>
      </c>
      <c r="C2023" s="2" t="s">
        <v>39032</v>
      </c>
      <c r="D2023" s="2" t="s">
        <v>15</v>
      </c>
      <c r="E2023" s="2" t="s">
        <v>1619</v>
      </c>
      <c r="F2023" s="2" t="s">
        <v>39030</v>
      </c>
      <c r="G2023" s="2" t="s">
        <v>38</v>
      </c>
      <c r="H2023" s="2">
        <v>1</v>
      </c>
      <c r="I2023" s="4">
        <v>1.8663000000000001</v>
      </c>
      <c r="J2023" s="4">
        <v>4.99</v>
      </c>
    </row>
    <row r="2024" spans="1:10" x14ac:dyDescent="0.25">
      <c r="A2024" s="2" t="s">
        <v>1620</v>
      </c>
      <c r="B2024" s="3">
        <v>41309</v>
      </c>
      <c r="C2024" s="2" t="s">
        <v>39032</v>
      </c>
      <c r="D2024" s="2" t="s">
        <v>15</v>
      </c>
      <c r="E2024" s="2" t="s">
        <v>1621</v>
      </c>
      <c r="F2024" s="2" t="s">
        <v>39030</v>
      </c>
      <c r="G2024" s="2" t="s">
        <v>38</v>
      </c>
      <c r="H2024" s="2">
        <v>1</v>
      </c>
      <c r="I2024" s="4">
        <v>1.8663000000000001</v>
      </c>
      <c r="J2024" s="4">
        <v>4.99</v>
      </c>
    </row>
    <row r="2025" spans="1:10" x14ac:dyDescent="0.25">
      <c r="A2025" s="2" t="s">
        <v>1620</v>
      </c>
      <c r="B2025" s="3">
        <v>41309</v>
      </c>
      <c r="C2025" s="2" t="s">
        <v>39032</v>
      </c>
      <c r="D2025" s="2" t="s">
        <v>25</v>
      </c>
      <c r="E2025" s="2" t="s">
        <v>1621</v>
      </c>
      <c r="F2025" s="2" t="s">
        <v>39030</v>
      </c>
      <c r="G2025" s="2" t="s">
        <v>38</v>
      </c>
      <c r="H2025" s="2">
        <v>1</v>
      </c>
      <c r="I2025" s="4">
        <v>9.1593</v>
      </c>
      <c r="J2025" s="4">
        <v>24.49</v>
      </c>
    </row>
    <row r="2026" spans="1:10" x14ac:dyDescent="0.25">
      <c r="A2026" s="2" t="s">
        <v>1622</v>
      </c>
      <c r="B2026" s="3">
        <v>41309</v>
      </c>
      <c r="C2026" s="2" t="s">
        <v>39032</v>
      </c>
      <c r="D2026" s="2" t="s">
        <v>15</v>
      </c>
      <c r="E2026" s="2" t="s">
        <v>1623</v>
      </c>
      <c r="F2026" s="2" t="s">
        <v>39031</v>
      </c>
      <c r="G2026" s="2" t="s">
        <v>38</v>
      </c>
      <c r="H2026" s="2">
        <v>1</v>
      </c>
      <c r="I2026" s="4">
        <v>13.0863</v>
      </c>
      <c r="J2026" s="4">
        <v>34.99</v>
      </c>
    </row>
    <row r="2027" spans="1:10" x14ac:dyDescent="0.25">
      <c r="A2027" s="2" t="s">
        <v>1622</v>
      </c>
      <c r="B2027" s="3">
        <v>41309</v>
      </c>
      <c r="C2027" s="2" t="s">
        <v>39032</v>
      </c>
      <c r="D2027" s="2" t="s">
        <v>25</v>
      </c>
      <c r="E2027" s="2" t="s">
        <v>1623</v>
      </c>
      <c r="F2027" s="2" t="s">
        <v>39031</v>
      </c>
      <c r="G2027" s="2" t="s">
        <v>38</v>
      </c>
      <c r="H2027" s="2">
        <v>1</v>
      </c>
      <c r="I2027" s="4">
        <v>6.9222999999999999</v>
      </c>
      <c r="J2027" s="4">
        <v>8.99</v>
      </c>
    </row>
    <row r="2028" spans="1:10" x14ac:dyDescent="0.25">
      <c r="A2028" s="2" t="s">
        <v>1622</v>
      </c>
      <c r="B2028" s="3">
        <v>41309</v>
      </c>
      <c r="C2028" s="2" t="s">
        <v>39032</v>
      </c>
      <c r="D2028" s="2" t="s">
        <v>25</v>
      </c>
      <c r="E2028" s="2" t="s">
        <v>1623</v>
      </c>
      <c r="F2028" s="2" t="s">
        <v>39031</v>
      </c>
      <c r="G2028" s="2" t="s">
        <v>38</v>
      </c>
      <c r="H2028" s="2">
        <v>1</v>
      </c>
      <c r="I2028" s="4">
        <v>41.572299999999998</v>
      </c>
      <c r="J2028" s="4">
        <v>53.99</v>
      </c>
    </row>
    <row r="2029" spans="1:10" x14ac:dyDescent="0.25">
      <c r="A2029" s="2" t="s">
        <v>1624</v>
      </c>
      <c r="B2029" s="3">
        <v>41309</v>
      </c>
      <c r="C2029" s="2" t="s">
        <v>39032</v>
      </c>
      <c r="D2029" s="2" t="s">
        <v>25</v>
      </c>
      <c r="E2029" s="2" t="s">
        <v>1625</v>
      </c>
      <c r="F2029" s="2" t="s">
        <v>39031</v>
      </c>
      <c r="G2029" s="2" t="s">
        <v>38</v>
      </c>
      <c r="H2029" s="2">
        <v>1</v>
      </c>
      <c r="I2029" s="4">
        <v>41.572299999999998</v>
      </c>
      <c r="J2029" s="4">
        <v>53.99</v>
      </c>
    </row>
    <row r="2030" spans="1:10" x14ac:dyDescent="0.25">
      <c r="A2030" s="2" t="s">
        <v>1626</v>
      </c>
      <c r="B2030" s="3">
        <v>41309</v>
      </c>
      <c r="C2030" s="2" t="s">
        <v>39032</v>
      </c>
      <c r="D2030" s="2" t="s">
        <v>11</v>
      </c>
      <c r="E2030" s="2" t="s">
        <v>1627</v>
      </c>
      <c r="F2030" s="2" t="s">
        <v>39030</v>
      </c>
      <c r="G2030" s="2" t="s">
        <v>14</v>
      </c>
      <c r="H2030" s="2">
        <v>1</v>
      </c>
      <c r="I2030" s="4">
        <v>1082.51</v>
      </c>
      <c r="J2030" s="4">
        <v>1700.99</v>
      </c>
    </row>
    <row r="2031" spans="1:10" x14ac:dyDescent="0.25">
      <c r="A2031" s="2" t="s">
        <v>1626</v>
      </c>
      <c r="B2031" s="3">
        <v>41309</v>
      </c>
      <c r="C2031" s="2" t="s">
        <v>39032</v>
      </c>
      <c r="D2031" s="2" t="s">
        <v>15</v>
      </c>
      <c r="E2031" s="2" t="s">
        <v>1627</v>
      </c>
      <c r="F2031" s="2" t="s">
        <v>39030</v>
      </c>
      <c r="G2031" s="2" t="s">
        <v>14</v>
      </c>
      <c r="H2031" s="2">
        <v>1</v>
      </c>
      <c r="I2031" s="4">
        <v>9.3462999999999994</v>
      </c>
      <c r="J2031" s="4">
        <v>24.99</v>
      </c>
    </row>
    <row r="2032" spans="1:10" x14ac:dyDescent="0.25">
      <c r="A2032" s="2" t="s">
        <v>1626</v>
      </c>
      <c r="B2032" s="3">
        <v>41309</v>
      </c>
      <c r="C2032" s="2" t="s">
        <v>39032</v>
      </c>
      <c r="D2032" s="2" t="s">
        <v>15</v>
      </c>
      <c r="E2032" s="2" t="s">
        <v>1627</v>
      </c>
      <c r="F2032" s="2" t="s">
        <v>39030</v>
      </c>
      <c r="G2032" s="2" t="s">
        <v>14</v>
      </c>
      <c r="H2032" s="2">
        <v>1</v>
      </c>
      <c r="I2032" s="4">
        <v>1.4923</v>
      </c>
      <c r="J2032" s="4">
        <v>3.99</v>
      </c>
    </row>
    <row r="2033" spans="1:10" x14ac:dyDescent="0.25">
      <c r="A2033" s="2" t="s">
        <v>1628</v>
      </c>
      <c r="B2033" s="3">
        <v>41309</v>
      </c>
      <c r="C2033" s="2" t="s">
        <v>39032</v>
      </c>
      <c r="D2033" s="2" t="s">
        <v>11</v>
      </c>
      <c r="E2033" s="2" t="s">
        <v>1629</v>
      </c>
      <c r="F2033" s="2" t="s">
        <v>39030</v>
      </c>
      <c r="G2033" s="2" t="s">
        <v>22</v>
      </c>
      <c r="H2033" s="2">
        <v>1</v>
      </c>
      <c r="I2033" s="4">
        <v>1554.9478999999999</v>
      </c>
      <c r="J2033" s="4">
        <v>2443.35</v>
      </c>
    </row>
    <row r="2034" spans="1:10" x14ac:dyDescent="0.25">
      <c r="A2034" s="2" t="s">
        <v>1628</v>
      </c>
      <c r="B2034" s="3">
        <v>41309</v>
      </c>
      <c r="C2034" s="2" t="s">
        <v>39032</v>
      </c>
      <c r="D2034" s="2" t="s">
        <v>15</v>
      </c>
      <c r="E2034" s="2" t="s">
        <v>1629</v>
      </c>
      <c r="F2034" s="2" t="s">
        <v>39030</v>
      </c>
      <c r="G2034" s="2" t="s">
        <v>22</v>
      </c>
      <c r="H2034" s="2">
        <v>1</v>
      </c>
      <c r="I2034" s="4">
        <v>12.192399999999999</v>
      </c>
      <c r="J2034" s="4">
        <v>32.6</v>
      </c>
    </row>
    <row r="2035" spans="1:10" x14ac:dyDescent="0.25">
      <c r="A2035" s="2" t="s">
        <v>1628</v>
      </c>
      <c r="B2035" s="3">
        <v>41309</v>
      </c>
      <c r="C2035" s="2" t="s">
        <v>39032</v>
      </c>
      <c r="D2035" s="2" t="s">
        <v>15</v>
      </c>
      <c r="E2035" s="2" t="s">
        <v>1629</v>
      </c>
      <c r="F2035" s="2" t="s">
        <v>39030</v>
      </c>
      <c r="G2035" s="2" t="s">
        <v>22</v>
      </c>
      <c r="H2035" s="2">
        <v>1</v>
      </c>
      <c r="I2035" s="4">
        <v>1.4923</v>
      </c>
      <c r="J2035" s="4">
        <v>3.99</v>
      </c>
    </row>
    <row r="2036" spans="1:10" x14ac:dyDescent="0.25">
      <c r="A2036" s="2" t="s">
        <v>1628</v>
      </c>
      <c r="B2036" s="3">
        <v>41309</v>
      </c>
      <c r="C2036" s="2" t="s">
        <v>39032</v>
      </c>
      <c r="D2036" s="2" t="s">
        <v>15</v>
      </c>
      <c r="E2036" s="2" t="s">
        <v>1629</v>
      </c>
      <c r="F2036" s="2" t="s">
        <v>39030</v>
      </c>
      <c r="G2036" s="2" t="s">
        <v>22</v>
      </c>
      <c r="H2036" s="2">
        <v>1</v>
      </c>
      <c r="I2036" s="4">
        <v>13.0863</v>
      </c>
      <c r="J2036" s="4">
        <v>34.99</v>
      </c>
    </row>
    <row r="2037" spans="1:10" x14ac:dyDescent="0.25">
      <c r="A2037" s="2" t="s">
        <v>1630</v>
      </c>
      <c r="B2037" s="3">
        <v>41309</v>
      </c>
      <c r="C2037" s="2" t="s">
        <v>39032</v>
      </c>
      <c r="D2037" s="2" t="s">
        <v>11</v>
      </c>
      <c r="E2037" s="2" t="s">
        <v>1631</v>
      </c>
      <c r="F2037" s="2" t="s">
        <v>39031</v>
      </c>
      <c r="G2037" s="2" t="s">
        <v>22</v>
      </c>
      <c r="H2037" s="2">
        <v>1</v>
      </c>
      <c r="I2037" s="4">
        <v>1554.9478999999999</v>
      </c>
      <c r="J2037" s="4">
        <v>2443.35</v>
      </c>
    </row>
    <row r="2038" spans="1:10" x14ac:dyDescent="0.25">
      <c r="A2038" s="2" t="s">
        <v>1630</v>
      </c>
      <c r="B2038" s="3">
        <v>41309</v>
      </c>
      <c r="C2038" s="2" t="s">
        <v>39032</v>
      </c>
      <c r="D2038" s="2" t="s">
        <v>15</v>
      </c>
      <c r="E2038" s="2" t="s">
        <v>1631</v>
      </c>
      <c r="F2038" s="2" t="s">
        <v>39031</v>
      </c>
      <c r="G2038" s="2" t="s">
        <v>22</v>
      </c>
      <c r="H2038" s="2">
        <v>1</v>
      </c>
      <c r="I2038" s="4">
        <v>3.3622999999999998</v>
      </c>
      <c r="J2038" s="4">
        <v>8.99</v>
      </c>
    </row>
    <row r="2039" spans="1:10" x14ac:dyDescent="0.25">
      <c r="A2039" s="2" t="s">
        <v>1632</v>
      </c>
      <c r="B2039" s="3">
        <v>41309</v>
      </c>
      <c r="C2039" s="2" t="s">
        <v>39032</v>
      </c>
      <c r="D2039" s="2" t="s">
        <v>15</v>
      </c>
      <c r="E2039" s="2" t="s">
        <v>1633</v>
      </c>
      <c r="F2039" s="2" t="s">
        <v>39031</v>
      </c>
      <c r="G2039" s="2" t="s">
        <v>30</v>
      </c>
      <c r="H2039" s="2">
        <v>1</v>
      </c>
      <c r="I2039" s="4">
        <v>9.3462999999999994</v>
      </c>
      <c r="J2039" s="4">
        <v>24.99</v>
      </c>
    </row>
    <row r="2040" spans="1:10" x14ac:dyDescent="0.25">
      <c r="A2040" s="2" t="s">
        <v>1632</v>
      </c>
      <c r="B2040" s="3">
        <v>41309</v>
      </c>
      <c r="C2040" s="2" t="s">
        <v>39032</v>
      </c>
      <c r="D2040" s="2" t="s">
        <v>15</v>
      </c>
      <c r="E2040" s="2" t="s">
        <v>1633</v>
      </c>
      <c r="F2040" s="2" t="s">
        <v>39031</v>
      </c>
      <c r="G2040" s="2" t="s">
        <v>30</v>
      </c>
      <c r="H2040" s="2">
        <v>1</v>
      </c>
      <c r="I2040" s="4">
        <v>1.4923</v>
      </c>
      <c r="J2040" s="4">
        <v>3.99</v>
      </c>
    </row>
    <row r="2041" spans="1:10" x14ac:dyDescent="0.25">
      <c r="A2041" s="2" t="s">
        <v>1632</v>
      </c>
      <c r="B2041" s="3">
        <v>41309</v>
      </c>
      <c r="C2041" s="2" t="s">
        <v>39032</v>
      </c>
      <c r="D2041" s="2" t="s">
        <v>15</v>
      </c>
      <c r="E2041" s="2" t="s">
        <v>1633</v>
      </c>
      <c r="F2041" s="2" t="s">
        <v>39031</v>
      </c>
      <c r="G2041" s="2" t="s">
        <v>30</v>
      </c>
      <c r="H2041" s="2">
        <v>1</v>
      </c>
      <c r="I2041" s="4">
        <v>13.0863</v>
      </c>
      <c r="J2041" s="4">
        <v>34.99</v>
      </c>
    </row>
    <row r="2042" spans="1:10" x14ac:dyDescent="0.25">
      <c r="A2042" s="2" t="s">
        <v>1634</v>
      </c>
      <c r="B2042" s="3">
        <v>41309</v>
      </c>
      <c r="C2042" s="2" t="s">
        <v>39032</v>
      </c>
      <c r="D2042" s="2" t="s">
        <v>15</v>
      </c>
      <c r="E2042" s="2" t="s">
        <v>1635</v>
      </c>
      <c r="F2042" s="2" t="s">
        <v>39030</v>
      </c>
      <c r="G2042" s="2" t="s">
        <v>30</v>
      </c>
      <c r="H2042" s="2">
        <v>1</v>
      </c>
      <c r="I2042" s="4">
        <v>10.8423</v>
      </c>
      <c r="J2042" s="4">
        <v>28.99</v>
      </c>
    </row>
    <row r="2043" spans="1:10" x14ac:dyDescent="0.25">
      <c r="A2043" s="2" t="s">
        <v>1634</v>
      </c>
      <c r="B2043" s="3">
        <v>41309</v>
      </c>
      <c r="C2043" s="2" t="s">
        <v>39032</v>
      </c>
      <c r="D2043" s="2" t="s">
        <v>15</v>
      </c>
      <c r="E2043" s="2" t="s">
        <v>1635</v>
      </c>
      <c r="F2043" s="2" t="s">
        <v>39030</v>
      </c>
      <c r="G2043" s="2" t="s">
        <v>30</v>
      </c>
      <c r="H2043" s="2">
        <v>1</v>
      </c>
      <c r="I2043" s="4">
        <v>1.8663000000000001</v>
      </c>
      <c r="J2043" s="4">
        <v>4.99</v>
      </c>
    </row>
    <row r="2044" spans="1:10" x14ac:dyDescent="0.25">
      <c r="A2044" s="2" t="s">
        <v>1634</v>
      </c>
      <c r="B2044" s="3">
        <v>41309</v>
      </c>
      <c r="C2044" s="2" t="s">
        <v>39032</v>
      </c>
      <c r="D2044" s="2" t="s">
        <v>15</v>
      </c>
      <c r="E2044" s="2" t="s">
        <v>1635</v>
      </c>
      <c r="F2044" s="2" t="s">
        <v>39030</v>
      </c>
      <c r="G2044" s="2" t="s">
        <v>30</v>
      </c>
      <c r="H2044" s="2">
        <v>1</v>
      </c>
      <c r="I2044" s="4">
        <v>0.85650000000000004</v>
      </c>
      <c r="J2044" s="4">
        <v>2.29</v>
      </c>
    </row>
    <row r="2045" spans="1:10" x14ac:dyDescent="0.25">
      <c r="A2045" s="2" t="s">
        <v>1636</v>
      </c>
      <c r="B2045" s="3">
        <v>41309</v>
      </c>
      <c r="C2045" s="2" t="s">
        <v>39032</v>
      </c>
      <c r="D2045" s="2" t="s">
        <v>15</v>
      </c>
      <c r="E2045" s="2" t="s">
        <v>1637</v>
      </c>
      <c r="F2045" s="2" t="s">
        <v>39031</v>
      </c>
      <c r="G2045" s="2" t="s">
        <v>30</v>
      </c>
      <c r="H2045" s="2">
        <v>1</v>
      </c>
      <c r="I2045" s="4">
        <v>1.8663000000000001</v>
      </c>
      <c r="J2045" s="4">
        <v>4.99</v>
      </c>
    </row>
    <row r="2046" spans="1:10" x14ac:dyDescent="0.25">
      <c r="A2046" s="2" t="s">
        <v>1636</v>
      </c>
      <c r="B2046" s="3">
        <v>41309</v>
      </c>
      <c r="C2046" s="2" t="s">
        <v>39032</v>
      </c>
      <c r="D2046" s="2" t="s">
        <v>15</v>
      </c>
      <c r="E2046" s="2" t="s">
        <v>1637</v>
      </c>
      <c r="F2046" s="2" t="s">
        <v>39031</v>
      </c>
      <c r="G2046" s="2" t="s">
        <v>30</v>
      </c>
      <c r="H2046" s="2">
        <v>1</v>
      </c>
      <c r="I2046" s="4">
        <v>10.8423</v>
      </c>
      <c r="J2046" s="4">
        <v>28.99</v>
      </c>
    </row>
    <row r="2047" spans="1:10" x14ac:dyDescent="0.25">
      <c r="A2047" s="2" t="s">
        <v>1638</v>
      </c>
      <c r="B2047" s="3">
        <v>41309</v>
      </c>
      <c r="C2047" s="2" t="s">
        <v>39032</v>
      </c>
      <c r="D2047" s="2" t="s">
        <v>15</v>
      </c>
      <c r="E2047" s="2" t="s">
        <v>1639</v>
      </c>
      <c r="F2047" s="2" t="s">
        <v>39031</v>
      </c>
      <c r="G2047" s="2" t="s">
        <v>30</v>
      </c>
      <c r="H2047" s="2">
        <v>1</v>
      </c>
      <c r="I2047" s="4">
        <v>12.192399999999999</v>
      </c>
      <c r="J2047" s="4">
        <v>32.6</v>
      </c>
    </row>
    <row r="2048" spans="1:10" x14ac:dyDescent="0.25">
      <c r="A2048" s="2" t="s">
        <v>1638</v>
      </c>
      <c r="B2048" s="3">
        <v>41309</v>
      </c>
      <c r="C2048" s="2" t="s">
        <v>39032</v>
      </c>
      <c r="D2048" s="2" t="s">
        <v>15</v>
      </c>
      <c r="E2048" s="2" t="s">
        <v>1639</v>
      </c>
      <c r="F2048" s="2" t="s">
        <v>39031</v>
      </c>
      <c r="G2048" s="2" t="s">
        <v>30</v>
      </c>
      <c r="H2048" s="2">
        <v>1</v>
      </c>
      <c r="I2048" s="4">
        <v>1.4923</v>
      </c>
      <c r="J2048" s="4">
        <v>3.99</v>
      </c>
    </row>
    <row r="2049" spans="1:10" x14ac:dyDescent="0.25">
      <c r="A2049" s="2" t="s">
        <v>1638</v>
      </c>
      <c r="B2049" s="3">
        <v>41309</v>
      </c>
      <c r="C2049" s="2" t="s">
        <v>39032</v>
      </c>
      <c r="D2049" s="2" t="s">
        <v>15</v>
      </c>
      <c r="E2049" s="2" t="s">
        <v>1639</v>
      </c>
      <c r="F2049" s="2" t="s">
        <v>39031</v>
      </c>
      <c r="G2049" s="2" t="s">
        <v>30</v>
      </c>
      <c r="H2049" s="2">
        <v>1</v>
      </c>
      <c r="I2049" s="4">
        <v>0.85650000000000004</v>
      </c>
      <c r="J2049" s="4">
        <v>2.29</v>
      </c>
    </row>
    <row r="2050" spans="1:10" x14ac:dyDescent="0.25">
      <c r="A2050" s="2" t="s">
        <v>1640</v>
      </c>
      <c r="B2050" s="3">
        <v>41309</v>
      </c>
      <c r="C2050" s="2" t="s">
        <v>39032</v>
      </c>
      <c r="D2050" s="2" t="s">
        <v>15</v>
      </c>
      <c r="E2050" s="2" t="s">
        <v>1641</v>
      </c>
      <c r="F2050" s="2" t="s">
        <v>39030</v>
      </c>
      <c r="G2050" s="2" t="s">
        <v>30</v>
      </c>
      <c r="H2050" s="2">
        <v>1</v>
      </c>
      <c r="I2050" s="4">
        <v>10.8423</v>
      </c>
      <c r="J2050" s="4">
        <v>28.99</v>
      </c>
    </row>
    <row r="2051" spans="1:10" x14ac:dyDescent="0.25">
      <c r="A2051" s="2" t="s">
        <v>1640</v>
      </c>
      <c r="B2051" s="3">
        <v>41309</v>
      </c>
      <c r="C2051" s="2" t="s">
        <v>39032</v>
      </c>
      <c r="D2051" s="2" t="s">
        <v>15</v>
      </c>
      <c r="E2051" s="2" t="s">
        <v>1641</v>
      </c>
      <c r="F2051" s="2" t="s">
        <v>39030</v>
      </c>
      <c r="G2051" s="2" t="s">
        <v>30</v>
      </c>
      <c r="H2051" s="2">
        <v>1</v>
      </c>
      <c r="I2051" s="4">
        <v>1.8663000000000001</v>
      </c>
      <c r="J2051" s="4">
        <v>4.99</v>
      </c>
    </row>
    <row r="2052" spans="1:10" x14ac:dyDescent="0.25">
      <c r="A2052" s="2" t="s">
        <v>1640</v>
      </c>
      <c r="B2052" s="3">
        <v>41309</v>
      </c>
      <c r="C2052" s="2" t="s">
        <v>39032</v>
      </c>
      <c r="D2052" s="2" t="s">
        <v>15</v>
      </c>
      <c r="E2052" s="2" t="s">
        <v>1641</v>
      </c>
      <c r="F2052" s="2" t="s">
        <v>39030</v>
      </c>
      <c r="G2052" s="2" t="s">
        <v>30</v>
      </c>
      <c r="H2052" s="2">
        <v>1</v>
      </c>
      <c r="I2052" s="4">
        <v>13.0863</v>
      </c>
      <c r="J2052" s="4">
        <v>34.99</v>
      </c>
    </row>
    <row r="2053" spans="1:10" x14ac:dyDescent="0.25">
      <c r="A2053" s="2" t="s">
        <v>1642</v>
      </c>
      <c r="B2053" s="3">
        <v>41309</v>
      </c>
      <c r="C2053" s="2" t="s">
        <v>39032</v>
      </c>
      <c r="D2053" s="2" t="s">
        <v>15</v>
      </c>
      <c r="E2053" s="2" t="s">
        <v>1643</v>
      </c>
      <c r="F2053" s="2" t="s">
        <v>39030</v>
      </c>
      <c r="G2053" s="2" t="s">
        <v>30</v>
      </c>
      <c r="H2053" s="2">
        <v>1</v>
      </c>
      <c r="I2053" s="4">
        <v>12.192399999999999</v>
      </c>
      <c r="J2053" s="4">
        <v>32.6</v>
      </c>
    </row>
    <row r="2054" spans="1:10" x14ac:dyDescent="0.25">
      <c r="A2054" s="2" t="s">
        <v>1642</v>
      </c>
      <c r="B2054" s="3">
        <v>41309</v>
      </c>
      <c r="C2054" s="2" t="s">
        <v>39032</v>
      </c>
      <c r="D2054" s="2" t="s">
        <v>15</v>
      </c>
      <c r="E2054" s="2" t="s">
        <v>1643</v>
      </c>
      <c r="F2054" s="2" t="s">
        <v>39030</v>
      </c>
      <c r="G2054" s="2" t="s">
        <v>30</v>
      </c>
      <c r="H2054" s="2">
        <v>1</v>
      </c>
      <c r="I2054" s="4">
        <v>1.4923</v>
      </c>
      <c r="J2054" s="4">
        <v>3.99</v>
      </c>
    </row>
    <row r="2055" spans="1:10" x14ac:dyDescent="0.25">
      <c r="A2055" s="2" t="s">
        <v>1642</v>
      </c>
      <c r="B2055" s="3">
        <v>41309</v>
      </c>
      <c r="C2055" s="2" t="s">
        <v>39032</v>
      </c>
      <c r="D2055" s="2" t="s">
        <v>15</v>
      </c>
      <c r="E2055" s="2" t="s">
        <v>1643</v>
      </c>
      <c r="F2055" s="2" t="s">
        <v>39030</v>
      </c>
      <c r="G2055" s="2" t="s">
        <v>30</v>
      </c>
      <c r="H2055" s="2">
        <v>1</v>
      </c>
      <c r="I2055" s="4">
        <v>13.0863</v>
      </c>
      <c r="J2055" s="4">
        <v>34.99</v>
      </c>
    </row>
    <row r="2056" spans="1:10" x14ac:dyDescent="0.25">
      <c r="A2056" s="2" t="s">
        <v>1644</v>
      </c>
      <c r="B2056" s="3">
        <v>41309</v>
      </c>
      <c r="C2056" s="2" t="s">
        <v>39032</v>
      </c>
      <c r="D2056" s="2" t="s">
        <v>15</v>
      </c>
      <c r="E2056" s="2" t="s">
        <v>1645</v>
      </c>
      <c r="F2056" s="2" t="s">
        <v>39030</v>
      </c>
      <c r="G2056" s="2" t="s">
        <v>33</v>
      </c>
      <c r="H2056" s="2">
        <v>1</v>
      </c>
      <c r="I2056" s="4">
        <v>12.192399999999999</v>
      </c>
      <c r="J2056" s="4">
        <v>32.6</v>
      </c>
    </row>
    <row r="2057" spans="1:10" x14ac:dyDescent="0.25">
      <c r="A2057" s="2" t="s">
        <v>1646</v>
      </c>
      <c r="B2057" s="3">
        <v>41309</v>
      </c>
      <c r="C2057" s="2" t="s">
        <v>39032</v>
      </c>
      <c r="D2057" s="2" t="s">
        <v>15</v>
      </c>
      <c r="E2057" s="2" t="s">
        <v>1647</v>
      </c>
      <c r="F2057" s="2" t="s">
        <v>39030</v>
      </c>
      <c r="G2057" s="2" t="s">
        <v>30</v>
      </c>
      <c r="H2057" s="2">
        <v>1</v>
      </c>
      <c r="I2057" s="4">
        <v>1.8663000000000001</v>
      </c>
      <c r="J2057" s="4">
        <v>4.99</v>
      </c>
    </row>
    <row r="2058" spans="1:10" x14ac:dyDescent="0.25">
      <c r="A2058" s="2" t="s">
        <v>1646</v>
      </c>
      <c r="B2058" s="3">
        <v>41309</v>
      </c>
      <c r="C2058" s="2" t="s">
        <v>39032</v>
      </c>
      <c r="D2058" s="2" t="s">
        <v>15</v>
      </c>
      <c r="E2058" s="2" t="s">
        <v>1647</v>
      </c>
      <c r="F2058" s="2" t="s">
        <v>39030</v>
      </c>
      <c r="G2058" s="2" t="s">
        <v>30</v>
      </c>
      <c r="H2058" s="2">
        <v>1</v>
      </c>
      <c r="I2058" s="4">
        <v>11.2163</v>
      </c>
      <c r="J2058" s="4">
        <v>29.99</v>
      </c>
    </row>
    <row r="2059" spans="1:10" x14ac:dyDescent="0.25">
      <c r="A2059" s="2" t="s">
        <v>1646</v>
      </c>
      <c r="B2059" s="3">
        <v>41309</v>
      </c>
      <c r="C2059" s="2" t="s">
        <v>39032</v>
      </c>
      <c r="D2059" s="2" t="s">
        <v>15</v>
      </c>
      <c r="E2059" s="2" t="s">
        <v>1647</v>
      </c>
      <c r="F2059" s="2" t="s">
        <v>39030</v>
      </c>
      <c r="G2059" s="2" t="s">
        <v>30</v>
      </c>
      <c r="H2059" s="2">
        <v>1</v>
      </c>
      <c r="I2059" s="4">
        <v>3.7363</v>
      </c>
      <c r="J2059" s="4">
        <v>9.99</v>
      </c>
    </row>
    <row r="2060" spans="1:10" x14ac:dyDescent="0.25">
      <c r="A2060" s="2" t="s">
        <v>1646</v>
      </c>
      <c r="B2060" s="3">
        <v>41309</v>
      </c>
      <c r="C2060" s="2" t="s">
        <v>39032</v>
      </c>
      <c r="D2060" s="2" t="s">
        <v>15</v>
      </c>
      <c r="E2060" s="2" t="s">
        <v>1647</v>
      </c>
      <c r="F2060" s="2" t="s">
        <v>39030</v>
      </c>
      <c r="G2060" s="2" t="s">
        <v>30</v>
      </c>
      <c r="H2060" s="2">
        <v>1</v>
      </c>
      <c r="I2060" s="4">
        <v>1.8663000000000001</v>
      </c>
      <c r="J2060" s="4">
        <v>4.99</v>
      </c>
    </row>
    <row r="2061" spans="1:10" x14ac:dyDescent="0.25">
      <c r="A2061" s="2" t="s">
        <v>1646</v>
      </c>
      <c r="B2061" s="3">
        <v>41309</v>
      </c>
      <c r="C2061" s="2" t="s">
        <v>39032</v>
      </c>
      <c r="D2061" s="2" t="s">
        <v>15</v>
      </c>
      <c r="E2061" s="2" t="s">
        <v>1647</v>
      </c>
      <c r="F2061" s="2" t="s">
        <v>39030</v>
      </c>
      <c r="G2061" s="2" t="s">
        <v>30</v>
      </c>
      <c r="H2061" s="2">
        <v>1</v>
      </c>
      <c r="I2061" s="4">
        <v>13.0863</v>
      </c>
      <c r="J2061" s="4">
        <v>34.99</v>
      </c>
    </row>
    <row r="2062" spans="1:10" x14ac:dyDescent="0.25">
      <c r="A2062" s="2" t="s">
        <v>1648</v>
      </c>
      <c r="B2062" s="3">
        <v>41309</v>
      </c>
      <c r="C2062" s="2" t="s">
        <v>39032</v>
      </c>
      <c r="D2062" s="2" t="s">
        <v>15</v>
      </c>
      <c r="E2062" s="2" t="s">
        <v>1649</v>
      </c>
      <c r="F2062" s="2" t="s">
        <v>39031</v>
      </c>
      <c r="G2062" s="2" t="s">
        <v>30</v>
      </c>
      <c r="H2062" s="2">
        <v>1</v>
      </c>
      <c r="I2062" s="4">
        <v>11.2163</v>
      </c>
      <c r="J2062" s="4">
        <v>29.99</v>
      </c>
    </row>
    <row r="2063" spans="1:10" x14ac:dyDescent="0.25">
      <c r="A2063" s="2" t="s">
        <v>1648</v>
      </c>
      <c r="B2063" s="3">
        <v>41309</v>
      </c>
      <c r="C2063" s="2" t="s">
        <v>39032</v>
      </c>
      <c r="D2063" s="2" t="s">
        <v>15</v>
      </c>
      <c r="E2063" s="2" t="s">
        <v>1649</v>
      </c>
      <c r="F2063" s="2" t="s">
        <v>39031</v>
      </c>
      <c r="G2063" s="2" t="s">
        <v>30</v>
      </c>
      <c r="H2063" s="2">
        <v>1</v>
      </c>
      <c r="I2063" s="4">
        <v>0.85650000000000004</v>
      </c>
      <c r="J2063" s="4">
        <v>2.29</v>
      </c>
    </row>
    <row r="2064" spans="1:10" x14ac:dyDescent="0.25">
      <c r="A2064" s="2" t="s">
        <v>1650</v>
      </c>
      <c r="B2064" s="3">
        <v>41309</v>
      </c>
      <c r="C2064" s="2" t="s">
        <v>39032</v>
      </c>
      <c r="D2064" s="2" t="s">
        <v>15</v>
      </c>
      <c r="E2064" s="2" t="s">
        <v>1651</v>
      </c>
      <c r="F2064" s="2" t="s">
        <v>39030</v>
      </c>
      <c r="G2064" s="2" t="s">
        <v>30</v>
      </c>
      <c r="H2064" s="2">
        <v>1</v>
      </c>
      <c r="I2064" s="4">
        <v>1.8663000000000001</v>
      </c>
      <c r="J2064" s="4">
        <v>4.99</v>
      </c>
    </row>
    <row r="2065" spans="1:10" x14ac:dyDescent="0.25">
      <c r="A2065" s="2" t="s">
        <v>1650</v>
      </c>
      <c r="B2065" s="3">
        <v>41309</v>
      </c>
      <c r="C2065" s="2" t="s">
        <v>39032</v>
      </c>
      <c r="D2065" s="2" t="s">
        <v>15</v>
      </c>
      <c r="E2065" s="2" t="s">
        <v>1651</v>
      </c>
      <c r="F2065" s="2" t="s">
        <v>39030</v>
      </c>
      <c r="G2065" s="2" t="s">
        <v>30</v>
      </c>
      <c r="H2065" s="2">
        <v>1</v>
      </c>
      <c r="I2065" s="4">
        <v>11.2163</v>
      </c>
      <c r="J2065" s="4">
        <v>29.99</v>
      </c>
    </row>
    <row r="2066" spans="1:10" x14ac:dyDescent="0.25">
      <c r="A2066" s="2" t="s">
        <v>1650</v>
      </c>
      <c r="B2066" s="3">
        <v>41309</v>
      </c>
      <c r="C2066" s="2" t="s">
        <v>39032</v>
      </c>
      <c r="D2066" s="2" t="s">
        <v>15</v>
      </c>
      <c r="E2066" s="2" t="s">
        <v>1651</v>
      </c>
      <c r="F2066" s="2" t="s">
        <v>39030</v>
      </c>
      <c r="G2066" s="2" t="s">
        <v>30</v>
      </c>
      <c r="H2066" s="2">
        <v>1</v>
      </c>
      <c r="I2066" s="4">
        <v>0.85650000000000004</v>
      </c>
      <c r="J2066" s="4">
        <v>2.29</v>
      </c>
    </row>
    <row r="2067" spans="1:10" x14ac:dyDescent="0.25">
      <c r="A2067" s="2" t="s">
        <v>1652</v>
      </c>
      <c r="B2067" s="3">
        <v>41309</v>
      </c>
      <c r="C2067" s="2" t="s">
        <v>39032</v>
      </c>
      <c r="D2067" s="2" t="s">
        <v>15</v>
      </c>
      <c r="E2067" s="2" t="s">
        <v>1653</v>
      </c>
      <c r="F2067" s="2" t="s">
        <v>39031</v>
      </c>
      <c r="G2067" s="2" t="s">
        <v>30</v>
      </c>
      <c r="H2067" s="2">
        <v>1</v>
      </c>
      <c r="I2067" s="4">
        <v>1.8663000000000001</v>
      </c>
      <c r="J2067" s="4">
        <v>4.99</v>
      </c>
    </row>
    <row r="2068" spans="1:10" x14ac:dyDescent="0.25">
      <c r="A2068" s="2" t="s">
        <v>1652</v>
      </c>
      <c r="B2068" s="3">
        <v>41309</v>
      </c>
      <c r="C2068" s="2" t="s">
        <v>39032</v>
      </c>
      <c r="D2068" s="2" t="s">
        <v>15</v>
      </c>
      <c r="E2068" s="2" t="s">
        <v>1653</v>
      </c>
      <c r="F2068" s="2" t="s">
        <v>39031</v>
      </c>
      <c r="G2068" s="2" t="s">
        <v>30</v>
      </c>
      <c r="H2068" s="2">
        <v>1</v>
      </c>
      <c r="I2068" s="4">
        <v>3.7363</v>
      </c>
      <c r="J2068" s="4">
        <v>9.99</v>
      </c>
    </row>
    <row r="2069" spans="1:10" x14ac:dyDescent="0.25">
      <c r="A2069" s="2" t="s">
        <v>1652</v>
      </c>
      <c r="B2069" s="3">
        <v>41309</v>
      </c>
      <c r="C2069" s="2" t="s">
        <v>39032</v>
      </c>
      <c r="D2069" s="2" t="s">
        <v>15</v>
      </c>
      <c r="E2069" s="2" t="s">
        <v>1653</v>
      </c>
      <c r="F2069" s="2" t="s">
        <v>39031</v>
      </c>
      <c r="G2069" s="2" t="s">
        <v>30</v>
      </c>
      <c r="H2069" s="2">
        <v>1</v>
      </c>
      <c r="I2069" s="4">
        <v>2.9733000000000001</v>
      </c>
      <c r="J2069" s="4">
        <v>7.95</v>
      </c>
    </row>
    <row r="2070" spans="1:10" x14ac:dyDescent="0.25">
      <c r="A2070" s="2" t="s">
        <v>1654</v>
      </c>
      <c r="B2070" s="3">
        <v>41309</v>
      </c>
      <c r="C2070" s="2" t="s">
        <v>39032</v>
      </c>
      <c r="D2070" s="2" t="s">
        <v>15</v>
      </c>
      <c r="E2070" s="2" t="s">
        <v>1655</v>
      </c>
      <c r="F2070" s="2" t="s">
        <v>39031</v>
      </c>
      <c r="G2070" s="2" t="s">
        <v>30</v>
      </c>
      <c r="H2070" s="2">
        <v>1</v>
      </c>
      <c r="I2070" s="4">
        <v>11.2163</v>
      </c>
      <c r="J2070" s="4">
        <v>29.99</v>
      </c>
    </row>
    <row r="2071" spans="1:10" x14ac:dyDescent="0.25">
      <c r="A2071" s="2" t="s">
        <v>1654</v>
      </c>
      <c r="B2071" s="3">
        <v>41309</v>
      </c>
      <c r="C2071" s="2" t="s">
        <v>39032</v>
      </c>
      <c r="D2071" s="2" t="s">
        <v>15</v>
      </c>
      <c r="E2071" s="2" t="s">
        <v>1655</v>
      </c>
      <c r="F2071" s="2" t="s">
        <v>39031</v>
      </c>
      <c r="G2071" s="2" t="s">
        <v>30</v>
      </c>
      <c r="H2071" s="2">
        <v>1</v>
      </c>
      <c r="I2071" s="4">
        <v>1.8663000000000001</v>
      </c>
      <c r="J2071" s="4">
        <v>4.99</v>
      </c>
    </row>
    <row r="2072" spans="1:10" x14ac:dyDescent="0.25">
      <c r="A2072" s="2" t="s">
        <v>1654</v>
      </c>
      <c r="B2072" s="3">
        <v>41309</v>
      </c>
      <c r="C2072" s="2" t="s">
        <v>39032</v>
      </c>
      <c r="D2072" s="2" t="s">
        <v>15</v>
      </c>
      <c r="E2072" s="2" t="s">
        <v>1655</v>
      </c>
      <c r="F2072" s="2" t="s">
        <v>39031</v>
      </c>
      <c r="G2072" s="2" t="s">
        <v>30</v>
      </c>
      <c r="H2072" s="2">
        <v>1</v>
      </c>
      <c r="I2072" s="4">
        <v>13.0863</v>
      </c>
      <c r="J2072" s="4">
        <v>34.99</v>
      </c>
    </row>
    <row r="2073" spans="1:10" x14ac:dyDescent="0.25">
      <c r="A2073" s="2" t="s">
        <v>1656</v>
      </c>
      <c r="B2073" s="3">
        <v>41309</v>
      </c>
      <c r="C2073" s="2" t="s">
        <v>39032</v>
      </c>
      <c r="D2073" s="2" t="s">
        <v>15</v>
      </c>
      <c r="E2073" s="2" t="s">
        <v>1657</v>
      </c>
      <c r="F2073" s="2" t="s">
        <v>39031</v>
      </c>
      <c r="G2073" s="2" t="s">
        <v>33</v>
      </c>
      <c r="H2073" s="2">
        <v>1</v>
      </c>
      <c r="I2073" s="4">
        <v>3.7363</v>
      </c>
      <c r="J2073" s="4">
        <v>9.99</v>
      </c>
    </row>
    <row r="2074" spans="1:10" x14ac:dyDescent="0.25">
      <c r="A2074" s="2" t="s">
        <v>1656</v>
      </c>
      <c r="B2074" s="3">
        <v>41309</v>
      </c>
      <c r="C2074" s="2" t="s">
        <v>39032</v>
      </c>
      <c r="D2074" s="2" t="s">
        <v>15</v>
      </c>
      <c r="E2074" s="2" t="s">
        <v>1657</v>
      </c>
      <c r="F2074" s="2" t="s">
        <v>39031</v>
      </c>
      <c r="G2074" s="2" t="s">
        <v>33</v>
      </c>
      <c r="H2074" s="2">
        <v>1</v>
      </c>
      <c r="I2074" s="4">
        <v>1.8663000000000001</v>
      </c>
      <c r="J2074" s="4">
        <v>4.99</v>
      </c>
    </row>
    <row r="2075" spans="1:10" x14ac:dyDescent="0.25">
      <c r="A2075" s="2" t="s">
        <v>1656</v>
      </c>
      <c r="B2075" s="3">
        <v>41309</v>
      </c>
      <c r="C2075" s="2" t="s">
        <v>39032</v>
      </c>
      <c r="D2075" s="2" t="s">
        <v>25</v>
      </c>
      <c r="E2075" s="2" t="s">
        <v>1657</v>
      </c>
      <c r="F2075" s="2" t="s">
        <v>39031</v>
      </c>
      <c r="G2075" s="2" t="s">
        <v>33</v>
      </c>
      <c r="H2075" s="2">
        <v>1</v>
      </c>
      <c r="I2075" s="4">
        <v>6.9222999999999999</v>
      </c>
      <c r="J2075" s="4">
        <v>8.99</v>
      </c>
    </row>
    <row r="2076" spans="1:10" x14ac:dyDescent="0.25">
      <c r="A2076" s="2" t="s">
        <v>1658</v>
      </c>
      <c r="B2076" s="3">
        <v>41309</v>
      </c>
      <c r="C2076" s="2" t="s">
        <v>39032</v>
      </c>
      <c r="D2076" s="2" t="s">
        <v>15</v>
      </c>
      <c r="E2076" s="2" t="s">
        <v>1659</v>
      </c>
      <c r="F2076" s="2" t="s">
        <v>39031</v>
      </c>
      <c r="G2076" s="2" t="s">
        <v>30</v>
      </c>
      <c r="H2076" s="2">
        <v>1</v>
      </c>
      <c r="I2076" s="4">
        <v>1.8663000000000001</v>
      </c>
      <c r="J2076" s="4">
        <v>4.99</v>
      </c>
    </row>
    <row r="2077" spans="1:10" x14ac:dyDescent="0.25">
      <c r="A2077" s="2" t="s">
        <v>1658</v>
      </c>
      <c r="B2077" s="3">
        <v>41309</v>
      </c>
      <c r="C2077" s="2" t="s">
        <v>39032</v>
      </c>
      <c r="D2077" s="2" t="s">
        <v>15</v>
      </c>
      <c r="E2077" s="2" t="s">
        <v>1659</v>
      </c>
      <c r="F2077" s="2" t="s">
        <v>39031</v>
      </c>
      <c r="G2077" s="2" t="s">
        <v>30</v>
      </c>
      <c r="H2077" s="2">
        <v>1</v>
      </c>
      <c r="I2077" s="4">
        <v>3.7363</v>
      </c>
      <c r="J2077" s="4">
        <v>9.99</v>
      </c>
    </row>
    <row r="2078" spans="1:10" x14ac:dyDescent="0.25">
      <c r="A2078" s="2" t="s">
        <v>1658</v>
      </c>
      <c r="B2078" s="3">
        <v>41309</v>
      </c>
      <c r="C2078" s="2" t="s">
        <v>39032</v>
      </c>
      <c r="D2078" s="2" t="s">
        <v>25</v>
      </c>
      <c r="E2078" s="2" t="s">
        <v>1659</v>
      </c>
      <c r="F2078" s="2" t="s">
        <v>39031</v>
      </c>
      <c r="G2078" s="2" t="s">
        <v>30</v>
      </c>
      <c r="H2078" s="2">
        <v>1</v>
      </c>
      <c r="I2078" s="4">
        <v>38.4923</v>
      </c>
      <c r="J2078" s="4">
        <v>49.99</v>
      </c>
    </row>
    <row r="2079" spans="1:10" x14ac:dyDescent="0.25">
      <c r="A2079" s="2" t="s">
        <v>1658</v>
      </c>
      <c r="B2079" s="3">
        <v>41309</v>
      </c>
      <c r="C2079" s="2" t="s">
        <v>39032</v>
      </c>
      <c r="D2079" s="2" t="s">
        <v>25</v>
      </c>
      <c r="E2079" s="2" t="s">
        <v>1659</v>
      </c>
      <c r="F2079" s="2" t="s">
        <v>39031</v>
      </c>
      <c r="G2079" s="2" t="s">
        <v>30</v>
      </c>
      <c r="H2079" s="2">
        <v>1</v>
      </c>
      <c r="I2079" s="4">
        <v>6.9222999999999999</v>
      </c>
      <c r="J2079" s="4">
        <v>8.99</v>
      </c>
    </row>
    <row r="2080" spans="1:10" x14ac:dyDescent="0.25">
      <c r="A2080" s="2" t="s">
        <v>1660</v>
      </c>
      <c r="B2080" s="3">
        <v>41309</v>
      </c>
      <c r="C2080" s="2" t="s">
        <v>39032</v>
      </c>
      <c r="D2080" s="2" t="s">
        <v>25</v>
      </c>
      <c r="E2080" s="2" t="s">
        <v>1661</v>
      </c>
      <c r="F2080" s="2" t="s">
        <v>39030</v>
      </c>
      <c r="G2080" s="2" t="s">
        <v>30</v>
      </c>
      <c r="H2080" s="2">
        <v>1</v>
      </c>
      <c r="I2080" s="4">
        <v>26.176300000000001</v>
      </c>
      <c r="J2080" s="4">
        <v>69.989999999999995</v>
      </c>
    </row>
    <row r="2081" spans="1:10" x14ac:dyDescent="0.25">
      <c r="A2081" s="2" t="s">
        <v>1662</v>
      </c>
      <c r="B2081" s="3">
        <v>41309</v>
      </c>
      <c r="C2081" s="2" t="s">
        <v>39032</v>
      </c>
      <c r="D2081" s="2" t="s">
        <v>15</v>
      </c>
      <c r="E2081" s="2" t="s">
        <v>1663</v>
      </c>
      <c r="F2081" s="2" t="s">
        <v>39030</v>
      </c>
      <c r="G2081" s="2" t="s">
        <v>33</v>
      </c>
      <c r="H2081" s="2">
        <v>1</v>
      </c>
      <c r="I2081" s="4">
        <v>1.8663000000000001</v>
      </c>
      <c r="J2081" s="4">
        <v>4.99</v>
      </c>
    </row>
    <row r="2082" spans="1:10" x14ac:dyDescent="0.25">
      <c r="A2082" s="2" t="s">
        <v>1662</v>
      </c>
      <c r="B2082" s="3">
        <v>41309</v>
      </c>
      <c r="C2082" s="2" t="s">
        <v>39032</v>
      </c>
      <c r="D2082" s="2" t="s">
        <v>15</v>
      </c>
      <c r="E2082" s="2" t="s">
        <v>1663</v>
      </c>
      <c r="F2082" s="2" t="s">
        <v>39030</v>
      </c>
      <c r="G2082" s="2" t="s">
        <v>33</v>
      </c>
      <c r="H2082" s="2">
        <v>1</v>
      </c>
      <c r="I2082" s="4">
        <v>20.566299999999998</v>
      </c>
      <c r="J2082" s="4">
        <v>54.99</v>
      </c>
    </row>
    <row r="2083" spans="1:10" x14ac:dyDescent="0.25">
      <c r="A2083" s="2" t="s">
        <v>1664</v>
      </c>
      <c r="B2083" s="3">
        <v>41309</v>
      </c>
      <c r="C2083" s="2" t="s">
        <v>39032</v>
      </c>
      <c r="D2083" s="2" t="s">
        <v>15</v>
      </c>
      <c r="E2083" s="2" t="s">
        <v>1665</v>
      </c>
      <c r="F2083" s="2" t="s">
        <v>39030</v>
      </c>
      <c r="G2083" s="2" t="s">
        <v>30</v>
      </c>
      <c r="H2083" s="2">
        <v>1</v>
      </c>
      <c r="I2083" s="4">
        <v>1.8663000000000001</v>
      </c>
      <c r="J2083" s="4">
        <v>4.99</v>
      </c>
    </row>
    <row r="2084" spans="1:10" x14ac:dyDescent="0.25">
      <c r="A2084" s="2" t="s">
        <v>1664</v>
      </c>
      <c r="B2084" s="3">
        <v>41309</v>
      </c>
      <c r="C2084" s="2" t="s">
        <v>39032</v>
      </c>
      <c r="D2084" s="2" t="s">
        <v>25</v>
      </c>
      <c r="E2084" s="2" t="s">
        <v>1665</v>
      </c>
      <c r="F2084" s="2" t="s">
        <v>39030</v>
      </c>
      <c r="G2084" s="2" t="s">
        <v>30</v>
      </c>
      <c r="H2084" s="2">
        <v>1</v>
      </c>
      <c r="I2084" s="4">
        <v>6.9222999999999999</v>
      </c>
      <c r="J2084" s="4">
        <v>8.99</v>
      </c>
    </row>
    <row r="2085" spans="1:10" x14ac:dyDescent="0.25">
      <c r="A2085" s="2" t="s">
        <v>1666</v>
      </c>
      <c r="B2085" s="3">
        <v>41309</v>
      </c>
      <c r="C2085" s="2" t="s">
        <v>39032</v>
      </c>
      <c r="D2085" s="2" t="s">
        <v>15</v>
      </c>
      <c r="E2085" s="2" t="s">
        <v>1667</v>
      </c>
      <c r="F2085" s="2" t="s">
        <v>39031</v>
      </c>
      <c r="G2085" s="2" t="s">
        <v>30</v>
      </c>
      <c r="H2085" s="2">
        <v>1</v>
      </c>
      <c r="I2085" s="4">
        <v>1.8663000000000001</v>
      </c>
      <c r="J2085" s="4">
        <v>4.99</v>
      </c>
    </row>
    <row r="2086" spans="1:10" x14ac:dyDescent="0.25">
      <c r="A2086" s="2" t="s">
        <v>1668</v>
      </c>
      <c r="B2086" s="3">
        <v>41309</v>
      </c>
      <c r="C2086" s="2" t="s">
        <v>39032</v>
      </c>
      <c r="D2086" s="2" t="s">
        <v>15</v>
      </c>
      <c r="E2086" s="2" t="s">
        <v>1669</v>
      </c>
      <c r="F2086" s="2" t="s">
        <v>39030</v>
      </c>
      <c r="G2086" s="2" t="s">
        <v>33</v>
      </c>
      <c r="H2086" s="2">
        <v>1</v>
      </c>
      <c r="I2086" s="4">
        <v>1.8663000000000001</v>
      </c>
      <c r="J2086" s="4">
        <v>4.99</v>
      </c>
    </row>
    <row r="2087" spans="1:10" x14ac:dyDescent="0.25">
      <c r="A2087" s="2" t="s">
        <v>1668</v>
      </c>
      <c r="B2087" s="3">
        <v>41309</v>
      </c>
      <c r="C2087" s="2" t="s">
        <v>39032</v>
      </c>
      <c r="D2087" s="2" t="s">
        <v>15</v>
      </c>
      <c r="E2087" s="2" t="s">
        <v>1669</v>
      </c>
      <c r="F2087" s="2" t="s">
        <v>39030</v>
      </c>
      <c r="G2087" s="2" t="s">
        <v>33</v>
      </c>
      <c r="H2087" s="2">
        <v>1</v>
      </c>
      <c r="I2087" s="4">
        <v>0.85650000000000004</v>
      </c>
      <c r="J2087" s="4">
        <v>2.29</v>
      </c>
    </row>
    <row r="2088" spans="1:10" x14ac:dyDescent="0.25">
      <c r="A2088" s="2" t="s">
        <v>1668</v>
      </c>
      <c r="B2088" s="3">
        <v>41309</v>
      </c>
      <c r="C2088" s="2" t="s">
        <v>39032</v>
      </c>
      <c r="D2088" s="2" t="s">
        <v>15</v>
      </c>
      <c r="E2088" s="2" t="s">
        <v>1669</v>
      </c>
      <c r="F2088" s="2" t="s">
        <v>39030</v>
      </c>
      <c r="G2088" s="2" t="s">
        <v>33</v>
      </c>
      <c r="H2088" s="2">
        <v>1</v>
      </c>
      <c r="I2088" s="4">
        <v>44.88</v>
      </c>
      <c r="J2088" s="4">
        <v>120</v>
      </c>
    </row>
    <row r="2089" spans="1:10" x14ac:dyDescent="0.25">
      <c r="A2089" s="2" t="s">
        <v>1670</v>
      </c>
      <c r="B2089" s="3">
        <v>41309</v>
      </c>
      <c r="C2089" s="2" t="s">
        <v>39032</v>
      </c>
      <c r="D2089" s="2" t="s">
        <v>15</v>
      </c>
      <c r="E2089" s="2" t="s">
        <v>1671</v>
      </c>
      <c r="F2089" s="2" t="s">
        <v>39030</v>
      </c>
      <c r="G2089" s="2" t="s">
        <v>33</v>
      </c>
      <c r="H2089" s="2">
        <v>1</v>
      </c>
      <c r="I2089" s="4">
        <v>1.8663000000000001</v>
      </c>
      <c r="J2089" s="4">
        <v>4.99</v>
      </c>
    </row>
    <row r="2090" spans="1:10" x14ac:dyDescent="0.25">
      <c r="A2090" s="2" t="s">
        <v>1670</v>
      </c>
      <c r="B2090" s="3">
        <v>41309</v>
      </c>
      <c r="C2090" s="2" t="s">
        <v>39032</v>
      </c>
      <c r="D2090" s="2" t="s">
        <v>15</v>
      </c>
      <c r="E2090" s="2" t="s">
        <v>1671</v>
      </c>
      <c r="F2090" s="2" t="s">
        <v>39030</v>
      </c>
      <c r="G2090" s="2" t="s">
        <v>33</v>
      </c>
      <c r="H2090" s="2">
        <v>1</v>
      </c>
      <c r="I2090" s="4">
        <v>8.2204999999999995</v>
      </c>
      <c r="J2090" s="4">
        <v>21.98</v>
      </c>
    </row>
    <row r="2091" spans="1:10" x14ac:dyDescent="0.25">
      <c r="A2091" s="2" t="s">
        <v>1670</v>
      </c>
      <c r="B2091" s="3">
        <v>41309</v>
      </c>
      <c r="C2091" s="2" t="s">
        <v>39032</v>
      </c>
      <c r="D2091" s="2" t="s">
        <v>15</v>
      </c>
      <c r="E2091" s="2" t="s">
        <v>1671</v>
      </c>
      <c r="F2091" s="2" t="s">
        <v>39030</v>
      </c>
      <c r="G2091" s="2" t="s">
        <v>33</v>
      </c>
      <c r="H2091" s="2">
        <v>1</v>
      </c>
      <c r="I2091" s="4">
        <v>3.7363</v>
      </c>
      <c r="J2091" s="4">
        <v>9.99</v>
      </c>
    </row>
    <row r="2092" spans="1:10" x14ac:dyDescent="0.25">
      <c r="A2092" s="2" t="s">
        <v>1672</v>
      </c>
      <c r="B2092" s="3">
        <v>41309</v>
      </c>
      <c r="C2092" s="2" t="s">
        <v>39032</v>
      </c>
      <c r="D2092" s="2" t="s">
        <v>15</v>
      </c>
      <c r="E2092" s="2" t="s">
        <v>1673</v>
      </c>
      <c r="F2092" s="2" t="s">
        <v>39030</v>
      </c>
      <c r="G2092" s="2" t="s">
        <v>30</v>
      </c>
      <c r="H2092" s="2">
        <v>1</v>
      </c>
      <c r="I2092" s="4">
        <v>1.8663000000000001</v>
      </c>
      <c r="J2092" s="4">
        <v>4.99</v>
      </c>
    </row>
    <row r="2093" spans="1:10" x14ac:dyDescent="0.25">
      <c r="A2093" s="2" t="s">
        <v>1672</v>
      </c>
      <c r="B2093" s="3">
        <v>41309</v>
      </c>
      <c r="C2093" s="2" t="s">
        <v>39032</v>
      </c>
      <c r="D2093" s="2" t="s">
        <v>15</v>
      </c>
      <c r="E2093" s="2" t="s">
        <v>1673</v>
      </c>
      <c r="F2093" s="2" t="s">
        <v>39030</v>
      </c>
      <c r="G2093" s="2" t="s">
        <v>30</v>
      </c>
      <c r="H2093" s="2">
        <v>1</v>
      </c>
      <c r="I2093" s="4">
        <v>13.0863</v>
      </c>
      <c r="J2093" s="4">
        <v>34.99</v>
      </c>
    </row>
    <row r="2094" spans="1:10" x14ac:dyDescent="0.25">
      <c r="A2094" s="2" t="s">
        <v>1672</v>
      </c>
      <c r="B2094" s="3">
        <v>41309</v>
      </c>
      <c r="C2094" s="2" t="s">
        <v>39032</v>
      </c>
      <c r="D2094" s="2" t="s">
        <v>25</v>
      </c>
      <c r="E2094" s="2" t="s">
        <v>1673</v>
      </c>
      <c r="F2094" s="2" t="s">
        <v>39030</v>
      </c>
      <c r="G2094" s="2" t="s">
        <v>30</v>
      </c>
      <c r="H2094" s="2">
        <v>1</v>
      </c>
      <c r="I2094" s="4">
        <v>38.4923</v>
      </c>
      <c r="J2094" s="4">
        <v>49.99</v>
      </c>
    </row>
    <row r="2095" spans="1:10" x14ac:dyDescent="0.25">
      <c r="A2095" s="2" t="s">
        <v>1674</v>
      </c>
      <c r="B2095" s="3">
        <v>41309</v>
      </c>
      <c r="C2095" s="2" t="s">
        <v>39032</v>
      </c>
      <c r="D2095" s="2" t="s">
        <v>25</v>
      </c>
      <c r="E2095" s="2" t="s">
        <v>1675</v>
      </c>
      <c r="F2095" s="2" t="s">
        <v>39030</v>
      </c>
      <c r="G2095" s="2" t="s">
        <v>19</v>
      </c>
      <c r="H2095" s="2">
        <v>1</v>
      </c>
      <c r="I2095" s="4">
        <v>26.176300000000001</v>
      </c>
      <c r="J2095" s="4">
        <v>69.989999999999995</v>
      </c>
    </row>
    <row r="2096" spans="1:10" x14ac:dyDescent="0.25">
      <c r="A2096" s="2" t="s">
        <v>1674</v>
      </c>
      <c r="B2096" s="3">
        <v>41309</v>
      </c>
      <c r="C2096" s="2" t="s">
        <v>39032</v>
      </c>
      <c r="D2096" s="2" t="s">
        <v>25</v>
      </c>
      <c r="E2096" s="2" t="s">
        <v>1675</v>
      </c>
      <c r="F2096" s="2" t="s">
        <v>39030</v>
      </c>
      <c r="G2096" s="2" t="s">
        <v>19</v>
      </c>
      <c r="H2096" s="2">
        <v>1</v>
      </c>
      <c r="I2096" s="4">
        <v>6.9222999999999999</v>
      </c>
      <c r="J2096" s="4">
        <v>8.99</v>
      </c>
    </row>
    <row r="2097" spans="1:10" x14ac:dyDescent="0.25">
      <c r="A2097" s="2" t="s">
        <v>1674</v>
      </c>
      <c r="B2097" s="3">
        <v>41309</v>
      </c>
      <c r="C2097" s="2" t="s">
        <v>39032</v>
      </c>
      <c r="D2097" s="2" t="s">
        <v>25</v>
      </c>
      <c r="E2097" s="2" t="s">
        <v>1675</v>
      </c>
      <c r="F2097" s="2" t="s">
        <v>39030</v>
      </c>
      <c r="G2097" s="2" t="s">
        <v>19</v>
      </c>
      <c r="H2097" s="2">
        <v>1</v>
      </c>
      <c r="I2097" s="4">
        <v>38.4923</v>
      </c>
      <c r="J2097" s="4">
        <v>49.99</v>
      </c>
    </row>
    <row r="2098" spans="1:10" x14ac:dyDescent="0.25">
      <c r="A2098" s="2" t="s">
        <v>1676</v>
      </c>
      <c r="B2098" s="3">
        <v>41309</v>
      </c>
      <c r="C2098" s="2" t="s">
        <v>39032</v>
      </c>
      <c r="D2098" s="2" t="s">
        <v>25</v>
      </c>
      <c r="E2098" s="2" t="s">
        <v>1677</v>
      </c>
      <c r="F2098" s="2" t="s">
        <v>39031</v>
      </c>
      <c r="G2098" s="2" t="s">
        <v>19</v>
      </c>
      <c r="H2098" s="2">
        <v>1</v>
      </c>
      <c r="I2098" s="4">
        <v>26.176300000000001</v>
      </c>
      <c r="J2098" s="4">
        <v>69.989999999999995</v>
      </c>
    </row>
    <row r="2099" spans="1:10" x14ac:dyDescent="0.25">
      <c r="A2099" s="2" t="s">
        <v>1678</v>
      </c>
      <c r="B2099" s="3">
        <v>41309</v>
      </c>
      <c r="C2099" s="2" t="s">
        <v>39032</v>
      </c>
      <c r="D2099" s="2" t="s">
        <v>15</v>
      </c>
      <c r="E2099" s="2" t="s">
        <v>1679</v>
      </c>
      <c r="F2099" s="2" t="s">
        <v>39030</v>
      </c>
      <c r="G2099" s="2" t="s">
        <v>19</v>
      </c>
      <c r="H2099" s="2">
        <v>1</v>
      </c>
      <c r="I2099" s="4">
        <v>1.8663000000000001</v>
      </c>
      <c r="J2099" s="4">
        <v>4.99</v>
      </c>
    </row>
    <row r="2100" spans="1:10" x14ac:dyDescent="0.25">
      <c r="A2100" s="2" t="s">
        <v>1678</v>
      </c>
      <c r="B2100" s="3">
        <v>41309</v>
      </c>
      <c r="C2100" s="2" t="s">
        <v>39032</v>
      </c>
      <c r="D2100" s="2" t="s">
        <v>15</v>
      </c>
      <c r="E2100" s="2" t="s">
        <v>1679</v>
      </c>
      <c r="F2100" s="2" t="s">
        <v>39030</v>
      </c>
      <c r="G2100" s="2" t="s">
        <v>19</v>
      </c>
      <c r="H2100" s="2">
        <v>1</v>
      </c>
      <c r="I2100" s="4">
        <v>8.2204999999999995</v>
      </c>
      <c r="J2100" s="4">
        <v>21.98</v>
      </c>
    </row>
    <row r="2101" spans="1:10" x14ac:dyDescent="0.25">
      <c r="A2101" s="2" t="s">
        <v>1678</v>
      </c>
      <c r="B2101" s="3">
        <v>41309</v>
      </c>
      <c r="C2101" s="2" t="s">
        <v>39032</v>
      </c>
      <c r="D2101" s="2" t="s">
        <v>15</v>
      </c>
      <c r="E2101" s="2" t="s">
        <v>1679</v>
      </c>
      <c r="F2101" s="2" t="s">
        <v>39030</v>
      </c>
      <c r="G2101" s="2" t="s">
        <v>19</v>
      </c>
      <c r="H2101" s="2">
        <v>1</v>
      </c>
      <c r="I2101" s="4">
        <v>1.8663000000000001</v>
      </c>
      <c r="J2101" s="4">
        <v>4.99</v>
      </c>
    </row>
    <row r="2102" spans="1:10" x14ac:dyDescent="0.25">
      <c r="A2102" s="2" t="s">
        <v>1678</v>
      </c>
      <c r="B2102" s="3">
        <v>41309</v>
      </c>
      <c r="C2102" s="2" t="s">
        <v>39032</v>
      </c>
      <c r="D2102" s="2" t="s">
        <v>15</v>
      </c>
      <c r="E2102" s="2" t="s">
        <v>1679</v>
      </c>
      <c r="F2102" s="2" t="s">
        <v>39030</v>
      </c>
      <c r="G2102" s="2" t="s">
        <v>19</v>
      </c>
      <c r="H2102" s="2">
        <v>1</v>
      </c>
      <c r="I2102" s="4">
        <v>3.7363</v>
      </c>
      <c r="J2102" s="4">
        <v>9.99</v>
      </c>
    </row>
    <row r="2103" spans="1:10" x14ac:dyDescent="0.25">
      <c r="A2103" s="2" t="s">
        <v>1678</v>
      </c>
      <c r="B2103" s="3">
        <v>41309</v>
      </c>
      <c r="C2103" s="2" t="s">
        <v>39032</v>
      </c>
      <c r="D2103" s="2" t="s">
        <v>25</v>
      </c>
      <c r="E2103" s="2" t="s">
        <v>1679</v>
      </c>
      <c r="F2103" s="2" t="s">
        <v>39030</v>
      </c>
      <c r="G2103" s="2" t="s">
        <v>19</v>
      </c>
      <c r="H2103" s="2">
        <v>1</v>
      </c>
      <c r="I2103" s="4">
        <v>41.572299999999998</v>
      </c>
      <c r="J2103" s="4">
        <v>53.99</v>
      </c>
    </row>
    <row r="2104" spans="1:10" x14ac:dyDescent="0.25">
      <c r="A2104" s="2" t="s">
        <v>1680</v>
      </c>
      <c r="B2104" s="3">
        <v>41309</v>
      </c>
      <c r="C2104" s="2" t="s">
        <v>39032</v>
      </c>
      <c r="D2104" s="2" t="s">
        <v>15</v>
      </c>
      <c r="E2104" s="2" t="s">
        <v>1681</v>
      </c>
      <c r="F2104" s="2" t="s">
        <v>39031</v>
      </c>
      <c r="G2104" s="2" t="s">
        <v>33</v>
      </c>
      <c r="H2104" s="2">
        <v>1</v>
      </c>
      <c r="I2104" s="4">
        <v>8.2204999999999995</v>
      </c>
      <c r="J2104" s="4">
        <v>21.98</v>
      </c>
    </row>
    <row r="2105" spans="1:10" x14ac:dyDescent="0.25">
      <c r="A2105" s="2" t="s">
        <v>1680</v>
      </c>
      <c r="B2105" s="3">
        <v>41309</v>
      </c>
      <c r="C2105" s="2" t="s">
        <v>39032</v>
      </c>
      <c r="D2105" s="2" t="s">
        <v>15</v>
      </c>
      <c r="E2105" s="2" t="s">
        <v>1681</v>
      </c>
      <c r="F2105" s="2" t="s">
        <v>39031</v>
      </c>
      <c r="G2105" s="2" t="s">
        <v>33</v>
      </c>
      <c r="H2105" s="2">
        <v>1</v>
      </c>
      <c r="I2105" s="4">
        <v>13.0863</v>
      </c>
      <c r="J2105" s="4">
        <v>34.99</v>
      </c>
    </row>
    <row r="2106" spans="1:10" x14ac:dyDescent="0.25">
      <c r="A2106" s="2" t="s">
        <v>1682</v>
      </c>
      <c r="B2106" s="3">
        <v>41309</v>
      </c>
      <c r="C2106" s="2" t="s">
        <v>39032</v>
      </c>
      <c r="D2106" s="2" t="s">
        <v>15</v>
      </c>
      <c r="E2106" s="2" t="s">
        <v>1683</v>
      </c>
      <c r="F2106" s="2" t="s">
        <v>39030</v>
      </c>
      <c r="G2106" s="2" t="s">
        <v>30</v>
      </c>
      <c r="H2106" s="2">
        <v>1</v>
      </c>
      <c r="I2106" s="4">
        <v>8.2204999999999995</v>
      </c>
      <c r="J2106" s="4">
        <v>21.98</v>
      </c>
    </row>
    <row r="2107" spans="1:10" x14ac:dyDescent="0.25">
      <c r="A2107" s="2" t="s">
        <v>1682</v>
      </c>
      <c r="B2107" s="3">
        <v>41309</v>
      </c>
      <c r="C2107" s="2" t="s">
        <v>39032</v>
      </c>
      <c r="D2107" s="2" t="s">
        <v>15</v>
      </c>
      <c r="E2107" s="2" t="s">
        <v>1683</v>
      </c>
      <c r="F2107" s="2" t="s">
        <v>39030</v>
      </c>
      <c r="G2107" s="2" t="s">
        <v>30</v>
      </c>
      <c r="H2107" s="2">
        <v>1</v>
      </c>
      <c r="I2107" s="4">
        <v>13.0863</v>
      </c>
      <c r="J2107" s="4">
        <v>34.99</v>
      </c>
    </row>
    <row r="2108" spans="1:10" x14ac:dyDescent="0.25">
      <c r="A2108" s="2" t="s">
        <v>1684</v>
      </c>
      <c r="B2108" s="3">
        <v>41309</v>
      </c>
      <c r="C2108" s="2" t="s">
        <v>39032</v>
      </c>
      <c r="D2108" s="2" t="s">
        <v>15</v>
      </c>
      <c r="E2108" s="2" t="s">
        <v>1685</v>
      </c>
      <c r="F2108" s="2" t="s">
        <v>39031</v>
      </c>
      <c r="G2108" s="2" t="s">
        <v>30</v>
      </c>
      <c r="H2108" s="2">
        <v>1</v>
      </c>
      <c r="I2108" s="4">
        <v>8.2204999999999995</v>
      </c>
      <c r="J2108" s="4">
        <v>21.98</v>
      </c>
    </row>
    <row r="2109" spans="1:10" x14ac:dyDescent="0.25">
      <c r="A2109" s="2" t="s">
        <v>1684</v>
      </c>
      <c r="B2109" s="3">
        <v>41309</v>
      </c>
      <c r="C2109" s="2" t="s">
        <v>39032</v>
      </c>
      <c r="D2109" s="2" t="s">
        <v>15</v>
      </c>
      <c r="E2109" s="2" t="s">
        <v>1685</v>
      </c>
      <c r="F2109" s="2" t="s">
        <v>39031</v>
      </c>
      <c r="G2109" s="2" t="s">
        <v>30</v>
      </c>
      <c r="H2109" s="2">
        <v>1</v>
      </c>
      <c r="I2109" s="4">
        <v>20.566299999999998</v>
      </c>
      <c r="J2109" s="4">
        <v>54.99</v>
      </c>
    </row>
    <row r="2110" spans="1:10" x14ac:dyDescent="0.25">
      <c r="A2110" s="2" t="s">
        <v>1686</v>
      </c>
      <c r="B2110" s="3">
        <v>41309</v>
      </c>
      <c r="C2110" s="2" t="s">
        <v>39032</v>
      </c>
      <c r="D2110" s="2" t="s">
        <v>15</v>
      </c>
      <c r="E2110" s="2" t="s">
        <v>1687</v>
      </c>
      <c r="F2110" s="2" t="s">
        <v>39031</v>
      </c>
      <c r="G2110" s="2" t="s">
        <v>22</v>
      </c>
      <c r="H2110" s="2">
        <v>1</v>
      </c>
      <c r="I2110" s="4">
        <v>9.3462999999999994</v>
      </c>
      <c r="J2110" s="4">
        <v>24.99</v>
      </c>
    </row>
    <row r="2111" spans="1:10" x14ac:dyDescent="0.25">
      <c r="A2111" s="2" t="s">
        <v>1688</v>
      </c>
      <c r="B2111" s="3">
        <v>41309</v>
      </c>
      <c r="C2111" s="2" t="s">
        <v>39032</v>
      </c>
      <c r="D2111" s="2" t="s">
        <v>15</v>
      </c>
      <c r="E2111" s="2" t="s">
        <v>1689</v>
      </c>
      <c r="F2111" s="2" t="s">
        <v>39031</v>
      </c>
      <c r="G2111" s="2" t="s">
        <v>22</v>
      </c>
      <c r="H2111" s="2">
        <v>1</v>
      </c>
      <c r="I2111" s="4">
        <v>11.2163</v>
      </c>
      <c r="J2111" s="4">
        <v>29.99</v>
      </c>
    </row>
    <row r="2112" spans="1:10" x14ac:dyDescent="0.25">
      <c r="A2112" s="2" t="s">
        <v>1688</v>
      </c>
      <c r="B2112" s="3">
        <v>41309</v>
      </c>
      <c r="C2112" s="2" t="s">
        <v>39032</v>
      </c>
      <c r="D2112" s="2" t="s">
        <v>15</v>
      </c>
      <c r="E2112" s="2" t="s">
        <v>1689</v>
      </c>
      <c r="F2112" s="2" t="s">
        <v>39031</v>
      </c>
      <c r="G2112" s="2" t="s">
        <v>22</v>
      </c>
      <c r="H2112" s="2">
        <v>1</v>
      </c>
      <c r="I2112" s="4">
        <v>1.8663000000000001</v>
      </c>
      <c r="J2112" s="4">
        <v>4.99</v>
      </c>
    </row>
    <row r="2113" spans="1:10" x14ac:dyDescent="0.25">
      <c r="A2113" s="2" t="s">
        <v>1688</v>
      </c>
      <c r="B2113" s="3">
        <v>41309</v>
      </c>
      <c r="C2113" s="2" t="s">
        <v>39032</v>
      </c>
      <c r="D2113" s="2" t="s">
        <v>15</v>
      </c>
      <c r="E2113" s="2" t="s">
        <v>1689</v>
      </c>
      <c r="F2113" s="2" t="s">
        <v>39031</v>
      </c>
      <c r="G2113" s="2" t="s">
        <v>22</v>
      </c>
      <c r="H2113" s="2">
        <v>1</v>
      </c>
      <c r="I2113" s="4">
        <v>0.85650000000000004</v>
      </c>
      <c r="J2113" s="4">
        <v>2.29</v>
      </c>
    </row>
    <row r="2114" spans="1:10" x14ac:dyDescent="0.25">
      <c r="A2114" s="2" t="s">
        <v>1690</v>
      </c>
      <c r="B2114" s="3">
        <v>41309</v>
      </c>
      <c r="C2114" s="2" t="s">
        <v>39032</v>
      </c>
      <c r="D2114" s="2" t="s">
        <v>15</v>
      </c>
      <c r="E2114" s="2" t="s">
        <v>1691</v>
      </c>
      <c r="F2114" s="2" t="s">
        <v>39031</v>
      </c>
      <c r="G2114" s="2" t="s">
        <v>22</v>
      </c>
      <c r="H2114" s="2">
        <v>1</v>
      </c>
      <c r="I2114" s="4">
        <v>8.0373000000000001</v>
      </c>
      <c r="J2114" s="4">
        <v>21.49</v>
      </c>
    </row>
    <row r="2115" spans="1:10" x14ac:dyDescent="0.25">
      <c r="A2115" s="2" t="s">
        <v>1690</v>
      </c>
      <c r="B2115" s="3">
        <v>41309</v>
      </c>
      <c r="C2115" s="2" t="s">
        <v>39032</v>
      </c>
      <c r="D2115" s="2" t="s">
        <v>15</v>
      </c>
      <c r="E2115" s="2" t="s">
        <v>1691</v>
      </c>
      <c r="F2115" s="2" t="s">
        <v>39031</v>
      </c>
      <c r="G2115" s="2" t="s">
        <v>22</v>
      </c>
      <c r="H2115" s="2">
        <v>1</v>
      </c>
      <c r="I2115" s="4">
        <v>0.85650000000000004</v>
      </c>
      <c r="J2115" s="4">
        <v>2.29</v>
      </c>
    </row>
    <row r="2116" spans="1:10" x14ac:dyDescent="0.25">
      <c r="A2116" s="2" t="s">
        <v>1692</v>
      </c>
      <c r="B2116" s="3">
        <v>41309</v>
      </c>
      <c r="C2116" s="2" t="s">
        <v>39032</v>
      </c>
      <c r="D2116" s="2" t="s">
        <v>15</v>
      </c>
      <c r="E2116" s="2" t="s">
        <v>1693</v>
      </c>
      <c r="F2116" s="2" t="s">
        <v>39031</v>
      </c>
      <c r="G2116" s="2" t="s">
        <v>19</v>
      </c>
      <c r="H2116" s="2">
        <v>1</v>
      </c>
      <c r="I2116" s="4">
        <v>10.8423</v>
      </c>
      <c r="J2116" s="4">
        <v>28.99</v>
      </c>
    </row>
    <row r="2117" spans="1:10" x14ac:dyDescent="0.25">
      <c r="A2117" s="2" t="s">
        <v>1692</v>
      </c>
      <c r="B2117" s="3">
        <v>41309</v>
      </c>
      <c r="C2117" s="2" t="s">
        <v>39032</v>
      </c>
      <c r="D2117" s="2" t="s">
        <v>15</v>
      </c>
      <c r="E2117" s="2" t="s">
        <v>1693</v>
      </c>
      <c r="F2117" s="2" t="s">
        <v>39031</v>
      </c>
      <c r="G2117" s="2" t="s">
        <v>19</v>
      </c>
      <c r="H2117" s="2">
        <v>1</v>
      </c>
      <c r="I2117" s="4">
        <v>1.8663000000000001</v>
      </c>
      <c r="J2117" s="4">
        <v>4.99</v>
      </c>
    </row>
    <row r="2118" spans="1:10" x14ac:dyDescent="0.25">
      <c r="A2118" s="2" t="s">
        <v>1692</v>
      </c>
      <c r="B2118" s="3">
        <v>41309</v>
      </c>
      <c r="C2118" s="2" t="s">
        <v>39032</v>
      </c>
      <c r="D2118" s="2" t="s">
        <v>15</v>
      </c>
      <c r="E2118" s="2" t="s">
        <v>1693</v>
      </c>
      <c r="F2118" s="2" t="s">
        <v>39031</v>
      </c>
      <c r="G2118" s="2" t="s">
        <v>19</v>
      </c>
      <c r="H2118" s="2">
        <v>1</v>
      </c>
      <c r="I2118" s="4">
        <v>0.85650000000000004</v>
      </c>
      <c r="J2118" s="4">
        <v>2.29</v>
      </c>
    </row>
    <row r="2119" spans="1:10" x14ac:dyDescent="0.25">
      <c r="A2119" s="2" t="s">
        <v>1694</v>
      </c>
      <c r="B2119" s="3">
        <v>41309</v>
      </c>
      <c r="C2119" s="2" t="s">
        <v>39032</v>
      </c>
      <c r="D2119" s="2" t="s">
        <v>15</v>
      </c>
      <c r="E2119" s="2" t="s">
        <v>1695</v>
      </c>
      <c r="F2119" s="2" t="s">
        <v>39031</v>
      </c>
      <c r="G2119" s="2" t="s">
        <v>22</v>
      </c>
      <c r="H2119" s="2">
        <v>1</v>
      </c>
      <c r="I2119" s="4">
        <v>8.0373000000000001</v>
      </c>
      <c r="J2119" s="4">
        <v>21.49</v>
      </c>
    </row>
    <row r="2120" spans="1:10" x14ac:dyDescent="0.25">
      <c r="A2120" s="2" t="s">
        <v>1694</v>
      </c>
      <c r="B2120" s="3">
        <v>41309</v>
      </c>
      <c r="C2120" s="2" t="s">
        <v>39032</v>
      </c>
      <c r="D2120" s="2" t="s">
        <v>15</v>
      </c>
      <c r="E2120" s="2" t="s">
        <v>1695</v>
      </c>
      <c r="F2120" s="2" t="s">
        <v>39031</v>
      </c>
      <c r="G2120" s="2" t="s">
        <v>22</v>
      </c>
      <c r="H2120" s="2">
        <v>1</v>
      </c>
      <c r="I2120" s="4">
        <v>0.85650000000000004</v>
      </c>
      <c r="J2120" s="4">
        <v>2.29</v>
      </c>
    </row>
    <row r="2121" spans="1:10" x14ac:dyDescent="0.25">
      <c r="A2121" s="2" t="s">
        <v>1696</v>
      </c>
      <c r="B2121" s="3">
        <v>41309</v>
      </c>
      <c r="C2121" s="2" t="s">
        <v>39032</v>
      </c>
      <c r="D2121" s="2" t="s">
        <v>15</v>
      </c>
      <c r="E2121" s="2" t="s">
        <v>1697</v>
      </c>
      <c r="F2121" s="2" t="s">
        <v>39031</v>
      </c>
      <c r="G2121" s="2" t="s">
        <v>19</v>
      </c>
      <c r="H2121" s="2">
        <v>1</v>
      </c>
      <c r="I2121" s="4">
        <v>10.8423</v>
      </c>
      <c r="J2121" s="4">
        <v>28.99</v>
      </c>
    </row>
    <row r="2122" spans="1:10" x14ac:dyDescent="0.25">
      <c r="A2122" s="2" t="s">
        <v>1696</v>
      </c>
      <c r="B2122" s="3">
        <v>41309</v>
      </c>
      <c r="C2122" s="2" t="s">
        <v>39032</v>
      </c>
      <c r="D2122" s="2" t="s">
        <v>15</v>
      </c>
      <c r="E2122" s="2" t="s">
        <v>1697</v>
      </c>
      <c r="F2122" s="2" t="s">
        <v>39031</v>
      </c>
      <c r="G2122" s="2" t="s">
        <v>19</v>
      </c>
      <c r="H2122" s="2">
        <v>1</v>
      </c>
      <c r="I2122" s="4">
        <v>1.8663000000000001</v>
      </c>
      <c r="J2122" s="4">
        <v>4.99</v>
      </c>
    </row>
    <row r="2123" spans="1:10" x14ac:dyDescent="0.25">
      <c r="A2123" s="2" t="s">
        <v>1696</v>
      </c>
      <c r="B2123" s="3">
        <v>41309</v>
      </c>
      <c r="C2123" s="2" t="s">
        <v>39032</v>
      </c>
      <c r="D2123" s="2" t="s">
        <v>15</v>
      </c>
      <c r="E2123" s="2" t="s">
        <v>1697</v>
      </c>
      <c r="F2123" s="2" t="s">
        <v>39031</v>
      </c>
      <c r="G2123" s="2" t="s">
        <v>19</v>
      </c>
      <c r="H2123" s="2">
        <v>1</v>
      </c>
      <c r="I2123" s="4">
        <v>13.0863</v>
      </c>
      <c r="J2123" s="4">
        <v>34.99</v>
      </c>
    </row>
    <row r="2124" spans="1:10" x14ac:dyDescent="0.25">
      <c r="A2124" s="2" t="s">
        <v>1698</v>
      </c>
      <c r="B2124" s="3">
        <v>41309</v>
      </c>
      <c r="C2124" s="2" t="s">
        <v>39032</v>
      </c>
      <c r="D2124" s="2" t="s">
        <v>15</v>
      </c>
      <c r="E2124" s="2" t="s">
        <v>1699</v>
      </c>
      <c r="F2124" s="2" t="s">
        <v>39031</v>
      </c>
      <c r="G2124" s="2" t="s">
        <v>22</v>
      </c>
      <c r="H2124" s="2">
        <v>1</v>
      </c>
      <c r="I2124" s="4">
        <v>1.8663000000000001</v>
      </c>
      <c r="J2124" s="4">
        <v>4.99</v>
      </c>
    </row>
    <row r="2125" spans="1:10" x14ac:dyDescent="0.25">
      <c r="A2125" s="2" t="s">
        <v>1698</v>
      </c>
      <c r="B2125" s="3">
        <v>41309</v>
      </c>
      <c r="C2125" s="2" t="s">
        <v>39032</v>
      </c>
      <c r="D2125" s="2" t="s">
        <v>15</v>
      </c>
      <c r="E2125" s="2" t="s">
        <v>1699</v>
      </c>
      <c r="F2125" s="2" t="s">
        <v>39031</v>
      </c>
      <c r="G2125" s="2" t="s">
        <v>22</v>
      </c>
      <c r="H2125" s="2">
        <v>1</v>
      </c>
      <c r="I2125" s="4">
        <v>13.0863</v>
      </c>
      <c r="J2125" s="4">
        <v>34.99</v>
      </c>
    </row>
    <row r="2126" spans="1:10" x14ac:dyDescent="0.25">
      <c r="A2126" s="2" t="s">
        <v>1700</v>
      </c>
      <c r="B2126" s="3">
        <v>41309</v>
      </c>
      <c r="C2126" s="2" t="s">
        <v>39032</v>
      </c>
      <c r="D2126" s="2" t="s">
        <v>25</v>
      </c>
      <c r="E2126" s="2" t="s">
        <v>1701</v>
      </c>
      <c r="F2126" s="2" t="s">
        <v>39030</v>
      </c>
      <c r="G2126" s="2" t="s">
        <v>22</v>
      </c>
      <c r="H2126" s="2">
        <v>1</v>
      </c>
      <c r="I2126" s="4">
        <v>9.1593</v>
      </c>
      <c r="J2126" s="4">
        <v>24.49</v>
      </c>
    </row>
    <row r="2127" spans="1:10" x14ac:dyDescent="0.25">
      <c r="A2127" s="2" t="s">
        <v>1700</v>
      </c>
      <c r="B2127" s="3">
        <v>41309</v>
      </c>
      <c r="C2127" s="2" t="s">
        <v>39032</v>
      </c>
      <c r="D2127" s="2" t="s">
        <v>15</v>
      </c>
      <c r="E2127" s="2" t="s">
        <v>1701</v>
      </c>
      <c r="F2127" s="2" t="s">
        <v>39030</v>
      </c>
      <c r="G2127" s="2" t="s">
        <v>22</v>
      </c>
      <c r="H2127" s="2">
        <v>1</v>
      </c>
      <c r="I2127" s="4">
        <v>1.8663000000000001</v>
      </c>
      <c r="J2127" s="4">
        <v>4.99</v>
      </c>
    </row>
    <row r="2128" spans="1:10" x14ac:dyDescent="0.25">
      <c r="A2128" s="2" t="s">
        <v>1702</v>
      </c>
      <c r="B2128" s="3">
        <v>41309</v>
      </c>
      <c r="C2128" s="2" t="s">
        <v>39032</v>
      </c>
      <c r="D2128" s="2" t="s">
        <v>15</v>
      </c>
      <c r="E2128" s="2" t="s">
        <v>1703</v>
      </c>
      <c r="F2128" s="2" t="s">
        <v>39030</v>
      </c>
      <c r="G2128" s="2" t="s">
        <v>14</v>
      </c>
      <c r="H2128" s="2">
        <v>1</v>
      </c>
      <c r="I2128" s="4">
        <v>1.8663000000000001</v>
      </c>
      <c r="J2128" s="4">
        <v>4.99</v>
      </c>
    </row>
    <row r="2129" spans="1:10" x14ac:dyDescent="0.25">
      <c r="A2129" s="2" t="s">
        <v>1702</v>
      </c>
      <c r="B2129" s="3">
        <v>41309</v>
      </c>
      <c r="C2129" s="2" t="s">
        <v>39032</v>
      </c>
      <c r="D2129" s="2" t="s">
        <v>15</v>
      </c>
      <c r="E2129" s="2" t="s">
        <v>1703</v>
      </c>
      <c r="F2129" s="2" t="s">
        <v>39030</v>
      </c>
      <c r="G2129" s="2" t="s">
        <v>14</v>
      </c>
      <c r="H2129" s="2">
        <v>1</v>
      </c>
      <c r="I2129" s="4">
        <v>13.0863</v>
      </c>
      <c r="J2129" s="4">
        <v>34.99</v>
      </c>
    </row>
    <row r="2130" spans="1:10" x14ac:dyDescent="0.25">
      <c r="A2130" s="2" t="s">
        <v>1702</v>
      </c>
      <c r="B2130" s="3">
        <v>41309</v>
      </c>
      <c r="C2130" s="2" t="s">
        <v>39032</v>
      </c>
      <c r="D2130" s="2" t="s">
        <v>25</v>
      </c>
      <c r="E2130" s="2" t="s">
        <v>1703</v>
      </c>
      <c r="F2130" s="2" t="s">
        <v>39030</v>
      </c>
      <c r="G2130" s="2" t="s">
        <v>14</v>
      </c>
      <c r="H2130" s="2">
        <v>1</v>
      </c>
      <c r="I2130" s="4">
        <v>6.9222999999999999</v>
      </c>
      <c r="J2130" s="4">
        <v>8.99</v>
      </c>
    </row>
    <row r="2131" spans="1:10" x14ac:dyDescent="0.25">
      <c r="A2131" s="2" t="s">
        <v>1704</v>
      </c>
      <c r="B2131" s="3">
        <v>41309</v>
      </c>
      <c r="C2131" s="2" t="s">
        <v>39032</v>
      </c>
      <c r="D2131" s="2" t="s">
        <v>15</v>
      </c>
      <c r="E2131" s="2" t="s">
        <v>1705</v>
      </c>
      <c r="F2131" s="2" t="s">
        <v>39030</v>
      </c>
      <c r="G2131" s="2" t="s">
        <v>33</v>
      </c>
      <c r="H2131" s="2">
        <v>1</v>
      </c>
      <c r="I2131" s="4">
        <v>13.09</v>
      </c>
      <c r="J2131" s="4">
        <v>35</v>
      </c>
    </row>
    <row r="2132" spans="1:10" x14ac:dyDescent="0.25">
      <c r="A2132" s="2" t="s">
        <v>1704</v>
      </c>
      <c r="B2132" s="3">
        <v>41309</v>
      </c>
      <c r="C2132" s="2" t="s">
        <v>39032</v>
      </c>
      <c r="D2132" s="2" t="s">
        <v>15</v>
      </c>
      <c r="E2132" s="2" t="s">
        <v>1705</v>
      </c>
      <c r="F2132" s="2" t="s">
        <v>39030</v>
      </c>
      <c r="G2132" s="2" t="s">
        <v>33</v>
      </c>
      <c r="H2132" s="2">
        <v>1</v>
      </c>
      <c r="I2132" s="4">
        <v>1.8663000000000001</v>
      </c>
      <c r="J2132" s="4">
        <v>4.99</v>
      </c>
    </row>
    <row r="2133" spans="1:10" x14ac:dyDescent="0.25">
      <c r="A2133" s="2" t="s">
        <v>1704</v>
      </c>
      <c r="B2133" s="3">
        <v>41309</v>
      </c>
      <c r="C2133" s="2" t="s">
        <v>39032</v>
      </c>
      <c r="D2133" s="2" t="s">
        <v>15</v>
      </c>
      <c r="E2133" s="2" t="s">
        <v>1705</v>
      </c>
      <c r="F2133" s="2" t="s">
        <v>39030</v>
      </c>
      <c r="G2133" s="2" t="s">
        <v>33</v>
      </c>
      <c r="H2133" s="2">
        <v>1</v>
      </c>
      <c r="I2133" s="4">
        <v>0.85650000000000004</v>
      </c>
      <c r="J2133" s="4">
        <v>2.29</v>
      </c>
    </row>
    <row r="2134" spans="1:10" x14ac:dyDescent="0.25">
      <c r="A2134" s="2" t="s">
        <v>1706</v>
      </c>
      <c r="B2134" s="3">
        <v>41309</v>
      </c>
      <c r="C2134" s="2" t="s">
        <v>39032</v>
      </c>
      <c r="D2134" s="2" t="s">
        <v>15</v>
      </c>
      <c r="E2134" s="2" t="s">
        <v>1707</v>
      </c>
      <c r="F2134" s="2" t="s">
        <v>39031</v>
      </c>
      <c r="G2134" s="2" t="s">
        <v>30</v>
      </c>
      <c r="H2134" s="2">
        <v>1</v>
      </c>
      <c r="I2134" s="4">
        <v>13.09</v>
      </c>
      <c r="J2134" s="4">
        <v>35</v>
      </c>
    </row>
    <row r="2135" spans="1:10" x14ac:dyDescent="0.25">
      <c r="A2135" s="2" t="s">
        <v>1706</v>
      </c>
      <c r="B2135" s="3">
        <v>41309</v>
      </c>
      <c r="C2135" s="2" t="s">
        <v>39032</v>
      </c>
      <c r="D2135" s="2" t="s">
        <v>15</v>
      </c>
      <c r="E2135" s="2" t="s">
        <v>1707</v>
      </c>
      <c r="F2135" s="2" t="s">
        <v>39031</v>
      </c>
      <c r="G2135" s="2" t="s">
        <v>30</v>
      </c>
      <c r="H2135" s="2">
        <v>1</v>
      </c>
      <c r="I2135" s="4">
        <v>8.2204999999999995</v>
      </c>
      <c r="J2135" s="4">
        <v>21.98</v>
      </c>
    </row>
    <row r="2136" spans="1:10" x14ac:dyDescent="0.25">
      <c r="A2136" s="2" t="s">
        <v>1706</v>
      </c>
      <c r="B2136" s="3">
        <v>41309</v>
      </c>
      <c r="C2136" s="2" t="s">
        <v>39032</v>
      </c>
      <c r="D2136" s="2" t="s">
        <v>15</v>
      </c>
      <c r="E2136" s="2" t="s">
        <v>1707</v>
      </c>
      <c r="F2136" s="2" t="s">
        <v>39031</v>
      </c>
      <c r="G2136" s="2" t="s">
        <v>30</v>
      </c>
      <c r="H2136" s="2">
        <v>1</v>
      </c>
      <c r="I2136" s="4">
        <v>3.7363</v>
      </c>
      <c r="J2136" s="4">
        <v>9.99</v>
      </c>
    </row>
    <row r="2137" spans="1:10" x14ac:dyDescent="0.25">
      <c r="A2137" s="2" t="s">
        <v>1708</v>
      </c>
      <c r="B2137" s="3">
        <v>41309</v>
      </c>
      <c r="C2137" s="2" t="s">
        <v>39032</v>
      </c>
      <c r="D2137" s="2" t="s">
        <v>15</v>
      </c>
      <c r="E2137" s="2" t="s">
        <v>1709</v>
      </c>
      <c r="F2137" s="2" t="s">
        <v>39031</v>
      </c>
      <c r="G2137" s="2" t="s">
        <v>30</v>
      </c>
      <c r="H2137" s="2">
        <v>1</v>
      </c>
      <c r="I2137" s="4">
        <v>8.2204999999999995</v>
      </c>
      <c r="J2137" s="4">
        <v>21.98</v>
      </c>
    </row>
    <row r="2138" spans="1:10" x14ac:dyDescent="0.25">
      <c r="A2138" s="2" t="s">
        <v>1708</v>
      </c>
      <c r="B2138" s="3">
        <v>41309</v>
      </c>
      <c r="C2138" s="2" t="s">
        <v>39032</v>
      </c>
      <c r="D2138" s="2" t="s">
        <v>15</v>
      </c>
      <c r="E2138" s="2" t="s">
        <v>1709</v>
      </c>
      <c r="F2138" s="2" t="s">
        <v>39031</v>
      </c>
      <c r="G2138" s="2" t="s">
        <v>30</v>
      </c>
      <c r="H2138" s="2">
        <v>1</v>
      </c>
      <c r="I2138" s="4">
        <v>13.0863</v>
      </c>
      <c r="J2138" s="4">
        <v>34.99</v>
      </c>
    </row>
    <row r="2139" spans="1:10" x14ac:dyDescent="0.25">
      <c r="A2139" s="2" t="s">
        <v>1710</v>
      </c>
      <c r="B2139" s="3">
        <v>41309</v>
      </c>
      <c r="C2139" s="2" t="s">
        <v>39032</v>
      </c>
      <c r="D2139" s="2" t="s">
        <v>11</v>
      </c>
      <c r="E2139" s="2" t="s">
        <v>1711</v>
      </c>
      <c r="F2139" s="2" t="s">
        <v>39031</v>
      </c>
      <c r="G2139" s="2" t="s">
        <v>30</v>
      </c>
      <c r="H2139" s="2">
        <v>1</v>
      </c>
      <c r="I2139" s="4">
        <v>1082.51</v>
      </c>
      <c r="J2139" s="4">
        <v>1700.99</v>
      </c>
    </row>
    <row r="2140" spans="1:10" x14ac:dyDescent="0.25">
      <c r="A2140" s="2" t="s">
        <v>1710</v>
      </c>
      <c r="B2140" s="3">
        <v>41309</v>
      </c>
      <c r="C2140" s="2" t="s">
        <v>39032</v>
      </c>
      <c r="D2140" s="2" t="s">
        <v>15</v>
      </c>
      <c r="E2140" s="2" t="s">
        <v>1711</v>
      </c>
      <c r="F2140" s="2" t="s">
        <v>39031</v>
      </c>
      <c r="G2140" s="2" t="s">
        <v>30</v>
      </c>
      <c r="H2140" s="2">
        <v>1</v>
      </c>
      <c r="I2140" s="4">
        <v>9.3462999999999994</v>
      </c>
      <c r="J2140" s="4">
        <v>24.99</v>
      </c>
    </row>
    <row r="2141" spans="1:10" x14ac:dyDescent="0.25">
      <c r="A2141" s="2" t="s">
        <v>1710</v>
      </c>
      <c r="B2141" s="3">
        <v>41309</v>
      </c>
      <c r="C2141" s="2" t="s">
        <v>39032</v>
      </c>
      <c r="D2141" s="2" t="s">
        <v>15</v>
      </c>
      <c r="E2141" s="2" t="s">
        <v>1711</v>
      </c>
      <c r="F2141" s="2" t="s">
        <v>39031</v>
      </c>
      <c r="G2141" s="2" t="s">
        <v>30</v>
      </c>
      <c r="H2141" s="2">
        <v>1</v>
      </c>
      <c r="I2141" s="4">
        <v>1.4923</v>
      </c>
      <c r="J2141" s="4">
        <v>3.99</v>
      </c>
    </row>
    <row r="2142" spans="1:10" x14ac:dyDescent="0.25">
      <c r="A2142" s="2" t="s">
        <v>1712</v>
      </c>
      <c r="B2142" s="3">
        <v>41309</v>
      </c>
      <c r="C2142" s="2" t="s">
        <v>39032</v>
      </c>
      <c r="D2142" s="2" t="s">
        <v>11</v>
      </c>
      <c r="E2142" s="2" t="s">
        <v>1713</v>
      </c>
      <c r="F2142" s="2" t="s">
        <v>39030</v>
      </c>
      <c r="G2142" s="2" t="s">
        <v>30</v>
      </c>
      <c r="H2142" s="2">
        <v>1</v>
      </c>
      <c r="I2142" s="4">
        <v>308.21789999999999</v>
      </c>
      <c r="J2142" s="4">
        <v>564.99</v>
      </c>
    </row>
    <row r="2143" spans="1:10" x14ac:dyDescent="0.25">
      <c r="A2143" s="2" t="s">
        <v>1712</v>
      </c>
      <c r="B2143" s="3">
        <v>41309</v>
      </c>
      <c r="C2143" s="2" t="s">
        <v>39032</v>
      </c>
      <c r="D2143" s="2" t="s">
        <v>15</v>
      </c>
      <c r="E2143" s="2" t="s">
        <v>1713</v>
      </c>
      <c r="F2143" s="2" t="s">
        <v>39030</v>
      </c>
      <c r="G2143" s="2" t="s">
        <v>30</v>
      </c>
      <c r="H2143" s="2">
        <v>1</v>
      </c>
      <c r="I2143" s="4">
        <v>1.8663000000000001</v>
      </c>
      <c r="J2143" s="4">
        <v>4.99</v>
      </c>
    </row>
    <row r="2144" spans="1:10" x14ac:dyDescent="0.25">
      <c r="A2144" s="2" t="s">
        <v>1712</v>
      </c>
      <c r="B2144" s="3">
        <v>41309</v>
      </c>
      <c r="C2144" s="2" t="s">
        <v>39032</v>
      </c>
      <c r="D2144" s="2" t="s">
        <v>15</v>
      </c>
      <c r="E2144" s="2" t="s">
        <v>1713</v>
      </c>
      <c r="F2144" s="2" t="s">
        <v>39030</v>
      </c>
      <c r="G2144" s="2" t="s">
        <v>30</v>
      </c>
      <c r="H2144" s="2">
        <v>1</v>
      </c>
      <c r="I2144" s="4">
        <v>3.7363</v>
      </c>
      <c r="J2144" s="4">
        <v>9.99</v>
      </c>
    </row>
    <row r="2145" spans="1:10" x14ac:dyDescent="0.25">
      <c r="A2145" s="2" t="s">
        <v>1714</v>
      </c>
      <c r="B2145" s="3">
        <v>41309</v>
      </c>
      <c r="C2145" s="2" t="s">
        <v>39032</v>
      </c>
      <c r="D2145" s="2" t="s">
        <v>11</v>
      </c>
      <c r="E2145" s="2" t="s">
        <v>1715</v>
      </c>
      <c r="F2145" s="2" t="s">
        <v>39031</v>
      </c>
      <c r="G2145" s="2" t="s">
        <v>30</v>
      </c>
      <c r="H2145" s="2">
        <v>1</v>
      </c>
      <c r="I2145" s="4">
        <v>1265.6195</v>
      </c>
      <c r="J2145" s="4">
        <v>2319.9899999999998</v>
      </c>
    </row>
    <row r="2146" spans="1:10" x14ac:dyDescent="0.25">
      <c r="A2146" s="2" t="s">
        <v>1714</v>
      </c>
      <c r="B2146" s="3">
        <v>41309</v>
      </c>
      <c r="C2146" s="2" t="s">
        <v>39032</v>
      </c>
      <c r="D2146" s="2" t="s">
        <v>15</v>
      </c>
      <c r="E2146" s="2" t="s">
        <v>1715</v>
      </c>
      <c r="F2146" s="2" t="s">
        <v>39031</v>
      </c>
      <c r="G2146" s="2" t="s">
        <v>30</v>
      </c>
      <c r="H2146" s="2">
        <v>1</v>
      </c>
      <c r="I2146" s="4">
        <v>0.85650000000000004</v>
      </c>
      <c r="J2146" s="4">
        <v>2.29</v>
      </c>
    </row>
    <row r="2147" spans="1:10" x14ac:dyDescent="0.25">
      <c r="A2147" s="2" t="s">
        <v>1716</v>
      </c>
      <c r="B2147" s="3">
        <v>41309</v>
      </c>
      <c r="C2147" s="2" t="s">
        <v>39032</v>
      </c>
      <c r="D2147" s="2" t="s">
        <v>11</v>
      </c>
      <c r="E2147" s="2" t="s">
        <v>1717</v>
      </c>
      <c r="F2147" s="2" t="s">
        <v>39031</v>
      </c>
      <c r="G2147" s="2" t="s">
        <v>30</v>
      </c>
      <c r="H2147" s="2">
        <v>1</v>
      </c>
      <c r="I2147" s="4">
        <v>1265.6195</v>
      </c>
      <c r="J2147" s="4">
        <v>2319.9899999999998</v>
      </c>
    </row>
    <row r="2148" spans="1:10" x14ac:dyDescent="0.25">
      <c r="A2148" s="2" t="s">
        <v>1716</v>
      </c>
      <c r="B2148" s="3">
        <v>41309</v>
      </c>
      <c r="C2148" s="2" t="s">
        <v>39032</v>
      </c>
      <c r="D2148" s="2" t="s">
        <v>15</v>
      </c>
      <c r="E2148" s="2" t="s">
        <v>1717</v>
      </c>
      <c r="F2148" s="2" t="s">
        <v>39031</v>
      </c>
      <c r="G2148" s="2" t="s">
        <v>30</v>
      </c>
      <c r="H2148" s="2">
        <v>1</v>
      </c>
      <c r="I2148" s="4">
        <v>8.2204999999999995</v>
      </c>
      <c r="J2148" s="4">
        <v>21.98</v>
      </c>
    </row>
    <row r="2149" spans="1:10" x14ac:dyDescent="0.25">
      <c r="A2149" s="2" t="s">
        <v>1716</v>
      </c>
      <c r="B2149" s="3">
        <v>41309</v>
      </c>
      <c r="C2149" s="2" t="s">
        <v>39032</v>
      </c>
      <c r="D2149" s="2" t="s">
        <v>15</v>
      </c>
      <c r="E2149" s="2" t="s">
        <v>1717</v>
      </c>
      <c r="F2149" s="2" t="s">
        <v>39031</v>
      </c>
      <c r="G2149" s="2" t="s">
        <v>30</v>
      </c>
      <c r="H2149" s="2">
        <v>1</v>
      </c>
      <c r="I2149" s="4">
        <v>3.7363</v>
      </c>
      <c r="J2149" s="4">
        <v>9.99</v>
      </c>
    </row>
    <row r="2150" spans="1:10" x14ac:dyDescent="0.25">
      <c r="A2150" s="2" t="s">
        <v>1716</v>
      </c>
      <c r="B2150" s="3">
        <v>41309</v>
      </c>
      <c r="C2150" s="2" t="s">
        <v>39032</v>
      </c>
      <c r="D2150" s="2" t="s">
        <v>25</v>
      </c>
      <c r="E2150" s="2" t="s">
        <v>1717</v>
      </c>
      <c r="F2150" s="2" t="s">
        <v>39031</v>
      </c>
      <c r="G2150" s="2" t="s">
        <v>30</v>
      </c>
      <c r="H2150" s="2">
        <v>1</v>
      </c>
      <c r="I2150" s="4">
        <v>6.9222999999999999</v>
      </c>
      <c r="J2150" s="4">
        <v>8.99</v>
      </c>
    </row>
    <row r="2151" spans="1:10" x14ac:dyDescent="0.25">
      <c r="A2151" s="2" t="s">
        <v>1716</v>
      </c>
      <c r="B2151" s="3">
        <v>41309</v>
      </c>
      <c r="C2151" s="2" t="s">
        <v>39032</v>
      </c>
      <c r="D2151" s="2" t="s">
        <v>15</v>
      </c>
      <c r="E2151" s="2" t="s">
        <v>1717</v>
      </c>
      <c r="F2151" s="2" t="s">
        <v>39031</v>
      </c>
      <c r="G2151" s="2" t="s">
        <v>30</v>
      </c>
      <c r="H2151" s="2">
        <v>1</v>
      </c>
      <c r="I2151" s="4">
        <v>1.8663000000000001</v>
      </c>
      <c r="J2151" s="4">
        <v>4.99</v>
      </c>
    </row>
    <row r="2152" spans="1:10" x14ac:dyDescent="0.25">
      <c r="A2152" s="2" t="s">
        <v>1718</v>
      </c>
      <c r="B2152" s="3">
        <v>41309</v>
      </c>
      <c r="C2152" s="2" t="s">
        <v>39032</v>
      </c>
      <c r="D2152" s="2" t="s">
        <v>11</v>
      </c>
      <c r="E2152" s="2" t="s">
        <v>1719</v>
      </c>
      <c r="F2152" s="2" t="s">
        <v>39030</v>
      </c>
      <c r="G2152" s="2" t="s">
        <v>19</v>
      </c>
      <c r="H2152" s="2">
        <v>1</v>
      </c>
      <c r="I2152" s="4">
        <v>461.44479999999999</v>
      </c>
      <c r="J2152" s="4">
        <v>742.35</v>
      </c>
    </row>
    <row r="2153" spans="1:10" x14ac:dyDescent="0.25">
      <c r="A2153" s="2" t="s">
        <v>1718</v>
      </c>
      <c r="B2153" s="3">
        <v>41309</v>
      </c>
      <c r="C2153" s="2" t="s">
        <v>39032</v>
      </c>
      <c r="D2153" s="2" t="s">
        <v>15</v>
      </c>
      <c r="E2153" s="2" t="s">
        <v>1719</v>
      </c>
      <c r="F2153" s="2" t="s">
        <v>39030</v>
      </c>
      <c r="G2153" s="2" t="s">
        <v>19</v>
      </c>
      <c r="H2153" s="2">
        <v>1</v>
      </c>
      <c r="I2153" s="4">
        <v>3.3622999999999998</v>
      </c>
      <c r="J2153" s="4">
        <v>8.99</v>
      </c>
    </row>
    <row r="2154" spans="1:10" x14ac:dyDescent="0.25">
      <c r="A2154" s="2" t="s">
        <v>1718</v>
      </c>
      <c r="B2154" s="3">
        <v>41309</v>
      </c>
      <c r="C2154" s="2" t="s">
        <v>39032</v>
      </c>
      <c r="D2154" s="2" t="s">
        <v>15</v>
      </c>
      <c r="E2154" s="2" t="s">
        <v>1719</v>
      </c>
      <c r="F2154" s="2" t="s">
        <v>39030</v>
      </c>
      <c r="G2154" s="2" t="s">
        <v>19</v>
      </c>
      <c r="H2154" s="2">
        <v>1</v>
      </c>
      <c r="I2154" s="4">
        <v>1.8663000000000001</v>
      </c>
      <c r="J2154" s="4">
        <v>4.99</v>
      </c>
    </row>
    <row r="2155" spans="1:10" x14ac:dyDescent="0.25">
      <c r="A2155" s="2" t="s">
        <v>1720</v>
      </c>
      <c r="B2155" s="3">
        <v>41309</v>
      </c>
      <c r="C2155" s="2" t="s">
        <v>39032</v>
      </c>
      <c r="D2155" s="2" t="s">
        <v>11</v>
      </c>
      <c r="E2155" s="2" t="s">
        <v>1721</v>
      </c>
      <c r="F2155" s="2" t="s">
        <v>39031</v>
      </c>
      <c r="G2155" s="2" t="s">
        <v>38</v>
      </c>
      <c r="H2155" s="2">
        <v>1</v>
      </c>
      <c r="I2155" s="4">
        <v>1481.9378999999999</v>
      </c>
      <c r="J2155" s="4">
        <v>2384.0700000000002</v>
      </c>
    </row>
    <row r="2156" spans="1:10" x14ac:dyDescent="0.25">
      <c r="A2156" s="2" t="s">
        <v>1722</v>
      </c>
      <c r="B2156" s="3">
        <v>41309</v>
      </c>
      <c r="C2156" s="2" t="s">
        <v>39032</v>
      </c>
      <c r="D2156" s="2" t="s">
        <v>11</v>
      </c>
      <c r="E2156" s="2" t="s">
        <v>1723</v>
      </c>
      <c r="F2156" s="2" t="s">
        <v>39030</v>
      </c>
      <c r="G2156" s="2" t="s">
        <v>38</v>
      </c>
      <c r="H2156" s="2">
        <v>1</v>
      </c>
      <c r="I2156" s="4">
        <v>308.21789999999999</v>
      </c>
      <c r="J2156" s="4">
        <v>564.99</v>
      </c>
    </row>
    <row r="2157" spans="1:10" x14ac:dyDescent="0.25">
      <c r="A2157" s="2" t="s">
        <v>1722</v>
      </c>
      <c r="B2157" s="3">
        <v>41309</v>
      </c>
      <c r="C2157" s="2" t="s">
        <v>39032</v>
      </c>
      <c r="D2157" s="2" t="s">
        <v>15</v>
      </c>
      <c r="E2157" s="2" t="s">
        <v>1723</v>
      </c>
      <c r="F2157" s="2" t="s">
        <v>39030</v>
      </c>
      <c r="G2157" s="2" t="s">
        <v>38</v>
      </c>
      <c r="H2157" s="2">
        <v>1</v>
      </c>
      <c r="I2157" s="4">
        <v>9.3462999999999994</v>
      </c>
      <c r="J2157" s="4">
        <v>24.99</v>
      </c>
    </row>
    <row r="2158" spans="1:10" x14ac:dyDescent="0.25">
      <c r="A2158" s="2" t="s">
        <v>1722</v>
      </c>
      <c r="B2158" s="3">
        <v>41309</v>
      </c>
      <c r="C2158" s="2" t="s">
        <v>39032</v>
      </c>
      <c r="D2158" s="2" t="s">
        <v>15</v>
      </c>
      <c r="E2158" s="2" t="s">
        <v>1723</v>
      </c>
      <c r="F2158" s="2" t="s">
        <v>39030</v>
      </c>
      <c r="G2158" s="2" t="s">
        <v>38</v>
      </c>
      <c r="H2158" s="2">
        <v>1</v>
      </c>
      <c r="I2158" s="4">
        <v>1.8663000000000001</v>
      </c>
      <c r="J2158" s="4">
        <v>4.99</v>
      </c>
    </row>
    <row r="2159" spans="1:10" x14ac:dyDescent="0.25">
      <c r="A2159" s="2" t="s">
        <v>1722</v>
      </c>
      <c r="B2159" s="3">
        <v>41309</v>
      </c>
      <c r="C2159" s="2" t="s">
        <v>39032</v>
      </c>
      <c r="D2159" s="2" t="s">
        <v>15</v>
      </c>
      <c r="E2159" s="2" t="s">
        <v>1723</v>
      </c>
      <c r="F2159" s="2" t="s">
        <v>39030</v>
      </c>
      <c r="G2159" s="2" t="s">
        <v>38</v>
      </c>
      <c r="H2159" s="2">
        <v>1</v>
      </c>
      <c r="I2159" s="4">
        <v>13.0863</v>
      </c>
      <c r="J2159" s="4">
        <v>34.99</v>
      </c>
    </row>
    <row r="2160" spans="1:10" x14ac:dyDescent="0.25">
      <c r="A2160" s="2" t="s">
        <v>1724</v>
      </c>
      <c r="B2160" s="3">
        <v>41309</v>
      </c>
      <c r="C2160" s="2" t="s">
        <v>39032</v>
      </c>
      <c r="D2160" s="2" t="s">
        <v>11</v>
      </c>
      <c r="E2160" s="2" t="s">
        <v>1725</v>
      </c>
      <c r="F2160" s="2" t="s">
        <v>39031</v>
      </c>
      <c r="G2160" s="2" t="s">
        <v>38</v>
      </c>
      <c r="H2160" s="2">
        <v>1</v>
      </c>
      <c r="I2160" s="4">
        <v>1265.6195</v>
      </c>
      <c r="J2160" s="4">
        <v>2319.9899999999998</v>
      </c>
    </row>
    <row r="2161" spans="1:10" x14ac:dyDescent="0.25">
      <c r="A2161" s="2" t="s">
        <v>1724</v>
      </c>
      <c r="B2161" s="3">
        <v>41309</v>
      </c>
      <c r="C2161" s="2" t="s">
        <v>39032</v>
      </c>
      <c r="D2161" s="2" t="s">
        <v>15</v>
      </c>
      <c r="E2161" s="2" t="s">
        <v>1725</v>
      </c>
      <c r="F2161" s="2" t="s">
        <v>39031</v>
      </c>
      <c r="G2161" s="2" t="s">
        <v>38</v>
      </c>
      <c r="H2161" s="2">
        <v>1</v>
      </c>
      <c r="I2161" s="4">
        <v>13.09</v>
      </c>
      <c r="J2161" s="4">
        <v>35</v>
      </c>
    </row>
    <row r="2162" spans="1:10" x14ac:dyDescent="0.25">
      <c r="A2162" s="2" t="s">
        <v>1724</v>
      </c>
      <c r="B2162" s="3">
        <v>41309</v>
      </c>
      <c r="C2162" s="2" t="s">
        <v>39032</v>
      </c>
      <c r="D2162" s="2" t="s">
        <v>15</v>
      </c>
      <c r="E2162" s="2" t="s">
        <v>1725</v>
      </c>
      <c r="F2162" s="2" t="s">
        <v>39031</v>
      </c>
      <c r="G2162" s="2" t="s">
        <v>38</v>
      </c>
      <c r="H2162" s="2">
        <v>1</v>
      </c>
      <c r="I2162" s="4">
        <v>1.8663000000000001</v>
      </c>
      <c r="J2162" s="4">
        <v>4.99</v>
      </c>
    </row>
    <row r="2163" spans="1:10" x14ac:dyDescent="0.25">
      <c r="A2163" s="2" t="s">
        <v>1724</v>
      </c>
      <c r="B2163" s="3">
        <v>41309</v>
      </c>
      <c r="C2163" s="2" t="s">
        <v>39032</v>
      </c>
      <c r="D2163" s="2" t="s">
        <v>15</v>
      </c>
      <c r="E2163" s="2" t="s">
        <v>1725</v>
      </c>
      <c r="F2163" s="2" t="s">
        <v>39031</v>
      </c>
      <c r="G2163" s="2" t="s">
        <v>38</v>
      </c>
      <c r="H2163" s="2">
        <v>1</v>
      </c>
      <c r="I2163" s="4">
        <v>13.0863</v>
      </c>
      <c r="J2163" s="4">
        <v>34.99</v>
      </c>
    </row>
    <row r="2164" spans="1:10" x14ac:dyDescent="0.25">
      <c r="A2164" s="2" t="s">
        <v>1726</v>
      </c>
      <c r="B2164" s="3">
        <v>41309</v>
      </c>
      <c r="C2164" s="2" t="s">
        <v>39032</v>
      </c>
      <c r="D2164" s="2" t="s">
        <v>11</v>
      </c>
      <c r="E2164" s="2" t="s">
        <v>1727</v>
      </c>
      <c r="F2164" s="2" t="s">
        <v>39031</v>
      </c>
      <c r="G2164" s="2" t="s">
        <v>30</v>
      </c>
      <c r="H2164" s="2">
        <v>1</v>
      </c>
      <c r="I2164" s="4">
        <v>1481.9378999999999</v>
      </c>
      <c r="J2164" s="4">
        <v>2384.0700000000002</v>
      </c>
    </row>
    <row r="2165" spans="1:10" x14ac:dyDescent="0.25">
      <c r="A2165" s="2" t="s">
        <v>1726</v>
      </c>
      <c r="B2165" s="3">
        <v>41309</v>
      </c>
      <c r="C2165" s="2" t="s">
        <v>39032</v>
      </c>
      <c r="D2165" s="2" t="s">
        <v>25</v>
      </c>
      <c r="E2165" s="2" t="s">
        <v>1727</v>
      </c>
      <c r="F2165" s="2" t="s">
        <v>39031</v>
      </c>
      <c r="G2165" s="2" t="s">
        <v>30</v>
      </c>
      <c r="H2165" s="2">
        <v>1</v>
      </c>
      <c r="I2165" s="4">
        <v>23.748999999999999</v>
      </c>
      <c r="J2165" s="4">
        <v>63.5</v>
      </c>
    </row>
    <row r="2166" spans="1:10" x14ac:dyDescent="0.25">
      <c r="A2166" s="2" t="s">
        <v>1726</v>
      </c>
      <c r="B2166" s="3">
        <v>41309</v>
      </c>
      <c r="C2166" s="2" t="s">
        <v>39032</v>
      </c>
      <c r="D2166" s="2" t="s">
        <v>15</v>
      </c>
      <c r="E2166" s="2" t="s">
        <v>1727</v>
      </c>
      <c r="F2166" s="2" t="s">
        <v>39031</v>
      </c>
      <c r="G2166" s="2" t="s">
        <v>30</v>
      </c>
      <c r="H2166" s="2">
        <v>1</v>
      </c>
      <c r="I2166" s="4">
        <v>13.0863</v>
      </c>
      <c r="J2166" s="4">
        <v>34.99</v>
      </c>
    </row>
    <row r="2167" spans="1:10" x14ac:dyDescent="0.25">
      <c r="A2167" s="2" t="s">
        <v>1728</v>
      </c>
      <c r="B2167" s="3">
        <v>41309</v>
      </c>
      <c r="C2167" s="2" t="s">
        <v>39032</v>
      </c>
      <c r="D2167" s="2" t="s">
        <v>11</v>
      </c>
      <c r="E2167" s="2" t="s">
        <v>1729</v>
      </c>
      <c r="F2167" s="2" t="s">
        <v>39030</v>
      </c>
      <c r="G2167" s="2" t="s">
        <v>30</v>
      </c>
      <c r="H2167" s="2">
        <v>1</v>
      </c>
      <c r="I2167" s="4">
        <v>1481.9378999999999</v>
      </c>
      <c r="J2167" s="4">
        <v>2384.0700000000002</v>
      </c>
    </row>
    <row r="2168" spans="1:10" x14ac:dyDescent="0.25">
      <c r="A2168" s="2" t="s">
        <v>1728</v>
      </c>
      <c r="B2168" s="3">
        <v>41309</v>
      </c>
      <c r="C2168" s="2" t="s">
        <v>39032</v>
      </c>
      <c r="D2168" s="2" t="s">
        <v>15</v>
      </c>
      <c r="E2168" s="2" t="s">
        <v>1729</v>
      </c>
      <c r="F2168" s="2" t="s">
        <v>39030</v>
      </c>
      <c r="G2168" s="2" t="s">
        <v>30</v>
      </c>
      <c r="H2168" s="2">
        <v>1</v>
      </c>
      <c r="I2168" s="4">
        <v>10.8423</v>
      </c>
      <c r="J2168" s="4">
        <v>28.99</v>
      </c>
    </row>
    <row r="2169" spans="1:10" x14ac:dyDescent="0.25">
      <c r="A2169" s="2" t="s">
        <v>1728</v>
      </c>
      <c r="B2169" s="3">
        <v>41309</v>
      </c>
      <c r="C2169" s="2" t="s">
        <v>39032</v>
      </c>
      <c r="D2169" s="2" t="s">
        <v>15</v>
      </c>
      <c r="E2169" s="2" t="s">
        <v>1729</v>
      </c>
      <c r="F2169" s="2" t="s">
        <v>39030</v>
      </c>
      <c r="G2169" s="2" t="s">
        <v>30</v>
      </c>
      <c r="H2169" s="2">
        <v>1</v>
      </c>
      <c r="I2169" s="4">
        <v>1.8663000000000001</v>
      </c>
      <c r="J2169" s="4">
        <v>4.99</v>
      </c>
    </row>
    <row r="2170" spans="1:10" x14ac:dyDescent="0.25">
      <c r="A2170" s="2" t="s">
        <v>1728</v>
      </c>
      <c r="B2170" s="3">
        <v>41309</v>
      </c>
      <c r="C2170" s="2" t="s">
        <v>39032</v>
      </c>
      <c r="D2170" s="2" t="s">
        <v>15</v>
      </c>
      <c r="E2170" s="2" t="s">
        <v>1729</v>
      </c>
      <c r="F2170" s="2" t="s">
        <v>39030</v>
      </c>
      <c r="G2170" s="2" t="s">
        <v>30</v>
      </c>
      <c r="H2170" s="2">
        <v>1</v>
      </c>
      <c r="I2170" s="4">
        <v>0.85650000000000004</v>
      </c>
      <c r="J2170" s="4">
        <v>2.29</v>
      </c>
    </row>
    <row r="2171" spans="1:10" x14ac:dyDescent="0.25">
      <c r="A2171" s="2" t="s">
        <v>1730</v>
      </c>
      <c r="B2171" s="3">
        <v>41309</v>
      </c>
      <c r="C2171" s="2" t="s">
        <v>39032</v>
      </c>
      <c r="D2171" s="2" t="s">
        <v>11</v>
      </c>
      <c r="E2171" s="2" t="s">
        <v>1731</v>
      </c>
      <c r="F2171" s="2" t="s">
        <v>39030</v>
      </c>
      <c r="G2171" s="2" t="s">
        <v>30</v>
      </c>
      <c r="H2171" s="2">
        <v>1</v>
      </c>
      <c r="I2171" s="4">
        <v>1481.9378999999999</v>
      </c>
      <c r="J2171" s="4">
        <v>2384.0700000000002</v>
      </c>
    </row>
    <row r="2172" spans="1:10" x14ac:dyDescent="0.25">
      <c r="A2172" s="2" t="s">
        <v>1730</v>
      </c>
      <c r="B2172" s="3">
        <v>41309</v>
      </c>
      <c r="C2172" s="2" t="s">
        <v>39032</v>
      </c>
      <c r="D2172" s="2" t="s">
        <v>15</v>
      </c>
      <c r="E2172" s="2" t="s">
        <v>1731</v>
      </c>
      <c r="F2172" s="2" t="s">
        <v>39030</v>
      </c>
      <c r="G2172" s="2" t="s">
        <v>30</v>
      </c>
      <c r="H2172" s="2">
        <v>1</v>
      </c>
      <c r="I2172" s="4">
        <v>3.3622999999999998</v>
      </c>
      <c r="J2172" s="4">
        <v>8.99</v>
      </c>
    </row>
    <row r="2173" spans="1:10" x14ac:dyDescent="0.25">
      <c r="A2173" s="2" t="s">
        <v>1730</v>
      </c>
      <c r="B2173" s="3">
        <v>41309</v>
      </c>
      <c r="C2173" s="2" t="s">
        <v>39032</v>
      </c>
      <c r="D2173" s="2" t="s">
        <v>15</v>
      </c>
      <c r="E2173" s="2" t="s">
        <v>1731</v>
      </c>
      <c r="F2173" s="2" t="s">
        <v>39030</v>
      </c>
      <c r="G2173" s="2" t="s">
        <v>30</v>
      </c>
      <c r="H2173" s="2">
        <v>1</v>
      </c>
      <c r="I2173" s="4">
        <v>1.8663000000000001</v>
      </c>
      <c r="J2173" s="4">
        <v>4.99</v>
      </c>
    </row>
    <row r="2174" spans="1:10" x14ac:dyDescent="0.25">
      <c r="A2174" s="2" t="s">
        <v>1732</v>
      </c>
      <c r="B2174" s="3">
        <v>41309</v>
      </c>
      <c r="C2174" s="2" t="s">
        <v>39032</v>
      </c>
      <c r="D2174" s="2" t="s">
        <v>11</v>
      </c>
      <c r="E2174" s="2" t="s">
        <v>1733</v>
      </c>
      <c r="F2174" s="2" t="s">
        <v>39030</v>
      </c>
      <c r="G2174" s="2" t="s">
        <v>30</v>
      </c>
      <c r="H2174" s="2">
        <v>1</v>
      </c>
      <c r="I2174" s="4">
        <v>343.64960000000002</v>
      </c>
      <c r="J2174" s="4">
        <v>539.99</v>
      </c>
    </row>
    <row r="2175" spans="1:10" x14ac:dyDescent="0.25">
      <c r="A2175" s="2" t="s">
        <v>1732</v>
      </c>
      <c r="B2175" s="3">
        <v>41309</v>
      </c>
      <c r="C2175" s="2" t="s">
        <v>39032</v>
      </c>
      <c r="D2175" s="2" t="s">
        <v>15</v>
      </c>
      <c r="E2175" s="2" t="s">
        <v>1733</v>
      </c>
      <c r="F2175" s="2" t="s">
        <v>39030</v>
      </c>
      <c r="G2175" s="2" t="s">
        <v>30</v>
      </c>
      <c r="H2175" s="2">
        <v>1</v>
      </c>
      <c r="I2175" s="4">
        <v>1.8663000000000001</v>
      </c>
      <c r="J2175" s="4">
        <v>4.99</v>
      </c>
    </row>
    <row r="2176" spans="1:10" x14ac:dyDescent="0.25">
      <c r="A2176" s="2" t="s">
        <v>1732</v>
      </c>
      <c r="B2176" s="3">
        <v>41309</v>
      </c>
      <c r="C2176" s="2" t="s">
        <v>39032</v>
      </c>
      <c r="D2176" s="2" t="s">
        <v>15</v>
      </c>
      <c r="E2176" s="2" t="s">
        <v>1733</v>
      </c>
      <c r="F2176" s="2" t="s">
        <v>39030</v>
      </c>
      <c r="G2176" s="2" t="s">
        <v>30</v>
      </c>
      <c r="H2176" s="2">
        <v>1</v>
      </c>
      <c r="I2176" s="4">
        <v>3.3622999999999998</v>
      </c>
      <c r="J2176" s="4">
        <v>8.99</v>
      </c>
    </row>
    <row r="2177" spans="1:10" x14ac:dyDescent="0.25">
      <c r="A2177" s="2" t="s">
        <v>1734</v>
      </c>
      <c r="B2177" s="3">
        <v>41309</v>
      </c>
      <c r="C2177" s="2" t="s">
        <v>39032</v>
      </c>
      <c r="D2177" s="2" t="s">
        <v>11</v>
      </c>
      <c r="E2177" s="2" t="s">
        <v>1735</v>
      </c>
      <c r="F2177" s="2" t="s">
        <v>39030</v>
      </c>
      <c r="G2177" s="2" t="s">
        <v>19</v>
      </c>
      <c r="H2177" s="2">
        <v>1</v>
      </c>
      <c r="I2177" s="4">
        <v>343.64960000000002</v>
      </c>
      <c r="J2177" s="4">
        <v>539.99</v>
      </c>
    </row>
    <row r="2178" spans="1:10" x14ac:dyDescent="0.25">
      <c r="A2178" s="2" t="s">
        <v>1734</v>
      </c>
      <c r="B2178" s="3">
        <v>41309</v>
      </c>
      <c r="C2178" s="2" t="s">
        <v>39032</v>
      </c>
      <c r="D2178" s="2" t="s">
        <v>15</v>
      </c>
      <c r="E2178" s="2" t="s">
        <v>1735</v>
      </c>
      <c r="F2178" s="2" t="s">
        <v>39030</v>
      </c>
      <c r="G2178" s="2" t="s">
        <v>19</v>
      </c>
      <c r="H2178" s="2">
        <v>1</v>
      </c>
      <c r="I2178" s="4">
        <v>3.3622999999999998</v>
      </c>
      <c r="J2178" s="4">
        <v>8.99</v>
      </c>
    </row>
    <row r="2179" spans="1:10" x14ac:dyDescent="0.25">
      <c r="A2179" s="2" t="s">
        <v>1734</v>
      </c>
      <c r="B2179" s="3">
        <v>41309</v>
      </c>
      <c r="C2179" s="2" t="s">
        <v>39032</v>
      </c>
      <c r="D2179" s="2" t="s">
        <v>15</v>
      </c>
      <c r="E2179" s="2" t="s">
        <v>1735</v>
      </c>
      <c r="F2179" s="2" t="s">
        <v>39030</v>
      </c>
      <c r="G2179" s="2" t="s">
        <v>19</v>
      </c>
      <c r="H2179" s="2">
        <v>1</v>
      </c>
      <c r="I2179" s="4">
        <v>1.8663000000000001</v>
      </c>
      <c r="J2179" s="4">
        <v>4.99</v>
      </c>
    </row>
    <row r="2180" spans="1:10" x14ac:dyDescent="0.25">
      <c r="A2180" s="2" t="s">
        <v>1734</v>
      </c>
      <c r="B2180" s="3">
        <v>41309</v>
      </c>
      <c r="C2180" s="2" t="s">
        <v>39032</v>
      </c>
      <c r="D2180" s="2" t="s">
        <v>25</v>
      </c>
      <c r="E2180" s="2" t="s">
        <v>1735</v>
      </c>
      <c r="F2180" s="2" t="s">
        <v>39030</v>
      </c>
      <c r="G2180" s="2" t="s">
        <v>19</v>
      </c>
      <c r="H2180" s="2">
        <v>1</v>
      </c>
      <c r="I2180" s="4">
        <v>41.572299999999998</v>
      </c>
      <c r="J2180" s="4">
        <v>53.99</v>
      </c>
    </row>
    <row r="2181" spans="1:10" x14ac:dyDescent="0.25">
      <c r="A2181" s="2" t="s">
        <v>1734</v>
      </c>
      <c r="B2181" s="3">
        <v>41309</v>
      </c>
      <c r="C2181" s="2" t="s">
        <v>39032</v>
      </c>
      <c r="D2181" s="2" t="s">
        <v>25</v>
      </c>
      <c r="E2181" s="2" t="s">
        <v>1735</v>
      </c>
      <c r="F2181" s="2" t="s">
        <v>39030</v>
      </c>
      <c r="G2181" s="2" t="s">
        <v>19</v>
      </c>
      <c r="H2181" s="2">
        <v>1</v>
      </c>
      <c r="I2181" s="4">
        <v>6.9222999999999999</v>
      </c>
      <c r="J2181" s="4">
        <v>8.99</v>
      </c>
    </row>
    <row r="2182" spans="1:10" x14ac:dyDescent="0.25">
      <c r="A2182" s="2" t="s">
        <v>1736</v>
      </c>
      <c r="B2182" s="3">
        <v>41309</v>
      </c>
      <c r="C2182" s="2" t="s">
        <v>39032</v>
      </c>
      <c r="D2182" s="2" t="s">
        <v>11</v>
      </c>
      <c r="E2182" s="2" t="s">
        <v>1737</v>
      </c>
      <c r="F2182" s="2" t="s">
        <v>39031</v>
      </c>
      <c r="G2182" s="2" t="s">
        <v>19</v>
      </c>
      <c r="H2182" s="2">
        <v>1</v>
      </c>
      <c r="I2182" s="4">
        <v>343.64960000000002</v>
      </c>
      <c r="J2182" s="4">
        <v>539.99</v>
      </c>
    </row>
    <row r="2183" spans="1:10" x14ac:dyDescent="0.25">
      <c r="A2183" s="2" t="s">
        <v>1736</v>
      </c>
      <c r="B2183" s="3">
        <v>41309</v>
      </c>
      <c r="C2183" s="2" t="s">
        <v>39032</v>
      </c>
      <c r="D2183" s="2" t="s">
        <v>15</v>
      </c>
      <c r="E2183" s="2" t="s">
        <v>1737</v>
      </c>
      <c r="F2183" s="2" t="s">
        <v>39031</v>
      </c>
      <c r="G2183" s="2" t="s">
        <v>19</v>
      </c>
      <c r="H2183" s="2">
        <v>1</v>
      </c>
      <c r="I2183" s="4">
        <v>8.0373000000000001</v>
      </c>
      <c r="J2183" s="4">
        <v>21.49</v>
      </c>
    </row>
    <row r="2184" spans="1:10" x14ac:dyDescent="0.25">
      <c r="A2184" s="2" t="s">
        <v>1736</v>
      </c>
      <c r="B2184" s="3">
        <v>41309</v>
      </c>
      <c r="C2184" s="2" t="s">
        <v>39032</v>
      </c>
      <c r="D2184" s="2" t="s">
        <v>15</v>
      </c>
      <c r="E2184" s="2" t="s">
        <v>1737</v>
      </c>
      <c r="F2184" s="2" t="s">
        <v>39031</v>
      </c>
      <c r="G2184" s="2" t="s">
        <v>19</v>
      </c>
      <c r="H2184" s="2">
        <v>1</v>
      </c>
      <c r="I2184" s="4">
        <v>1.4923</v>
      </c>
      <c r="J2184" s="4">
        <v>3.99</v>
      </c>
    </row>
    <row r="2185" spans="1:10" x14ac:dyDescent="0.25">
      <c r="A2185" s="2" t="s">
        <v>1736</v>
      </c>
      <c r="B2185" s="3">
        <v>41309</v>
      </c>
      <c r="C2185" s="2" t="s">
        <v>39032</v>
      </c>
      <c r="D2185" s="2" t="s">
        <v>25</v>
      </c>
      <c r="E2185" s="2" t="s">
        <v>1737</v>
      </c>
      <c r="F2185" s="2" t="s">
        <v>39031</v>
      </c>
      <c r="G2185" s="2" t="s">
        <v>19</v>
      </c>
      <c r="H2185" s="2">
        <v>1</v>
      </c>
      <c r="I2185" s="4">
        <v>9.1593</v>
      </c>
      <c r="J2185" s="4">
        <v>24.49</v>
      </c>
    </row>
    <row r="2186" spans="1:10" x14ac:dyDescent="0.25">
      <c r="A2186" s="2" t="s">
        <v>1738</v>
      </c>
      <c r="B2186" s="3">
        <v>41310</v>
      </c>
      <c r="C2186" s="2" t="s">
        <v>39032</v>
      </c>
      <c r="D2186" s="2" t="s">
        <v>11</v>
      </c>
      <c r="E2186" s="2" t="s">
        <v>1740</v>
      </c>
      <c r="F2186" s="2" t="s">
        <v>39031</v>
      </c>
      <c r="G2186" s="2" t="s">
        <v>38</v>
      </c>
      <c r="H2186" s="2">
        <v>1</v>
      </c>
      <c r="I2186" s="4">
        <v>1554.9478999999999</v>
      </c>
      <c r="J2186" s="4">
        <v>2443.35</v>
      </c>
    </row>
    <row r="2187" spans="1:10" x14ac:dyDescent="0.25">
      <c r="A2187" s="2" t="s">
        <v>1738</v>
      </c>
      <c r="B2187" s="3">
        <v>41310</v>
      </c>
      <c r="C2187" s="2" t="s">
        <v>39032</v>
      </c>
      <c r="D2187" s="2" t="s">
        <v>15</v>
      </c>
      <c r="E2187" s="2" t="s">
        <v>1740</v>
      </c>
      <c r="F2187" s="2" t="s">
        <v>39031</v>
      </c>
      <c r="G2187" s="2" t="s">
        <v>38</v>
      </c>
      <c r="H2187" s="2">
        <v>1</v>
      </c>
      <c r="I2187" s="4">
        <v>1.4923</v>
      </c>
      <c r="J2187" s="4">
        <v>3.99</v>
      </c>
    </row>
    <row r="2188" spans="1:10" x14ac:dyDescent="0.25">
      <c r="A2188" s="2" t="s">
        <v>1738</v>
      </c>
      <c r="B2188" s="3">
        <v>41310</v>
      </c>
      <c r="C2188" s="2" t="s">
        <v>39032</v>
      </c>
      <c r="D2188" s="2" t="s">
        <v>15</v>
      </c>
      <c r="E2188" s="2" t="s">
        <v>1740</v>
      </c>
      <c r="F2188" s="2" t="s">
        <v>39031</v>
      </c>
      <c r="G2188" s="2" t="s">
        <v>38</v>
      </c>
      <c r="H2188" s="2">
        <v>1</v>
      </c>
      <c r="I2188" s="4">
        <v>12.192399999999999</v>
      </c>
      <c r="J2188" s="4">
        <v>32.6</v>
      </c>
    </row>
    <row r="2189" spans="1:10" x14ac:dyDescent="0.25">
      <c r="A2189" s="2" t="s">
        <v>1738</v>
      </c>
      <c r="B2189" s="3">
        <v>41310</v>
      </c>
      <c r="C2189" s="2" t="s">
        <v>39032</v>
      </c>
      <c r="D2189" s="2" t="s">
        <v>15</v>
      </c>
      <c r="E2189" s="2" t="s">
        <v>1740</v>
      </c>
      <c r="F2189" s="2" t="s">
        <v>39031</v>
      </c>
      <c r="G2189" s="2" t="s">
        <v>38</v>
      </c>
      <c r="H2189" s="2">
        <v>1</v>
      </c>
      <c r="I2189" s="4">
        <v>13.0863</v>
      </c>
      <c r="J2189" s="4">
        <v>34.99</v>
      </c>
    </row>
    <row r="2190" spans="1:10" x14ac:dyDescent="0.25">
      <c r="A2190" s="2" t="s">
        <v>1741</v>
      </c>
      <c r="B2190" s="3">
        <v>41310</v>
      </c>
      <c r="C2190" s="2" t="s">
        <v>39032</v>
      </c>
      <c r="D2190" s="2" t="s">
        <v>11</v>
      </c>
      <c r="E2190" s="2" t="s">
        <v>1742</v>
      </c>
      <c r="F2190" s="2" t="s">
        <v>39030</v>
      </c>
      <c r="G2190" s="2" t="s">
        <v>38</v>
      </c>
      <c r="H2190" s="2">
        <v>1</v>
      </c>
      <c r="I2190" s="4">
        <v>1554.9478999999999</v>
      </c>
      <c r="J2190" s="4">
        <v>2443.35</v>
      </c>
    </row>
    <row r="2191" spans="1:10" x14ac:dyDescent="0.25">
      <c r="A2191" s="2" t="s">
        <v>1741</v>
      </c>
      <c r="B2191" s="3">
        <v>41310</v>
      </c>
      <c r="C2191" s="2" t="s">
        <v>39032</v>
      </c>
      <c r="D2191" s="2" t="s">
        <v>15</v>
      </c>
      <c r="E2191" s="2" t="s">
        <v>1742</v>
      </c>
      <c r="F2191" s="2" t="s">
        <v>39030</v>
      </c>
      <c r="G2191" s="2" t="s">
        <v>38</v>
      </c>
      <c r="H2191" s="2">
        <v>1</v>
      </c>
      <c r="I2191" s="4">
        <v>1.8663000000000001</v>
      </c>
      <c r="J2191" s="4">
        <v>4.99</v>
      </c>
    </row>
    <row r="2192" spans="1:10" x14ac:dyDescent="0.25">
      <c r="A2192" s="2" t="s">
        <v>1741</v>
      </c>
      <c r="B2192" s="3">
        <v>41310</v>
      </c>
      <c r="C2192" s="2" t="s">
        <v>39032</v>
      </c>
      <c r="D2192" s="2" t="s">
        <v>15</v>
      </c>
      <c r="E2192" s="2" t="s">
        <v>1742</v>
      </c>
      <c r="F2192" s="2" t="s">
        <v>39030</v>
      </c>
      <c r="G2192" s="2" t="s">
        <v>38</v>
      </c>
      <c r="H2192" s="2">
        <v>1</v>
      </c>
      <c r="I2192" s="4">
        <v>3.3622999999999998</v>
      </c>
      <c r="J2192" s="4">
        <v>8.99</v>
      </c>
    </row>
    <row r="2193" spans="1:10" x14ac:dyDescent="0.25">
      <c r="A2193" s="2" t="s">
        <v>1741</v>
      </c>
      <c r="B2193" s="3">
        <v>41310</v>
      </c>
      <c r="C2193" s="2" t="s">
        <v>39032</v>
      </c>
      <c r="D2193" s="2" t="s">
        <v>25</v>
      </c>
      <c r="E2193" s="2" t="s">
        <v>1742</v>
      </c>
      <c r="F2193" s="2" t="s">
        <v>39030</v>
      </c>
      <c r="G2193" s="2" t="s">
        <v>38</v>
      </c>
      <c r="H2193" s="2">
        <v>1</v>
      </c>
      <c r="I2193" s="4">
        <v>6.9222999999999999</v>
      </c>
      <c r="J2193" s="4">
        <v>8.99</v>
      </c>
    </row>
    <row r="2194" spans="1:10" x14ac:dyDescent="0.25">
      <c r="A2194" s="2" t="s">
        <v>1743</v>
      </c>
      <c r="B2194" s="3">
        <v>41310</v>
      </c>
      <c r="C2194" s="2" t="s">
        <v>39032</v>
      </c>
      <c r="D2194" s="2" t="s">
        <v>11</v>
      </c>
      <c r="E2194" s="2" t="s">
        <v>1744</v>
      </c>
      <c r="F2194" s="2" t="s">
        <v>39030</v>
      </c>
      <c r="G2194" s="2" t="s">
        <v>38</v>
      </c>
      <c r="H2194" s="2">
        <v>1</v>
      </c>
      <c r="I2194" s="4">
        <v>1554.9478999999999</v>
      </c>
      <c r="J2194" s="4">
        <v>2443.35</v>
      </c>
    </row>
    <row r="2195" spans="1:10" x14ac:dyDescent="0.25">
      <c r="A2195" s="2" t="s">
        <v>1743</v>
      </c>
      <c r="B2195" s="3">
        <v>41310</v>
      </c>
      <c r="C2195" s="2" t="s">
        <v>39032</v>
      </c>
      <c r="D2195" s="2" t="s">
        <v>15</v>
      </c>
      <c r="E2195" s="2" t="s">
        <v>1744</v>
      </c>
      <c r="F2195" s="2" t="s">
        <v>39030</v>
      </c>
      <c r="G2195" s="2" t="s">
        <v>38</v>
      </c>
      <c r="H2195" s="2">
        <v>1</v>
      </c>
      <c r="I2195" s="4">
        <v>1.4923</v>
      </c>
      <c r="J2195" s="4">
        <v>3.99</v>
      </c>
    </row>
    <row r="2196" spans="1:10" x14ac:dyDescent="0.25">
      <c r="A2196" s="2" t="s">
        <v>1743</v>
      </c>
      <c r="B2196" s="3">
        <v>41310</v>
      </c>
      <c r="C2196" s="2" t="s">
        <v>39032</v>
      </c>
      <c r="D2196" s="2" t="s">
        <v>15</v>
      </c>
      <c r="E2196" s="2" t="s">
        <v>1744</v>
      </c>
      <c r="F2196" s="2" t="s">
        <v>39030</v>
      </c>
      <c r="G2196" s="2" t="s">
        <v>38</v>
      </c>
      <c r="H2196" s="2">
        <v>1</v>
      </c>
      <c r="I2196" s="4">
        <v>12.192399999999999</v>
      </c>
      <c r="J2196" s="4">
        <v>32.6</v>
      </c>
    </row>
    <row r="2197" spans="1:10" x14ac:dyDescent="0.25">
      <c r="A2197" s="2" t="s">
        <v>1743</v>
      </c>
      <c r="B2197" s="3">
        <v>41310</v>
      </c>
      <c r="C2197" s="2" t="s">
        <v>39032</v>
      </c>
      <c r="D2197" s="2" t="s">
        <v>15</v>
      </c>
      <c r="E2197" s="2" t="s">
        <v>1744</v>
      </c>
      <c r="F2197" s="2" t="s">
        <v>39030</v>
      </c>
      <c r="G2197" s="2" t="s">
        <v>38</v>
      </c>
      <c r="H2197" s="2">
        <v>1</v>
      </c>
      <c r="I2197" s="4">
        <v>13.0863</v>
      </c>
      <c r="J2197" s="4">
        <v>34.99</v>
      </c>
    </row>
    <row r="2198" spans="1:10" x14ac:dyDescent="0.25">
      <c r="A2198" s="2" t="s">
        <v>1745</v>
      </c>
      <c r="B2198" s="3">
        <v>41310</v>
      </c>
      <c r="C2198" s="2" t="s">
        <v>39032</v>
      </c>
      <c r="D2198" s="2" t="s">
        <v>11</v>
      </c>
      <c r="E2198" s="2" t="s">
        <v>1746</v>
      </c>
      <c r="F2198" s="2" t="s">
        <v>39031</v>
      </c>
      <c r="G2198" s="2" t="s">
        <v>38</v>
      </c>
      <c r="H2198" s="2">
        <v>1</v>
      </c>
      <c r="I2198" s="4">
        <v>755.1508</v>
      </c>
      <c r="J2198" s="4">
        <v>1214.8499999999999</v>
      </c>
    </row>
    <row r="2199" spans="1:10" x14ac:dyDescent="0.25">
      <c r="A2199" s="2" t="s">
        <v>1745</v>
      </c>
      <c r="B2199" s="3">
        <v>41310</v>
      </c>
      <c r="C2199" s="2" t="s">
        <v>39032</v>
      </c>
      <c r="D2199" s="2" t="s">
        <v>15</v>
      </c>
      <c r="E2199" s="2" t="s">
        <v>1746</v>
      </c>
      <c r="F2199" s="2" t="s">
        <v>39031</v>
      </c>
      <c r="G2199" s="2" t="s">
        <v>38</v>
      </c>
      <c r="H2199" s="2">
        <v>1</v>
      </c>
      <c r="I2199" s="4">
        <v>3.3622999999999998</v>
      </c>
      <c r="J2199" s="4">
        <v>8.99</v>
      </c>
    </row>
    <row r="2200" spans="1:10" x14ac:dyDescent="0.25">
      <c r="A2200" s="2" t="s">
        <v>1745</v>
      </c>
      <c r="B2200" s="3">
        <v>41310</v>
      </c>
      <c r="C2200" s="2" t="s">
        <v>39032</v>
      </c>
      <c r="D2200" s="2" t="s">
        <v>15</v>
      </c>
      <c r="E2200" s="2" t="s">
        <v>1746</v>
      </c>
      <c r="F2200" s="2" t="s">
        <v>39031</v>
      </c>
      <c r="G2200" s="2" t="s">
        <v>38</v>
      </c>
      <c r="H2200" s="2">
        <v>1</v>
      </c>
      <c r="I2200" s="4">
        <v>1.8663000000000001</v>
      </c>
      <c r="J2200" s="4">
        <v>4.99</v>
      </c>
    </row>
    <row r="2201" spans="1:10" x14ac:dyDescent="0.25">
      <c r="A2201" s="2" t="s">
        <v>1745</v>
      </c>
      <c r="B2201" s="3">
        <v>41310</v>
      </c>
      <c r="C2201" s="2" t="s">
        <v>39032</v>
      </c>
      <c r="D2201" s="2" t="s">
        <v>25</v>
      </c>
      <c r="E2201" s="2" t="s">
        <v>1746</v>
      </c>
      <c r="F2201" s="2" t="s">
        <v>39031</v>
      </c>
      <c r="G2201" s="2" t="s">
        <v>38</v>
      </c>
      <c r="H2201" s="2">
        <v>1</v>
      </c>
      <c r="I2201" s="4">
        <v>3.3622999999999998</v>
      </c>
      <c r="J2201" s="4">
        <v>8.99</v>
      </c>
    </row>
    <row r="2202" spans="1:10" x14ac:dyDescent="0.25">
      <c r="A2202" s="2" t="s">
        <v>1747</v>
      </c>
      <c r="B2202" s="3">
        <v>41310</v>
      </c>
      <c r="C2202" s="2" t="s">
        <v>39032</v>
      </c>
      <c r="D2202" s="2" t="s">
        <v>11</v>
      </c>
      <c r="E2202" s="2" t="s">
        <v>1748</v>
      </c>
      <c r="F2202" s="2" t="s">
        <v>39031</v>
      </c>
      <c r="G2202" s="2" t="s">
        <v>22</v>
      </c>
      <c r="H2202" s="2">
        <v>1</v>
      </c>
      <c r="I2202" s="4">
        <v>1251.9812999999999</v>
      </c>
      <c r="J2202" s="4">
        <v>2294.9899999999998</v>
      </c>
    </row>
    <row r="2203" spans="1:10" x14ac:dyDescent="0.25">
      <c r="A2203" s="2" t="s">
        <v>1747</v>
      </c>
      <c r="B2203" s="3">
        <v>41310</v>
      </c>
      <c r="C2203" s="2" t="s">
        <v>39032</v>
      </c>
      <c r="D2203" s="2" t="s">
        <v>15</v>
      </c>
      <c r="E2203" s="2" t="s">
        <v>1748</v>
      </c>
      <c r="F2203" s="2" t="s">
        <v>39031</v>
      </c>
      <c r="G2203" s="2" t="s">
        <v>22</v>
      </c>
      <c r="H2203" s="2">
        <v>1</v>
      </c>
      <c r="I2203" s="4">
        <v>13.0863</v>
      </c>
      <c r="J2203" s="4">
        <v>34.99</v>
      </c>
    </row>
    <row r="2204" spans="1:10" x14ac:dyDescent="0.25">
      <c r="A2204" s="2" t="s">
        <v>1749</v>
      </c>
      <c r="B2204" s="3">
        <v>41310</v>
      </c>
      <c r="C2204" s="2" t="s">
        <v>39032</v>
      </c>
      <c r="D2204" s="2" t="s">
        <v>25</v>
      </c>
      <c r="E2204" s="2" t="s">
        <v>1750</v>
      </c>
      <c r="F2204" s="2" t="s">
        <v>39031</v>
      </c>
      <c r="G2204" s="2" t="s">
        <v>30</v>
      </c>
      <c r="H2204" s="2">
        <v>1</v>
      </c>
      <c r="I2204" s="4">
        <v>6.9222999999999999</v>
      </c>
      <c r="J2204" s="4">
        <v>8.99</v>
      </c>
    </row>
    <row r="2205" spans="1:10" x14ac:dyDescent="0.25">
      <c r="A2205" s="2" t="s">
        <v>1751</v>
      </c>
      <c r="B2205" s="3">
        <v>41310</v>
      </c>
      <c r="C2205" s="2" t="s">
        <v>39032</v>
      </c>
      <c r="D2205" s="2" t="s">
        <v>15</v>
      </c>
      <c r="E2205" s="2" t="s">
        <v>1752</v>
      </c>
      <c r="F2205" s="2" t="s">
        <v>39030</v>
      </c>
      <c r="G2205" s="2" t="s">
        <v>30</v>
      </c>
      <c r="H2205" s="2">
        <v>1</v>
      </c>
      <c r="I2205" s="4">
        <v>2.9733000000000001</v>
      </c>
      <c r="J2205" s="4">
        <v>7.95</v>
      </c>
    </row>
    <row r="2206" spans="1:10" x14ac:dyDescent="0.25">
      <c r="A2206" s="2" t="s">
        <v>1753</v>
      </c>
      <c r="B2206" s="3">
        <v>41310</v>
      </c>
      <c r="C2206" s="2" t="s">
        <v>39032</v>
      </c>
      <c r="D2206" s="2" t="s">
        <v>15</v>
      </c>
      <c r="E2206" s="2" t="s">
        <v>1754</v>
      </c>
      <c r="F2206" s="2" t="s">
        <v>39030</v>
      </c>
      <c r="G2206" s="2" t="s">
        <v>38</v>
      </c>
      <c r="H2206" s="2">
        <v>1</v>
      </c>
      <c r="I2206" s="4">
        <v>9.3462999999999994</v>
      </c>
      <c r="J2206" s="4">
        <v>24.99</v>
      </c>
    </row>
    <row r="2207" spans="1:10" x14ac:dyDescent="0.25">
      <c r="A2207" s="2" t="s">
        <v>1753</v>
      </c>
      <c r="B2207" s="3">
        <v>41310</v>
      </c>
      <c r="C2207" s="2" t="s">
        <v>39032</v>
      </c>
      <c r="D2207" s="2" t="s">
        <v>15</v>
      </c>
      <c r="E2207" s="2" t="s">
        <v>1754</v>
      </c>
      <c r="F2207" s="2" t="s">
        <v>39030</v>
      </c>
      <c r="G2207" s="2" t="s">
        <v>38</v>
      </c>
      <c r="H2207" s="2">
        <v>1</v>
      </c>
      <c r="I2207" s="4">
        <v>1.8663000000000001</v>
      </c>
      <c r="J2207" s="4">
        <v>4.99</v>
      </c>
    </row>
    <row r="2208" spans="1:10" x14ac:dyDescent="0.25">
      <c r="A2208" s="2" t="s">
        <v>1753</v>
      </c>
      <c r="B2208" s="3">
        <v>41310</v>
      </c>
      <c r="C2208" s="2" t="s">
        <v>39032</v>
      </c>
      <c r="D2208" s="2" t="s">
        <v>15</v>
      </c>
      <c r="E2208" s="2" t="s">
        <v>1754</v>
      </c>
      <c r="F2208" s="2" t="s">
        <v>39030</v>
      </c>
      <c r="G2208" s="2" t="s">
        <v>38</v>
      </c>
      <c r="H2208" s="2">
        <v>1</v>
      </c>
      <c r="I2208" s="4">
        <v>13.0863</v>
      </c>
      <c r="J2208" s="4">
        <v>34.99</v>
      </c>
    </row>
    <row r="2209" spans="1:10" x14ac:dyDescent="0.25">
      <c r="A2209" s="2" t="s">
        <v>1755</v>
      </c>
      <c r="B2209" s="3">
        <v>41310</v>
      </c>
      <c r="C2209" s="2" t="s">
        <v>39032</v>
      </c>
      <c r="D2209" s="2" t="s">
        <v>15</v>
      </c>
      <c r="E2209" s="2" t="s">
        <v>1756</v>
      </c>
      <c r="F2209" s="2" t="s">
        <v>39030</v>
      </c>
      <c r="G2209" s="2" t="s">
        <v>38</v>
      </c>
      <c r="H2209" s="2">
        <v>1</v>
      </c>
      <c r="I2209" s="4">
        <v>9.3462999999999994</v>
      </c>
      <c r="J2209" s="4">
        <v>24.99</v>
      </c>
    </row>
    <row r="2210" spans="1:10" x14ac:dyDescent="0.25">
      <c r="A2210" s="2" t="s">
        <v>1755</v>
      </c>
      <c r="B2210" s="3">
        <v>41310</v>
      </c>
      <c r="C2210" s="2" t="s">
        <v>39032</v>
      </c>
      <c r="D2210" s="2" t="s">
        <v>15</v>
      </c>
      <c r="E2210" s="2" t="s">
        <v>1756</v>
      </c>
      <c r="F2210" s="2" t="s">
        <v>39030</v>
      </c>
      <c r="G2210" s="2" t="s">
        <v>38</v>
      </c>
      <c r="H2210" s="2">
        <v>1</v>
      </c>
      <c r="I2210" s="4">
        <v>1.8663000000000001</v>
      </c>
      <c r="J2210" s="4">
        <v>4.99</v>
      </c>
    </row>
    <row r="2211" spans="1:10" x14ac:dyDescent="0.25">
      <c r="A2211" s="2" t="s">
        <v>1755</v>
      </c>
      <c r="B2211" s="3">
        <v>41310</v>
      </c>
      <c r="C2211" s="2" t="s">
        <v>39032</v>
      </c>
      <c r="D2211" s="2" t="s">
        <v>15</v>
      </c>
      <c r="E2211" s="2" t="s">
        <v>1756</v>
      </c>
      <c r="F2211" s="2" t="s">
        <v>39030</v>
      </c>
      <c r="G2211" s="2" t="s">
        <v>38</v>
      </c>
      <c r="H2211" s="2">
        <v>1</v>
      </c>
      <c r="I2211" s="4">
        <v>1.8663000000000001</v>
      </c>
      <c r="J2211" s="4">
        <v>4.99</v>
      </c>
    </row>
    <row r="2212" spans="1:10" x14ac:dyDescent="0.25">
      <c r="A2212" s="2" t="s">
        <v>1755</v>
      </c>
      <c r="B2212" s="3">
        <v>41310</v>
      </c>
      <c r="C2212" s="2" t="s">
        <v>39032</v>
      </c>
      <c r="D2212" s="2" t="s">
        <v>15</v>
      </c>
      <c r="E2212" s="2" t="s">
        <v>1756</v>
      </c>
      <c r="F2212" s="2" t="s">
        <v>39030</v>
      </c>
      <c r="G2212" s="2" t="s">
        <v>38</v>
      </c>
      <c r="H2212" s="2">
        <v>1</v>
      </c>
      <c r="I2212" s="4">
        <v>3.7363</v>
      </c>
      <c r="J2212" s="4">
        <v>9.99</v>
      </c>
    </row>
    <row r="2213" spans="1:10" x14ac:dyDescent="0.25">
      <c r="A2213" s="2" t="s">
        <v>1755</v>
      </c>
      <c r="B2213" s="3">
        <v>41310</v>
      </c>
      <c r="C2213" s="2" t="s">
        <v>39032</v>
      </c>
      <c r="D2213" s="2" t="s">
        <v>25</v>
      </c>
      <c r="E2213" s="2" t="s">
        <v>1756</v>
      </c>
      <c r="F2213" s="2" t="s">
        <v>39030</v>
      </c>
      <c r="G2213" s="2" t="s">
        <v>38</v>
      </c>
      <c r="H2213" s="2">
        <v>1</v>
      </c>
      <c r="I2213" s="4">
        <v>6.9222999999999999</v>
      </c>
      <c r="J2213" s="4">
        <v>8.99</v>
      </c>
    </row>
    <row r="2214" spans="1:10" x14ac:dyDescent="0.25">
      <c r="A2214" s="2" t="s">
        <v>1757</v>
      </c>
      <c r="B2214" s="3">
        <v>41310</v>
      </c>
      <c r="C2214" s="2" t="s">
        <v>39032</v>
      </c>
      <c r="D2214" s="2" t="s">
        <v>15</v>
      </c>
      <c r="E2214" s="2" t="s">
        <v>1758</v>
      </c>
      <c r="F2214" s="2" t="s">
        <v>39031</v>
      </c>
      <c r="G2214" s="2" t="s">
        <v>38</v>
      </c>
      <c r="H2214" s="2">
        <v>1</v>
      </c>
      <c r="I2214" s="4">
        <v>9.3462999999999994</v>
      </c>
      <c r="J2214" s="4">
        <v>24.99</v>
      </c>
    </row>
    <row r="2215" spans="1:10" x14ac:dyDescent="0.25">
      <c r="A2215" s="2" t="s">
        <v>1757</v>
      </c>
      <c r="B2215" s="3">
        <v>41310</v>
      </c>
      <c r="C2215" s="2" t="s">
        <v>39032</v>
      </c>
      <c r="D2215" s="2" t="s">
        <v>15</v>
      </c>
      <c r="E2215" s="2" t="s">
        <v>1758</v>
      </c>
      <c r="F2215" s="2" t="s">
        <v>39031</v>
      </c>
      <c r="G2215" s="2" t="s">
        <v>38</v>
      </c>
      <c r="H2215" s="2">
        <v>1</v>
      </c>
      <c r="I2215" s="4">
        <v>1.4923</v>
      </c>
      <c r="J2215" s="4">
        <v>3.99</v>
      </c>
    </row>
    <row r="2216" spans="1:10" x14ac:dyDescent="0.25">
      <c r="A2216" s="2" t="s">
        <v>1757</v>
      </c>
      <c r="B2216" s="3">
        <v>41310</v>
      </c>
      <c r="C2216" s="2" t="s">
        <v>39032</v>
      </c>
      <c r="D2216" s="2" t="s">
        <v>15</v>
      </c>
      <c r="E2216" s="2" t="s">
        <v>1758</v>
      </c>
      <c r="F2216" s="2" t="s">
        <v>39031</v>
      </c>
      <c r="G2216" s="2" t="s">
        <v>38</v>
      </c>
      <c r="H2216" s="2">
        <v>1</v>
      </c>
      <c r="I2216" s="4">
        <v>0.85650000000000004</v>
      </c>
      <c r="J2216" s="4">
        <v>2.29</v>
      </c>
    </row>
    <row r="2217" spans="1:10" x14ac:dyDescent="0.25">
      <c r="A2217" s="2" t="s">
        <v>1759</v>
      </c>
      <c r="B2217" s="3">
        <v>41310</v>
      </c>
      <c r="C2217" s="2" t="s">
        <v>39032</v>
      </c>
      <c r="D2217" s="2" t="s">
        <v>15</v>
      </c>
      <c r="E2217" s="2" t="s">
        <v>1760</v>
      </c>
      <c r="F2217" s="2" t="s">
        <v>39030</v>
      </c>
      <c r="G2217" s="2" t="s">
        <v>38</v>
      </c>
      <c r="H2217" s="2">
        <v>1</v>
      </c>
      <c r="I2217" s="4">
        <v>11.2163</v>
      </c>
      <c r="J2217" s="4">
        <v>29.99</v>
      </c>
    </row>
    <row r="2218" spans="1:10" x14ac:dyDescent="0.25">
      <c r="A2218" s="2" t="s">
        <v>1761</v>
      </c>
      <c r="B2218" s="3">
        <v>41310</v>
      </c>
      <c r="C2218" s="2" t="s">
        <v>39032</v>
      </c>
      <c r="D2218" s="2" t="s">
        <v>15</v>
      </c>
      <c r="E2218" s="2" t="s">
        <v>1762</v>
      </c>
      <c r="F2218" s="2" t="s">
        <v>39030</v>
      </c>
      <c r="G2218" s="2" t="s">
        <v>38</v>
      </c>
      <c r="H2218" s="2">
        <v>1</v>
      </c>
      <c r="I2218" s="4">
        <v>8.2204999999999995</v>
      </c>
      <c r="J2218" s="4">
        <v>21.98</v>
      </c>
    </row>
    <row r="2219" spans="1:10" x14ac:dyDescent="0.25">
      <c r="A2219" s="2" t="s">
        <v>1761</v>
      </c>
      <c r="B2219" s="3">
        <v>41310</v>
      </c>
      <c r="C2219" s="2" t="s">
        <v>39032</v>
      </c>
      <c r="D2219" s="2" t="s">
        <v>15</v>
      </c>
      <c r="E2219" s="2" t="s">
        <v>1762</v>
      </c>
      <c r="F2219" s="2" t="s">
        <v>39030</v>
      </c>
      <c r="G2219" s="2" t="s">
        <v>38</v>
      </c>
      <c r="H2219" s="2">
        <v>1</v>
      </c>
      <c r="I2219" s="4">
        <v>3.7363</v>
      </c>
      <c r="J2219" s="4">
        <v>9.99</v>
      </c>
    </row>
    <row r="2220" spans="1:10" x14ac:dyDescent="0.25">
      <c r="A2220" s="2" t="s">
        <v>1761</v>
      </c>
      <c r="B2220" s="3">
        <v>41310</v>
      </c>
      <c r="C2220" s="2" t="s">
        <v>39032</v>
      </c>
      <c r="D2220" s="2" t="s">
        <v>15</v>
      </c>
      <c r="E2220" s="2" t="s">
        <v>1762</v>
      </c>
      <c r="F2220" s="2" t="s">
        <v>39030</v>
      </c>
      <c r="G2220" s="2" t="s">
        <v>38</v>
      </c>
      <c r="H2220" s="2">
        <v>1</v>
      </c>
      <c r="I2220" s="4">
        <v>1.8663000000000001</v>
      </c>
      <c r="J2220" s="4">
        <v>4.99</v>
      </c>
    </row>
    <row r="2221" spans="1:10" x14ac:dyDescent="0.25">
      <c r="A2221" s="2" t="s">
        <v>1761</v>
      </c>
      <c r="B2221" s="3">
        <v>41310</v>
      </c>
      <c r="C2221" s="2" t="s">
        <v>39032</v>
      </c>
      <c r="D2221" s="2" t="s">
        <v>15</v>
      </c>
      <c r="E2221" s="2" t="s">
        <v>1762</v>
      </c>
      <c r="F2221" s="2" t="s">
        <v>39030</v>
      </c>
      <c r="G2221" s="2" t="s">
        <v>38</v>
      </c>
      <c r="H2221" s="2">
        <v>1</v>
      </c>
      <c r="I2221" s="4">
        <v>0.85650000000000004</v>
      </c>
      <c r="J2221" s="4">
        <v>2.29</v>
      </c>
    </row>
    <row r="2222" spans="1:10" x14ac:dyDescent="0.25">
      <c r="A2222" s="2" t="s">
        <v>1763</v>
      </c>
      <c r="B2222" s="3">
        <v>41310</v>
      </c>
      <c r="C2222" s="2" t="s">
        <v>39032</v>
      </c>
      <c r="D2222" s="2" t="s">
        <v>15</v>
      </c>
      <c r="E2222" s="2" t="s">
        <v>1764</v>
      </c>
      <c r="F2222" s="2" t="s">
        <v>39031</v>
      </c>
      <c r="G2222" s="2" t="s">
        <v>38</v>
      </c>
      <c r="H2222" s="2">
        <v>1</v>
      </c>
      <c r="I2222" s="4">
        <v>13.09</v>
      </c>
      <c r="J2222" s="4">
        <v>35</v>
      </c>
    </row>
    <row r="2223" spans="1:10" x14ac:dyDescent="0.25">
      <c r="A2223" s="2" t="s">
        <v>1763</v>
      </c>
      <c r="B2223" s="3">
        <v>41310</v>
      </c>
      <c r="C2223" s="2" t="s">
        <v>39032</v>
      </c>
      <c r="D2223" s="2" t="s">
        <v>15</v>
      </c>
      <c r="E2223" s="2" t="s">
        <v>1764</v>
      </c>
      <c r="F2223" s="2" t="s">
        <v>39031</v>
      </c>
      <c r="G2223" s="2" t="s">
        <v>38</v>
      </c>
      <c r="H2223" s="2">
        <v>1</v>
      </c>
      <c r="I2223" s="4">
        <v>1.8663000000000001</v>
      </c>
      <c r="J2223" s="4">
        <v>4.99</v>
      </c>
    </row>
    <row r="2224" spans="1:10" x14ac:dyDescent="0.25">
      <c r="A2224" s="2" t="s">
        <v>1765</v>
      </c>
      <c r="B2224" s="3">
        <v>41310</v>
      </c>
      <c r="C2224" s="2" t="s">
        <v>39032</v>
      </c>
      <c r="D2224" s="2" t="s">
        <v>15</v>
      </c>
      <c r="E2224" s="2" t="s">
        <v>1766</v>
      </c>
      <c r="F2224" s="2" t="s">
        <v>39030</v>
      </c>
      <c r="G2224" s="2" t="s">
        <v>38</v>
      </c>
      <c r="H2224" s="2">
        <v>1</v>
      </c>
      <c r="I2224" s="4">
        <v>1.8663000000000001</v>
      </c>
      <c r="J2224" s="4">
        <v>4.99</v>
      </c>
    </row>
    <row r="2225" spans="1:10" x14ac:dyDescent="0.25">
      <c r="A2225" s="2" t="s">
        <v>1765</v>
      </c>
      <c r="B2225" s="3">
        <v>41310</v>
      </c>
      <c r="C2225" s="2" t="s">
        <v>39032</v>
      </c>
      <c r="D2225" s="2" t="s">
        <v>15</v>
      </c>
      <c r="E2225" s="2" t="s">
        <v>1766</v>
      </c>
      <c r="F2225" s="2" t="s">
        <v>39030</v>
      </c>
      <c r="G2225" s="2" t="s">
        <v>38</v>
      </c>
      <c r="H2225" s="2">
        <v>1</v>
      </c>
      <c r="I2225" s="4">
        <v>0.85650000000000004</v>
      </c>
      <c r="J2225" s="4">
        <v>2.29</v>
      </c>
    </row>
    <row r="2226" spans="1:10" x14ac:dyDescent="0.25">
      <c r="A2226" s="2" t="s">
        <v>1767</v>
      </c>
      <c r="B2226" s="3">
        <v>41310</v>
      </c>
      <c r="C2226" s="2" t="s">
        <v>39032</v>
      </c>
      <c r="D2226" s="2" t="s">
        <v>25</v>
      </c>
      <c r="E2226" s="2" t="s">
        <v>1768</v>
      </c>
      <c r="F2226" s="2" t="s">
        <v>39031</v>
      </c>
      <c r="G2226" s="2" t="s">
        <v>38</v>
      </c>
      <c r="H2226" s="2">
        <v>1</v>
      </c>
      <c r="I2226" s="4">
        <v>38.4923</v>
      </c>
      <c r="J2226" s="4">
        <v>49.99</v>
      </c>
    </row>
    <row r="2227" spans="1:10" x14ac:dyDescent="0.25">
      <c r="A2227" s="2" t="s">
        <v>1769</v>
      </c>
      <c r="B2227" s="3">
        <v>41310</v>
      </c>
      <c r="C2227" s="2" t="s">
        <v>39032</v>
      </c>
      <c r="D2227" s="2" t="s">
        <v>15</v>
      </c>
      <c r="E2227" s="2" t="s">
        <v>1770</v>
      </c>
      <c r="F2227" s="2" t="s">
        <v>39031</v>
      </c>
      <c r="G2227" s="2" t="s">
        <v>38</v>
      </c>
      <c r="H2227" s="2">
        <v>1</v>
      </c>
      <c r="I2227" s="4">
        <v>10.8423</v>
      </c>
      <c r="J2227" s="4">
        <v>28.99</v>
      </c>
    </row>
    <row r="2228" spans="1:10" x14ac:dyDescent="0.25">
      <c r="A2228" s="2" t="s">
        <v>1769</v>
      </c>
      <c r="B2228" s="3">
        <v>41310</v>
      </c>
      <c r="C2228" s="2" t="s">
        <v>39032</v>
      </c>
      <c r="D2228" s="2" t="s">
        <v>15</v>
      </c>
      <c r="E2228" s="2" t="s">
        <v>1770</v>
      </c>
      <c r="F2228" s="2" t="s">
        <v>39031</v>
      </c>
      <c r="G2228" s="2" t="s">
        <v>38</v>
      </c>
      <c r="H2228" s="2">
        <v>1</v>
      </c>
      <c r="I2228" s="4">
        <v>1.8663000000000001</v>
      </c>
      <c r="J2228" s="4">
        <v>4.99</v>
      </c>
    </row>
    <row r="2229" spans="1:10" x14ac:dyDescent="0.25">
      <c r="A2229" s="2" t="s">
        <v>1769</v>
      </c>
      <c r="B2229" s="3">
        <v>41310</v>
      </c>
      <c r="C2229" s="2" t="s">
        <v>39032</v>
      </c>
      <c r="D2229" s="2" t="s">
        <v>15</v>
      </c>
      <c r="E2229" s="2" t="s">
        <v>1770</v>
      </c>
      <c r="F2229" s="2" t="s">
        <v>39031</v>
      </c>
      <c r="G2229" s="2" t="s">
        <v>38</v>
      </c>
      <c r="H2229" s="2">
        <v>1</v>
      </c>
      <c r="I2229" s="4">
        <v>20.566299999999998</v>
      </c>
      <c r="J2229" s="4">
        <v>54.99</v>
      </c>
    </row>
    <row r="2230" spans="1:10" x14ac:dyDescent="0.25">
      <c r="A2230" s="2" t="s">
        <v>1771</v>
      </c>
      <c r="B2230" s="3">
        <v>41310</v>
      </c>
      <c r="C2230" s="2" t="s">
        <v>39032</v>
      </c>
      <c r="D2230" s="2" t="s">
        <v>11</v>
      </c>
      <c r="E2230" s="2" t="s">
        <v>1772</v>
      </c>
      <c r="F2230" s="2" t="s">
        <v>39030</v>
      </c>
      <c r="G2230" s="2" t="s">
        <v>14</v>
      </c>
      <c r="H2230" s="2">
        <v>1</v>
      </c>
      <c r="I2230" s="4">
        <v>1082.51</v>
      </c>
      <c r="J2230" s="4">
        <v>1700.99</v>
      </c>
    </row>
    <row r="2231" spans="1:10" x14ac:dyDescent="0.25">
      <c r="A2231" s="2" t="s">
        <v>1773</v>
      </c>
      <c r="B2231" s="3">
        <v>41310</v>
      </c>
      <c r="C2231" s="2" t="s">
        <v>39032</v>
      </c>
      <c r="D2231" s="2" t="s">
        <v>11</v>
      </c>
      <c r="E2231" s="2" t="s">
        <v>1774</v>
      </c>
      <c r="F2231" s="2" t="s">
        <v>39030</v>
      </c>
      <c r="G2231" s="2" t="s">
        <v>14</v>
      </c>
      <c r="H2231" s="2">
        <v>1</v>
      </c>
      <c r="I2231" s="4">
        <v>1082.51</v>
      </c>
      <c r="J2231" s="4">
        <v>1700.99</v>
      </c>
    </row>
    <row r="2232" spans="1:10" x14ac:dyDescent="0.25">
      <c r="A2232" s="2" t="s">
        <v>1773</v>
      </c>
      <c r="B2232" s="3">
        <v>41310</v>
      </c>
      <c r="C2232" s="2" t="s">
        <v>39032</v>
      </c>
      <c r="D2232" s="2" t="s">
        <v>15</v>
      </c>
      <c r="E2232" s="2" t="s">
        <v>1774</v>
      </c>
      <c r="F2232" s="2" t="s">
        <v>39030</v>
      </c>
      <c r="G2232" s="2" t="s">
        <v>14</v>
      </c>
      <c r="H2232" s="2">
        <v>1</v>
      </c>
      <c r="I2232" s="4">
        <v>13.0863</v>
      </c>
      <c r="J2232" s="4">
        <v>34.99</v>
      </c>
    </row>
    <row r="2233" spans="1:10" x14ac:dyDescent="0.25">
      <c r="A2233" s="2" t="s">
        <v>1775</v>
      </c>
      <c r="B2233" s="3">
        <v>41310</v>
      </c>
      <c r="C2233" s="2" t="s">
        <v>39032</v>
      </c>
      <c r="D2233" s="2" t="s">
        <v>11</v>
      </c>
      <c r="E2233" s="2" t="s">
        <v>1776</v>
      </c>
      <c r="F2233" s="2" t="s">
        <v>39030</v>
      </c>
      <c r="G2233" s="2" t="s">
        <v>14</v>
      </c>
      <c r="H2233" s="2">
        <v>1</v>
      </c>
      <c r="I2233" s="4">
        <v>294.5797</v>
      </c>
      <c r="J2233" s="4">
        <v>539.99</v>
      </c>
    </row>
    <row r="2234" spans="1:10" x14ac:dyDescent="0.25">
      <c r="A2234" s="2" t="s">
        <v>1775</v>
      </c>
      <c r="B2234" s="3">
        <v>41310</v>
      </c>
      <c r="C2234" s="2" t="s">
        <v>39032</v>
      </c>
      <c r="D2234" s="2" t="s">
        <v>15</v>
      </c>
      <c r="E2234" s="2" t="s">
        <v>1776</v>
      </c>
      <c r="F2234" s="2" t="s">
        <v>39030</v>
      </c>
      <c r="G2234" s="2" t="s">
        <v>14</v>
      </c>
      <c r="H2234" s="2">
        <v>1</v>
      </c>
      <c r="I2234" s="4">
        <v>13.0863</v>
      </c>
      <c r="J2234" s="4">
        <v>34.99</v>
      </c>
    </row>
    <row r="2235" spans="1:10" x14ac:dyDescent="0.25">
      <c r="A2235" s="2" t="s">
        <v>1777</v>
      </c>
      <c r="B2235" s="3">
        <v>41310</v>
      </c>
      <c r="C2235" s="2" t="s">
        <v>39032</v>
      </c>
      <c r="D2235" s="2" t="s">
        <v>11</v>
      </c>
      <c r="E2235" s="2" t="s">
        <v>1778</v>
      </c>
      <c r="F2235" s="2" t="s">
        <v>39031</v>
      </c>
      <c r="G2235" s="2" t="s">
        <v>22</v>
      </c>
      <c r="H2235" s="2">
        <v>1</v>
      </c>
      <c r="I2235" s="4">
        <v>308.21789999999999</v>
      </c>
      <c r="J2235" s="4">
        <v>564.99</v>
      </c>
    </row>
    <row r="2236" spans="1:10" x14ac:dyDescent="0.25">
      <c r="A2236" s="2" t="s">
        <v>1777</v>
      </c>
      <c r="B2236" s="3">
        <v>41310</v>
      </c>
      <c r="C2236" s="2" t="s">
        <v>39032</v>
      </c>
      <c r="D2236" s="2" t="s">
        <v>15</v>
      </c>
      <c r="E2236" s="2" t="s">
        <v>1778</v>
      </c>
      <c r="F2236" s="2" t="s">
        <v>39031</v>
      </c>
      <c r="G2236" s="2" t="s">
        <v>22</v>
      </c>
      <c r="H2236" s="2">
        <v>1</v>
      </c>
      <c r="I2236" s="4">
        <v>13.0863</v>
      </c>
      <c r="J2236" s="4">
        <v>34.99</v>
      </c>
    </row>
    <row r="2237" spans="1:10" x14ac:dyDescent="0.25">
      <c r="A2237" s="2" t="s">
        <v>1777</v>
      </c>
      <c r="B2237" s="3">
        <v>41310</v>
      </c>
      <c r="C2237" s="2" t="s">
        <v>39032</v>
      </c>
      <c r="D2237" s="2" t="s">
        <v>25</v>
      </c>
      <c r="E2237" s="2" t="s">
        <v>1778</v>
      </c>
      <c r="F2237" s="2" t="s">
        <v>39031</v>
      </c>
      <c r="G2237" s="2" t="s">
        <v>22</v>
      </c>
      <c r="H2237" s="2">
        <v>1</v>
      </c>
      <c r="I2237" s="4">
        <v>38.4923</v>
      </c>
      <c r="J2237" s="4">
        <v>49.99</v>
      </c>
    </row>
    <row r="2238" spans="1:10" x14ac:dyDescent="0.25">
      <c r="A2238" s="2" t="s">
        <v>1779</v>
      </c>
      <c r="B2238" s="3">
        <v>41310</v>
      </c>
      <c r="C2238" s="2" t="s">
        <v>39032</v>
      </c>
      <c r="D2238" s="2" t="s">
        <v>15</v>
      </c>
      <c r="E2238" s="2" t="s">
        <v>1780</v>
      </c>
      <c r="F2238" s="2" t="s">
        <v>39030</v>
      </c>
      <c r="G2238" s="2" t="s">
        <v>30</v>
      </c>
      <c r="H2238" s="2">
        <v>1</v>
      </c>
      <c r="I2238" s="4">
        <v>1.4923</v>
      </c>
      <c r="J2238" s="4">
        <v>3.99</v>
      </c>
    </row>
    <row r="2239" spans="1:10" x14ac:dyDescent="0.25">
      <c r="A2239" s="2" t="s">
        <v>1779</v>
      </c>
      <c r="B2239" s="3">
        <v>41310</v>
      </c>
      <c r="C2239" s="2" t="s">
        <v>39032</v>
      </c>
      <c r="D2239" s="2" t="s">
        <v>15</v>
      </c>
      <c r="E2239" s="2" t="s">
        <v>1780</v>
      </c>
      <c r="F2239" s="2" t="s">
        <v>39030</v>
      </c>
      <c r="G2239" s="2" t="s">
        <v>30</v>
      </c>
      <c r="H2239" s="2">
        <v>1</v>
      </c>
      <c r="I2239" s="4">
        <v>13.0863</v>
      </c>
      <c r="J2239" s="4">
        <v>34.99</v>
      </c>
    </row>
    <row r="2240" spans="1:10" x14ac:dyDescent="0.25">
      <c r="A2240" s="2" t="s">
        <v>1779</v>
      </c>
      <c r="B2240" s="3">
        <v>41310</v>
      </c>
      <c r="C2240" s="2" t="s">
        <v>39032</v>
      </c>
      <c r="D2240" s="2" t="s">
        <v>25</v>
      </c>
      <c r="E2240" s="2" t="s">
        <v>1780</v>
      </c>
      <c r="F2240" s="2" t="s">
        <v>39030</v>
      </c>
      <c r="G2240" s="2" t="s">
        <v>30</v>
      </c>
      <c r="H2240" s="2">
        <v>1</v>
      </c>
      <c r="I2240" s="4">
        <v>9.1593</v>
      </c>
      <c r="J2240" s="4">
        <v>24.49</v>
      </c>
    </row>
    <row r="2241" spans="1:10" x14ac:dyDescent="0.25">
      <c r="A2241" s="2" t="s">
        <v>1781</v>
      </c>
      <c r="B2241" s="3">
        <v>41310</v>
      </c>
      <c r="C2241" s="2" t="s">
        <v>39032</v>
      </c>
      <c r="D2241" s="2" t="s">
        <v>15</v>
      </c>
      <c r="E2241" s="2" t="s">
        <v>1165</v>
      </c>
      <c r="F2241" s="2" t="s">
        <v>39030</v>
      </c>
      <c r="G2241" s="2" t="s">
        <v>33</v>
      </c>
      <c r="H2241" s="2">
        <v>1</v>
      </c>
      <c r="I2241" s="4">
        <v>1.8663000000000001</v>
      </c>
      <c r="J2241" s="4">
        <v>4.99</v>
      </c>
    </row>
    <row r="2242" spans="1:10" x14ac:dyDescent="0.25">
      <c r="A2242" s="2" t="s">
        <v>1782</v>
      </c>
      <c r="B2242" s="3">
        <v>41310</v>
      </c>
      <c r="C2242" s="2" t="s">
        <v>39032</v>
      </c>
      <c r="D2242" s="2" t="s">
        <v>15</v>
      </c>
      <c r="E2242" s="2" t="s">
        <v>1783</v>
      </c>
      <c r="F2242" s="2" t="s">
        <v>39031</v>
      </c>
      <c r="G2242" s="2" t="s">
        <v>30</v>
      </c>
      <c r="H2242" s="2">
        <v>1</v>
      </c>
      <c r="I2242" s="4">
        <v>10.8423</v>
      </c>
      <c r="J2242" s="4">
        <v>28.99</v>
      </c>
    </row>
    <row r="2243" spans="1:10" x14ac:dyDescent="0.25">
      <c r="A2243" s="2" t="s">
        <v>1782</v>
      </c>
      <c r="B2243" s="3">
        <v>41310</v>
      </c>
      <c r="C2243" s="2" t="s">
        <v>39032</v>
      </c>
      <c r="D2243" s="2" t="s">
        <v>15</v>
      </c>
      <c r="E2243" s="2" t="s">
        <v>1783</v>
      </c>
      <c r="F2243" s="2" t="s">
        <v>39031</v>
      </c>
      <c r="G2243" s="2" t="s">
        <v>30</v>
      </c>
      <c r="H2243" s="2">
        <v>1</v>
      </c>
      <c r="I2243" s="4">
        <v>1.8663000000000001</v>
      </c>
      <c r="J2243" s="4">
        <v>4.99</v>
      </c>
    </row>
    <row r="2244" spans="1:10" x14ac:dyDescent="0.25">
      <c r="A2244" s="2" t="s">
        <v>1782</v>
      </c>
      <c r="B2244" s="3">
        <v>41310</v>
      </c>
      <c r="C2244" s="2" t="s">
        <v>39032</v>
      </c>
      <c r="D2244" s="2" t="s">
        <v>15</v>
      </c>
      <c r="E2244" s="2" t="s">
        <v>1783</v>
      </c>
      <c r="F2244" s="2" t="s">
        <v>39031</v>
      </c>
      <c r="G2244" s="2" t="s">
        <v>30</v>
      </c>
      <c r="H2244" s="2">
        <v>1</v>
      </c>
      <c r="I2244" s="4">
        <v>13.0863</v>
      </c>
      <c r="J2244" s="4">
        <v>34.99</v>
      </c>
    </row>
    <row r="2245" spans="1:10" x14ac:dyDescent="0.25">
      <c r="A2245" s="2" t="s">
        <v>1784</v>
      </c>
      <c r="B2245" s="3">
        <v>41310</v>
      </c>
      <c r="C2245" s="2" t="s">
        <v>39032</v>
      </c>
      <c r="D2245" s="2" t="s">
        <v>15</v>
      </c>
      <c r="E2245" s="2" t="s">
        <v>1785</v>
      </c>
      <c r="F2245" s="2" t="s">
        <v>39031</v>
      </c>
      <c r="G2245" s="2" t="s">
        <v>30</v>
      </c>
      <c r="H2245" s="2">
        <v>1</v>
      </c>
      <c r="I2245" s="4">
        <v>1.8663000000000001</v>
      </c>
      <c r="J2245" s="4">
        <v>4.99</v>
      </c>
    </row>
    <row r="2246" spans="1:10" x14ac:dyDescent="0.25">
      <c r="A2246" s="2" t="s">
        <v>1784</v>
      </c>
      <c r="B2246" s="3">
        <v>41310</v>
      </c>
      <c r="C2246" s="2" t="s">
        <v>39032</v>
      </c>
      <c r="D2246" s="2" t="s">
        <v>15</v>
      </c>
      <c r="E2246" s="2" t="s">
        <v>1785</v>
      </c>
      <c r="F2246" s="2" t="s">
        <v>39031</v>
      </c>
      <c r="G2246" s="2" t="s">
        <v>30</v>
      </c>
      <c r="H2246" s="2">
        <v>1</v>
      </c>
      <c r="I2246" s="4">
        <v>9.3462999999999994</v>
      </c>
      <c r="J2246" s="4">
        <v>24.99</v>
      </c>
    </row>
    <row r="2247" spans="1:10" x14ac:dyDescent="0.25">
      <c r="A2247" s="2" t="s">
        <v>1784</v>
      </c>
      <c r="B2247" s="3">
        <v>41310</v>
      </c>
      <c r="C2247" s="2" t="s">
        <v>39032</v>
      </c>
      <c r="D2247" s="2" t="s">
        <v>15</v>
      </c>
      <c r="E2247" s="2" t="s">
        <v>1785</v>
      </c>
      <c r="F2247" s="2" t="s">
        <v>39031</v>
      </c>
      <c r="G2247" s="2" t="s">
        <v>30</v>
      </c>
      <c r="H2247" s="2">
        <v>1</v>
      </c>
      <c r="I2247" s="4">
        <v>3.7363</v>
      </c>
      <c r="J2247" s="4">
        <v>9.99</v>
      </c>
    </row>
    <row r="2248" spans="1:10" x14ac:dyDescent="0.25">
      <c r="A2248" s="2" t="s">
        <v>1784</v>
      </c>
      <c r="B2248" s="3">
        <v>41310</v>
      </c>
      <c r="C2248" s="2" t="s">
        <v>39032</v>
      </c>
      <c r="D2248" s="2" t="s">
        <v>15</v>
      </c>
      <c r="E2248" s="2" t="s">
        <v>1785</v>
      </c>
      <c r="F2248" s="2" t="s">
        <v>39031</v>
      </c>
      <c r="G2248" s="2" t="s">
        <v>30</v>
      </c>
      <c r="H2248" s="2">
        <v>1</v>
      </c>
      <c r="I2248" s="4">
        <v>1.8663000000000001</v>
      </c>
      <c r="J2248" s="4">
        <v>4.99</v>
      </c>
    </row>
    <row r="2249" spans="1:10" x14ac:dyDescent="0.25">
      <c r="A2249" s="2" t="s">
        <v>1784</v>
      </c>
      <c r="B2249" s="3">
        <v>41310</v>
      </c>
      <c r="C2249" s="2" t="s">
        <v>39032</v>
      </c>
      <c r="D2249" s="2" t="s">
        <v>25</v>
      </c>
      <c r="E2249" s="2" t="s">
        <v>1785</v>
      </c>
      <c r="F2249" s="2" t="s">
        <v>39031</v>
      </c>
      <c r="G2249" s="2" t="s">
        <v>30</v>
      </c>
      <c r="H2249" s="2">
        <v>1</v>
      </c>
      <c r="I2249" s="4">
        <v>41.572299999999998</v>
      </c>
      <c r="J2249" s="4">
        <v>53.99</v>
      </c>
    </row>
    <row r="2250" spans="1:10" x14ac:dyDescent="0.25">
      <c r="A2250" s="2" t="s">
        <v>1784</v>
      </c>
      <c r="B2250" s="3">
        <v>41310</v>
      </c>
      <c r="C2250" s="2" t="s">
        <v>39032</v>
      </c>
      <c r="D2250" s="2" t="s">
        <v>25</v>
      </c>
      <c r="E2250" s="2" t="s">
        <v>1785</v>
      </c>
      <c r="F2250" s="2" t="s">
        <v>39031</v>
      </c>
      <c r="G2250" s="2" t="s">
        <v>30</v>
      </c>
      <c r="H2250" s="2">
        <v>1</v>
      </c>
      <c r="I2250" s="4">
        <v>6.9222999999999999</v>
      </c>
      <c r="J2250" s="4">
        <v>8.99</v>
      </c>
    </row>
    <row r="2251" spans="1:10" x14ac:dyDescent="0.25">
      <c r="A2251" s="2" t="s">
        <v>1786</v>
      </c>
      <c r="B2251" s="3">
        <v>41310</v>
      </c>
      <c r="C2251" s="2" t="s">
        <v>39032</v>
      </c>
      <c r="D2251" s="2" t="s">
        <v>15</v>
      </c>
      <c r="E2251" s="2" t="s">
        <v>1787</v>
      </c>
      <c r="F2251" s="2" t="s">
        <v>39031</v>
      </c>
      <c r="G2251" s="2" t="s">
        <v>33</v>
      </c>
      <c r="H2251" s="2">
        <v>1</v>
      </c>
      <c r="I2251" s="4">
        <v>12.192399999999999</v>
      </c>
      <c r="J2251" s="4">
        <v>32.6</v>
      </c>
    </row>
    <row r="2252" spans="1:10" x14ac:dyDescent="0.25">
      <c r="A2252" s="2" t="s">
        <v>1786</v>
      </c>
      <c r="B2252" s="3">
        <v>41310</v>
      </c>
      <c r="C2252" s="2" t="s">
        <v>39032</v>
      </c>
      <c r="D2252" s="2" t="s">
        <v>15</v>
      </c>
      <c r="E2252" s="2" t="s">
        <v>1787</v>
      </c>
      <c r="F2252" s="2" t="s">
        <v>39031</v>
      </c>
      <c r="G2252" s="2" t="s">
        <v>33</v>
      </c>
      <c r="H2252" s="2">
        <v>1</v>
      </c>
      <c r="I2252" s="4">
        <v>1.4923</v>
      </c>
      <c r="J2252" s="4">
        <v>3.99</v>
      </c>
    </row>
    <row r="2253" spans="1:10" x14ac:dyDescent="0.25">
      <c r="A2253" s="2" t="s">
        <v>1786</v>
      </c>
      <c r="B2253" s="3">
        <v>41310</v>
      </c>
      <c r="C2253" s="2" t="s">
        <v>39032</v>
      </c>
      <c r="D2253" s="2" t="s">
        <v>15</v>
      </c>
      <c r="E2253" s="2" t="s">
        <v>1787</v>
      </c>
      <c r="F2253" s="2" t="s">
        <v>39031</v>
      </c>
      <c r="G2253" s="2" t="s">
        <v>33</v>
      </c>
      <c r="H2253" s="2">
        <v>1</v>
      </c>
      <c r="I2253" s="4">
        <v>13.0863</v>
      </c>
      <c r="J2253" s="4">
        <v>34.99</v>
      </c>
    </row>
    <row r="2254" spans="1:10" x14ac:dyDescent="0.25">
      <c r="A2254" s="2" t="s">
        <v>1788</v>
      </c>
      <c r="B2254" s="3">
        <v>41310</v>
      </c>
      <c r="C2254" s="2" t="s">
        <v>39032</v>
      </c>
      <c r="D2254" s="2" t="s">
        <v>15</v>
      </c>
      <c r="E2254" s="2" t="s">
        <v>1789</v>
      </c>
      <c r="F2254" s="2" t="s">
        <v>39031</v>
      </c>
      <c r="G2254" s="2" t="s">
        <v>30</v>
      </c>
      <c r="H2254" s="2">
        <v>1</v>
      </c>
      <c r="I2254" s="4">
        <v>11.2163</v>
      </c>
      <c r="J2254" s="4">
        <v>29.99</v>
      </c>
    </row>
    <row r="2255" spans="1:10" x14ac:dyDescent="0.25">
      <c r="A2255" s="2" t="s">
        <v>1790</v>
      </c>
      <c r="B2255" s="3">
        <v>41310</v>
      </c>
      <c r="C2255" s="2" t="s">
        <v>39032</v>
      </c>
      <c r="D2255" s="2" t="s">
        <v>15</v>
      </c>
      <c r="E2255" s="2" t="s">
        <v>1791</v>
      </c>
      <c r="F2255" s="2" t="s">
        <v>39031</v>
      </c>
      <c r="G2255" s="2" t="s">
        <v>33</v>
      </c>
      <c r="H2255" s="2">
        <v>1</v>
      </c>
      <c r="I2255" s="4">
        <v>3.7363</v>
      </c>
      <c r="J2255" s="4">
        <v>9.99</v>
      </c>
    </row>
    <row r="2256" spans="1:10" x14ac:dyDescent="0.25">
      <c r="A2256" s="2" t="s">
        <v>1790</v>
      </c>
      <c r="B2256" s="3">
        <v>41310</v>
      </c>
      <c r="C2256" s="2" t="s">
        <v>39032</v>
      </c>
      <c r="D2256" s="2" t="s">
        <v>15</v>
      </c>
      <c r="E2256" s="2" t="s">
        <v>1791</v>
      </c>
      <c r="F2256" s="2" t="s">
        <v>39031</v>
      </c>
      <c r="G2256" s="2" t="s">
        <v>33</v>
      </c>
      <c r="H2256" s="2">
        <v>1</v>
      </c>
      <c r="I2256" s="4">
        <v>1.8663000000000001</v>
      </c>
      <c r="J2256" s="4">
        <v>4.99</v>
      </c>
    </row>
    <row r="2257" spans="1:10" x14ac:dyDescent="0.25">
      <c r="A2257" s="2" t="s">
        <v>1790</v>
      </c>
      <c r="B2257" s="3">
        <v>41310</v>
      </c>
      <c r="C2257" s="2" t="s">
        <v>39032</v>
      </c>
      <c r="D2257" s="2" t="s">
        <v>15</v>
      </c>
      <c r="E2257" s="2" t="s">
        <v>1791</v>
      </c>
      <c r="F2257" s="2" t="s">
        <v>39031</v>
      </c>
      <c r="G2257" s="2" t="s">
        <v>33</v>
      </c>
      <c r="H2257" s="2">
        <v>1</v>
      </c>
      <c r="I2257" s="4">
        <v>13.0863</v>
      </c>
      <c r="J2257" s="4">
        <v>34.99</v>
      </c>
    </row>
    <row r="2258" spans="1:10" x14ac:dyDescent="0.25">
      <c r="A2258" s="2" t="s">
        <v>1792</v>
      </c>
      <c r="B2258" s="3">
        <v>41310</v>
      </c>
      <c r="C2258" s="2" t="s">
        <v>39032</v>
      </c>
      <c r="D2258" s="2" t="s">
        <v>15</v>
      </c>
      <c r="E2258" s="2" t="s">
        <v>1793</v>
      </c>
      <c r="F2258" s="2" t="s">
        <v>39031</v>
      </c>
      <c r="G2258" s="2" t="s">
        <v>33</v>
      </c>
      <c r="H2258" s="2">
        <v>1</v>
      </c>
      <c r="I2258" s="4">
        <v>1.8663000000000001</v>
      </c>
      <c r="J2258" s="4">
        <v>4.99</v>
      </c>
    </row>
    <row r="2259" spans="1:10" x14ac:dyDescent="0.25">
      <c r="A2259" s="2" t="s">
        <v>1792</v>
      </c>
      <c r="B2259" s="3">
        <v>41310</v>
      </c>
      <c r="C2259" s="2" t="s">
        <v>39032</v>
      </c>
      <c r="D2259" s="2" t="s">
        <v>15</v>
      </c>
      <c r="E2259" s="2" t="s">
        <v>1793</v>
      </c>
      <c r="F2259" s="2" t="s">
        <v>39031</v>
      </c>
      <c r="G2259" s="2" t="s">
        <v>33</v>
      </c>
      <c r="H2259" s="2">
        <v>1</v>
      </c>
      <c r="I2259" s="4">
        <v>20.566299999999998</v>
      </c>
      <c r="J2259" s="4">
        <v>54.99</v>
      </c>
    </row>
    <row r="2260" spans="1:10" x14ac:dyDescent="0.25">
      <c r="A2260" s="2" t="s">
        <v>1794</v>
      </c>
      <c r="B2260" s="3">
        <v>41310</v>
      </c>
      <c r="C2260" s="2" t="s">
        <v>39032</v>
      </c>
      <c r="D2260" s="2" t="s">
        <v>15</v>
      </c>
      <c r="E2260" s="2" t="s">
        <v>1795</v>
      </c>
      <c r="F2260" s="2" t="s">
        <v>39031</v>
      </c>
      <c r="G2260" s="2" t="s">
        <v>30</v>
      </c>
      <c r="H2260" s="2">
        <v>1</v>
      </c>
      <c r="I2260" s="4">
        <v>1.8663000000000001</v>
      </c>
      <c r="J2260" s="4">
        <v>4.99</v>
      </c>
    </row>
    <row r="2261" spans="1:10" x14ac:dyDescent="0.25">
      <c r="A2261" s="2" t="s">
        <v>1794</v>
      </c>
      <c r="B2261" s="3">
        <v>41310</v>
      </c>
      <c r="C2261" s="2" t="s">
        <v>39032</v>
      </c>
      <c r="D2261" s="2" t="s">
        <v>25</v>
      </c>
      <c r="E2261" s="2" t="s">
        <v>1795</v>
      </c>
      <c r="F2261" s="2" t="s">
        <v>39031</v>
      </c>
      <c r="G2261" s="2" t="s">
        <v>30</v>
      </c>
      <c r="H2261" s="2">
        <v>1</v>
      </c>
      <c r="I2261" s="4">
        <v>41.572299999999998</v>
      </c>
      <c r="J2261" s="4">
        <v>53.99</v>
      </c>
    </row>
    <row r="2262" spans="1:10" x14ac:dyDescent="0.25">
      <c r="A2262" s="2" t="s">
        <v>1796</v>
      </c>
      <c r="B2262" s="3">
        <v>41310</v>
      </c>
      <c r="C2262" s="2" t="s">
        <v>39032</v>
      </c>
      <c r="D2262" s="2" t="s">
        <v>15</v>
      </c>
      <c r="E2262" s="2" t="s">
        <v>1797</v>
      </c>
      <c r="F2262" s="2" t="s">
        <v>39031</v>
      </c>
      <c r="G2262" s="2" t="s">
        <v>33</v>
      </c>
      <c r="H2262" s="2">
        <v>1</v>
      </c>
      <c r="I2262" s="4">
        <v>1.8663000000000001</v>
      </c>
      <c r="J2262" s="4">
        <v>4.99</v>
      </c>
    </row>
    <row r="2263" spans="1:10" x14ac:dyDescent="0.25">
      <c r="A2263" s="2" t="s">
        <v>1796</v>
      </c>
      <c r="B2263" s="3">
        <v>41310</v>
      </c>
      <c r="C2263" s="2" t="s">
        <v>39032</v>
      </c>
      <c r="D2263" s="2" t="s">
        <v>15</v>
      </c>
      <c r="E2263" s="2" t="s">
        <v>1797</v>
      </c>
      <c r="F2263" s="2" t="s">
        <v>39031</v>
      </c>
      <c r="G2263" s="2" t="s">
        <v>33</v>
      </c>
      <c r="H2263" s="2">
        <v>1</v>
      </c>
      <c r="I2263" s="4">
        <v>20.566299999999998</v>
      </c>
      <c r="J2263" s="4">
        <v>54.99</v>
      </c>
    </row>
    <row r="2264" spans="1:10" x14ac:dyDescent="0.25">
      <c r="A2264" s="2" t="s">
        <v>1798</v>
      </c>
      <c r="B2264" s="3">
        <v>41310</v>
      </c>
      <c r="C2264" s="2" t="s">
        <v>39032</v>
      </c>
      <c r="D2264" s="2" t="s">
        <v>15</v>
      </c>
      <c r="E2264" s="2" t="s">
        <v>1799</v>
      </c>
      <c r="F2264" s="2" t="s">
        <v>39031</v>
      </c>
      <c r="G2264" s="2" t="s">
        <v>14</v>
      </c>
      <c r="H2264" s="2">
        <v>1</v>
      </c>
      <c r="I2264" s="4">
        <v>1.8663000000000001</v>
      </c>
      <c r="J2264" s="4">
        <v>4.99</v>
      </c>
    </row>
    <row r="2265" spans="1:10" x14ac:dyDescent="0.25">
      <c r="A2265" s="2" t="s">
        <v>1798</v>
      </c>
      <c r="B2265" s="3">
        <v>41310</v>
      </c>
      <c r="C2265" s="2" t="s">
        <v>39032</v>
      </c>
      <c r="D2265" s="2" t="s">
        <v>15</v>
      </c>
      <c r="E2265" s="2" t="s">
        <v>1799</v>
      </c>
      <c r="F2265" s="2" t="s">
        <v>39031</v>
      </c>
      <c r="G2265" s="2" t="s">
        <v>14</v>
      </c>
      <c r="H2265" s="2">
        <v>1</v>
      </c>
      <c r="I2265" s="4">
        <v>0.85650000000000004</v>
      </c>
      <c r="J2265" s="4">
        <v>2.29</v>
      </c>
    </row>
    <row r="2266" spans="1:10" x14ac:dyDescent="0.25">
      <c r="A2266" s="2" t="s">
        <v>1800</v>
      </c>
      <c r="B2266" s="3">
        <v>41310</v>
      </c>
      <c r="C2266" s="2" t="s">
        <v>39032</v>
      </c>
      <c r="D2266" s="2" t="s">
        <v>15</v>
      </c>
      <c r="E2266" s="2" t="s">
        <v>999</v>
      </c>
      <c r="F2266" s="2" t="s">
        <v>39030</v>
      </c>
      <c r="G2266" s="2" t="s">
        <v>19</v>
      </c>
      <c r="H2266" s="2">
        <v>1</v>
      </c>
      <c r="I2266" s="4">
        <v>10.8423</v>
      </c>
      <c r="J2266" s="4">
        <v>28.99</v>
      </c>
    </row>
    <row r="2267" spans="1:10" x14ac:dyDescent="0.25">
      <c r="A2267" s="2" t="s">
        <v>1800</v>
      </c>
      <c r="B2267" s="3">
        <v>41310</v>
      </c>
      <c r="C2267" s="2" t="s">
        <v>39032</v>
      </c>
      <c r="D2267" s="2" t="s">
        <v>15</v>
      </c>
      <c r="E2267" s="2" t="s">
        <v>999</v>
      </c>
      <c r="F2267" s="2" t="s">
        <v>39030</v>
      </c>
      <c r="G2267" s="2" t="s">
        <v>19</v>
      </c>
      <c r="H2267" s="2">
        <v>1</v>
      </c>
      <c r="I2267" s="4">
        <v>1.8663000000000001</v>
      </c>
      <c r="J2267" s="4">
        <v>4.99</v>
      </c>
    </row>
    <row r="2268" spans="1:10" x14ac:dyDescent="0.25">
      <c r="A2268" s="2" t="s">
        <v>1800</v>
      </c>
      <c r="B2268" s="3">
        <v>41310</v>
      </c>
      <c r="C2268" s="2" t="s">
        <v>39032</v>
      </c>
      <c r="D2268" s="2" t="s">
        <v>15</v>
      </c>
      <c r="E2268" s="2" t="s">
        <v>999</v>
      </c>
      <c r="F2268" s="2" t="s">
        <v>39030</v>
      </c>
      <c r="G2268" s="2" t="s">
        <v>19</v>
      </c>
      <c r="H2268" s="2">
        <v>1</v>
      </c>
      <c r="I2268" s="4">
        <v>0.85650000000000004</v>
      </c>
      <c r="J2268" s="4">
        <v>2.29</v>
      </c>
    </row>
    <row r="2269" spans="1:10" x14ac:dyDescent="0.25">
      <c r="A2269" s="2" t="s">
        <v>1800</v>
      </c>
      <c r="B2269" s="3">
        <v>41310</v>
      </c>
      <c r="C2269" s="2" t="s">
        <v>39032</v>
      </c>
      <c r="D2269" s="2" t="s">
        <v>15</v>
      </c>
      <c r="E2269" s="2" t="s">
        <v>999</v>
      </c>
      <c r="F2269" s="2" t="s">
        <v>39030</v>
      </c>
      <c r="G2269" s="2" t="s">
        <v>19</v>
      </c>
      <c r="H2269" s="2">
        <v>1</v>
      </c>
      <c r="I2269" s="4">
        <v>59.466000000000001</v>
      </c>
      <c r="J2269" s="4">
        <v>159</v>
      </c>
    </row>
    <row r="2270" spans="1:10" x14ac:dyDescent="0.25">
      <c r="A2270" s="2" t="s">
        <v>1801</v>
      </c>
      <c r="B2270" s="3">
        <v>41310</v>
      </c>
      <c r="C2270" s="2" t="s">
        <v>39032</v>
      </c>
      <c r="D2270" s="2" t="s">
        <v>15</v>
      </c>
      <c r="E2270" s="2" t="s">
        <v>1802</v>
      </c>
      <c r="F2270" s="2" t="s">
        <v>39031</v>
      </c>
      <c r="G2270" s="2" t="s">
        <v>22</v>
      </c>
      <c r="H2270" s="2">
        <v>1</v>
      </c>
      <c r="I2270" s="4">
        <v>10.8423</v>
      </c>
      <c r="J2270" s="4">
        <v>28.99</v>
      </c>
    </row>
    <row r="2271" spans="1:10" x14ac:dyDescent="0.25">
      <c r="A2271" s="2" t="s">
        <v>1801</v>
      </c>
      <c r="B2271" s="3">
        <v>41310</v>
      </c>
      <c r="C2271" s="2" t="s">
        <v>39032</v>
      </c>
      <c r="D2271" s="2" t="s">
        <v>15</v>
      </c>
      <c r="E2271" s="2" t="s">
        <v>1802</v>
      </c>
      <c r="F2271" s="2" t="s">
        <v>39031</v>
      </c>
      <c r="G2271" s="2" t="s">
        <v>22</v>
      </c>
      <c r="H2271" s="2">
        <v>1</v>
      </c>
      <c r="I2271" s="4">
        <v>1.8663000000000001</v>
      </c>
      <c r="J2271" s="4">
        <v>4.99</v>
      </c>
    </row>
    <row r="2272" spans="1:10" x14ac:dyDescent="0.25">
      <c r="A2272" s="2" t="s">
        <v>1801</v>
      </c>
      <c r="B2272" s="3">
        <v>41310</v>
      </c>
      <c r="C2272" s="2" t="s">
        <v>39032</v>
      </c>
      <c r="D2272" s="2" t="s">
        <v>25</v>
      </c>
      <c r="E2272" s="2" t="s">
        <v>1802</v>
      </c>
      <c r="F2272" s="2" t="s">
        <v>39031</v>
      </c>
      <c r="G2272" s="2" t="s">
        <v>22</v>
      </c>
      <c r="H2272" s="2">
        <v>1</v>
      </c>
      <c r="I2272" s="4">
        <v>9.1593</v>
      </c>
      <c r="J2272" s="4">
        <v>24.49</v>
      </c>
    </row>
    <row r="2273" spans="1:10" x14ac:dyDescent="0.25">
      <c r="A2273" s="2" t="s">
        <v>1803</v>
      </c>
      <c r="B2273" s="3">
        <v>41310</v>
      </c>
      <c r="C2273" s="2" t="s">
        <v>39032</v>
      </c>
      <c r="D2273" s="2" t="s">
        <v>15</v>
      </c>
      <c r="E2273" s="2" t="s">
        <v>1804</v>
      </c>
      <c r="F2273" s="2" t="s">
        <v>39030</v>
      </c>
      <c r="G2273" s="2" t="s">
        <v>14</v>
      </c>
      <c r="H2273" s="2">
        <v>1</v>
      </c>
      <c r="I2273" s="4">
        <v>1.8663000000000001</v>
      </c>
      <c r="J2273" s="4">
        <v>4.99</v>
      </c>
    </row>
    <row r="2274" spans="1:10" x14ac:dyDescent="0.25">
      <c r="A2274" s="2" t="s">
        <v>1805</v>
      </c>
      <c r="B2274" s="3">
        <v>41310</v>
      </c>
      <c r="C2274" s="2" t="s">
        <v>39032</v>
      </c>
      <c r="D2274" s="2" t="s">
        <v>15</v>
      </c>
      <c r="E2274" s="2" t="s">
        <v>1806</v>
      </c>
      <c r="F2274" s="2" t="s">
        <v>39031</v>
      </c>
      <c r="G2274" s="2" t="s">
        <v>14</v>
      </c>
      <c r="H2274" s="2">
        <v>1</v>
      </c>
      <c r="I2274" s="4">
        <v>10.8423</v>
      </c>
      <c r="J2274" s="4">
        <v>28.99</v>
      </c>
    </row>
    <row r="2275" spans="1:10" x14ac:dyDescent="0.25">
      <c r="A2275" s="2" t="s">
        <v>1805</v>
      </c>
      <c r="B2275" s="3">
        <v>41310</v>
      </c>
      <c r="C2275" s="2" t="s">
        <v>39032</v>
      </c>
      <c r="D2275" s="2" t="s">
        <v>15</v>
      </c>
      <c r="E2275" s="2" t="s">
        <v>1806</v>
      </c>
      <c r="F2275" s="2" t="s">
        <v>39031</v>
      </c>
      <c r="G2275" s="2" t="s">
        <v>14</v>
      </c>
      <c r="H2275" s="2">
        <v>1</v>
      </c>
      <c r="I2275" s="4">
        <v>1.8663000000000001</v>
      </c>
      <c r="J2275" s="4">
        <v>4.99</v>
      </c>
    </row>
    <row r="2276" spans="1:10" x14ac:dyDescent="0.25">
      <c r="A2276" s="2" t="s">
        <v>1805</v>
      </c>
      <c r="B2276" s="3">
        <v>41310</v>
      </c>
      <c r="C2276" s="2" t="s">
        <v>39032</v>
      </c>
      <c r="D2276" s="2" t="s">
        <v>15</v>
      </c>
      <c r="E2276" s="2" t="s">
        <v>1806</v>
      </c>
      <c r="F2276" s="2" t="s">
        <v>39031</v>
      </c>
      <c r="G2276" s="2" t="s">
        <v>14</v>
      </c>
      <c r="H2276" s="2">
        <v>1</v>
      </c>
      <c r="I2276" s="4">
        <v>1.8663000000000001</v>
      </c>
      <c r="J2276" s="4">
        <v>4.99</v>
      </c>
    </row>
    <row r="2277" spans="1:10" x14ac:dyDescent="0.25">
      <c r="A2277" s="2" t="s">
        <v>1805</v>
      </c>
      <c r="B2277" s="3">
        <v>41310</v>
      </c>
      <c r="C2277" s="2" t="s">
        <v>39032</v>
      </c>
      <c r="D2277" s="2" t="s">
        <v>15</v>
      </c>
      <c r="E2277" s="2" t="s">
        <v>1806</v>
      </c>
      <c r="F2277" s="2" t="s">
        <v>39031</v>
      </c>
      <c r="G2277" s="2" t="s">
        <v>14</v>
      </c>
      <c r="H2277" s="2">
        <v>1</v>
      </c>
      <c r="I2277" s="4">
        <v>3.3622999999999998</v>
      </c>
      <c r="J2277" s="4">
        <v>8.99</v>
      </c>
    </row>
    <row r="2278" spans="1:10" x14ac:dyDescent="0.25">
      <c r="A2278" s="2" t="s">
        <v>1807</v>
      </c>
      <c r="B2278" s="3">
        <v>41310</v>
      </c>
      <c r="C2278" s="2" t="s">
        <v>39032</v>
      </c>
      <c r="D2278" s="2" t="s">
        <v>15</v>
      </c>
      <c r="E2278" s="2" t="s">
        <v>1808</v>
      </c>
      <c r="F2278" s="2" t="s">
        <v>39030</v>
      </c>
      <c r="G2278" s="2" t="s">
        <v>14</v>
      </c>
      <c r="H2278" s="2">
        <v>1</v>
      </c>
      <c r="I2278" s="4">
        <v>10.8423</v>
      </c>
      <c r="J2278" s="4">
        <v>28.99</v>
      </c>
    </row>
    <row r="2279" spans="1:10" x14ac:dyDescent="0.25">
      <c r="A2279" s="2" t="s">
        <v>1809</v>
      </c>
      <c r="B2279" s="3">
        <v>41310</v>
      </c>
      <c r="C2279" s="2" t="s">
        <v>39032</v>
      </c>
      <c r="D2279" s="2" t="s">
        <v>15</v>
      </c>
      <c r="E2279" s="2" t="s">
        <v>1810</v>
      </c>
      <c r="F2279" s="2" t="s">
        <v>39030</v>
      </c>
      <c r="G2279" s="2" t="s">
        <v>30</v>
      </c>
      <c r="H2279" s="2">
        <v>1</v>
      </c>
      <c r="I2279" s="4">
        <v>1.8663000000000001</v>
      </c>
      <c r="J2279" s="4">
        <v>4.99</v>
      </c>
    </row>
    <row r="2280" spans="1:10" x14ac:dyDescent="0.25">
      <c r="A2280" s="2" t="s">
        <v>1809</v>
      </c>
      <c r="B2280" s="3">
        <v>41310</v>
      </c>
      <c r="C2280" s="2" t="s">
        <v>39032</v>
      </c>
      <c r="D2280" s="2" t="s">
        <v>15</v>
      </c>
      <c r="E2280" s="2" t="s">
        <v>1810</v>
      </c>
      <c r="F2280" s="2" t="s">
        <v>39030</v>
      </c>
      <c r="G2280" s="2" t="s">
        <v>30</v>
      </c>
      <c r="H2280" s="2">
        <v>1</v>
      </c>
      <c r="I2280" s="4">
        <v>13.09</v>
      </c>
      <c r="J2280" s="4">
        <v>35</v>
      </c>
    </row>
    <row r="2281" spans="1:10" x14ac:dyDescent="0.25">
      <c r="A2281" s="2" t="s">
        <v>1809</v>
      </c>
      <c r="B2281" s="3">
        <v>41310</v>
      </c>
      <c r="C2281" s="2" t="s">
        <v>39032</v>
      </c>
      <c r="D2281" s="2" t="s">
        <v>15</v>
      </c>
      <c r="E2281" s="2" t="s">
        <v>1810</v>
      </c>
      <c r="F2281" s="2" t="s">
        <v>39030</v>
      </c>
      <c r="G2281" s="2" t="s">
        <v>30</v>
      </c>
      <c r="H2281" s="2">
        <v>1</v>
      </c>
      <c r="I2281" s="4">
        <v>0.85650000000000004</v>
      </c>
      <c r="J2281" s="4">
        <v>2.29</v>
      </c>
    </row>
    <row r="2282" spans="1:10" x14ac:dyDescent="0.25">
      <c r="A2282" s="2" t="s">
        <v>1811</v>
      </c>
      <c r="B2282" s="3">
        <v>41310</v>
      </c>
      <c r="C2282" s="2" t="s">
        <v>39032</v>
      </c>
      <c r="D2282" s="2" t="s">
        <v>25</v>
      </c>
      <c r="E2282" s="2" t="s">
        <v>1812</v>
      </c>
      <c r="F2282" s="2" t="s">
        <v>39031</v>
      </c>
      <c r="G2282" s="2" t="s">
        <v>14</v>
      </c>
      <c r="H2282" s="2">
        <v>1</v>
      </c>
      <c r="I2282" s="4">
        <v>6.9222999999999999</v>
      </c>
      <c r="J2282" s="4">
        <v>8.99</v>
      </c>
    </row>
    <row r="2283" spans="1:10" x14ac:dyDescent="0.25">
      <c r="A2283" s="2" t="s">
        <v>1813</v>
      </c>
      <c r="B2283" s="3">
        <v>41310</v>
      </c>
      <c r="C2283" s="2" t="s">
        <v>39032</v>
      </c>
      <c r="D2283" s="2" t="s">
        <v>15</v>
      </c>
      <c r="E2283" s="2" t="s">
        <v>1814</v>
      </c>
      <c r="F2283" s="2" t="s">
        <v>39030</v>
      </c>
      <c r="G2283" s="2" t="s">
        <v>14</v>
      </c>
      <c r="H2283" s="2">
        <v>1</v>
      </c>
      <c r="I2283" s="4">
        <v>13.0863</v>
      </c>
      <c r="J2283" s="4">
        <v>34.99</v>
      </c>
    </row>
    <row r="2284" spans="1:10" x14ac:dyDescent="0.25">
      <c r="A2284" s="2" t="s">
        <v>1815</v>
      </c>
      <c r="B2284" s="3">
        <v>41310</v>
      </c>
      <c r="C2284" s="2" t="s">
        <v>39032</v>
      </c>
      <c r="D2284" s="2" t="s">
        <v>15</v>
      </c>
      <c r="E2284" s="2" t="s">
        <v>1816</v>
      </c>
      <c r="F2284" s="2" t="s">
        <v>39030</v>
      </c>
      <c r="G2284" s="2" t="s">
        <v>22</v>
      </c>
      <c r="H2284" s="2">
        <v>1</v>
      </c>
      <c r="I2284" s="4">
        <v>1.8663000000000001</v>
      </c>
      <c r="J2284" s="4">
        <v>4.99</v>
      </c>
    </row>
    <row r="2285" spans="1:10" x14ac:dyDescent="0.25">
      <c r="A2285" s="2" t="s">
        <v>1815</v>
      </c>
      <c r="B2285" s="3">
        <v>41310</v>
      </c>
      <c r="C2285" s="2" t="s">
        <v>39032</v>
      </c>
      <c r="D2285" s="2" t="s">
        <v>15</v>
      </c>
      <c r="E2285" s="2" t="s">
        <v>1816</v>
      </c>
      <c r="F2285" s="2" t="s">
        <v>39030</v>
      </c>
      <c r="G2285" s="2" t="s">
        <v>22</v>
      </c>
      <c r="H2285" s="2">
        <v>1</v>
      </c>
      <c r="I2285" s="4">
        <v>3.3622999999999998</v>
      </c>
      <c r="J2285" s="4">
        <v>8.99</v>
      </c>
    </row>
    <row r="2286" spans="1:10" x14ac:dyDescent="0.25">
      <c r="A2286" s="2" t="s">
        <v>1815</v>
      </c>
      <c r="B2286" s="3">
        <v>41310</v>
      </c>
      <c r="C2286" s="2" t="s">
        <v>39032</v>
      </c>
      <c r="D2286" s="2" t="s">
        <v>25</v>
      </c>
      <c r="E2286" s="2" t="s">
        <v>1816</v>
      </c>
      <c r="F2286" s="2" t="s">
        <v>39030</v>
      </c>
      <c r="G2286" s="2" t="s">
        <v>22</v>
      </c>
      <c r="H2286" s="2">
        <v>1</v>
      </c>
      <c r="I2286" s="4">
        <v>9.1593</v>
      </c>
      <c r="J2286" s="4">
        <v>24.49</v>
      </c>
    </row>
    <row r="2287" spans="1:10" x14ac:dyDescent="0.25">
      <c r="A2287" s="2" t="s">
        <v>1817</v>
      </c>
      <c r="B2287" s="3">
        <v>41310</v>
      </c>
      <c r="C2287" s="2" t="s">
        <v>39032</v>
      </c>
      <c r="D2287" s="2" t="s">
        <v>11</v>
      </c>
      <c r="E2287" s="2" t="s">
        <v>1818</v>
      </c>
      <c r="F2287" s="2" t="s">
        <v>39030</v>
      </c>
      <c r="G2287" s="2" t="s">
        <v>30</v>
      </c>
      <c r="H2287" s="2">
        <v>1</v>
      </c>
      <c r="I2287" s="4">
        <v>419.77839999999998</v>
      </c>
      <c r="J2287" s="4">
        <v>769.49</v>
      </c>
    </row>
    <row r="2288" spans="1:10" x14ac:dyDescent="0.25">
      <c r="A2288" s="2" t="s">
        <v>1817</v>
      </c>
      <c r="B2288" s="3">
        <v>41310</v>
      </c>
      <c r="C2288" s="2" t="s">
        <v>39032</v>
      </c>
      <c r="D2288" s="2" t="s">
        <v>15</v>
      </c>
      <c r="E2288" s="2" t="s">
        <v>1818</v>
      </c>
      <c r="F2288" s="2" t="s">
        <v>39030</v>
      </c>
      <c r="G2288" s="2" t="s">
        <v>30</v>
      </c>
      <c r="H2288" s="2">
        <v>1</v>
      </c>
      <c r="I2288" s="4">
        <v>11.2163</v>
      </c>
      <c r="J2288" s="4">
        <v>29.99</v>
      </c>
    </row>
    <row r="2289" spans="1:10" x14ac:dyDescent="0.25">
      <c r="A2289" s="2" t="s">
        <v>1817</v>
      </c>
      <c r="B2289" s="3">
        <v>41310</v>
      </c>
      <c r="C2289" s="2" t="s">
        <v>39032</v>
      </c>
      <c r="D2289" s="2" t="s">
        <v>15</v>
      </c>
      <c r="E2289" s="2" t="s">
        <v>1818</v>
      </c>
      <c r="F2289" s="2" t="s">
        <v>39030</v>
      </c>
      <c r="G2289" s="2" t="s">
        <v>30</v>
      </c>
      <c r="H2289" s="2">
        <v>1</v>
      </c>
      <c r="I2289" s="4">
        <v>1.8663000000000001</v>
      </c>
      <c r="J2289" s="4">
        <v>4.99</v>
      </c>
    </row>
    <row r="2290" spans="1:10" x14ac:dyDescent="0.25">
      <c r="A2290" s="2" t="s">
        <v>1817</v>
      </c>
      <c r="B2290" s="3">
        <v>41310</v>
      </c>
      <c r="C2290" s="2" t="s">
        <v>39032</v>
      </c>
      <c r="D2290" s="2" t="s">
        <v>15</v>
      </c>
      <c r="E2290" s="2" t="s">
        <v>1818</v>
      </c>
      <c r="F2290" s="2" t="s">
        <v>39030</v>
      </c>
      <c r="G2290" s="2" t="s">
        <v>30</v>
      </c>
      <c r="H2290" s="2">
        <v>1</v>
      </c>
      <c r="I2290" s="4">
        <v>13.0863</v>
      </c>
      <c r="J2290" s="4">
        <v>34.99</v>
      </c>
    </row>
    <row r="2291" spans="1:10" x14ac:dyDescent="0.25">
      <c r="A2291" s="2" t="s">
        <v>1819</v>
      </c>
      <c r="B2291" s="3">
        <v>41310</v>
      </c>
      <c r="C2291" s="2" t="s">
        <v>39032</v>
      </c>
      <c r="D2291" s="2" t="s">
        <v>11</v>
      </c>
      <c r="E2291" s="2" t="s">
        <v>1820</v>
      </c>
      <c r="F2291" s="2" t="s">
        <v>39031</v>
      </c>
      <c r="G2291" s="2" t="s">
        <v>30</v>
      </c>
      <c r="H2291" s="2">
        <v>1</v>
      </c>
      <c r="I2291" s="4">
        <v>1251.9812999999999</v>
      </c>
      <c r="J2291" s="4">
        <v>2294.9899999999998</v>
      </c>
    </row>
    <row r="2292" spans="1:10" x14ac:dyDescent="0.25">
      <c r="A2292" s="2" t="s">
        <v>1819</v>
      </c>
      <c r="B2292" s="3">
        <v>41310</v>
      </c>
      <c r="C2292" s="2" t="s">
        <v>39032</v>
      </c>
      <c r="D2292" s="2" t="s">
        <v>15</v>
      </c>
      <c r="E2292" s="2" t="s">
        <v>1820</v>
      </c>
      <c r="F2292" s="2" t="s">
        <v>39031</v>
      </c>
      <c r="G2292" s="2" t="s">
        <v>30</v>
      </c>
      <c r="H2292" s="2">
        <v>1</v>
      </c>
      <c r="I2292" s="4">
        <v>8.2204999999999995</v>
      </c>
      <c r="J2292" s="4">
        <v>21.98</v>
      </c>
    </row>
    <row r="2293" spans="1:10" x14ac:dyDescent="0.25">
      <c r="A2293" s="2" t="s">
        <v>1819</v>
      </c>
      <c r="B2293" s="3">
        <v>41310</v>
      </c>
      <c r="C2293" s="2" t="s">
        <v>39032</v>
      </c>
      <c r="D2293" s="2" t="s">
        <v>25</v>
      </c>
      <c r="E2293" s="2" t="s">
        <v>1820</v>
      </c>
      <c r="F2293" s="2" t="s">
        <v>39031</v>
      </c>
      <c r="G2293" s="2" t="s">
        <v>30</v>
      </c>
      <c r="H2293" s="2">
        <v>1</v>
      </c>
      <c r="I2293" s="4">
        <v>38.4923</v>
      </c>
      <c r="J2293" s="4">
        <v>49.99</v>
      </c>
    </row>
    <row r="2294" spans="1:10" x14ac:dyDescent="0.25">
      <c r="A2294" s="2" t="s">
        <v>1821</v>
      </c>
      <c r="B2294" s="3">
        <v>41310</v>
      </c>
      <c r="C2294" s="2" t="s">
        <v>39032</v>
      </c>
      <c r="D2294" s="2" t="s">
        <v>11</v>
      </c>
      <c r="E2294" s="2" t="s">
        <v>1822</v>
      </c>
      <c r="F2294" s="2" t="s">
        <v>39031</v>
      </c>
      <c r="G2294" s="2" t="s">
        <v>30</v>
      </c>
      <c r="H2294" s="2">
        <v>1</v>
      </c>
      <c r="I2294" s="4">
        <v>1265.6195</v>
      </c>
      <c r="J2294" s="4">
        <v>2319.9899999999998</v>
      </c>
    </row>
    <row r="2295" spans="1:10" x14ac:dyDescent="0.25">
      <c r="A2295" s="2" t="s">
        <v>1821</v>
      </c>
      <c r="B2295" s="3">
        <v>41310</v>
      </c>
      <c r="C2295" s="2" t="s">
        <v>39032</v>
      </c>
      <c r="D2295" s="2" t="s">
        <v>15</v>
      </c>
      <c r="E2295" s="2" t="s">
        <v>1822</v>
      </c>
      <c r="F2295" s="2" t="s">
        <v>39031</v>
      </c>
      <c r="G2295" s="2" t="s">
        <v>30</v>
      </c>
      <c r="H2295" s="2">
        <v>1</v>
      </c>
      <c r="I2295" s="4">
        <v>0.85650000000000004</v>
      </c>
      <c r="J2295" s="4">
        <v>2.29</v>
      </c>
    </row>
    <row r="2296" spans="1:10" x14ac:dyDescent="0.25">
      <c r="A2296" s="2" t="s">
        <v>1823</v>
      </c>
      <c r="B2296" s="3">
        <v>41310</v>
      </c>
      <c r="C2296" s="2" t="s">
        <v>39032</v>
      </c>
      <c r="D2296" s="2" t="s">
        <v>11</v>
      </c>
      <c r="E2296" s="2" t="s">
        <v>1824</v>
      </c>
      <c r="F2296" s="2" t="s">
        <v>39031</v>
      </c>
      <c r="G2296" s="2" t="s">
        <v>30</v>
      </c>
      <c r="H2296" s="2">
        <v>1</v>
      </c>
      <c r="I2296" s="4">
        <v>1251.9812999999999</v>
      </c>
      <c r="J2296" s="4">
        <v>2294.9899999999998</v>
      </c>
    </row>
    <row r="2297" spans="1:10" x14ac:dyDescent="0.25">
      <c r="A2297" s="2" t="s">
        <v>1823</v>
      </c>
      <c r="B2297" s="3">
        <v>41310</v>
      </c>
      <c r="C2297" s="2" t="s">
        <v>39032</v>
      </c>
      <c r="D2297" s="2" t="s">
        <v>15</v>
      </c>
      <c r="E2297" s="2" t="s">
        <v>1824</v>
      </c>
      <c r="F2297" s="2" t="s">
        <v>39031</v>
      </c>
      <c r="G2297" s="2" t="s">
        <v>30</v>
      </c>
      <c r="H2297" s="2">
        <v>1</v>
      </c>
      <c r="I2297" s="4">
        <v>1.8663000000000001</v>
      </c>
      <c r="J2297" s="4">
        <v>4.99</v>
      </c>
    </row>
    <row r="2298" spans="1:10" x14ac:dyDescent="0.25">
      <c r="A2298" s="2" t="s">
        <v>1823</v>
      </c>
      <c r="B2298" s="3">
        <v>41310</v>
      </c>
      <c r="C2298" s="2" t="s">
        <v>39032</v>
      </c>
      <c r="D2298" s="2" t="s">
        <v>15</v>
      </c>
      <c r="E2298" s="2" t="s">
        <v>1824</v>
      </c>
      <c r="F2298" s="2" t="s">
        <v>39031</v>
      </c>
      <c r="G2298" s="2" t="s">
        <v>30</v>
      </c>
      <c r="H2298" s="2">
        <v>1</v>
      </c>
      <c r="I2298" s="4">
        <v>13.09</v>
      </c>
      <c r="J2298" s="4">
        <v>35</v>
      </c>
    </row>
    <row r="2299" spans="1:10" x14ac:dyDescent="0.25">
      <c r="A2299" s="2" t="s">
        <v>1823</v>
      </c>
      <c r="B2299" s="3">
        <v>41310</v>
      </c>
      <c r="C2299" s="2" t="s">
        <v>39032</v>
      </c>
      <c r="D2299" s="2" t="s">
        <v>15</v>
      </c>
      <c r="E2299" s="2" t="s">
        <v>1824</v>
      </c>
      <c r="F2299" s="2" t="s">
        <v>39031</v>
      </c>
      <c r="G2299" s="2" t="s">
        <v>30</v>
      </c>
      <c r="H2299" s="2">
        <v>1</v>
      </c>
      <c r="I2299" s="4">
        <v>8.2204999999999995</v>
      </c>
      <c r="J2299" s="4">
        <v>21.98</v>
      </c>
    </row>
    <row r="2300" spans="1:10" x14ac:dyDescent="0.25">
      <c r="A2300" s="2" t="s">
        <v>1823</v>
      </c>
      <c r="B2300" s="3">
        <v>41310</v>
      </c>
      <c r="C2300" s="2" t="s">
        <v>39032</v>
      </c>
      <c r="D2300" s="2" t="s">
        <v>25</v>
      </c>
      <c r="E2300" s="2" t="s">
        <v>1824</v>
      </c>
      <c r="F2300" s="2" t="s">
        <v>39031</v>
      </c>
      <c r="G2300" s="2" t="s">
        <v>30</v>
      </c>
      <c r="H2300" s="2">
        <v>1</v>
      </c>
      <c r="I2300" s="4">
        <v>3.3622999999999998</v>
      </c>
      <c r="J2300" s="4">
        <v>8.99</v>
      </c>
    </row>
    <row r="2301" spans="1:10" x14ac:dyDescent="0.25">
      <c r="A2301" s="2" t="s">
        <v>1825</v>
      </c>
      <c r="B2301" s="3">
        <v>41310</v>
      </c>
      <c r="C2301" s="2" t="s">
        <v>39032</v>
      </c>
      <c r="D2301" s="2" t="s">
        <v>11</v>
      </c>
      <c r="E2301" s="2" t="s">
        <v>1826</v>
      </c>
      <c r="F2301" s="2" t="s">
        <v>39030</v>
      </c>
      <c r="G2301" s="2" t="s">
        <v>30</v>
      </c>
      <c r="H2301" s="2">
        <v>1</v>
      </c>
      <c r="I2301" s="4">
        <v>1251.9812999999999</v>
      </c>
      <c r="J2301" s="4">
        <v>2294.9899999999998</v>
      </c>
    </row>
    <row r="2302" spans="1:10" x14ac:dyDescent="0.25">
      <c r="A2302" s="2" t="s">
        <v>1825</v>
      </c>
      <c r="B2302" s="3">
        <v>41310</v>
      </c>
      <c r="C2302" s="2" t="s">
        <v>39032</v>
      </c>
      <c r="D2302" s="2" t="s">
        <v>15</v>
      </c>
      <c r="E2302" s="2" t="s">
        <v>1826</v>
      </c>
      <c r="F2302" s="2" t="s">
        <v>39030</v>
      </c>
      <c r="G2302" s="2" t="s">
        <v>30</v>
      </c>
      <c r="H2302" s="2">
        <v>1</v>
      </c>
      <c r="I2302" s="4">
        <v>13.09</v>
      </c>
      <c r="J2302" s="4">
        <v>35</v>
      </c>
    </row>
    <row r="2303" spans="1:10" x14ac:dyDescent="0.25">
      <c r="A2303" s="2" t="s">
        <v>1825</v>
      </c>
      <c r="B2303" s="3">
        <v>41310</v>
      </c>
      <c r="C2303" s="2" t="s">
        <v>39032</v>
      </c>
      <c r="D2303" s="2" t="s">
        <v>15</v>
      </c>
      <c r="E2303" s="2" t="s">
        <v>1826</v>
      </c>
      <c r="F2303" s="2" t="s">
        <v>39030</v>
      </c>
      <c r="G2303" s="2" t="s">
        <v>30</v>
      </c>
      <c r="H2303" s="2">
        <v>1</v>
      </c>
      <c r="I2303" s="4">
        <v>1.8663000000000001</v>
      </c>
      <c r="J2303" s="4">
        <v>4.99</v>
      </c>
    </row>
    <row r="2304" spans="1:10" x14ac:dyDescent="0.25">
      <c r="A2304" s="2" t="s">
        <v>1825</v>
      </c>
      <c r="B2304" s="3">
        <v>41310</v>
      </c>
      <c r="C2304" s="2" t="s">
        <v>39032</v>
      </c>
      <c r="D2304" s="2" t="s">
        <v>15</v>
      </c>
      <c r="E2304" s="2" t="s">
        <v>1826</v>
      </c>
      <c r="F2304" s="2" t="s">
        <v>39030</v>
      </c>
      <c r="G2304" s="2" t="s">
        <v>30</v>
      </c>
      <c r="H2304" s="2">
        <v>1</v>
      </c>
      <c r="I2304" s="4">
        <v>13.0863</v>
      </c>
      <c r="J2304" s="4">
        <v>34.99</v>
      </c>
    </row>
    <row r="2305" spans="1:10" x14ac:dyDescent="0.25">
      <c r="A2305" s="2" t="s">
        <v>1827</v>
      </c>
      <c r="B2305" s="3">
        <v>41310</v>
      </c>
      <c r="C2305" s="2" t="s">
        <v>39032</v>
      </c>
      <c r="D2305" s="2" t="s">
        <v>11</v>
      </c>
      <c r="E2305" s="2" t="s">
        <v>1828</v>
      </c>
      <c r="F2305" s="2" t="s">
        <v>39031</v>
      </c>
      <c r="G2305" s="2" t="s">
        <v>38</v>
      </c>
      <c r="H2305" s="2">
        <v>1</v>
      </c>
      <c r="I2305" s="4">
        <v>343.64960000000002</v>
      </c>
      <c r="J2305" s="4">
        <v>539.99</v>
      </c>
    </row>
    <row r="2306" spans="1:10" x14ac:dyDescent="0.25">
      <c r="A2306" s="2" t="s">
        <v>1827</v>
      </c>
      <c r="B2306" s="3">
        <v>41310</v>
      </c>
      <c r="C2306" s="2" t="s">
        <v>39032</v>
      </c>
      <c r="D2306" s="2" t="s">
        <v>25</v>
      </c>
      <c r="E2306" s="2" t="s">
        <v>1828</v>
      </c>
      <c r="F2306" s="2" t="s">
        <v>39031</v>
      </c>
      <c r="G2306" s="2" t="s">
        <v>38</v>
      </c>
      <c r="H2306" s="2">
        <v>1</v>
      </c>
      <c r="I2306" s="4">
        <v>9.1593</v>
      </c>
      <c r="J2306" s="4">
        <v>24.49</v>
      </c>
    </row>
    <row r="2307" spans="1:10" x14ac:dyDescent="0.25">
      <c r="A2307" s="2" t="s">
        <v>1829</v>
      </c>
      <c r="B2307" s="3">
        <v>41310</v>
      </c>
      <c r="C2307" s="2" t="s">
        <v>39032</v>
      </c>
      <c r="D2307" s="2" t="s">
        <v>11</v>
      </c>
      <c r="E2307" s="2" t="s">
        <v>1830</v>
      </c>
      <c r="F2307" s="2" t="s">
        <v>39030</v>
      </c>
      <c r="G2307" s="2" t="s">
        <v>38</v>
      </c>
      <c r="H2307" s="2">
        <v>1</v>
      </c>
      <c r="I2307" s="4">
        <v>1481.9378999999999</v>
      </c>
      <c r="J2307" s="4">
        <v>2384.0700000000002</v>
      </c>
    </row>
    <row r="2308" spans="1:10" x14ac:dyDescent="0.25">
      <c r="A2308" s="2" t="s">
        <v>1829</v>
      </c>
      <c r="B2308" s="3">
        <v>41310</v>
      </c>
      <c r="C2308" s="2" t="s">
        <v>39032</v>
      </c>
      <c r="D2308" s="2" t="s">
        <v>15</v>
      </c>
      <c r="E2308" s="2" t="s">
        <v>1830</v>
      </c>
      <c r="F2308" s="2" t="s">
        <v>39030</v>
      </c>
      <c r="G2308" s="2" t="s">
        <v>38</v>
      </c>
      <c r="H2308" s="2">
        <v>1</v>
      </c>
      <c r="I2308" s="4">
        <v>1.8663000000000001</v>
      </c>
      <c r="J2308" s="4">
        <v>4.99</v>
      </c>
    </row>
    <row r="2309" spans="1:10" x14ac:dyDescent="0.25">
      <c r="A2309" s="2" t="s">
        <v>1829</v>
      </c>
      <c r="B2309" s="3">
        <v>41310</v>
      </c>
      <c r="C2309" s="2" t="s">
        <v>39032</v>
      </c>
      <c r="D2309" s="2" t="s">
        <v>15</v>
      </c>
      <c r="E2309" s="2" t="s">
        <v>1830</v>
      </c>
      <c r="F2309" s="2" t="s">
        <v>39030</v>
      </c>
      <c r="G2309" s="2" t="s">
        <v>38</v>
      </c>
      <c r="H2309" s="2">
        <v>1</v>
      </c>
      <c r="I2309" s="4">
        <v>3.3622999999999998</v>
      </c>
      <c r="J2309" s="4">
        <v>8.99</v>
      </c>
    </row>
    <row r="2310" spans="1:10" x14ac:dyDescent="0.25">
      <c r="A2310" s="2" t="s">
        <v>1829</v>
      </c>
      <c r="B2310" s="3">
        <v>41310</v>
      </c>
      <c r="C2310" s="2" t="s">
        <v>39032</v>
      </c>
      <c r="D2310" s="2" t="s">
        <v>15</v>
      </c>
      <c r="E2310" s="2" t="s">
        <v>1830</v>
      </c>
      <c r="F2310" s="2" t="s">
        <v>39030</v>
      </c>
      <c r="G2310" s="2" t="s">
        <v>38</v>
      </c>
      <c r="H2310" s="2">
        <v>1</v>
      </c>
      <c r="I2310" s="4">
        <v>13.0863</v>
      </c>
      <c r="J2310" s="4">
        <v>34.99</v>
      </c>
    </row>
    <row r="2311" spans="1:10" x14ac:dyDescent="0.25">
      <c r="A2311" s="2" t="s">
        <v>1831</v>
      </c>
      <c r="B2311" s="3">
        <v>41310</v>
      </c>
      <c r="C2311" s="2" t="s">
        <v>39032</v>
      </c>
      <c r="D2311" s="2" t="s">
        <v>11</v>
      </c>
      <c r="E2311" s="2" t="s">
        <v>1832</v>
      </c>
      <c r="F2311" s="2" t="s">
        <v>39031</v>
      </c>
      <c r="G2311" s="2" t="s">
        <v>30</v>
      </c>
      <c r="H2311" s="2">
        <v>1</v>
      </c>
      <c r="I2311" s="4">
        <v>1481.9378999999999</v>
      </c>
      <c r="J2311" s="4">
        <v>2384.0700000000002</v>
      </c>
    </row>
    <row r="2312" spans="1:10" x14ac:dyDescent="0.25">
      <c r="A2312" s="2" t="s">
        <v>1831</v>
      </c>
      <c r="B2312" s="3">
        <v>41310</v>
      </c>
      <c r="C2312" s="2" t="s">
        <v>39032</v>
      </c>
      <c r="D2312" s="2" t="s">
        <v>15</v>
      </c>
      <c r="E2312" s="2" t="s">
        <v>1832</v>
      </c>
      <c r="F2312" s="2" t="s">
        <v>39031</v>
      </c>
      <c r="G2312" s="2" t="s">
        <v>30</v>
      </c>
      <c r="H2312" s="2">
        <v>1</v>
      </c>
      <c r="I2312" s="4">
        <v>13.0863</v>
      </c>
      <c r="J2312" s="4">
        <v>34.99</v>
      </c>
    </row>
    <row r="2313" spans="1:10" x14ac:dyDescent="0.25">
      <c r="A2313" s="2" t="s">
        <v>1833</v>
      </c>
      <c r="B2313" s="3">
        <v>41310</v>
      </c>
      <c r="C2313" s="2" t="s">
        <v>39032</v>
      </c>
      <c r="D2313" s="2" t="s">
        <v>11</v>
      </c>
      <c r="E2313" s="2" t="s">
        <v>1834</v>
      </c>
      <c r="F2313" s="2" t="s">
        <v>39031</v>
      </c>
      <c r="G2313" s="2" t="s">
        <v>30</v>
      </c>
      <c r="H2313" s="2">
        <v>1</v>
      </c>
      <c r="I2313" s="4">
        <v>343.64960000000002</v>
      </c>
      <c r="J2313" s="4">
        <v>539.99</v>
      </c>
    </row>
    <row r="2314" spans="1:10" x14ac:dyDescent="0.25">
      <c r="A2314" s="2" t="s">
        <v>1833</v>
      </c>
      <c r="B2314" s="3">
        <v>41310</v>
      </c>
      <c r="C2314" s="2" t="s">
        <v>39032</v>
      </c>
      <c r="D2314" s="2" t="s">
        <v>15</v>
      </c>
      <c r="E2314" s="2" t="s">
        <v>1834</v>
      </c>
      <c r="F2314" s="2" t="s">
        <v>39031</v>
      </c>
      <c r="G2314" s="2" t="s">
        <v>30</v>
      </c>
      <c r="H2314" s="2">
        <v>1</v>
      </c>
      <c r="I2314" s="4">
        <v>3.3622999999999998</v>
      </c>
      <c r="J2314" s="4">
        <v>8.99</v>
      </c>
    </row>
    <row r="2315" spans="1:10" x14ac:dyDescent="0.25">
      <c r="A2315" s="2" t="s">
        <v>1835</v>
      </c>
      <c r="B2315" s="3">
        <v>41310</v>
      </c>
      <c r="C2315" s="2" t="s">
        <v>39032</v>
      </c>
      <c r="D2315" s="2" t="s">
        <v>11</v>
      </c>
      <c r="E2315" s="2" t="s">
        <v>1836</v>
      </c>
      <c r="F2315" s="2" t="s">
        <v>39031</v>
      </c>
      <c r="G2315" s="2" t="s">
        <v>19</v>
      </c>
      <c r="H2315" s="2">
        <v>1</v>
      </c>
      <c r="I2315" s="4">
        <v>343.64960000000002</v>
      </c>
      <c r="J2315" s="4">
        <v>539.99</v>
      </c>
    </row>
    <row r="2316" spans="1:10" x14ac:dyDescent="0.25">
      <c r="A2316" s="2" t="s">
        <v>1835</v>
      </c>
      <c r="B2316" s="3">
        <v>41310</v>
      </c>
      <c r="C2316" s="2" t="s">
        <v>39032</v>
      </c>
      <c r="D2316" s="2" t="s">
        <v>15</v>
      </c>
      <c r="E2316" s="2" t="s">
        <v>1836</v>
      </c>
      <c r="F2316" s="2" t="s">
        <v>39031</v>
      </c>
      <c r="G2316" s="2" t="s">
        <v>19</v>
      </c>
      <c r="H2316" s="2">
        <v>1</v>
      </c>
      <c r="I2316" s="4">
        <v>8.0373000000000001</v>
      </c>
      <c r="J2316" s="4">
        <v>21.49</v>
      </c>
    </row>
    <row r="2317" spans="1:10" x14ac:dyDescent="0.25">
      <c r="A2317" s="2" t="s">
        <v>1835</v>
      </c>
      <c r="B2317" s="3">
        <v>41310</v>
      </c>
      <c r="C2317" s="2" t="s">
        <v>39032</v>
      </c>
      <c r="D2317" s="2" t="s">
        <v>15</v>
      </c>
      <c r="E2317" s="2" t="s">
        <v>1836</v>
      </c>
      <c r="F2317" s="2" t="s">
        <v>39031</v>
      </c>
      <c r="G2317" s="2" t="s">
        <v>19</v>
      </c>
      <c r="H2317" s="2">
        <v>1</v>
      </c>
      <c r="I2317" s="4">
        <v>1.4923</v>
      </c>
      <c r="J2317" s="4">
        <v>3.99</v>
      </c>
    </row>
    <row r="2318" spans="1:10" x14ac:dyDescent="0.25">
      <c r="A2318" s="2" t="s">
        <v>1835</v>
      </c>
      <c r="B2318" s="3">
        <v>41310</v>
      </c>
      <c r="C2318" s="2" t="s">
        <v>39032</v>
      </c>
      <c r="D2318" s="2" t="s">
        <v>25</v>
      </c>
      <c r="E2318" s="2" t="s">
        <v>1836</v>
      </c>
      <c r="F2318" s="2" t="s">
        <v>39031</v>
      </c>
      <c r="G2318" s="2" t="s">
        <v>19</v>
      </c>
      <c r="H2318" s="2">
        <v>1</v>
      </c>
      <c r="I2318" s="4">
        <v>23.748999999999999</v>
      </c>
      <c r="J2318" s="4">
        <v>63.5</v>
      </c>
    </row>
    <row r="2319" spans="1:10" x14ac:dyDescent="0.25">
      <c r="A2319" s="2" t="s">
        <v>1837</v>
      </c>
      <c r="B2319" s="3">
        <v>41310</v>
      </c>
      <c r="C2319" s="2" t="s">
        <v>39032</v>
      </c>
      <c r="D2319" s="2" t="s">
        <v>11</v>
      </c>
      <c r="E2319" s="2" t="s">
        <v>1838</v>
      </c>
      <c r="F2319" s="2" t="s">
        <v>39031</v>
      </c>
      <c r="G2319" s="2" t="s">
        <v>38</v>
      </c>
      <c r="H2319" s="2">
        <v>1</v>
      </c>
      <c r="I2319" s="4">
        <v>1554.9478999999999</v>
      </c>
      <c r="J2319" s="4">
        <v>2443.35</v>
      </c>
    </row>
    <row r="2320" spans="1:10" x14ac:dyDescent="0.25">
      <c r="A2320" s="2" t="s">
        <v>1837</v>
      </c>
      <c r="B2320" s="3">
        <v>41310</v>
      </c>
      <c r="C2320" s="2" t="s">
        <v>39032</v>
      </c>
      <c r="D2320" s="2" t="s">
        <v>15</v>
      </c>
      <c r="E2320" s="2" t="s">
        <v>1838</v>
      </c>
      <c r="F2320" s="2" t="s">
        <v>39031</v>
      </c>
      <c r="G2320" s="2" t="s">
        <v>38</v>
      </c>
      <c r="H2320" s="2">
        <v>1</v>
      </c>
      <c r="I2320" s="4">
        <v>2.9733000000000001</v>
      </c>
      <c r="J2320" s="4">
        <v>7.95</v>
      </c>
    </row>
    <row r="2321" spans="1:10" x14ac:dyDescent="0.25">
      <c r="A2321" s="2" t="s">
        <v>1839</v>
      </c>
      <c r="B2321" s="3">
        <v>41311</v>
      </c>
      <c r="C2321" s="2" t="s">
        <v>39032</v>
      </c>
      <c r="D2321" s="2" t="s">
        <v>11</v>
      </c>
      <c r="E2321" s="2" t="s">
        <v>1841</v>
      </c>
      <c r="F2321" s="2" t="s">
        <v>39030</v>
      </c>
      <c r="G2321" s="2" t="s">
        <v>19</v>
      </c>
      <c r="H2321" s="2">
        <v>1</v>
      </c>
      <c r="I2321" s="4">
        <v>1251.9812999999999</v>
      </c>
      <c r="J2321" s="4">
        <v>2294.9899999999998</v>
      </c>
    </row>
    <row r="2322" spans="1:10" x14ac:dyDescent="0.25">
      <c r="A2322" s="2" t="s">
        <v>1839</v>
      </c>
      <c r="B2322" s="3">
        <v>41311</v>
      </c>
      <c r="C2322" s="2" t="s">
        <v>39032</v>
      </c>
      <c r="D2322" s="2" t="s">
        <v>15</v>
      </c>
      <c r="E2322" s="2" t="s">
        <v>1841</v>
      </c>
      <c r="F2322" s="2" t="s">
        <v>39030</v>
      </c>
      <c r="G2322" s="2" t="s">
        <v>19</v>
      </c>
      <c r="H2322" s="2">
        <v>1</v>
      </c>
      <c r="I2322" s="4">
        <v>1.8663000000000001</v>
      </c>
      <c r="J2322" s="4">
        <v>4.99</v>
      </c>
    </row>
    <row r="2323" spans="1:10" x14ac:dyDescent="0.25">
      <c r="A2323" s="2" t="s">
        <v>1839</v>
      </c>
      <c r="B2323" s="3">
        <v>41311</v>
      </c>
      <c r="C2323" s="2" t="s">
        <v>39032</v>
      </c>
      <c r="D2323" s="2" t="s">
        <v>15</v>
      </c>
      <c r="E2323" s="2" t="s">
        <v>1841</v>
      </c>
      <c r="F2323" s="2" t="s">
        <v>39030</v>
      </c>
      <c r="G2323" s="2" t="s">
        <v>19</v>
      </c>
      <c r="H2323" s="2">
        <v>1</v>
      </c>
      <c r="I2323" s="4">
        <v>3.7363</v>
      </c>
      <c r="J2323" s="4">
        <v>9.99</v>
      </c>
    </row>
    <row r="2324" spans="1:10" x14ac:dyDescent="0.25">
      <c r="A2324" s="2" t="s">
        <v>1842</v>
      </c>
      <c r="B2324" s="3">
        <v>41311</v>
      </c>
      <c r="C2324" s="2" t="s">
        <v>39032</v>
      </c>
      <c r="D2324" s="2" t="s">
        <v>25</v>
      </c>
      <c r="E2324" s="2" t="s">
        <v>1843</v>
      </c>
      <c r="F2324" s="2" t="s">
        <v>39031</v>
      </c>
      <c r="G2324" s="2" t="s">
        <v>38</v>
      </c>
      <c r="H2324" s="2">
        <v>1</v>
      </c>
      <c r="I2324" s="4">
        <v>6.9222999999999999</v>
      </c>
      <c r="J2324" s="4">
        <v>8.99</v>
      </c>
    </row>
    <row r="2325" spans="1:10" x14ac:dyDescent="0.25">
      <c r="A2325" s="2" t="s">
        <v>1842</v>
      </c>
      <c r="B2325" s="3">
        <v>41311</v>
      </c>
      <c r="C2325" s="2" t="s">
        <v>39032</v>
      </c>
      <c r="D2325" s="2" t="s">
        <v>25</v>
      </c>
      <c r="E2325" s="2" t="s">
        <v>1843</v>
      </c>
      <c r="F2325" s="2" t="s">
        <v>39031</v>
      </c>
      <c r="G2325" s="2" t="s">
        <v>38</v>
      </c>
      <c r="H2325" s="2">
        <v>1</v>
      </c>
      <c r="I2325" s="4">
        <v>26.176300000000001</v>
      </c>
      <c r="J2325" s="4">
        <v>69.989999999999995</v>
      </c>
    </row>
    <row r="2326" spans="1:10" x14ac:dyDescent="0.25">
      <c r="A2326" s="2" t="s">
        <v>1844</v>
      </c>
      <c r="B2326" s="3">
        <v>41311</v>
      </c>
      <c r="C2326" s="2" t="s">
        <v>39032</v>
      </c>
      <c r="D2326" s="2" t="s">
        <v>25</v>
      </c>
      <c r="E2326" s="2" t="s">
        <v>1845</v>
      </c>
      <c r="F2326" s="2" t="s">
        <v>39030</v>
      </c>
      <c r="G2326" s="2" t="s">
        <v>38</v>
      </c>
      <c r="H2326" s="2">
        <v>1</v>
      </c>
      <c r="I2326" s="4">
        <v>38.4923</v>
      </c>
      <c r="J2326" s="4">
        <v>49.99</v>
      </c>
    </row>
    <row r="2327" spans="1:10" x14ac:dyDescent="0.25">
      <c r="A2327" s="2" t="s">
        <v>1844</v>
      </c>
      <c r="B2327" s="3">
        <v>41311</v>
      </c>
      <c r="C2327" s="2" t="s">
        <v>39032</v>
      </c>
      <c r="D2327" s="2" t="s">
        <v>25</v>
      </c>
      <c r="E2327" s="2" t="s">
        <v>1845</v>
      </c>
      <c r="F2327" s="2" t="s">
        <v>39030</v>
      </c>
      <c r="G2327" s="2" t="s">
        <v>38</v>
      </c>
      <c r="H2327" s="2">
        <v>1</v>
      </c>
      <c r="I2327" s="4">
        <v>6.9222999999999999</v>
      </c>
      <c r="J2327" s="4">
        <v>8.99</v>
      </c>
    </row>
    <row r="2328" spans="1:10" x14ac:dyDescent="0.25">
      <c r="A2328" s="2" t="s">
        <v>1846</v>
      </c>
      <c r="B2328" s="3">
        <v>41311</v>
      </c>
      <c r="C2328" s="2" t="s">
        <v>39032</v>
      </c>
      <c r="D2328" s="2" t="s">
        <v>15</v>
      </c>
      <c r="E2328" s="2" t="s">
        <v>1230</v>
      </c>
      <c r="F2328" s="2" t="s">
        <v>39030</v>
      </c>
      <c r="G2328" s="2" t="s">
        <v>38</v>
      </c>
      <c r="H2328" s="2">
        <v>1</v>
      </c>
      <c r="I2328" s="4">
        <v>0.85650000000000004</v>
      </c>
      <c r="J2328" s="4">
        <v>2.29</v>
      </c>
    </row>
    <row r="2329" spans="1:10" x14ac:dyDescent="0.25">
      <c r="A2329" s="2" t="s">
        <v>1846</v>
      </c>
      <c r="B2329" s="3">
        <v>41311</v>
      </c>
      <c r="C2329" s="2" t="s">
        <v>39032</v>
      </c>
      <c r="D2329" s="2" t="s">
        <v>15</v>
      </c>
      <c r="E2329" s="2" t="s">
        <v>1230</v>
      </c>
      <c r="F2329" s="2" t="s">
        <v>39030</v>
      </c>
      <c r="G2329" s="2" t="s">
        <v>38</v>
      </c>
      <c r="H2329" s="2">
        <v>1</v>
      </c>
      <c r="I2329" s="4">
        <v>2.9733000000000001</v>
      </c>
      <c r="J2329" s="4">
        <v>7.95</v>
      </c>
    </row>
    <row r="2330" spans="1:10" x14ac:dyDescent="0.25">
      <c r="A2330" s="2" t="s">
        <v>1847</v>
      </c>
      <c r="B2330" s="3">
        <v>41311</v>
      </c>
      <c r="C2330" s="2" t="s">
        <v>39032</v>
      </c>
      <c r="D2330" s="2" t="s">
        <v>25</v>
      </c>
      <c r="E2330" s="2" t="s">
        <v>1848</v>
      </c>
      <c r="F2330" s="2" t="s">
        <v>39030</v>
      </c>
      <c r="G2330" s="2" t="s">
        <v>30</v>
      </c>
      <c r="H2330" s="2">
        <v>1</v>
      </c>
      <c r="I2330" s="4">
        <v>41.572299999999998</v>
      </c>
      <c r="J2330" s="4">
        <v>53.99</v>
      </c>
    </row>
    <row r="2331" spans="1:10" x14ac:dyDescent="0.25">
      <c r="A2331" s="2" t="s">
        <v>1849</v>
      </c>
      <c r="B2331" s="3">
        <v>41311</v>
      </c>
      <c r="C2331" s="2" t="s">
        <v>39032</v>
      </c>
      <c r="D2331" s="2" t="s">
        <v>15</v>
      </c>
      <c r="E2331" s="2" t="s">
        <v>1850</v>
      </c>
      <c r="F2331" s="2" t="s">
        <v>39031</v>
      </c>
      <c r="G2331" s="2" t="s">
        <v>30</v>
      </c>
      <c r="H2331" s="2">
        <v>1</v>
      </c>
      <c r="I2331" s="4">
        <v>9.3462999999999994</v>
      </c>
      <c r="J2331" s="4">
        <v>24.99</v>
      </c>
    </row>
    <row r="2332" spans="1:10" x14ac:dyDescent="0.25">
      <c r="A2332" s="2" t="s">
        <v>1849</v>
      </c>
      <c r="B2332" s="3">
        <v>41311</v>
      </c>
      <c r="C2332" s="2" t="s">
        <v>39032</v>
      </c>
      <c r="D2332" s="2" t="s">
        <v>15</v>
      </c>
      <c r="E2332" s="2" t="s">
        <v>1850</v>
      </c>
      <c r="F2332" s="2" t="s">
        <v>39031</v>
      </c>
      <c r="G2332" s="2" t="s">
        <v>30</v>
      </c>
      <c r="H2332" s="2">
        <v>1</v>
      </c>
      <c r="I2332" s="4">
        <v>0.85650000000000004</v>
      </c>
      <c r="J2332" s="4">
        <v>2.29</v>
      </c>
    </row>
    <row r="2333" spans="1:10" x14ac:dyDescent="0.25">
      <c r="A2333" s="2" t="s">
        <v>1851</v>
      </c>
      <c r="B2333" s="3">
        <v>41311</v>
      </c>
      <c r="C2333" s="2" t="s">
        <v>39032</v>
      </c>
      <c r="D2333" s="2" t="s">
        <v>15</v>
      </c>
      <c r="E2333" s="2" t="s">
        <v>1852</v>
      </c>
      <c r="F2333" s="2" t="s">
        <v>39030</v>
      </c>
      <c r="G2333" s="2" t="s">
        <v>30</v>
      </c>
      <c r="H2333" s="2">
        <v>1</v>
      </c>
      <c r="I2333" s="4">
        <v>0.85650000000000004</v>
      </c>
      <c r="J2333" s="4">
        <v>2.29</v>
      </c>
    </row>
    <row r="2334" spans="1:10" x14ac:dyDescent="0.25">
      <c r="A2334" s="2" t="s">
        <v>1851</v>
      </c>
      <c r="B2334" s="3">
        <v>41311</v>
      </c>
      <c r="C2334" s="2" t="s">
        <v>39032</v>
      </c>
      <c r="D2334" s="2" t="s">
        <v>15</v>
      </c>
      <c r="E2334" s="2" t="s">
        <v>1852</v>
      </c>
      <c r="F2334" s="2" t="s">
        <v>39030</v>
      </c>
      <c r="G2334" s="2" t="s">
        <v>30</v>
      </c>
      <c r="H2334" s="2">
        <v>1</v>
      </c>
      <c r="I2334" s="4">
        <v>2.9733000000000001</v>
      </c>
      <c r="J2334" s="4">
        <v>7.95</v>
      </c>
    </row>
    <row r="2335" spans="1:10" x14ac:dyDescent="0.25">
      <c r="A2335" s="2" t="s">
        <v>1853</v>
      </c>
      <c r="B2335" s="3">
        <v>41311</v>
      </c>
      <c r="C2335" s="2" t="s">
        <v>39032</v>
      </c>
      <c r="D2335" s="2" t="s">
        <v>15</v>
      </c>
      <c r="E2335" s="2" t="s">
        <v>1854</v>
      </c>
      <c r="F2335" s="2" t="s">
        <v>39030</v>
      </c>
      <c r="G2335" s="2" t="s">
        <v>30</v>
      </c>
      <c r="H2335" s="2">
        <v>1</v>
      </c>
      <c r="I2335" s="4">
        <v>1.8663000000000001</v>
      </c>
      <c r="J2335" s="4">
        <v>4.99</v>
      </c>
    </row>
    <row r="2336" spans="1:10" x14ac:dyDescent="0.25">
      <c r="A2336" s="2" t="s">
        <v>1853</v>
      </c>
      <c r="B2336" s="3">
        <v>41311</v>
      </c>
      <c r="C2336" s="2" t="s">
        <v>39032</v>
      </c>
      <c r="D2336" s="2" t="s">
        <v>15</v>
      </c>
      <c r="E2336" s="2" t="s">
        <v>1854</v>
      </c>
      <c r="F2336" s="2" t="s">
        <v>39030</v>
      </c>
      <c r="G2336" s="2" t="s">
        <v>30</v>
      </c>
      <c r="H2336" s="2">
        <v>1</v>
      </c>
      <c r="I2336" s="4">
        <v>13.0863</v>
      </c>
      <c r="J2336" s="4">
        <v>34.99</v>
      </c>
    </row>
    <row r="2337" spans="1:10" x14ac:dyDescent="0.25">
      <c r="A2337" s="2" t="s">
        <v>1855</v>
      </c>
      <c r="B2337" s="3">
        <v>41311</v>
      </c>
      <c r="C2337" s="2" t="s">
        <v>39032</v>
      </c>
      <c r="D2337" s="2" t="s">
        <v>15</v>
      </c>
      <c r="E2337" s="2" t="s">
        <v>1856</v>
      </c>
      <c r="F2337" s="2" t="s">
        <v>39030</v>
      </c>
      <c r="G2337" s="2" t="s">
        <v>30</v>
      </c>
      <c r="H2337" s="2">
        <v>1</v>
      </c>
      <c r="I2337" s="4">
        <v>1.4923</v>
      </c>
      <c r="J2337" s="4">
        <v>3.99</v>
      </c>
    </row>
    <row r="2338" spans="1:10" x14ac:dyDescent="0.25">
      <c r="A2338" s="2" t="s">
        <v>1855</v>
      </c>
      <c r="B2338" s="3">
        <v>41311</v>
      </c>
      <c r="C2338" s="2" t="s">
        <v>39032</v>
      </c>
      <c r="D2338" s="2" t="s">
        <v>15</v>
      </c>
      <c r="E2338" s="2" t="s">
        <v>1856</v>
      </c>
      <c r="F2338" s="2" t="s">
        <v>39030</v>
      </c>
      <c r="G2338" s="2" t="s">
        <v>30</v>
      </c>
      <c r="H2338" s="2">
        <v>1</v>
      </c>
      <c r="I2338" s="4">
        <v>8.0373000000000001</v>
      </c>
      <c r="J2338" s="4">
        <v>21.49</v>
      </c>
    </row>
    <row r="2339" spans="1:10" x14ac:dyDescent="0.25">
      <c r="A2339" s="2" t="s">
        <v>1855</v>
      </c>
      <c r="B2339" s="3">
        <v>41311</v>
      </c>
      <c r="C2339" s="2" t="s">
        <v>39032</v>
      </c>
      <c r="D2339" s="2" t="s">
        <v>15</v>
      </c>
      <c r="E2339" s="2" t="s">
        <v>1856</v>
      </c>
      <c r="F2339" s="2" t="s">
        <v>39030</v>
      </c>
      <c r="G2339" s="2" t="s">
        <v>30</v>
      </c>
      <c r="H2339" s="2">
        <v>1</v>
      </c>
      <c r="I2339" s="4">
        <v>13.0863</v>
      </c>
      <c r="J2339" s="4">
        <v>34.99</v>
      </c>
    </row>
    <row r="2340" spans="1:10" x14ac:dyDescent="0.25">
      <c r="A2340" s="2" t="s">
        <v>1857</v>
      </c>
      <c r="B2340" s="3">
        <v>41311</v>
      </c>
      <c r="C2340" s="2" t="s">
        <v>39032</v>
      </c>
      <c r="D2340" s="2" t="s">
        <v>15</v>
      </c>
      <c r="E2340" s="2" t="s">
        <v>1858</v>
      </c>
      <c r="F2340" s="2" t="s">
        <v>39031</v>
      </c>
      <c r="G2340" s="2" t="s">
        <v>33</v>
      </c>
      <c r="H2340" s="2">
        <v>1</v>
      </c>
      <c r="I2340" s="4">
        <v>10.8423</v>
      </c>
      <c r="J2340" s="4">
        <v>28.99</v>
      </c>
    </row>
    <row r="2341" spans="1:10" x14ac:dyDescent="0.25">
      <c r="A2341" s="2" t="s">
        <v>1857</v>
      </c>
      <c r="B2341" s="3">
        <v>41311</v>
      </c>
      <c r="C2341" s="2" t="s">
        <v>39032</v>
      </c>
      <c r="D2341" s="2" t="s">
        <v>15</v>
      </c>
      <c r="E2341" s="2" t="s">
        <v>1858</v>
      </c>
      <c r="F2341" s="2" t="s">
        <v>39031</v>
      </c>
      <c r="G2341" s="2" t="s">
        <v>33</v>
      </c>
      <c r="H2341" s="2">
        <v>1</v>
      </c>
      <c r="I2341" s="4">
        <v>1.8663000000000001</v>
      </c>
      <c r="J2341" s="4">
        <v>4.99</v>
      </c>
    </row>
    <row r="2342" spans="1:10" x14ac:dyDescent="0.25">
      <c r="A2342" s="2" t="s">
        <v>1857</v>
      </c>
      <c r="B2342" s="3">
        <v>41311</v>
      </c>
      <c r="C2342" s="2" t="s">
        <v>39032</v>
      </c>
      <c r="D2342" s="2" t="s">
        <v>15</v>
      </c>
      <c r="E2342" s="2" t="s">
        <v>1858</v>
      </c>
      <c r="F2342" s="2" t="s">
        <v>39031</v>
      </c>
      <c r="G2342" s="2" t="s">
        <v>33</v>
      </c>
      <c r="H2342" s="2">
        <v>1</v>
      </c>
      <c r="I2342" s="4">
        <v>0.85650000000000004</v>
      </c>
      <c r="J2342" s="4">
        <v>2.29</v>
      </c>
    </row>
    <row r="2343" spans="1:10" x14ac:dyDescent="0.25">
      <c r="A2343" s="2" t="s">
        <v>1859</v>
      </c>
      <c r="B2343" s="3">
        <v>41311</v>
      </c>
      <c r="C2343" s="2" t="s">
        <v>39032</v>
      </c>
      <c r="D2343" s="2" t="s">
        <v>15</v>
      </c>
      <c r="E2343" s="2" t="s">
        <v>1860</v>
      </c>
      <c r="F2343" s="2" t="s">
        <v>39031</v>
      </c>
      <c r="G2343" s="2" t="s">
        <v>30</v>
      </c>
      <c r="H2343" s="2">
        <v>1</v>
      </c>
      <c r="I2343" s="4">
        <v>11.2163</v>
      </c>
      <c r="J2343" s="4">
        <v>29.99</v>
      </c>
    </row>
    <row r="2344" spans="1:10" x14ac:dyDescent="0.25">
      <c r="A2344" s="2" t="s">
        <v>1859</v>
      </c>
      <c r="B2344" s="3">
        <v>41311</v>
      </c>
      <c r="C2344" s="2" t="s">
        <v>39032</v>
      </c>
      <c r="D2344" s="2" t="s">
        <v>15</v>
      </c>
      <c r="E2344" s="2" t="s">
        <v>1860</v>
      </c>
      <c r="F2344" s="2" t="s">
        <v>39031</v>
      </c>
      <c r="G2344" s="2" t="s">
        <v>30</v>
      </c>
      <c r="H2344" s="2">
        <v>1</v>
      </c>
      <c r="I2344" s="4">
        <v>1.8663000000000001</v>
      </c>
      <c r="J2344" s="4">
        <v>4.99</v>
      </c>
    </row>
    <row r="2345" spans="1:10" x14ac:dyDescent="0.25">
      <c r="A2345" s="2" t="s">
        <v>1861</v>
      </c>
      <c r="B2345" s="3">
        <v>41311</v>
      </c>
      <c r="C2345" s="2" t="s">
        <v>39032</v>
      </c>
      <c r="D2345" s="2" t="s">
        <v>15</v>
      </c>
      <c r="E2345" s="2" t="s">
        <v>1862</v>
      </c>
      <c r="F2345" s="2" t="s">
        <v>39030</v>
      </c>
      <c r="G2345" s="2" t="s">
        <v>30</v>
      </c>
      <c r="H2345" s="2">
        <v>1</v>
      </c>
      <c r="I2345" s="4">
        <v>9.3462999999999994</v>
      </c>
      <c r="J2345" s="4">
        <v>24.99</v>
      </c>
    </row>
    <row r="2346" spans="1:10" x14ac:dyDescent="0.25">
      <c r="A2346" s="2" t="s">
        <v>1861</v>
      </c>
      <c r="B2346" s="3">
        <v>41311</v>
      </c>
      <c r="C2346" s="2" t="s">
        <v>39032</v>
      </c>
      <c r="D2346" s="2" t="s">
        <v>15</v>
      </c>
      <c r="E2346" s="2" t="s">
        <v>1862</v>
      </c>
      <c r="F2346" s="2" t="s">
        <v>39030</v>
      </c>
      <c r="G2346" s="2" t="s">
        <v>30</v>
      </c>
      <c r="H2346" s="2">
        <v>1</v>
      </c>
      <c r="I2346" s="4">
        <v>0.85650000000000004</v>
      </c>
      <c r="J2346" s="4">
        <v>2.29</v>
      </c>
    </row>
    <row r="2347" spans="1:10" x14ac:dyDescent="0.25">
      <c r="A2347" s="2" t="s">
        <v>1861</v>
      </c>
      <c r="B2347" s="3">
        <v>41311</v>
      </c>
      <c r="C2347" s="2" t="s">
        <v>39032</v>
      </c>
      <c r="D2347" s="2" t="s">
        <v>15</v>
      </c>
      <c r="E2347" s="2" t="s">
        <v>1862</v>
      </c>
      <c r="F2347" s="2" t="s">
        <v>39030</v>
      </c>
      <c r="G2347" s="2" t="s">
        <v>30</v>
      </c>
      <c r="H2347" s="2">
        <v>1</v>
      </c>
      <c r="I2347" s="4">
        <v>2.9733000000000001</v>
      </c>
      <c r="J2347" s="4">
        <v>7.95</v>
      </c>
    </row>
    <row r="2348" spans="1:10" x14ac:dyDescent="0.25">
      <c r="A2348" s="2" t="s">
        <v>1863</v>
      </c>
      <c r="B2348" s="3">
        <v>41311</v>
      </c>
      <c r="C2348" s="2" t="s">
        <v>39032</v>
      </c>
      <c r="D2348" s="2" t="s">
        <v>15</v>
      </c>
      <c r="E2348" s="2" t="s">
        <v>1864</v>
      </c>
      <c r="F2348" s="2" t="s">
        <v>39031</v>
      </c>
      <c r="G2348" s="2" t="s">
        <v>30</v>
      </c>
      <c r="H2348" s="2">
        <v>1</v>
      </c>
      <c r="I2348" s="4">
        <v>11.2163</v>
      </c>
      <c r="J2348" s="4">
        <v>29.99</v>
      </c>
    </row>
    <row r="2349" spans="1:10" x14ac:dyDescent="0.25">
      <c r="A2349" s="2" t="s">
        <v>1863</v>
      </c>
      <c r="B2349" s="3">
        <v>41311</v>
      </c>
      <c r="C2349" s="2" t="s">
        <v>39032</v>
      </c>
      <c r="D2349" s="2" t="s">
        <v>15</v>
      </c>
      <c r="E2349" s="2" t="s">
        <v>1864</v>
      </c>
      <c r="F2349" s="2" t="s">
        <v>39031</v>
      </c>
      <c r="G2349" s="2" t="s">
        <v>30</v>
      </c>
      <c r="H2349" s="2">
        <v>1</v>
      </c>
      <c r="I2349" s="4">
        <v>1.8663000000000001</v>
      </c>
      <c r="J2349" s="4">
        <v>4.99</v>
      </c>
    </row>
    <row r="2350" spans="1:10" x14ac:dyDescent="0.25">
      <c r="A2350" s="2" t="s">
        <v>1863</v>
      </c>
      <c r="B2350" s="3">
        <v>41311</v>
      </c>
      <c r="C2350" s="2" t="s">
        <v>39032</v>
      </c>
      <c r="D2350" s="2" t="s">
        <v>15</v>
      </c>
      <c r="E2350" s="2" t="s">
        <v>1864</v>
      </c>
      <c r="F2350" s="2" t="s">
        <v>39031</v>
      </c>
      <c r="G2350" s="2" t="s">
        <v>30</v>
      </c>
      <c r="H2350" s="2">
        <v>1</v>
      </c>
      <c r="I2350" s="4">
        <v>13.0863</v>
      </c>
      <c r="J2350" s="4">
        <v>34.99</v>
      </c>
    </row>
    <row r="2351" spans="1:10" x14ac:dyDescent="0.25">
      <c r="A2351" s="2" t="s">
        <v>1865</v>
      </c>
      <c r="B2351" s="3">
        <v>41311</v>
      </c>
      <c r="C2351" s="2" t="s">
        <v>39032</v>
      </c>
      <c r="D2351" s="2" t="s">
        <v>15</v>
      </c>
      <c r="E2351" s="2" t="s">
        <v>1866</v>
      </c>
      <c r="F2351" s="2" t="s">
        <v>39031</v>
      </c>
      <c r="G2351" s="2" t="s">
        <v>30</v>
      </c>
      <c r="H2351" s="2">
        <v>1</v>
      </c>
      <c r="I2351" s="4">
        <v>1.8663000000000001</v>
      </c>
      <c r="J2351" s="4">
        <v>4.99</v>
      </c>
    </row>
    <row r="2352" spans="1:10" x14ac:dyDescent="0.25">
      <c r="A2352" s="2" t="s">
        <v>1865</v>
      </c>
      <c r="B2352" s="3">
        <v>41311</v>
      </c>
      <c r="C2352" s="2" t="s">
        <v>39032</v>
      </c>
      <c r="D2352" s="2" t="s">
        <v>15</v>
      </c>
      <c r="E2352" s="2" t="s">
        <v>1866</v>
      </c>
      <c r="F2352" s="2" t="s">
        <v>39031</v>
      </c>
      <c r="G2352" s="2" t="s">
        <v>30</v>
      </c>
      <c r="H2352" s="2">
        <v>1</v>
      </c>
      <c r="I2352" s="4">
        <v>11.2163</v>
      </c>
      <c r="J2352" s="4">
        <v>29.99</v>
      </c>
    </row>
    <row r="2353" spans="1:10" x14ac:dyDescent="0.25">
      <c r="A2353" s="2" t="s">
        <v>1865</v>
      </c>
      <c r="B2353" s="3">
        <v>41311</v>
      </c>
      <c r="C2353" s="2" t="s">
        <v>39032</v>
      </c>
      <c r="D2353" s="2" t="s">
        <v>15</v>
      </c>
      <c r="E2353" s="2" t="s">
        <v>1866</v>
      </c>
      <c r="F2353" s="2" t="s">
        <v>39031</v>
      </c>
      <c r="G2353" s="2" t="s">
        <v>30</v>
      </c>
      <c r="H2353" s="2">
        <v>1</v>
      </c>
      <c r="I2353" s="4">
        <v>8.2204999999999995</v>
      </c>
      <c r="J2353" s="4">
        <v>21.98</v>
      </c>
    </row>
    <row r="2354" spans="1:10" x14ac:dyDescent="0.25">
      <c r="A2354" s="2" t="s">
        <v>1865</v>
      </c>
      <c r="B2354" s="3">
        <v>41311</v>
      </c>
      <c r="C2354" s="2" t="s">
        <v>39032</v>
      </c>
      <c r="D2354" s="2" t="s">
        <v>15</v>
      </c>
      <c r="E2354" s="2" t="s">
        <v>1866</v>
      </c>
      <c r="F2354" s="2" t="s">
        <v>39031</v>
      </c>
      <c r="G2354" s="2" t="s">
        <v>30</v>
      </c>
      <c r="H2354" s="2">
        <v>1</v>
      </c>
      <c r="I2354" s="4">
        <v>13.0863</v>
      </c>
      <c r="J2354" s="4">
        <v>34.99</v>
      </c>
    </row>
    <row r="2355" spans="1:10" x14ac:dyDescent="0.25">
      <c r="A2355" s="2" t="s">
        <v>1865</v>
      </c>
      <c r="B2355" s="3">
        <v>41311</v>
      </c>
      <c r="C2355" s="2" t="s">
        <v>39032</v>
      </c>
      <c r="D2355" s="2" t="s">
        <v>25</v>
      </c>
      <c r="E2355" s="2" t="s">
        <v>1866</v>
      </c>
      <c r="F2355" s="2" t="s">
        <v>39031</v>
      </c>
      <c r="G2355" s="2" t="s">
        <v>30</v>
      </c>
      <c r="H2355" s="2">
        <v>1</v>
      </c>
      <c r="I2355" s="4">
        <v>38.4923</v>
      </c>
      <c r="J2355" s="4">
        <v>49.99</v>
      </c>
    </row>
    <row r="2356" spans="1:10" x14ac:dyDescent="0.25">
      <c r="A2356" s="2" t="s">
        <v>1865</v>
      </c>
      <c r="B2356" s="3">
        <v>41311</v>
      </c>
      <c r="C2356" s="2" t="s">
        <v>39032</v>
      </c>
      <c r="D2356" s="2" t="s">
        <v>25</v>
      </c>
      <c r="E2356" s="2" t="s">
        <v>1866</v>
      </c>
      <c r="F2356" s="2" t="s">
        <v>39031</v>
      </c>
      <c r="G2356" s="2" t="s">
        <v>30</v>
      </c>
      <c r="H2356" s="2">
        <v>1</v>
      </c>
      <c r="I2356" s="4">
        <v>6.9222999999999999</v>
      </c>
      <c r="J2356" s="4">
        <v>8.99</v>
      </c>
    </row>
    <row r="2357" spans="1:10" x14ac:dyDescent="0.25">
      <c r="A2357" s="2" t="s">
        <v>1867</v>
      </c>
      <c r="B2357" s="3">
        <v>41311</v>
      </c>
      <c r="C2357" s="2" t="s">
        <v>39032</v>
      </c>
      <c r="D2357" s="2" t="s">
        <v>25</v>
      </c>
      <c r="E2357" s="2" t="s">
        <v>1868</v>
      </c>
      <c r="F2357" s="2" t="s">
        <v>39030</v>
      </c>
      <c r="G2357" s="2" t="s">
        <v>30</v>
      </c>
      <c r="H2357" s="2">
        <v>1</v>
      </c>
      <c r="I2357" s="4">
        <v>26.176300000000001</v>
      </c>
      <c r="J2357" s="4">
        <v>69.989999999999995</v>
      </c>
    </row>
    <row r="2358" spans="1:10" x14ac:dyDescent="0.25">
      <c r="A2358" s="2" t="s">
        <v>1869</v>
      </c>
      <c r="B2358" s="3">
        <v>41311</v>
      </c>
      <c r="C2358" s="2" t="s">
        <v>39032</v>
      </c>
      <c r="D2358" s="2" t="s">
        <v>15</v>
      </c>
      <c r="E2358" s="2" t="s">
        <v>1870</v>
      </c>
      <c r="F2358" s="2" t="s">
        <v>39030</v>
      </c>
      <c r="G2358" s="2" t="s">
        <v>30</v>
      </c>
      <c r="H2358" s="2">
        <v>1</v>
      </c>
      <c r="I2358" s="4">
        <v>1.8663000000000001</v>
      </c>
      <c r="J2358" s="4">
        <v>4.99</v>
      </c>
    </row>
    <row r="2359" spans="1:10" x14ac:dyDescent="0.25">
      <c r="A2359" s="2" t="s">
        <v>1871</v>
      </c>
      <c r="B2359" s="3">
        <v>41311</v>
      </c>
      <c r="C2359" s="2" t="s">
        <v>39032</v>
      </c>
      <c r="D2359" s="2" t="s">
        <v>15</v>
      </c>
      <c r="E2359" s="2" t="s">
        <v>1872</v>
      </c>
      <c r="F2359" s="2" t="s">
        <v>39030</v>
      </c>
      <c r="G2359" s="2" t="s">
        <v>30</v>
      </c>
      <c r="H2359" s="2">
        <v>1</v>
      </c>
      <c r="I2359" s="4">
        <v>1.8663000000000001</v>
      </c>
      <c r="J2359" s="4">
        <v>4.99</v>
      </c>
    </row>
    <row r="2360" spans="1:10" x14ac:dyDescent="0.25">
      <c r="A2360" s="2" t="s">
        <v>1871</v>
      </c>
      <c r="B2360" s="3">
        <v>41311</v>
      </c>
      <c r="C2360" s="2" t="s">
        <v>39032</v>
      </c>
      <c r="D2360" s="2" t="s">
        <v>25</v>
      </c>
      <c r="E2360" s="2" t="s">
        <v>1872</v>
      </c>
      <c r="F2360" s="2" t="s">
        <v>39030</v>
      </c>
      <c r="G2360" s="2" t="s">
        <v>30</v>
      </c>
      <c r="H2360" s="2">
        <v>1</v>
      </c>
      <c r="I2360" s="4">
        <v>6.9222999999999999</v>
      </c>
      <c r="J2360" s="4">
        <v>8.99</v>
      </c>
    </row>
    <row r="2361" spans="1:10" x14ac:dyDescent="0.25">
      <c r="A2361" s="2" t="s">
        <v>1873</v>
      </c>
      <c r="B2361" s="3">
        <v>41311</v>
      </c>
      <c r="C2361" s="2" t="s">
        <v>39032</v>
      </c>
      <c r="D2361" s="2" t="s">
        <v>25</v>
      </c>
      <c r="E2361" s="2" t="s">
        <v>1874</v>
      </c>
      <c r="F2361" s="2" t="s">
        <v>39031</v>
      </c>
      <c r="G2361" s="2" t="s">
        <v>33</v>
      </c>
      <c r="H2361" s="2">
        <v>1</v>
      </c>
      <c r="I2361" s="4">
        <v>26.176300000000001</v>
      </c>
      <c r="J2361" s="4">
        <v>69.989999999999995</v>
      </c>
    </row>
    <row r="2362" spans="1:10" x14ac:dyDescent="0.25">
      <c r="A2362" s="2" t="s">
        <v>1873</v>
      </c>
      <c r="B2362" s="3">
        <v>41311</v>
      </c>
      <c r="C2362" s="2" t="s">
        <v>39032</v>
      </c>
      <c r="D2362" s="2" t="s">
        <v>25</v>
      </c>
      <c r="E2362" s="2" t="s">
        <v>1874</v>
      </c>
      <c r="F2362" s="2" t="s">
        <v>39031</v>
      </c>
      <c r="G2362" s="2" t="s">
        <v>33</v>
      </c>
      <c r="H2362" s="2">
        <v>1</v>
      </c>
      <c r="I2362" s="4">
        <v>6.9222999999999999</v>
      </c>
      <c r="J2362" s="4">
        <v>8.99</v>
      </c>
    </row>
    <row r="2363" spans="1:10" x14ac:dyDescent="0.25">
      <c r="A2363" s="2" t="s">
        <v>1875</v>
      </c>
      <c r="B2363" s="3">
        <v>41311</v>
      </c>
      <c r="C2363" s="2" t="s">
        <v>39032</v>
      </c>
      <c r="D2363" s="2" t="s">
        <v>15</v>
      </c>
      <c r="E2363" s="2" t="s">
        <v>1876</v>
      </c>
      <c r="F2363" s="2" t="s">
        <v>39030</v>
      </c>
      <c r="G2363" s="2" t="s">
        <v>33</v>
      </c>
      <c r="H2363" s="2">
        <v>1</v>
      </c>
      <c r="I2363" s="4">
        <v>1.8663000000000001</v>
      </c>
      <c r="J2363" s="4">
        <v>4.99</v>
      </c>
    </row>
    <row r="2364" spans="1:10" x14ac:dyDescent="0.25">
      <c r="A2364" s="2" t="s">
        <v>1875</v>
      </c>
      <c r="B2364" s="3">
        <v>41311</v>
      </c>
      <c r="C2364" s="2" t="s">
        <v>39032</v>
      </c>
      <c r="D2364" s="2" t="s">
        <v>15</v>
      </c>
      <c r="E2364" s="2" t="s">
        <v>1876</v>
      </c>
      <c r="F2364" s="2" t="s">
        <v>39030</v>
      </c>
      <c r="G2364" s="2" t="s">
        <v>33</v>
      </c>
      <c r="H2364" s="2">
        <v>1</v>
      </c>
      <c r="I2364" s="4">
        <v>2.9733000000000001</v>
      </c>
      <c r="J2364" s="4">
        <v>7.95</v>
      </c>
    </row>
    <row r="2365" spans="1:10" x14ac:dyDescent="0.25">
      <c r="A2365" s="2" t="s">
        <v>1877</v>
      </c>
      <c r="B2365" s="3">
        <v>41311</v>
      </c>
      <c r="C2365" s="2" t="s">
        <v>39032</v>
      </c>
      <c r="D2365" s="2" t="s">
        <v>15</v>
      </c>
      <c r="E2365" s="2" t="s">
        <v>1878</v>
      </c>
      <c r="F2365" s="2" t="s">
        <v>39030</v>
      </c>
      <c r="G2365" s="2" t="s">
        <v>33</v>
      </c>
      <c r="H2365" s="2">
        <v>1</v>
      </c>
      <c r="I2365" s="4">
        <v>1.8663000000000001</v>
      </c>
      <c r="J2365" s="4">
        <v>4.99</v>
      </c>
    </row>
    <row r="2366" spans="1:10" x14ac:dyDescent="0.25">
      <c r="A2366" s="2" t="s">
        <v>1877</v>
      </c>
      <c r="B2366" s="3">
        <v>41311</v>
      </c>
      <c r="C2366" s="2" t="s">
        <v>39032</v>
      </c>
      <c r="D2366" s="2" t="s">
        <v>15</v>
      </c>
      <c r="E2366" s="2" t="s">
        <v>1878</v>
      </c>
      <c r="F2366" s="2" t="s">
        <v>39030</v>
      </c>
      <c r="G2366" s="2" t="s">
        <v>33</v>
      </c>
      <c r="H2366" s="2">
        <v>1</v>
      </c>
      <c r="I2366" s="4">
        <v>0.85650000000000004</v>
      </c>
      <c r="J2366" s="4">
        <v>2.29</v>
      </c>
    </row>
    <row r="2367" spans="1:10" x14ac:dyDescent="0.25">
      <c r="A2367" s="2" t="s">
        <v>1879</v>
      </c>
      <c r="B2367" s="3">
        <v>41311</v>
      </c>
      <c r="C2367" s="2" t="s">
        <v>39032</v>
      </c>
      <c r="D2367" s="2" t="s">
        <v>15</v>
      </c>
      <c r="E2367" s="2" t="s">
        <v>1880</v>
      </c>
      <c r="F2367" s="2" t="s">
        <v>39031</v>
      </c>
      <c r="G2367" s="2" t="s">
        <v>33</v>
      </c>
      <c r="H2367" s="2">
        <v>1</v>
      </c>
      <c r="I2367" s="4">
        <v>1.8663000000000001</v>
      </c>
      <c r="J2367" s="4">
        <v>4.99</v>
      </c>
    </row>
    <row r="2368" spans="1:10" x14ac:dyDescent="0.25">
      <c r="A2368" s="2" t="s">
        <v>1879</v>
      </c>
      <c r="B2368" s="3">
        <v>41311</v>
      </c>
      <c r="C2368" s="2" t="s">
        <v>39032</v>
      </c>
      <c r="D2368" s="2" t="s">
        <v>15</v>
      </c>
      <c r="E2368" s="2" t="s">
        <v>1880</v>
      </c>
      <c r="F2368" s="2" t="s">
        <v>39031</v>
      </c>
      <c r="G2368" s="2" t="s">
        <v>33</v>
      </c>
      <c r="H2368" s="2">
        <v>1</v>
      </c>
      <c r="I2368" s="4">
        <v>13.0863</v>
      </c>
      <c r="J2368" s="4">
        <v>34.99</v>
      </c>
    </row>
    <row r="2369" spans="1:10" x14ac:dyDescent="0.25">
      <c r="A2369" s="2" t="s">
        <v>1881</v>
      </c>
      <c r="B2369" s="3">
        <v>41311</v>
      </c>
      <c r="C2369" s="2" t="s">
        <v>39032</v>
      </c>
      <c r="D2369" s="2" t="s">
        <v>15</v>
      </c>
      <c r="E2369" s="2" t="s">
        <v>1882</v>
      </c>
      <c r="F2369" s="2" t="s">
        <v>39031</v>
      </c>
      <c r="G2369" s="2" t="s">
        <v>30</v>
      </c>
      <c r="H2369" s="2">
        <v>1</v>
      </c>
      <c r="I2369" s="4">
        <v>1.8663000000000001</v>
      </c>
      <c r="J2369" s="4">
        <v>4.99</v>
      </c>
    </row>
    <row r="2370" spans="1:10" x14ac:dyDescent="0.25">
      <c r="A2370" s="2" t="s">
        <v>1881</v>
      </c>
      <c r="B2370" s="3">
        <v>41311</v>
      </c>
      <c r="C2370" s="2" t="s">
        <v>39032</v>
      </c>
      <c r="D2370" s="2" t="s">
        <v>15</v>
      </c>
      <c r="E2370" s="2" t="s">
        <v>1882</v>
      </c>
      <c r="F2370" s="2" t="s">
        <v>39031</v>
      </c>
      <c r="G2370" s="2" t="s">
        <v>30</v>
      </c>
      <c r="H2370" s="2">
        <v>1</v>
      </c>
      <c r="I2370" s="4">
        <v>13.0863</v>
      </c>
      <c r="J2370" s="4">
        <v>34.99</v>
      </c>
    </row>
    <row r="2371" spans="1:10" x14ac:dyDescent="0.25">
      <c r="A2371" s="2" t="s">
        <v>1883</v>
      </c>
      <c r="B2371" s="3">
        <v>41311</v>
      </c>
      <c r="C2371" s="2" t="s">
        <v>39032</v>
      </c>
      <c r="D2371" s="2" t="s">
        <v>15</v>
      </c>
      <c r="E2371" s="2" t="s">
        <v>1884</v>
      </c>
      <c r="F2371" s="2" t="s">
        <v>39030</v>
      </c>
      <c r="G2371" s="2" t="s">
        <v>33</v>
      </c>
      <c r="H2371" s="2">
        <v>1</v>
      </c>
      <c r="I2371" s="4">
        <v>8.2204999999999995</v>
      </c>
      <c r="J2371" s="4">
        <v>21.98</v>
      </c>
    </row>
    <row r="2372" spans="1:10" x14ac:dyDescent="0.25">
      <c r="A2372" s="2" t="s">
        <v>1883</v>
      </c>
      <c r="B2372" s="3">
        <v>41311</v>
      </c>
      <c r="C2372" s="2" t="s">
        <v>39032</v>
      </c>
      <c r="D2372" s="2" t="s">
        <v>15</v>
      </c>
      <c r="E2372" s="2" t="s">
        <v>1884</v>
      </c>
      <c r="F2372" s="2" t="s">
        <v>39030</v>
      </c>
      <c r="G2372" s="2" t="s">
        <v>33</v>
      </c>
      <c r="H2372" s="2">
        <v>1</v>
      </c>
      <c r="I2372" s="4">
        <v>0.85650000000000004</v>
      </c>
      <c r="J2372" s="4">
        <v>2.29</v>
      </c>
    </row>
    <row r="2373" spans="1:10" x14ac:dyDescent="0.25">
      <c r="A2373" s="2" t="s">
        <v>1885</v>
      </c>
      <c r="B2373" s="3">
        <v>41311</v>
      </c>
      <c r="C2373" s="2" t="s">
        <v>39032</v>
      </c>
      <c r="D2373" s="2" t="s">
        <v>15</v>
      </c>
      <c r="E2373" s="2" t="s">
        <v>1886</v>
      </c>
      <c r="F2373" s="2" t="s">
        <v>39031</v>
      </c>
      <c r="G2373" s="2" t="s">
        <v>19</v>
      </c>
      <c r="H2373" s="2">
        <v>1</v>
      </c>
      <c r="I2373" s="4">
        <v>8.2204999999999995</v>
      </c>
      <c r="J2373" s="4">
        <v>21.98</v>
      </c>
    </row>
    <row r="2374" spans="1:10" x14ac:dyDescent="0.25">
      <c r="A2374" s="2" t="s">
        <v>1885</v>
      </c>
      <c r="B2374" s="3">
        <v>41311</v>
      </c>
      <c r="C2374" s="2" t="s">
        <v>39032</v>
      </c>
      <c r="D2374" s="2" t="s">
        <v>15</v>
      </c>
      <c r="E2374" s="2" t="s">
        <v>1886</v>
      </c>
      <c r="F2374" s="2" t="s">
        <v>39031</v>
      </c>
      <c r="G2374" s="2" t="s">
        <v>19</v>
      </c>
      <c r="H2374" s="2">
        <v>1</v>
      </c>
      <c r="I2374" s="4">
        <v>0.85650000000000004</v>
      </c>
      <c r="J2374" s="4">
        <v>2.29</v>
      </c>
    </row>
    <row r="2375" spans="1:10" x14ac:dyDescent="0.25">
      <c r="A2375" s="2" t="s">
        <v>1887</v>
      </c>
      <c r="B2375" s="3">
        <v>41311</v>
      </c>
      <c r="C2375" s="2" t="s">
        <v>39032</v>
      </c>
      <c r="D2375" s="2" t="s">
        <v>15</v>
      </c>
      <c r="E2375" s="2" t="s">
        <v>1888</v>
      </c>
      <c r="F2375" s="2" t="s">
        <v>39030</v>
      </c>
      <c r="G2375" s="2" t="s">
        <v>14</v>
      </c>
      <c r="H2375" s="2">
        <v>1</v>
      </c>
      <c r="I2375" s="4">
        <v>9.3462999999999994</v>
      </c>
      <c r="J2375" s="4">
        <v>24.99</v>
      </c>
    </row>
    <row r="2376" spans="1:10" x14ac:dyDescent="0.25">
      <c r="A2376" s="2" t="s">
        <v>1887</v>
      </c>
      <c r="B2376" s="3">
        <v>41311</v>
      </c>
      <c r="C2376" s="2" t="s">
        <v>39032</v>
      </c>
      <c r="D2376" s="2" t="s">
        <v>15</v>
      </c>
      <c r="E2376" s="2" t="s">
        <v>1888</v>
      </c>
      <c r="F2376" s="2" t="s">
        <v>39030</v>
      </c>
      <c r="G2376" s="2" t="s">
        <v>14</v>
      </c>
      <c r="H2376" s="2">
        <v>1</v>
      </c>
      <c r="I2376" s="4">
        <v>1.8663000000000001</v>
      </c>
      <c r="J2376" s="4">
        <v>4.99</v>
      </c>
    </row>
    <row r="2377" spans="1:10" x14ac:dyDescent="0.25">
      <c r="A2377" s="2" t="s">
        <v>1887</v>
      </c>
      <c r="B2377" s="3">
        <v>41311</v>
      </c>
      <c r="C2377" s="2" t="s">
        <v>39032</v>
      </c>
      <c r="D2377" s="2" t="s">
        <v>25</v>
      </c>
      <c r="E2377" s="2" t="s">
        <v>1888</v>
      </c>
      <c r="F2377" s="2" t="s">
        <v>39030</v>
      </c>
      <c r="G2377" s="2" t="s">
        <v>14</v>
      </c>
      <c r="H2377" s="2">
        <v>1</v>
      </c>
      <c r="I2377" s="4">
        <v>41.572299999999998</v>
      </c>
      <c r="J2377" s="4">
        <v>53.99</v>
      </c>
    </row>
    <row r="2378" spans="1:10" x14ac:dyDescent="0.25">
      <c r="A2378" s="2" t="s">
        <v>1889</v>
      </c>
      <c r="B2378" s="3">
        <v>41311</v>
      </c>
      <c r="C2378" s="2" t="s">
        <v>39032</v>
      </c>
      <c r="D2378" s="2" t="s">
        <v>15</v>
      </c>
      <c r="E2378" s="2" t="s">
        <v>1890</v>
      </c>
      <c r="F2378" s="2" t="s">
        <v>39030</v>
      </c>
      <c r="G2378" s="2" t="s">
        <v>14</v>
      </c>
      <c r="H2378" s="2">
        <v>1</v>
      </c>
      <c r="I2378" s="4">
        <v>11.2163</v>
      </c>
      <c r="J2378" s="4">
        <v>29.99</v>
      </c>
    </row>
    <row r="2379" spans="1:10" x14ac:dyDescent="0.25">
      <c r="A2379" s="2" t="s">
        <v>1889</v>
      </c>
      <c r="B2379" s="3">
        <v>41311</v>
      </c>
      <c r="C2379" s="2" t="s">
        <v>39032</v>
      </c>
      <c r="D2379" s="2" t="s">
        <v>15</v>
      </c>
      <c r="E2379" s="2" t="s">
        <v>1890</v>
      </c>
      <c r="F2379" s="2" t="s">
        <v>39030</v>
      </c>
      <c r="G2379" s="2" t="s">
        <v>14</v>
      </c>
      <c r="H2379" s="2">
        <v>1</v>
      </c>
      <c r="I2379" s="4">
        <v>1.8663000000000001</v>
      </c>
      <c r="J2379" s="4">
        <v>4.99</v>
      </c>
    </row>
    <row r="2380" spans="1:10" x14ac:dyDescent="0.25">
      <c r="A2380" s="2" t="s">
        <v>1889</v>
      </c>
      <c r="B2380" s="3">
        <v>41311</v>
      </c>
      <c r="C2380" s="2" t="s">
        <v>39032</v>
      </c>
      <c r="D2380" s="2" t="s">
        <v>15</v>
      </c>
      <c r="E2380" s="2" t="s">
        <v>1890</v>
      </c>
      <c r="F2380" s="2" t="s">
        <v>39030</v>
      </c>
      <c r="G2380" s="2" t="s">
        <v>14</v>
      </c>
      <c r="H2380" s="2">
        <v>1</v>
      </c>
      <c r="I2380" s="4">
        <v>13.0863</v>
      </c>
      <c r="J2380" s="4">
        <v>34.99</v>
      </c>
    </row>
    <row r="2381" spans="1:10" x14ac:dyDescent="0.25">
      <c r="A2381" s="2" t="s">
        <v>1889</v>
      </c>
      <c r="B2381" s="3">
        <v>41311</v>
      </c>
      <c r="C2381" s="2" t="s">
        <v>39032</v>
      </c>
      <c r="D2381" s="2" t="s">
        <v>25</v>
      </c>
      <c r="E2381" s="2" t="s">
        <v>1890</v>
      </c>
      <c r="F2381" s="2" t="s">
        <v>39030</v>
      </c>
      <c r="G2381" s="2" t="s">
        <v>14</v>
      </c>
      <c r="H2381" s="2">
        <v>1</v>
      </c>
      <c r="I2381" s="4">
        <v>38.4923</v>
      </c>
      <c r="J2381" s="4">
        <v>49.99</v>
      </c>
    </row>
    <row r="2382" spans="1:10" x14ac:dyDescent="0.25">
      <c r="A2382" s="2" t="s">
        <v>1891</v>
      </c>
      <c r="B2382" s="3">
        <v>41311</v>
      </c>
      <c r="C2382" s="2" t="s">
        <v>39032</v>
      </c>
      <c r="D2382" s="2" t="s">
        <v>15</v>
      </c>
      <c r="E2382" s="2" t="s">
        <v>1892</v>
      </c>
      <c r="F2382" s="2" t="s">
        <v>39030</v>
      </c>
      <c r="G2382" s="2" t="s">
        <v>19</v>
      </c>
      <c r="H2382" s="2">
        <v>1</v>
      </c>
      <c r="I2382" s="4">
        <v>11.2163</v>
      </c>
      <c r="J2382" s="4">
        <v>29.99</v>
      </c>
    </row>
    <row r="2383" spans="1:10" x14ac:dyDescent="0.25">
      <c r="A2383" s="2" t="s">
        <v>1891</v>
      </c>
      <c r="B2383" s="3">
        <v>41311</v>
      </c>
      <c r="C2383" s="2" t="s">
        <v>39032</v>
      </c>
      <c r="D2383" s="2" t="s">
        <v>15</v>
      </c>
      <c r="E2383" s="2" t="s">
        <v>1892</v>
      </c>
      <c r="F2383" s="2" t="s">
        <v>39030</v>
      </c>
      <c r="G2383" s="2" t="s">
        <v>19</v>
      </c>
      <c r="H2383" s="2">
        <v>1</v>
      </c>
      <c r="I2383" s="4">
        <v>1.8663000000000001</v>
      </c>
      <c r="J2383" s="4">
        <v>4.99</v>
      </c>
    </row>
    <row r="2384" spans="1:10" x14ac:dyDescent="0.25">
      <c r="A2384" s="2" t="s">
        <v>1891</v>
      </c>
      <c r="B2384" s="3">
        <v>41311</v>
      </c>
      <c r="C2384" s="2" t="s">
        <v>39032</v>
      </c>
      <c r="D2384" s="2" t="s">
        <v>15</v>
      </c>
      <c r="E2384" s="2" t="s">
        <v>1892</v>
      </c>
      <c r="F2384" s="2" t="s">
        <v>39030</v>
      </c>
      <c r="G2384" s="2" t="s">
        <v>19</v>
      </c>
      <c r="H2384" s="2">
        <v>1</v>
      </c>
      <c r="I2384" s="4">
        <v>13.0863</v>
      </c>
      <c r="J2384" s="4">
        <v>34.99</v>
      </c>
    </row>
    <row r="2385" spans="1:10" x14ac:dyDescent="0.25">
      <c r="A2385" s="2" t="s">
        <v>1893</v>
      </c>
      <c r="B2385" s="3">
        <v>41311</v>
      </c>
      <c r="C2385" s="2" t="s">
        <v>39032</v>
      </c>
      <c r="D2385" s="2" t="s">
        <v>25</v>
      </c>
      <c r="E2385" s="2" t="s">
        <v>1894</v>
      </c>
      <c r="F2385" s="2" t="s">
        <v>39031</v>
      </c>
      <c r="G2385" s="2" t="s">
        <v>14</v>
      </c>
      <c r="H2385" s="2">
        <v>1</v>
      </c>
      <c r="I2385" s="4">
        <v>23.748999999999999</v>
      </c>
      <c r="J2385" s="4">
        <v>63.5</v>
      </c>
    </row>
    <row r="2386" spans="1:10" x14ac:dyDescent="0.25">
      <c r="A2386" s="2" t="s">
        <v>1893</v>
      </c>
      <c r="B2386" s="3">
        <v>41311</v>
      </c>
      <c r="C2386" s="2" t="s">
        <v>39032</v>
      </c>
      <c r="D2386" s="2" t="s">
        <v>15</v>
      </c>
      <c r="E2386" s="2" t="s">
        <v>1894</v>
      </c>
      <c r="F2386" s="2" t="s">
        <v>39031</v>
      </c>
      <c r="G2386" s="2" t="s">
        <v>14</v>
      </c>
      <c r="H2386" s="2">
        <v>1</v>
      </c>
      <c r="I2386" s="4">
        <v>1.8663000000000001</v>
      </c>
      <c r="J2386" s="4">
        <v>4.99</v>
      </c>
    </row>
    <row r="2387" spans="1:10" x14ac:dyDescent="0.25">
      <c r="A2387" s="2" t="s">
        <v>1895</v>
      </c>
      <c r="B2387" s="3">
        <v>41311</v>
      </c>
      <c r="C2387" s="2" t="s">
        <v>39032</v>
      </c>
      <c r="D2387" s="2" t="s">
        <v>15</v>
      </c>
      <c r="E2387" s="2" t="s">
        <v>1896</v>
      </c>
      <c r="F2387" s="2" t="s">
        <v>39030</v>
      </c>
      <c r="G2387" s="2" t="s">
        <v>19</v>
      </c>
      <c r="H2387" s="2">
        <v>1</v>
      </c>
      <c r="I2387" s="4">
        <v>1.4923</v>
      </c>
      <c r="J2387" s="4">
        <v>3.99</v>
      </c>
    </row>
    <row r="2388" spans="1:10" x14ac:dyDescent="0.25">
      <c r="A2388" s="2" t="s">
        <v>1895</v>
      </c>
      <c r="B2388" s="3">
        <v>41311</v>
      </c>
      <c r="C2388" s="2" t="s">
        <v>39032</v>
      </c>
      <c r="D2388" s="2" t="s">
        <v>15</v>
      </c>
      <c r="E2388" s="2" t="s">
        <v>1896</v>
      </c>
      <c r="F2388" s="2" t="s">
        <v>39030</v>
      </c>
      <c r="G2388" s="2" t="s">
        <v>19</v>
      </c>
      <c r="H2388" s="2">
        <v>1</v>
      </c>
      <c r="I2388" s="4">
        <v>59.466000000000001</v>
      </c>
      <c r="J2388" s="4">
        <v>159</v>
      </c>
    </row>
    <row r="2389" spans="1:10" x14ac:dyDescent="0.25">
      <c r="A2389" s="2" t="s">
        <v>1895</v>
      </c>
      <c r="B2389" s="3">
        <v>41311</v>
      </c>
      <c r="C2389" s="2" t="s">
        <v>39032</v>
      </c>
      <c r="D2389" s="2" t="s">
        <v>25</v>
      </c>
      <c r="E2389" s="2" t="s">
        <v>1896</v>
      </c>
      <c r="F2389" s="2" t="s">
        <v>39030</v>
      </c>
      <c r="G2389" s="2" t="s">
        <v>19</v>
      </c>
      <c r="H2389" s="2">
        <v>1</v>
      </c>
      <c r="I2389" s="4">
        <v>23.748999999999999</v>
      </c>
      <c r="J2389" s="4">
        <v>63.5</v>
      </c>
    </row>
    <row r="2390" spans="1:10" x14ac:dyDescent="0.25">
      <c r="A2390" s="2" t="s">
        <v>1897</v>
      </c>
      <c r="B2390" s="3">
        <v>41311</v>
      </c>
      <c r="C2390" s="2" t="s">
        <v>39032</v>
      </c>
      <c r="D2390" s="2" t="s">
        <v>15</v>
      </c>
      <c r="E2390" s="2" t="s">
        <v>1898</v>
      </c>
      <c r="F2390" s="2" t="s">
        <v>39031</v>
      </c>
      <c r="G2390" s="2" t="s">
        <v>14</v>
      </c>
      <c r="H2390" s="2">
        <v>1</v>
      </c>
      <c r="I2390" s="4">
        <v>10.8423</v>
      </c>
      <c r="J2390" s="4">
        <v>28.99</v>
      </c>
    </row>
    <row r="2391" spans="1:10" x14ac:dyDescent="0.25">
      <c r="A2391" s="2" t="s">
        <v>1897</v>
      </c>
      <c r="B2391" s="3">
        <v>41311</v>
      </c>
      <c r="C2391" s="2" t="s">
        <v>39032</v>
      </c>
      <c r="D2391" s="2" t="s">
        <v>25</v>
      </c>
      <c r="E2391" s="2" t="s">
        <v>1898</v>
      </c>
      <c r="F2391" s="2" t="s">
        <v>39031</v>
      </c>
      <c r="G2391" s="2" t="s">
        <v>14</v>
      </c>
      <c r="H2391" s="2">
        <v>1</v>
      </c>
      <c r="I2391" s="4">
        <v>9.1593</v>
      </c>
      <c r="J2391" s="4">
        <v>24.49</v>
      </c>
    </row>
    <row r="2392" spans="1:10" x14ac:dyDescent="0.25">
      <c r="A2392" s="2" t="s">
        <v>1897</v>
      </c>
      <c r="B2392" s="3">
        <v>41311</v>
      </c>
      <c r="C2392" s="2" t="s">
        <v>39032</v>
      </c>
      <c r="D2392" s="2" t="s">
        <v>15</v>
      </c>
      <c r="E2392" s="2" t="s">
        <v>1898</v>
      </c>
      <c r="F2392" s="2" t="s">
        <v>39031</v>
      </c>
      <c r="G2392" s="2" t="s">
        <v>14</v>
      </c>
      <c r="H2392" s="2">
        <v>1</v>
      </c>
      <c r="I2392" s="4">
        <v>1.8663000000000001</v>
      </c>
      <c r="J2392" s="4">
        <v>4.99</v>
      </c>
    </row>
    <row r="2393" spans="1:10" x14ac:dyDescent="0.25">
      <c r="A2393" s="2" t="s">
        <v>1899</v>
      </c>
      <c r="B2393" s="3">
        <v>41311</v>
      </c>
      <c r="C2393" s="2" t="s">
        <v>39032</v>
      </c>
      <c r="D2393" s="2" t="s">
        <v>15</v>
      </c>
      <c r="E2393" s="2" t="s">
        <v>1657</v>
      </c>
      <c r="F2393" s="2" t="s">
        <v>39031</v>
      </c>
      <c r="G2393" s="2" t="s">
        <v>33</v>
      </c>
      <c r="H2393" s="2">
        <v>1</v>
      </c>
      <c r="I2393" s="4">
        <v>13.09</v>
      </c>
      <c r="J2393" s="4">
        <v>35</v>
      </c>
    </row>
    <row r="2394" spans="1:10" x14ac:dyDescent="0.25">
      <c r="A2394" s="2" t="s">
        <v>1900</v>
      </c>
      <c r="B2394" s="3">
        <v>41311</v>
      </c>
      <c r="C2394" s="2" t="s">
        <v>39032</v>
      </c>
      <c r="D2394" s="2" t="s">
        <v>11</v>
      </c>
      <c r="E2394" s="2" t="s">
        <v>1901</v>
      </c>
      <c r="F2394" s="2" t="s">
        <v>39031</v>
      </c>
      <c r="G2394" s="2" t="s">
        <v>30</v>
      </c>
      <c r="H2394" s="2">
        <v>1</v>
      </c>
      <c r="I2394" s="4">
        <v>1265.6195</v>
      </c>
      <c r="J2394" s="4">
        <v>2319.9899999999998</v>
      </c>
    </row>
    <row r="2395" spans="1:10" x14ac:dyDescent="0.25">
      <c r="A2395" s="2" t="s">
        <v>1900</v>
      </c>
      <c r="B2395" s="3">
        <v>41311</v>
      </c>
      <c r="C2395" s="2" t="s">
        <v>39032</v>
      </c>
      <c r="D2395" s="2" t="s">
        <v>15</v>
      </c>
      <c r="E2395" s="2" t="s">
        <v>1901</v>
      </c>
      <c r="F2395" s="2" t="s">
        <v>39031</v>
      </c>
      <c r="G2395" s="2" t="s">
        <v>30</v>
      </c>
      <c r="H2395" s="2">
        <v>1</v>
      </c>
      <c r="I2395" s="4">
        <v>13.09</v>
      </c>
      <c r="J2395" s="4">
        <v>35</v>
      </c>
    </row>
    <row r="2396" spans="1:10" x14ac:dyDescent="0.25">
      <c r="A2396" s="2" t="s">
        <v>1900</v>
      </c>
      <c r="B2396" s="3">
        <v>41311</v>
      </c>
      <c r="C2396" s="2" t="s">
        <v>39032</v>
      </c>
      <c r="D2396" s="2" t="s">
        <v>15</v>
      </c>
      <c r="E2396" s="2" t="s">
        <v>1901</v>
      </c>
      <c r="F2396" s="2" t="s">
        <v>39031</v>
      </c>
      <c r="G2396" s="2" t="s">
        <v>30</v>
      </c>
      <c r="H2396" s="2">
        <v>1</v>
      </c>
      <c r="I2396" s="4">
        <v>1.8663000000000001</v>
      </c>
      <c r="J2396" s="4">
        <v>4.99</v>
      </c>
    </row>
    <row r="2397" spans="1:10" x14ac:dyDescent="0.25">
      <c r="A2397" s="2" t="s">
        <v>1900</v>
      </c>
      <c r="B2397" s="3">
        <v>41311</v>
      </c>
      <c r="C2397" s="2" t="s">
        <v>39032</v>
      </c>
      <c r="D2397" s="2" t="s">
        <v>15</v>
      </c>
      <c r="E2397" s="2" t="s">
        <v>1901</v>
      </c>
      <c r="F2397" s="2" t="s">
        <v>39031</v>
      </c>
      <c r="G2397" s="2" t="s">
        <v>30</v>
      </c>
      <c r="H2397" s="2">
        <v>1</v>
      </c>
      <c r="I2397" s="4">
        <v>8.2204999999999995</v>
      </c>
      <c r="J2397" s="4">
        <v>21.98</v>
      </c>
    </row>
    <row r="2398" spans="1:10" x14ac:dyDescent="0.25">
      <c r="A2398" s="2" t="s">
        <v>1900</v>
      </c>
      <c r="B2398" s="3">
        <v>41311</v>
      </c>
      <c r="C2398" s="2" t="s">
        <v>39032</v>
      </c>
      <c r="D2398" s="2" t="s">
        <v>25</v>
      </c>
      <c r="E2398" s="2" t="s">
        <v>1901</v>
      </c>
      <c r="F2398" s="2" t="s">
        <v>39031</v>
      </c>
      <c r="G2398" s="2" t="s">
        <v>30</v>
      </c>
      <c r="H2398" s="2">
        <v>1</v>
      </c>
      <c r="I2398" s="4">
        <v>23.748999999999999</v>
      </c>
      <c r="J2398" s="4">
        <v>63.5</v>
      </c>
    </row>
    <row r="2399" spans="1:10" x14ac:dyDescent="0.25">
      <c r="A2399" s="2" t="s">
        <v>1902</v>
      </c>
      <c r="B2399" s="3">
        <v>41311</v>
      </c>
      <c r="C2399" s="2" t="s">
        <v>39032</v>
      </c>
      <c r="D2399" s="2" t="s">
        <v>11</v>
      </c>
      <c r="E2399" s="2" t="s">
        <v>1903</v>
      </c>
      <c r="F2399" s="2" t="s">
        <v>39030</v>
      </c>
      <c r="G2399" s="2" t="s">
        <v>38</v>
      </c>
      <c r="H2399" s="2">
        <v>1</v>
      </c>
      <c r="I2399" s="4">
        <v>343.64960000000002</v>
      </c>
      <c r="J2399" s="4">
        <v>539.99</v>
      </c>
    </row>
    <row r="2400" spans="1:10" x14ac:dyDescent="0.25">
      <c r="A2400" s="2" t="s">
        <v>1902</v>
      </c>
      <c r="B2400" s="3">
        <v>41311</v>
      </c>
      <c r="C2400" s="2" t="s">
        <v>39032</v>
      </c>
      <c r="D2400" s="2" t="s">
        <v>15</v>
      </c>
      <c r="E2400" s="2" t="s">
        <v>1903</v>
      </c>
      <c r="F2400" s="2" t="s">
        <v>39030</v>
      </c>
      <c r="G2400" s="2" t="s">
        <v>38</v>
      </c>
      <c r="H2400" s="2">
        <v>1</v>
      </c>
      <c r="I2400" s="4">
        <v>3.3622999999999998</v>
      </c>
      <c r="J2400" s="4">
        <v>8.99</v>
      </c>
    </row>
    <row r="2401" spans="1:10" x14ac:dyDescent="0.25">
      <c r="A2401" s="2" t="s">
        <v>1902</v>
      </c>
      <c r="B2401" s="3">
        <v>41311</v>
      </c>
      <c r="C2401" s="2" t="s">
        <v>39032</v>
      </c>
      <c r="D2401" s="2" t="s">
        <v>15</v>
      </c>
      <c r="E2401" s="2" t="s">
        <v>1903</v>
      </c>
      <c r="F2401" s="2" t="s">
        <v>39030</v>
      </c>
      <c r="G2401" s="2" t="s">
        <v>38</v>
      </c>
      <c r="H2401" s="2">
        <v>1</v>
      </c>
      <c r="I2401" s="4">
        <v>1.8663000000000001</v>
      </c>
      <c r="J2401" s="4">
        <v>4.99</v>
      </c>
    </row>
    <row r="2402" spans="1:10" x14ac:dyDescent="0.25">
      <c r="A2402" s="2" t="s">
        <v>1902</v>
      </c>
      <c r="B2402" s="3">
        <v>41311</v>
      </c>
      <c r="C2402" s="2" t="s">
        <v>39032</v>
      </c>
      <c r="D2402" s="2" t="s">
        <v>15</v>
      </c>
      <c r="E2402" s="2" t="s">
        <v>1903</v>
      </c>
      <c r="F2402" s="2" t="s">
        <v>39030</v>
      </c>
      <c r="G2402" s="2" t="s">
        <v>38</v>
      </c>
      <c r="H2402" s="2">
        <v>1</v>
      </c>
      <c r="I2402" s="4">
        <v>13.0863</v>
      </c>
      <c r="J2402" s="4">
        <v>34.99</v>
      </c>
    </row>
    <row r="2403" spans="1:10" x14ac:dyDescent="0.25">
      <c r="A2403" s="2" t="s">
        <v>1904</v>
      </c>
      <c r="B2403" s="3">
        <v>41311</v>
      </c>
      <c r="C2403" s="2" t="s">
        <v>39032</v>
      </c>
      <c r="D2403" s="2" t="s">
        <v>11</v>
      </c>
      <c r="E2403" s="2" t="s">
        <v>1905</v>
      </c>
      <c r="F2403" s="2" t="s">
        <v>39030</v>
      </c>
      <c r="G2403" s="2" t="s">
        <v>30</v>
      </c>
      <c r="H2403" s="2">
        <v>1</v>
      </c>
      <c r="I2403" s="4">
        <v>343.64960000000002</v>
      </c>
      <c r="J2403" s="4">
        <v>539.99</v>
      </c>
    </row>
    <row r="2404" spans="1:10" x14ac:dyDescent="0.25">
      <c r="A2404" s="2" t="s">
        <v>1906</v>
      </c>
      <c r="B2404" s="3">
        <v>41311</v>
      </c>
      <c r="C2404" s="2" t="s">
        <v>39032</v>
      </c>
      <c r="D2404" s="2" t="s">
        <v>11</v>
      </c>
      <c r="E2404" s="2" t="s">
        <v>1907</v>
      </c>
      <c r="F2404" s="2" t="s">
        <v>39031</v>
      </c>
      <c r="G2404" s="2" t="s">
        <v>30</v>
      </c>
      <c r="H2404" s="2">
        <v>1</v>
      </c>
      <c r="I2404" s="4">
        <v>343.64960000000002</v>
      </c>
      <c r="J2404" s="4">
        <v>539.99</v>
      </c>
    </row>
    <row r="2405" spans="1:10" x14ac:dyDescent="0.25">
      <c r="A2405" s="2" t="s">
        <v>1906</v>
      </c>
      <c r="B2405" s="3">
        <v>41311</v>
      </c>
      <c r="C2405" s="2" t="s">
        <v>39032</v>
      </c>
      <c r="D2405" s="2" t="s">
        <v>15</v>
      </c>
      <c r="E2405" s="2" t="s">
        <v>1907</v>
      </c>
      <c r="F2405" s="2" t="s">
        <v>39031</v>
      </c>
      <c r="G2405" s="2" t="s">
        <v>30</v>
      </c>
      <c r="H2405" s="2">
        <v>1</v>
      </c>
      <c r="I2405" s="4">
        <v>8.0373000000000001</v>
      </c>
      <c r="J2405" s="4">
        <v>21.49</v>
      </c>
    </row>
    <row r="2406" spans="1:10" x14ac:dyDescent="0.25">
      <c r="A2406" s="2" t="s">
        <v>1908</v>
      </c>
      <c r="B2406" s="3">
        <v>41311</v>
      </c>
      <c r="C2406" s="2" t="s">
        <v>39032</v>
      </c>
      <c r="D2406" s="2" t="s">
        <v>11</v>
      </c>
      <c r="E2406" s="2" t="s">
        <v>1909</v>
      </c>
      <c r="F2406" s="2" t="s">
        <v>39031</v>
      </c>
      <c r="G2406" s="2" t="s">
        <v>14</v>
      </c>
      <c r="H2406" s="2">
        <v>1</v>
      </c>
      <c r="I2406" s="4">
        <v>713.07979999999998</v>
      </c>
      <c r="J2406" s="4">
        <v>1120.49</v>
      </c>
    </row>
    <row r="2407" spans="1:10" x14ac:dyDescent="0.25">
      <c r="A2407" s="2" t="s">
        <v>1908</v>
      </c>
      <c r="B2407" s="3">
        <v>41311</v>
      </c>
      <c r="C2407" s="2" t="s">
        <v>39032</v>
      </c>
      <c r="D2407" s="2" t="s">
        <v>15</v>
      </c>
      <c r="E2407" s="2" t="s">
        <v>1909</v>
      </c>
      <c r="F2407" s="2" t="s">
        <v>39031</v>
      </c>
      <c r="G2407" s="2" t="s">
        <v>14</v>
      </c>
      <c r="H2407" s="2">
        <v>1</v>
      </c>
      <c r="I2407" s="4">
        <v>13.0863</v>
      </c>
      <c r="J2407" s="4">
        <v>34.99</v>
      </c>
    </row>
    <row r="2408" spans="1:10" x14ac:dyDescent="0.25">
      <c r="A2408" s="2" t="s">
        <v>1908</v>
      </c>
      <c r="B2408" s="3">
        <v>41311</v>
      </c>
      <c r="C2408" s="2" t="s">
        <v>39032</v>
      </c>
      <c r="D2408" s="2" t="s">
        <v>25</v>
      </c>
      <c r="E2408" s="2" t="s">
        <v>1909</v>
      </c>
      <c r="F2408" s="2" t="s">
        <v>39031</v>
      </c>
      <c r="G2408" s="2" t="s">
        <v>14</v>
      </c>
      <c r="H2408" s="2">
        <v>1</v>
      </c>
      <c r="I2408" s="4">
        <v>6.9222999999999999</v>
      </c>
      <c r="J2408" s="4">
        <v>8.99</v>
      </c>
    </row>
    <row r="2409" spans="1:10" x14ac:dyDescent="0.25">
      <c r="A2409" s="2" t="s">
        <v>1910</v>
      </c>
      <c r="B2409" s="3">
        <v>41312</v>
      </c>
      <c r="C2409" s="2" t="s">
        <v>39032</v>
      </c>
      <c r="D2409" s="2" t="s">
        <v>15</v>
      </c>
      <c r="E2409" s="2" t="s">
        <v>1912</v>
      </c>
      <c r="F2409" s="2" t="s">
        <v>39030</v>
      </c>
      <c r="G2409" s="2" t="s">
        <v>38</v>
      </c>
      <c r="H2409" s="2">
        <v>1</v>
      </c>
      <c r="I2409" s="4">
        <v>11.2163</v>
      </c>
      <c r="J2409" s="4">
        <v>29.99</v>
      </c>
    </row>
    <row r="2410" spans="1:10" x14ac:dyDescent="0.25">
      <c r="A2410" s="2" t="s">
        <v>1910</v>
      </c>
      <c r="B2410" s="3">
        <v>41312</v>
      </c>
      <c r="C2410" s="2" t="s">
        <v>39032</v>
      </c>
      <c r="D2410" s="2" t="s">
        <v>15</v>
      </c>
      <c r="E2410" s="2" t="s">
        <v>1912</v>
      </c>
      <c r="F2410" s="2" t="s">
        <v>39030</v>
      </c>
      <c r="G2410" s="2" t="s">
        <v>38</v>
      </c>
      <c r="H2410" s="2">
        <v>1</v>
      </c>
      <c r="I2410" s="4">
        <v>1.8663000000000001</v>
      </c>
      <c r="J2410" s="4">
        <v>4.99</v>
      </c>
    </row>
    <row r="2411" spans="1:10" x14ac:dyDescent="0.25">
      <c r="A2411" s="2" t="s">
        <v>1910</v>
      </c>
      <c r="B2411" s="3">
        <v>41312</v>
      </c>
      <c r="C2411" s="2" t="s">
        <v>39032</v>
      </c>
      <c r="D2411" s="2" t="s">
        <v>15</v>
      </c>
      <c r="E2411" s="2" t="s">
        <v>1912</v>
      </c>
      <c r="F2411" s="2" t="s">
        <v>39030</v>
      </c>
      <c r="G2411" s="2" t="s">
        <v>38</v>
      </c>
      <c r="H2411" s="2">
        <v>1</v>
      </c>
      <c r="I2411" s="4">
        <v>13.0863</v>
      </c>
      <c r="J2411" s="4">
        <v>34.99</v>
      </c>
    </row>
    <row r="2412" spans="1:10" x14ac:dyDescent="0.25">
      <c r="A2412" s="2" t="s">
        <v>1913</v>
      </c>
      <c r="B2412" s="3">
        <v>41312</v>
      </c>
      <c r="C2412" s="2" t="s">
        <v>39032</v>
      </c>
      <c r="D2412" s="2" t="s">
        <v>15</v>
      </c>
      <c r="E2412" s="2" t="s">
        <v>1914</v>
      </c>
      <c r="F2412" s="2" t="s">
        <v>39031</v>
      </c>
      <c r="G2412" s="2" t="s">
        <v>38</v>
      </c>
      <c r="H2412" s="2">
        <v>1</v>
      </c>
      <c r="I2412" s="4">
        <v>1.4923</v>
      </c>
      <c r="J2412" s="4">
        <v>3.99</v>
      </c>
    </row>
    <row r="2413" spans="1:10" x14ac:dyDescent="0.25">
      <c r="A2413" s="2" t="s">
        <v>1913</v>
      </c>
      <c r="B2413" s="3">
        <v>41312</v>
      </c>
      <c r="C2413" s="2" t="s">
        <v>39032</v>
      </c>
      <c r="D2413" s="2" t="s">
        <v>15</v>
      </c>
      <c r="E2413" s="2" t="s">
        <v>1914</v>
      </c>
      <c r="F2413" s="2" t="s">
        <v>39031</v>
      </c>
      <c r="G2413" s="2" t="s">
        <v>38</v>
      </c>
      <c r="H2413" s="2">
        <v>1</v>
      </c>
      <c r="I2413" s="4">
        <v>8.0373000000000001</v>
      </c>
      <c r="J2413" s="4">
        <v>21.49</v>
      </c>
    </row>
    <row r="2414" spans="1:10" x14ac:dyDescent="0.25">
      <c r="A2414" s="2" t="s">
        <v>1913</v>
      </c>
      <c r="B2414" s="3">
        <v>41312</v>
      </c>
      <c r="C2414" s="2" t="s">
        <v>39032</v>
      </c>
      <c r="D2414" s="2" t="s">
        <v>15</v>
      </c>
      <c r="E2414" s="2" t="s">
        <v>1914</v>
      </c>
      <c r="F2414" s="2" t="s">
        <v>39031</v>
      </c>
      <c r="G2414" s="2" t="s">
        <v>38</v>
      </c>
      <c r="H2414" s="2">
        <v>1</v>
      </c>
      <c r="I2414" s="4">
        <v>13.0863</v>
      </c>
      <c r="J2414" s="4">
        <v>34.99</v>
      </c>
    </row>
    <row r="2415" spans="1:10" x14ac:dyDescent="0.25">
      <c r="A2415" s="2" t="s">
        <v>1915</v>
      </c>
      <c r="B2415" s="3">
        <v>41312</v>
      </c>
      <c r="C2415" s="2" t="s">
        <v>39032</v>
      </c>
      <c r="D2415" s="2" t="s">
        <v>15</v>
      </c>
      <c r="E2415" s="2" t="s">
        <v>1916</v>
      </c>
      <c r="F2415" s="2" t="s">
        <v>39030</v>
      </c>
      <c r="G2415" s="2" t="s">
        <v>38</v>
      </c>
      <c r="H2415" s="2">
        <v>1</v>
      </c>
      <c r="I2415" s="4">
        <v>1.8663000000000001</v>
      </c>
      <c r="J2415" s="4">
        <v>4.99</v>
      </c>
    </row>
    <row r="2416" spans="1:10" x14ac:dyDescent="0.25">
      <c r="A2416" s="2" t="s">
        <v>1915</v>
      </c>
      <c r="B2416" s="3">
        <v>41312</v>
      </c>
      <c r="C2416" s="2" t="s">
        <v>39032</v>
      </c>
      <c r="D2416" s="2" t="s">
        <v>15</v>
      </c>
      <c r="E2416" s="2" t="s">
        <v>1916</v>
      </c>
      <c r="F2416" s="2" t="s">
        <v>39030</v>
      </c>
      <c r="G2416" s="2" t="s">
        <v>38</v>
      </c>
      <c r="H2416" s="2">
        <v>1</v>
      </c>
      <c r="I2416" s="4">
        <v>13.0863</v>
      </c>
      <c r="J2416" s="4">
        <v>34.99</v>
      </c>
    </row>
    <row r="2417" spans="1:10" x14ac:dyDescent="0.25">
      <c r="A2417" s="2" t="s">
        <v>1917</v>
      </c>
      <c r="B2417" s="3">
        <v>41312</v>
      </c>
      <c r="C2417" s="2" t="s">
        <v>39032</v>
      </c>
      <c r="D2417" s="2" t="s">
        <v>25</v>
      </c>
      <c r="E2417" s="2" t="s">
        <v>1918</v>
      </c>
      <c r="F2417" s="2" t="s">
        <v>39031</v>
      </c>
      <c r="G2417" s="2" t="s">
        <v>38</v>
      </c>
      <c r="H2417" s="2">
        <v>1</v>
      </c>
      <c r="I2417" s="4">
        <v>6.9222999999999999</v>
      </c>
      <c r="J2417" s="4">
        <v>8.99</v>
      </c>
    </row>
    <row r="2418" spans="1:10" x14ac:dyDescent="0.25">
      <c r="A2418" s="2" t="s">
        <v>1917</v>
      </c>
      <c r="B2418" s="3">
        <v>41312</v>
      </c>
      <c r="C2418" s="2" t="s">
        <v>39032</v>
      </c>
      <c r="D2418" s="2" t="s">
        <v>25</v>
      </c>
      <c r="E2418" s="2" t="s">
        <v>1918</v>
      </c>
      <c r="F2418" s="2" t="s">
        <v>39031</v>
      </c>
      <c r="G2418" s="2" t="s">
        <v>38</v>
      </c>
      <c r="H2418" s="2">
        <v>1</v>
      </c>
      <c r="I2418" s="4">
        <v>26.176300000000001</v>
      </c>
      <c r="J2418" s="4">
        <v>69.989999999999995</v>
      </c>
    </row>
    <row r="2419" spans="1:10" x14ac:dyDescent="0.25">
      <c r="A2419" s="2" t="s">
        <v>1919</v>
      </c>
      <c r="B2419" s="3">
        <v>41312</v>
      </c>
      <c r="C2419" s="2" t="s">
        <v>39032</v>
      </c>
      <c r="D2419" s="2" t="s">
        <v>11</v>
      </c>
      <c r="E2419" s="2" t="s">
        <v>1920</v>
      </c>
      <c r="F2419" s="2" t="s">
        <v>39031</v>
      </c>
      <c r="G2419" s="2" t="s">
        <v>22</v>
      </c>
      <c r="H2419" s="2">
        <v>1</v>
      </c>
      <c r="I2419" s="4">
        <v>1554.9478999999999</v>
      </c>
      <c r="J2419" s="4">
        <v>2443.35</v>
      </c>
    </row>
    <row r="2420" spans="1:10" x14ac:dyDescent="0.25">
      <c r="A2420" s="2" t="s">
        <v>1919</v>
      </c>
      <c r="B2420" s="3">
        <v>41312</v>
      </c>
      <c r="C2420" s="2" t="s">
        <v>39032</v>
      </c>
      <c r="D2420" s="2" t="s">
        <v>15</v>
      </c>
      <c r="E2420" s="2" t="s">
        <v>1920</v>
      </c>
      <c r="F2420" s="2" t="s">
        <v>39031</v>
      </c>
      <c r="G2420" s="2" t="s">
        <v>22</v>
      </c>
      <c r="H2420" s="2">
        <v>1</v>
      </c>
      <c r="I2420" s="4">
        <v>1.8663000000000001</v>
      </c>
      <c r="J2420" s="4">
        <v>4.99</v>
      </c>
    </row>
    <row r="2421" spans="1:10" x14ac:dyDescent="0.25">
      <c r="A2421" s="2" t="s">
        <v>1919</v>
      </c>
      <c r="B2421" s="3">
        <v>41312</v>
      </c>
      <c r="C2421" s="2" t="s">
        <v>39032</v>
      </c>
      <c r="D2421" s="2" t="s">
        <v>25</v>
      </c>
      <c r="E2421" s="2" t="s">
        <v>1920</v>
      </c>
      <c r="F2421" s="2" t="s">
        <v>39031</v>
      </c>
      <c r="G2421" s="2" t="s">
        <v>22</v>
      </c>
      <c r="H2421" s="2">
        <v>1</v>
      </c>
      <c r="I2421" s="4">
        <v>6.9222999999999999</v>
      </c>
      <c r="J2421" s="4">
        <v>8.99</v>
      </c>
    </row>
    <row r="2422" spans="1:10" x14ac:dyDescent="0.25">
      <c r="A2422" s="2" t="s">
        <v>1919</v>
      </c>
      <c r="B2422" s="3">
        <v>41312</v>
      </c>
      <c r="C2422" s="2" t="s">
        <v>39032</v>
      </c>
      <c r="D2422" s="2" t="s">
        <v>15</v>
      </c>
      <c r="E2422" s="2" t="s">
        <v>1920</v>
      </c>
      <c r="F2422" s="2" t="s">
        <v>39031</v>
      </c>
      <c r="G2422" s="2" t="s">
        <v>22</v>
      </c>
      <c r="H2422" s="2">
        <v>1</v>
      </c>
      <c r="I2422" s="4">
        <v>3.3622999999999998</v>
      </c>
      <c r="J2422" s="4">
        <v>8.99</v>
      </c>
    </row>
    <row r="2423" spans="1:10" x14ac:dyDescent="0.25">
      <c r="A2423" s="2" t="s">
        <v>1921</v>
      </c>
      <c r="B2423" s="3">
        <v>41312</v>
      </c>
      <c r="C2423" s="2" t="s">
        <v>39032</v>
      </c>
      <c r="D2423" s="2" t="s">
        <v>11</v>
      </c>
      <c r="E2423" s="2" t="s">
        <v>1922</v>
      </c>
      <c r="F2423" s="2" t="s">
        <v>39031</v>
      </c>
      <c r="G2423" s="2" t="s">
        <v>14</v>
      </c>
      <c r="H2423" s="2">
        <v>1</v>
      </c>
      <c r="I2423" s="4">
        <v>1554.9478999999999</v>
      </c>
      <c r="J2423" s="4">
        <v>2443.35</v>
      </c>
    </row>
    <row r="2424" spans="1:10" x14ac:dyDescent="0.25">
      <c r="A2424" s="2" t="s">
        <v>1923</v>
      </c>
      <c r="B2424" s="3">
        <v>41312</v>
      </c>
      <c r="C2424" s="2" t="s">
        <v>39032</v>
      </c>
      <c r="D2424" s="2" t="s">
        <v>15</v>
      </c>
      <c r="E2424" s="2" t="s">
        <v>1924</v>
      </c>
      <c r="F2424" s="2" t="s">
        <v>39030</v>
      </c>
      <c r="G2424" s="2" t="s">
        <v>30</v>
      </c>
      <c r="H2424" s="2">
        <v>1</v>
      </c>
      <c r="I2424" s="4">
        <v>0.85650000000000004</v>
      </c>
      <c r="J2424" s="4">
        <v>2.29</v>
      </c>
    </row>
    <row r="2425" spans="1:10" x14ac:dyDescent="0.25">
      <c r="A2425" s="2" t="s">
        <v>1925</v>
      </c>
      <c r="B2425" s="3">
        <v>41312</v>
      </c>
      <c r="C2425" s="2" t="s">
        <v>39032</v>
      </c>
      <c r="D2425" s="2" t="s">
        <v>15</v>
      </c>
      <c r="E2425" s="2" t="s">
        <v>1926</v>
      </c>
      <c r="F2425" s="2" t="s">
        <v>39030</v>
      </c>
      <c r="G2425" s="2" t="s">
        <v>30</v>
      </c>
      <c r="H2425" s="2">
        <v>1</v>
      </c>
      <c r="I2425" s="4">
        <v>0.85650000000000004</v>
      </c>
      <c r="J2425" s="4">
        <v>2.29</v>
      </c>
    </row>
    <row r="2426" spans="1:10" x14ac:dyDescent="0.25">
      <c r="A2426" s="2" t="s">
        <v>1925</v>
      </c>
      <c r="B2426" s="3">
        <v>41312</v>
      </c>
      <c r="C2426" s="2" t="s">
        <v>39032</v>
      </c>
      <c r="D2426" s="2" t="s">
        <v>15</v>
      </c>
      <c r="E2426" s="2" t="s">
        <v>1926</v>
      </c>
      <c r="F2426" s="2" t="s">
        <v>39030</v>
      </c>
      <c r="G2426" s="2" t="s">
        <v>30</v>
      </c>
      <c r="H2426" s="2">
        <v>1</v>
      </c>
      <c r="I2426" s="4">
        <v>59.466000000000001</v>
      </c>
      <c r="J2426" s="4">
        <v>159</v>
      </c>
    </row>
    <row r="2427" spans="1:10" x14ac:dyDescent="0.25">
      <c r="A2427" s="2" t="s">
        <v>1927</v>
      </c>
      <c r="B2427" s="3">
        <v>41312</v>
      </c>
      <c r="C2427" s="2" t="s">
        <v>39032</v>
      </c>
      <c r="D2427" s="2" t="s">
        <v>15</v>
      </c>
      <c r="E2427" s="2" t="s">
        <v>1928</v>
      </c>
      <c r="F2427" s="2" t="s">
        <v>39031</v>
      </c>
      <c r="G2427" s="2" t="s">
        <v>38</v>
      </c>
      <c r="H2427" s="2">
        <v>1</v>
      </c>
      <c r="I2427" s="4">
        <v>9.3462999999999994</v>
      </c>
      <c r="J2427" s="4">
        <v>24.99</v>
      </c>
    </row>
    <row r="2428" spans="1:10" x14ac:dyDescent="0.25">
      <c r="A2428" s="2" t="s">
        <v>1927</v>
      </c>
      <c r="B2428" s="3">
        <v>41312</v>
      </c>
      <c r="C2428" s="2" t="s">
        <v>39032</v>
      </c>
      <c r="D2428" s="2" t="s">
        <v>15</v>
      </c>
      <c r="E2428" s="2" t="s">
        <v>1928</v>
      </c>
      <c r="F2428" s="2" t="s">
        <v>39031</v>
      </c>
      <c r="G2428" s="2" t="s">
        <v>38</v>
      </c>
      <c r="H2428" s="2">
        <v>1</v>
      </c>
      <c r="I2428" s="4">
        <v>1.8663000000000001</v>
      </c>
      <c r="J2428" s="4">
        <v>4.99</v>
      </c>
    </row>
    <row r="2429" spans="1:10" x14ac:dyDescent="0.25">
      <c r="A2429" s="2" t="s">
        <v>1927</v>
      </c>
      <c r="B2429" s="3">
        <v>41312</v>
      </c>
      <c r="C2429" s="2" t="s">
        <v>39032</v>
      </c>
      <c r="D2429" s="2" t="s">
        <v>15</v>
      </c>
      <c r="E2429" s="2" t="s">
        <v>1928</v>
      </c>
      <c r="F2429" s="2" t="s">
        <v>39031</v>
      </c>
      <c r="G2429" s="2" t="s">
        <v>38</v>
      </c>
      <c r="H2429" s="2">
        <v>1</v>
      </c>
      <c r="I2429" s="4">
        <v>13.0863</v>
      </c>
      <c r="J2429" s="4">
        <v>34.99</v>
      </c>
    </row>
    <row r="2430" spans="1:10" x14ac:dyDescent="0.25">
      <c r="A2430" s="2" t="s">
        <v>1929</v>
      </c>
      <c r="B2430" s="3">
        <v>41312</v>
      </c>
      <c r="C2430" s="2" t="s">
        <v>39032</v>
      </c>
      <c r="D2430" s="2" t="s">
        <v>25</v>
      </c>
      <c r="E2430" s="2" t="s">
        <v>1930</v>
      </c>
      <c r="F2430" s="2" t="s">
        <v>39031</v>
      </c>
      <c r="G2430" s="2" t="s">
        <v>33</v>
      </c>
      <c r="H2430" s="2">
        <v>1</v>
      </c>
      <c r="I2430" s="4">
        <v>6.9222999999999999</v>
      </c>
      <c r="J2430" s="4">
        <v>8.99</v>
      </c>
    </row>
    <row r="2431" spans="1:10" x14ac:dyDescent="0.25">
      <c r="A2431" s="2" t="s">
        <v>1931</v>
      </c>
      <c r="B2431" s="3">
        <v>41312</v>
      </c>
      <c r="C2431" s="2" t="s">
        <v>39032</v>
      </c>
      <c r="D2431" s="2" t="s">
        <v>15</v>
      </c>
      <c r="E2431" s="2" t="s">
        <v>1930</v>
      </c>
      <c r="F2431" s="2" t="s">
        <v>39031</v>
      </c>
      <c r="G2431" s="2" t="s">
        <v>33</v>
      </c>
      <c r="H2431" s="2">
        <v>1</v>
      </c>
      <c r="I2431" s="4">
        <v>1.4923</v>
      </c>
      <c r="J2431" s="4">
        <v>3.99</v>
      </c>
    </row>
    <row r="2432" spans="1:10" x14ac:dyDescent="0.25">
      <c r="A2432" s="2" t="s">
        <v>1931</v>
      </c>
      <c r="B2432" s="3">
        <v>41312</v>
      </c>
      <c r="C2432" s="2" t="s">
        <v>39032</v>
      </c>
      <c r="D2432" s="2" t="s">
        <v>15</v>
      </c>
      <c r="E2432" s="2" t="s">
        <v>1930</v>
      </c>
      <c r="F2432" s="2" t="s">
        <v>39031</v>
      </c>
      <c r="G2432" s="2" t="s">
        <v>33</v>
      </c>
      <c r="H2432" s="2">
        <v>1</v>
      </c>
      <c r="I2432" s="4">
        <v>2.9733000000000001</v>
      </c>
      <c r="J2432" s="4">
        <v>7.95</v>
      </c>
    </row>
    <row r="2433" spans="1:10" x14ac:dyDescent="0.25">
      <c r="A2433" s="2" t="s">
        <v>1932</v>
      </c>
      <c r="B2433" s="3">
        <v>41312</v>
      </c>
      <c r="C2433" s="2" t="s">
        <v>39032</v>
      </c>
      <c r="D2433" s="2" t="s">
        <v>25</v>
      </c>
      <c r="E2433" s="2" t="s">
        <v>1933</v>
      </c>
      <c r="F2433" s="2" t="s">
        <v>39030</v>
      </c>
      <c r="G2433" s="2" t="s">
        <v>30</v>
      </c>
      <c r="H2433" s="2">
        <v>1</v>
      </c>
      <c r="I2433" s="4">
        <v>38.4923</v>
      </c>
      <c r="J2433" s="4">
        <v>49.99</v>
      </c>
    </row>
    <row r="2434" spans="1:10" x14ac:dyDescent="0.25">
      <c r="A2434" s="2" t="s">
        <v>1932</v>
      </c>
      <c r="B2434" s="3">
        <v>41312</v>
      </c>
      <c r="C2434" s="2" t="s">
        <v>39032</v>
      </c>
      <c r="D2434" s="2" t="s">
        <v>25</v>
      </c>
      <c r="E2434" s="2" t="s">
        <v>1933</v>
      </c>
      <c r="F2434" s="2" t="s">
        <v>39030</v>
      </c>
      <c r="G2434" s="2" t="s">
        <v>30</v>
      </c>
      <c r="H2434" s="2">
        <v>1</v>
      </c>
      <c r="I2434" s="4">
        <v>9.1593</v>
      </c>
      <c r="J2434" s="4">
        <v>24.49</v>
      </c>
    </row>
    <row r="2435" spans="1:10" x14ac:dyDescent="0.25">
      <c r="A2435" s="2" t="s">
        <v>1934</v>
      </c>
      <c r="B2435" s="3">
        <v>41312</v>
      </c>
      <c r="C2435" s="2" t="s">
        <v>39032</v>
      </c>
      <c r="D2435" s="2" t="s">
        <v>15</v>
      </c>
      <c r="E2435" s="2" t="s">
        <v>1935</v>
      </c>
      <c r="F2435" s="2" t="s">
        <v>39031</v>
      </c>
      <c r="G2435" s="2" t="s">
        <v>33</v>
      </c>
      <c r="H2435" s="2">
        <v>1</v>
      </c>
      <c r="I2435" s="4">
        <v>0.85650000000000004</v>
      </c>
      <c r="J2435" s="4">
        <v>2.29</v>
      </c>
    </row>
    <row r="2436" spans="1:10" x14ac:dyDescent="0.25">
      <c r="A2436" s="2" t="s">
        <v>1934</v>
      </c>
      <c r="B2436" s="3">
        <v>41312</v>
      </c>
      <c r="C2436" s="2" t="s">
        <v>39032</v>
      </c>
      <c r="D2436" s="2" t="s">
        <v>15</v>
      </c>
      <c r="E2436" s="2" t="s">
        <v>1935</v>
      </c>
      <c r="F2436" s="2" t="s">
        <v>39031</v>
      </c>
      <c r="G2436" s="2" t="s">
        <v>33</v>
      </c>
      <c r="H2436" s="2">
        <v>1</v>
      </c>
      <c r="I2436" s="4">
        <v>2.9733000000000001</v>
      </c>
      <c r="J2436" s="4">
        <v>7.95</v>
      </c>
    </row>
    <row r="2437" spans="1:10" x14ac:dyDescent="0.25">
      <c r="A2437" s="2" t="s">
        <v>1936</v>
      </c>
      <c r="B2437" s="3">
        <v>41312</v>
      </c>
      <c r="C2437" s="2" t="s">
        <v>39032</v>
      </c>
      <c r="D2437" s="2" t="s">
        <v>15</v>
      </c>
      <c r="E2437" s="2" t="s">
        <v>1937</v>
      </c>
      <c r="F2437" s="2" t="s">
        <v>39031</v>
      </c>
      <c r="G2437" s="2" t="s">
        <v>33</v>
      </c>
      <c r="H2437" s="2">
        <v>1</v>
      </c>
      <c r="I2437" s="4">
        <v>1.4923</v>
      </c>
      <c r="J2437" s="4">
        <v>3.99</v>
      </c>
    </row>
    <row r="2438" spans="1:10" x14ac:dyDescent="0.25">
      <c r="A2438" s="2" t="s">
        <v>1936</v>
      </c>
      <c r="B2438" s="3">
        <v>41312</v>
      </c>
      <c r="C2438" s="2" t="s">
        <v>39032</v>
      </c>
      <c r="D2438" s="2" t="s">
        <v>15</v>
      </c>
      <c r="E2438" s="2" t="s">
        <v>1937</v>
      </c>
      <c r="F2438" s="2" t="s">
        <v>39031</v>
      </c>
      <c r="G2438" s="2" t="s">
        <v>33</v>
      </c>
      <c r="H2438" s="2">
        <v>1</v>
      </c>
      <c r="I2438" s="4">
        <v>12.192399999999999</v>
      </c>
      <c r="J2438" s="4">
        <v>32.6</v>
      </c>
    </row>
    <row r="2439" spans="1:10" x14ac:dyDescent="0.25">
      <c r="A2439" s="2" t="s">
        <v>1936</v>
      </c>
      <c r="B2439" s="3">
        <v>41312</v>
      </c>
      <c r="C2439" s="2" t="s">
        <v>39032</v>
      </c>
      <c r="D2439" s="2" t="s">
        <v>15</v>
      </c>
      <c r="E2439" s="2" t="s">
        <v>1937</v>
      </c>
      <c r="F2439" s="2" t="s">
        <v>39031</v>
      </c>
      <c r="G2439" s="2" t="s">
        <v>33</v>
      </c>
      <c r="H2439" s="2">
        <v>1</v>
      </c>
      <c r="I2439" s="4">
        <v>0.85650000000000004</v>
      </c>
      <c r="J2439" s="4">
        <v>2.29</v>
      </c>
    </row>
    <row r="2440" spans="1:10" x14ac:dyDescent="0.25">
      <c r="A2440" s="2" t="s">
        <v>1938</v>
      </c>
      <c r="B2440" s="3">
        <v>41312</v>
      </c>
      <c r="C2440" s="2" t="s">
        <v>39032</v>
      </c>
      <c r="D2440" s="2" t="s">
        <v>15</v>
      </c>
      <c r="E2440" s="2" t="s">
        <v>1939</v>
      </c>
      <c r="F2440" s="2" t="s">
        <v>39031</v>
      </c>
      <c r="G2440" s="2" t="s">
        <v>30</v>
      </c>
      <c r="H2440" s="2">
        <v>1</v>
      </c>
      <c r="I2440" s="4">
        <v>1.4923</v>
      </c>
      <c r="J2440" s="4">
        <v>3.99</v>
      </c>
    </row>
    <row r="2441" spans="1:10" x14ac:dyDescent="0.25">
      <c r="A2441" s="2" t="s">
        <v>1938</v>
      </c>
      <c r="B2441" s="3">
        <v>41312</v>
      </c>
      <c r="C2441" s="2" t="s">
        <v>39032</v>
      </c>
      <c r="D2441" s="2" t="s">
        <v>15</v>
      </c>
      <c r="E2441" s="2" t="s">
        <v>1939</v>
      </c>
      <c r="F2441" s="2" t="s">
        <v>39031</v>
      </c>
      <c r="G2441" s="2" t="s">
        <v>30</v>
      </c>
      <c r="H2441" s="2">
        <v>1</v>
      </c>
      <c r="I2441" s="4">
        <v>12.192399999999999</v>
      </c>
      <c r="J2441" s="4">
        <v>32.6</v>
      </c>
    </row>
    <row r="2442" spans="1:10" x14ac:dyDescent="0.25">
      <c r="A2442" s="2" t="s">
        <v>1940</v>
      </c>
      <c r="B2442" s="3">
        <v>41312</v>
      </c>
      <c r="C2442" s="2" t="s">
        <v>39032</v>
      </c>
      <c r="D2442" s="2" t="s">
        <v>15</v>
      </c>
      <c r="E2442" s="2" t="s">
        <v>1941</v>
      </c>
      <c r="F2442" s="2" t="s">
        <v>39031</v>
      </c>
      <c r="G2442" s="2" t="s">
        <v>33</v>
      </c>
      <c r="H2442" s="2">
        <v>1</v>
      </c>
      <c r="I2442" s="4">
        <v>12.192399999999999</v>
      </c>
      <c r="J2442" s="4">
        <v>32.6</v>
      </c>
    </row>
    <row r="2443" spans="1:10" x14ac:dyDescent="0.25">
      <c r="A2443" s="2" t="s">
        <v>1940</v>
      </c>
      <c r="B2443" s="3">
        <v>41312</v>
      </c>
      <c r="C2443" s="2" t="s">
        <v>39032</v>
      </c>
      <c r="D2443" s="2" t="s">
        <v>15</v>
      </c>
      <c r="E2443" s="2" t="s">
        <v>1941</v>
      </c>
      <c r="F2443" s="2" t="s">
        <v>39031</v>
      </c>
      <c r="G2443" s="2" t="s">
        <v>33</v>
      </c>
      <c r="H2443" s="2">
        <v>1</v>
      </c>
      <c r="I2443" s="4">
        <v>0.85650000000000004</v>
      </c>
      <c r="J2443" s="4">
        <v>2.29</v>
      </c>
    </row>
    <row r="2444" spans="1:10" x14ac:dyDescent="0.25">
      <c r="A2444" s="2" t="s">
        <v>1940</v>
      </c>
      <c r="B2444" s="3">
        <v>41312</v>
      </c>
      <c r="C2444" s="2" t="s">
        <v>39032</v>
      </c>
      <c r="D2444" s="2" t="s">
        <v>15</v>
      </c>
      <c r="E2444" s="2" t="s">
        <v>1941</v>
      </c>
      <c r="F2444" s="2" t="s">
        <v>39031</v>
      </c>
      <c r="G2444" s="2" t="s">
        <v>33</v>
      </c>
      <c r="H2444" s="2">
        <v>1</v>
      </c>
      <c r="I2444" s="4">
        <v>59.466000000000001</v>
      </c>
      <c r="J2444" s="4">
        <v>159</v>
      </c>
    </row>
    <row r="2445" spans="1:10" x14ac:dyDescent="0.25">
      <c r="A2445" s="2" t="s">
        <v>1942</v>
      </c>
      <c r="B2445" s="3">
        <v>41312</v>
      </c>
      <c r="C2445" s="2" t="s">
        <v>39032</v>
      </c>
      <c r="D2445" s="2" t="s">
        <v>15</v>
      </c>
      <c r="E2445" s="2" t="s">
        <v>1096</v>
      </c>
      <c r="F2445" s="2" t="s">
        <v>39031</v>
      </c>
      <c r="G2445" s="2" t="s">
        <v>33</v>
      </c>
      <c r="H2445" s="2">
        <v>1</v>
      </c>
      <c r="I2445" s="4">
        <v>11.2163</v>
      </c>
      <c r="J2445" s="4">
        <v>29.99</v>
      </c>
    </row>
    <row r="2446" spans="1:10" x14ac:dyDescent="0.25">
      <c r="A2446" s="2" t="s">
        <v>1942</v>
      </c>
      <c r="B2446" s="3">
        <v>41312</v>
      </c>
      <c r="C2446" s="2" t="s">
        <v>39032</v>
      </c>
      <c r="D2446" s="2" t="s">
        <v>15</v>
      </c>
      <c r="E2446" s="2" t="s">
        <v>1096</v>
      </c>
      <c r="F2446" s="2" t="s">
        <v>39031</v>
      </c>
      <c r="G2446" s="2" t="s">
        <v>33</v>
      </c>
      <c r="H2446" s="2">
        <v>1</v>
      </c>
      <c r="I2446" s="4">
        <v>1.8663000000000001</v>
      </c>
      <c r="J2446" s="4">
        <v>4.99</v>
      </c>
    </row>
    <row r="2447" spans="1:10" x14ac:dyDescent="0.25">
      <c r="A2447" s="2" t="s">
        <v>1942</v>
      </c>
      <c r="B2447" s="3">
        <v>41312</v>
      </c>
      <c r="C2447" s="2" t="s">
        <v>39032</v>
      </c>
      <c r="D2447" s="2" t="s">
        <v>15</v>
      </c>
      <c r="E2447" s="2" t="s">
        <v>1096</v>
      </c>
      <c r="F2447" s="2" t="s">
        <v>39031</v>
      </c>
      <c r="G2447" s="2" t="s">
        <v>33</v>
      </c>
      <c r="H2447" s="2">
        <v>1</v>
      </c>
      <c r="I2447" s="4">
        <v>0.85650000000000004</v>
      </c>
      <c r="J2447" s="4">
        <v>2.29</v>
      </c>
    </row>
    <row r="2448" spans="1:10" x14ac:dyDescent="0.25">
      <c r="A2448" s="2" t="s">
        <v>1943</v>
      </c>
      <c r="B2448" s="3">
        <v>41312</v>
      </c>
      <c r="C2448" s="2" t="s">
        <v>39032</v>
      </c>
      <c r="D2448" s="2" t="s">
        <v>15</v>
      </c>
      <c r="E2448" s="2" t="s">
        <v>1944</v>
      </c>
      <c r="F2448" s="2" t="s">
        <v>39031</v>
      </c>
      <c r="G2448" s="2" t="s">
        <v>30</v>
      </c>
      <c r="H2448" s="2">
        <v>1</v>
      </c>
      <c r="I2448" s="4">
        <v>11.2163</v>
      </c>
      <c r="J2448" s="4">
        <v>29.99</v>
      </c>
    </row>
    <row r="2449" spans="1:10" x14ac:dyDescent="0.25">
      <c r="A2449" s="2" t="s">
        <v>1943</v>
      </c>
      <c r="B2449" s="3">
        <v>41312</v>
      </c>
      <c r="C2449" s="2" t="s">
        <v>39032</v>
      </c>
      <c r="D2449" s="2" t="s">
        <v>15</v>
      </c>
      <c r="E2449" s="2" t="s">
        <v>1944</v>
      </c>
      <c r="F2449" s="2" t="s">
        <v>39031</v>
      </c>
      <c r="G2449" s="2" t="s">
        <v>30</v>
      </c>
      <c r="H2449" s="2">
        <v>1</v>
      </c>
      <c r="I2449" s="4">
        <v>0.85650000000000004</v>
      </c>
      <c r="J2449" s="4">
        <v>2.29</v>
      </c>
    </row>
    <row r="2450" spans="1:10" x14ac:dyDescent="0.25">
      <c r="A2450" s="2" t="s">
        <v>1945</v>
      </c>
      <c r="B2450" s="3">
        <v>41312</v>
      </c>
      <c r="C2450" s="2" t="s">
        <v>39032</v>
      </c>
      <c r="D2450" s="2" t="s">
        <v>15</v>
      </c>
      <c r="E2450" s="2" t="s">
        <v>1946</v>
      </c>
      <c r="F2450" s="2" t="s">
        <v>39031</v>
      </c>
      <c r="G2450" s="2" t="s">
        <v>33</v>
      </c>
      <c r="H2450" s="2">
        <v>1</v>
      </c>
      <c r="I2450" s="4">
        <v>3.7363</v>
      </c>
      <c r="J2450" s="4">
        <v>9.99</v>
      </c>
    </row>
    <row r="2451" spans="1:10" x14ac:dyDescent="0.25">
      <c r="A2451" s="2" t="s">
        <v>1945</v>
      </c>
      <c r="B2451" s="3">
        <v>41312</v>
      </c>
      <c r="C2451" s="2" t="s">
        <v>39032</v>
      </c>
      <c r="D2451" s="2" t="s">
        <v>15</v>
      </c>
      <c r="E2451" s="2" t="s">
        <v>1946</v>
      </c>
      <c r="F2451" s="2" t="s">
        <v>39031</v>
      </c>
      <c r="G2451" s="2" t="s">
        <v>33</v>
      </c>
      <c r="H2451" s="2">
        <v>1</v>
      </c>
      <c r="I2451" s="4">
        <v>1.8663000000000001</v>
      </c>
      <c r="J2451" s="4">
        <v>4.99</v>
      </c>
    </row>
    <row r="2452" spans="1:10" x14ac:dyDescent="0.25">
      <c r="A2452" s="2" t="s">
        <v>1947</v>
      </c>
      <c r="B2452" s="3">
        <v>41312</v>
      </c>
      <c r="C2452" s="2" t="s">
        <v>39032</v>
      </c>
      <c r="D2452" s="2" t="s">
        <v>25</v>
      </c>
      <c r="E2452" s="2" t="s">
        <v>1948</v>
      </c>
      <c r="F2452" s="2" t="s">
        <v>39031</v>
      </c>
      <c r="G2452" s="2" t="s">
        <v>30</v>
      </c>
      <c r="H2452" s="2">
        <v>1</v>
      </c>
      <c r="I2452" s="4">
        <v>9.1593</v>
      </c>
      <c r="J2452" s="4">
        <v>24.49</v>
      </c>
    </row>
    <row r="2453" spans="1:10" x14ac:dyDescent="0.25">
      <c r="A2453" s="2" t="s">
        <v>1947</v>
      </c>
      <c r="B2453" s="3">
        <v>41312</v>
      </c>
      <c r="C2453" s="2" t="s">
        <v>39032</v>
      </c>
      <c r="D2453" s="2" t="s">
        <v>25</v>
      </c>
      <c r="E2453" s="2" t="s">
        <v>1948</v>
      </c>
      <c r="F2453" s="2" t="s">
        <v>39031</v>
      </c>
      <c r="G2453" s="2" t="s">
        <v>30</v>
      </c>
      <c r="H2453" s="2">
        <v>1</v>
      </c>
      <c r="I2453" s="4">
        <v>26.176300000000001</v>
      </c>
      <c r="J2453" s="4">
        <v>69.989999999999995</v>
      </c>
    </row>
    <row r="2454" spans="1:10" x14ac:dyDescent="0.25">
      <c r="A2454" s="2" t="s">
        <v>1949</v>
      </c>
      <c r="B2454" s="3">
        <v>41312</v>
      </c>
      <c r="C2454" s="2" t="s">
        <v>39032</v>
      </c>
      <c r="D2454" s="2" t="s">
        <v>25</v>
      </c>
      <c r="E2454" s="2" t="s">
        <v>1950</v>
      </c>
      <c r="F2454" s="2" t="s">
        <v>39030</v>
      </c>
      <c r="G2454" s="2" t="s">
        <v>33</v>
      </c>
      <c r="H2454" s="2">
        <v>1</v>
      </c>
      <c r="I2454" s="4">
        <v>26.176300000000001</v>
      </c>
      <c r="J2454" s="4">
        <v>69.989999999999995</v>
      </c>
    </row>
    <row r="2455" spans="1:10" x14ac:dyDescent="0.25">
      <c r="A2455" s="2" t="s">
        <v>1949</v>
      </c>
      <c r="B2455" s="3">
        <v>41312</v>
      </c>
      <c r="C2455" s="2" t="s">
        <v>39032</v>
      </c>
      <c r="D2455" s="2" t="s">
        <v>25</v>
      </c>
      <c r="E2455" s="2" t="s">
        <v>1950</v>
      </c>
      <c r="F2455" s="2" t="s">
        <v>39030</v>
      </c>
      <c r="G2455" s="2" t="s">
        <v>33</v>
      </c>
      <c r="H2455" s="2">
        <v>1</v>
      </c>
      <c r="I2455" s="4">
        <v>41.572299999999998</v>
      </c>
      <c r="J2455" s="4">
        <v>53.99</v>
      </c>
    </row>
    <row r="2456" spans="1:10" x14ac:dyDescent="0.25">
      <c r="A2456" s="2" t="s">
        <v>1951</v>
      </c>
      <c r="B2456" s="3">
        <v>41312</v>
      </c>
      <c r="C2456" s="2" t="s">
        <v>39032</v>
      </c>
      <c r="D2456" s="2" t="s">
        <v>15</v>
      </c>
      <c r="E2456" s="2" t="s">
        <v>1952</v>
      </c>
      <c r="F2456" s="2" t="s">
        <v>39030</v>
      </c>
      <c r="G2456" s="2" t="s">
        <v>33</v>
      </c>
      <c r="H2456" s="2">
        <v>1</v>
      </c>
      <c r="I2456" s="4">
        <v>1.8663000000000001</v>
      </c>
      <c r="J2456" s="4">
        <v>4.99</v>
      </c>
    </row>
    <row r="2457" spans="1:10" x14ac:dyDescent="0.25">
      <c r="A2457" s="2" t="s">
        <v>1951</v>
      </c>
      <c r="B2457" s="3">
        <v>41312</v>
      </c>
      <c r="C2457" s="2" t="s">
        <v>39032</v>
      </c>
      <c r="D2457" s="2" t="s">
        <v>25</v>
      </c>
      <c r="E2457" s="2" t="s">
        <v>1952</v>
      </c>
      <c r="F2457" s="2" t="s">
        <v>39030</v>
      </c>
      <c r="G2457" s="2" t="s">
        <v>33</v>
      </c>
      <c r="H2457" s="2">
        <v>1</v>
      </c>
      <c r="I2457" s="4">
        <v>6.9222999999999999</v>
      </c>
      <c r="J2457" s="4">
        <v>8.99</v>
      </c>
    </row>
    <row r="2458" spans="1:10" x14ac:dyDescent="0.25">
      <c r="A2458" s="2" t="s">
        <v>1953</v>
      </c>
      <c r="B2458" s="3">
        <v>41312</v>
      </c>
      <c r="C2458" s="2" t="s">
        <v>39032</v>
      </c>
      <c r="D2458" s="2" t="s">
        <v>15</v>
      </c>
      <c r="E2458" s="2" t="s">
        <v>1954</v>
      </c>
      <c r="F2458" s="2" t="s">
        <v>39030</v>
      </c>
      <c r="G2458" s="2" t="s">
        <v>30</v>
      </c>
      <c r="H2458" s="2">
        <v>1</v>
      </c>
      <c r="I2458" s="4">
        <v>1.8663000000000001</v>
      </c>
      <c r="J2458" s="4">
        <v>4.99</v>
      </c>
    </row>
    <row r="2459" spans="1:10" x14ac:dyDescent="0.25">
      <c r="A2459" s="2" t="s">
        <v>1953</v>
      </c>
      <c r="B2459" s="3">
        <v>41312</v>
      </c>
      <c r="C2459" s="2" t="s">
        <v>39032</v>
      </c>
      <c r="D2459" s="2" t="s">
        <v>15</v>
      </c>
      <c r="E2459" s="2" t="s">
        <v>1954</v>
      </c>
      <c r="F2459" s="2" t="s">
        <v>39030</v>
      </c>
      <c r="G2459" s="2" t="s">
        <v>30</v>
      </c>
      <c r="H2459" s="2">
        <v>1</v>
      </c>
      <c r="I2459" s="4">
        <v>0.85650000000000004</v>
      </c>
      <c r="J2459" s="4">
        <v>2.29</v>
      </c>
    </row>
    <row r="2460" spans="1:10" x14ac:dyDescent="0.25">
      <c r="A2460" s="2" t="s">
        <v>1955</v>
      </c>
      <c r="B2460" s="3">
        <v>41312</v>
      </c>
      <c r="C2460" s="2" t="s">
        <v>39032</v>
      </c>
      <c r="D2460" s="2" t="s">
        <v>15</v>
      </c>
      <c r="E2460" s="2" t="s">
        <v>1956</v>
      </c>
      <c r="F2460" s="2" t="s">
        <v>39030</v>
      </c>
      <c r="G2460" s="2" t="s">
        <v>30</v>
      </c>
      <c r="H2460" s="2">
        <v>1</v>
      </c>
      <c r="I2460" s="4">
        <v>8.2204999999999995</v>
      </c>
      <c r="J2460" s="4">
        <v>21.98</v>
      </c>
    </row>
    <row r="2461" spans="1:10" x14ac:dyDescent="0.25">
      <c r="A2461" s="2" t="s">
        <v>1955</v>
      </c>
      <c r="B2461" s="3">
        <v>41312</v>
      </c>
      <c r="C2461" s="2" t="s">
        <v>39032</v>
      </c>
      <c r="D2461" s="2" t="s">
        <v>15</v>
      </c>
      <c r="E2461" s="2" t="s">
        <v>1956</v>
      </c>
      <c r="F2461" s="2" t="s">
        <v>39030</v>
      </c>
      <c r="G2461" s="2" t="s">
        <v>30</v>
      </c>
      <c r="H2461" s="2">
        <v>1</v>
      </c>
      <c r="I2461" s="4">
        <v>3.7363</v>
      </c>
      <c r="J2461" s="4">
        <v>9.99</v>
      </c>
    </row>
    <row r="2462" spans="1:10" x14ac:dyDescent="0.25">
      <c r="A2462" s="2" t="s">
        <v>1955</v>
      </c>
      <c r="B2462" s="3">
        <v>41312</v>
      </c>
      <c r="C2462" s="2" t="s">
        <v>39032</v>
      </c>
      <c r="D2462" s="2" t="s">
        <v>15</v>
      </c>
      <c r="E2462" s="2" t="s">
        <v>1956</v>
      </c>
      <c r="F2462" s="2" t="s">
        <v>39030</v>
      </c>
      <c r="G2462" s="2" t="s">
        <v>30</v>
      </c>
      <c r="H2462" s="2">
        <v>1</v>
      </c>
      <c r="I2462" s="4">
        <v>1.8663000000000001</v>
      </c>
      <c r="J2462" s="4">
        <v>4.99</v>
      </c>
    </row>
    <row r="2463" spans="1:10" x14ac:dyDescent="0.25">
      <c r="A2463" s="2" t="s">
        <v>1955</v>
      </c>
      <c r="B2463" s="3">
        <v>41312</v>
      </c>
      <c r="C2463" s="2" t="s">
        <v>39032</v>
      </c>
      <c r="D2463" s="2" t="s">
        <v>15</v>
      </c>
      <c r="E2463" s="2" t="s">
        <v>1956</v>
      </c>
      <c r="F2463" s="2" t="s">
        <v>39030</v>
      </c>
      <c r="G2463" s="2" t="s">
        <v>30</v>
      </c>
      <c r="H2463" s="2">
        <v>1</v>
      </c>
      <c r="I2463" s="4">
        <v>2.9733000000000001</v>
      </c>
      <c r="J2463" s="4">
        <v>7.95</v>
      </c>
    </row>
    <row r="2464" spans="1:10" x14ac:dyDescent="0.25">
      <c r="A2464" s="2" t="s">
        <v>1957</v>
      </c>
      <c r="B2464" s="3">
        <v>41312</v>
      </c>
      <c r="C2464" s="2" t="s">
        <v>39032</v>
      </c>
      <c r="D2464" s="2" t="s">
        <v>15</v>
      </c>
      <c r="E2464" s="2" t="s">
        <v>1958</v>
      </c>
      <c r="F2464" s="2" t="s">
        <v>39031</v>
      </c>
      <c r="G2464" s="2" t="s">
        <v>19</v>
      </c>
      <c r="H2464" s="2">
        <v>1</v>
      </c>
      <c r="I2464" s="4">
        <v>1.8663000000000001</v>
      </c>
      <c r="J2464" s="4">
        <v>4.99</v>
      </c>
    </row>
    <row r="2465" spans="1:10" x14ac:dyDescent="0.25">
      <c r="A2465" s="2" t="s">
        <v>1957</v>
      </c>
      <c r="B2465" s="3">
        <v>41312</v>
      </c>
      <c r="C2465" s="2" t="s">
        <v>39032</v>
      </c>
      <c r="D2465" s="2" t="s">
        <v>15</v>
      </c>
      <c r="E2465" s="2" t="s">
        <v>1958</v>
      </c>
      <c r="F2465" s="2" t="s">
        <v>39031</v>
      </c>
      <c r="G2465" s="2" t="s">
        <v>19</v>
      </c>
      <c r="H2465" s="2">
        <v>1</v>
      </c>
      <c r="I2465" s="4">
        <v>9.3462999999999994</v>
      </c>
      <c r="J2465" s="4">
        <v>24.99</v>
      </c>
    </row>
    <row r="2466" spans="1:10" x14ac:dyDescent="0.25">
      <c r="A2466" s="2" t="s">
        <v>1959</v>
      </c>
      <c r="B2466" s="3">
        <v>41312</v>
      </c>
      <c r="C2466" s="2" t="s">
        <v>39032</v>
      </c>
      <c r="D2466" s="2" t="s">
        <v>15</v>
      </c>
      <c r="E2466" s="2" t="s">
        <v>1960</v>
      </c>
      <c r="F2466" s="2" t="s">
        <v>39030</v>
      </c>
      <c r="G2466" s="2" t="s">
        <v>14</v>
      </c>
      <c r="H2466" s="2">
        <v>1</v>
      </c>
      <c r="I2466" s="4">
        <v>9.3462999999999994</v>
      </c>
      <c r="J2466" s="4">
        <v>24.99</v>
      </c>
    </row>
    <row r="2467" spans="1:10" x14ac:dyDescent="0.25">
      <c r="A2467" s="2" t="s">
        <v>1959</v>
      </c>
      <c r="B2467" s="3">
        <v>41312</v>
      </c>
      <c r="C2467" s="2" t="s">
        <v>39032</v>
      </c>
      <c r="D2467" s="2" t="s">
        <v>15</v>
      </c>
      <c r="E2467" s="2" t="s">
        <v>1960</v>
      </c>
      <c r="F2467" s="2" t="s">
        <v>39030</v>
      </c>
      <c r="G2467" s="2" t="s">
        <v>14</v>
      </c>
      <c r="H2467" s="2">
        <v>1</v>
      </c>
      <c r="I2467" s="4">
        <v>1.4923</v>
      </c>
      <c r="J2467" s="4">
        <v>3.99</v>
      </c>
    </row>
    <row r="2468" spans="1:10" x14ac:dyDescent="0.25">
      <c r="A2468" s="2" t="s">
        <v>1959</v>
      </c>
      <c r="B2468" s="3">
        <v>41312</v>
      </c>
      <c r="C2468" s="2" t="s">
        <v>39032</v>
      </c>
      <c r="D2468" s="2" t="s">
        <v>15</v>
      </c>
      <c r="E2468" s="2" t="s">
        <v>1960</v>
      </c>
      <c r="F2468" s="2" t="s">
        <v>39030</v>
      </c>
      <c r="G2468" s="2" t="s">
        <v>14</v>
      </c>
      <c r="H2468" s="2">
        <v>1</v>
      </c>
      <c r="I2468" s="4">
        <v>0.85650000000000004</v>
      </c>
      <c r="J2468" s="4">
        <v>2.29</v>
      </c>
    </row>
    <row r="2469" spans="1:10" x14ac:dyDescent="0.25">
      <c r="A2469" s="2" t="s">
        <v>1961</v>
      </c>
      <c r="B2469" s="3">
        <v>41312</v>
      </c>
      <c r="C2469" s="2" t="s">
        <v>39032</v>
      </c>
      <c r="D2469" s="2" t="s">
        <v>15</v>
      </c>
      <c r="E2469" s="2" t="s">
        <v>1962</v>
      </c>
      <c r="F2469" s="2" t="s">
        <v>39031</v>
      </c>
      <c r="G2469" s="2" t="s">
        <v>14</v>
      </c>
      <c r="H2469" s="2">
        <v>1</v>
      </c>
      <c r="I2469" s="4">
        <v>1.8663000000000001</v>
      </c>
      <c r="J2469" s="4">
        <v>4.99</v>
      </c>
    </row>
    <row r="2470" spans="1:10" x14ac:dyDescent="0.25">
      <c r="A2470" s="2" t="s">
        <v>1963</v>
      </c>
      <c r="B2470" s="3">
        <v>41312</v>
      </c>
      <c r="C2470" s="2" t="s">
        <v>39032</v>
      </c>
      <c r="D2470" s="2" t="s">
        <v>15</v>
      </c>
      <c r="E2470" s="2" t="s">
        <v>1964</v>
      </c>
      <c r="F2470" s="2" t="s">
        <v>39031</v>
      </c>
      <c r="G2470" s="2" t="s">
        <v>14</v>
      </c>
      <c r="H2470" s="2">
        <v>1</v>
      </c>
      <c r="I2470" s="4">
        <v>1.4923</v>
      </c>
      <c r="J2470" s="4">
        <v>3.99</v>
      </c>
    </row>
    <row r="2471" spans="1:10" x14ac:dyDescent="0.25">
      <c r="A2471" s="2" t="s">
        <v>1965</v>
      </c>
      <c r="B2471" s="3">
        <v>41312</v>
      </c>
      <c r="C2471" s="2" t="s">
        <v>39032</v>
      </c>
      <c r="D2471" s="2" t="s">
        <v>15</v>
      </c>
      <c r="E2471" s="2" t="s">
        <v>1966</v>
      </c>
      <c r="F2471" s="2" t="s">
        <v>39031</v>
      </c>
      <c r="G2471" s="2" t="s">
        <v>22</v>
      </c>
      <c r="H2471" s="2">
        <v>1</v>
      </c>
      <c r="I2471" s="4">
        <v>1.8663000000000001</v>
      </c>
      <c r="J2471" s="4">
        <v>4.99</v>
      </c>
    </row>
    <row r="2472" spans="1:10" x14ac:dyDescent="0.25">
      <c r="A2472" s="2" t="s">
        <v>1965</v>
      </c>
      <c r="B2472" s="3">
        <v>41312</v>
      </c>
      <c r="C2472" s="2" t="s">
        <v>39032</v>
      </c>
      <c r="D2472" s="2" t="s">
        <v>15</v>
      </c>
      <c r="E2472" s="2" t="s">
        <v>1966</v>
      </c>
      <c r="F2472" s="2" t="s">
        <v>39031</v>
      </c>
      <c r="G2472" s="2" t="s">
        <v>22</v>
      </c>
      <c r="H2472" s="2">
        <v>1</v>
      </c>
      <c r="I2472" s="4">
        <v>13.0863</v>
      </c>
      <c r="J2472" s="4">
        <v>34.99</v>
      </c>
    </row>
    <row r="2473" spans="1:10" x14ac:dyDescent="0.25">
      <c r="A2473" s="2" t="s">
        <v>1967</v>
      </c>
      <c r="B2473" s="3">
        <v>41312</v>
      </c>
      <c r="C2473" s="2" t="s">
        <v>39032</v>
      </c>
      <c r="D2473" s="2" t="s">
        <v>15</v>
      </c>
      <c r="E2473" s="2" t="s">
        <v>1968</v>
      </c>
      <c r="F2473" s="2" t="s">
        <v>39031</v>
      </c>
      <c r="G2473" s="2" t="s">
        <v>22</v>
      </c>
      <c r="H2473" s="2">
        <v>1</v>
      </c>
      <c r="I2473" s="4">
        <v>1.8663000000000001</v>
      </c>
      <c r="J2473" s="4">
        <v>4.99</v>
      </c>
    </row>
    <row r="2474" spans="1:10" x14ac:dyDescent="0.25">
      <c r="A2474" s="2" t="s">
        <v>1967</v>
      </c>
      <c r="B2474" s="3">
        <v>41312</v>
      </c>
      <c r="C2474" s="2" t="s">
        <v>39032</v>
      </c>
      <c r="D2474" s="2" t="s">
        <v>15</v>
      </c>
      <c r="E2474" s="2" t="s">
        <v>1968</v>
      </c>
      <c r="F2474" s="2" t="s">
        <v>39031</v>
      </c>
      <c r="G2474" s="2" t="s">
        <v>22</v>
      </c>
      <c r="H2474" s="2">
        <v>1</v>
      </c>
      <c r="I2474" s="4">
        <v>0.85650000000000004</v>
      </c>
      <c r="J2474" s="4">
        <v>2.29</v>
      </c>
    </row>
    <row r="2475" spans="1:10" x14ac:dyDescent="0.25">
      <c r="A2475" s="2" t="s">
        <v>1969</v>
      </c>
      <c r="B2475" s="3">
        <v>41312</v>
      </c>
      <c r="C2475" s="2" t="s">
        <v>39032</v>
      </c>
      <c r="D2475" s="2" t="s">
        <v>15</v>
      </c>
      <c r="E2475" s="2" t="s">
        <v>1970</v>
      </c>
      <c r="F2475" s="2" t="s">
        <v>39030</v>
      </c>
      <c r="G2475" s="2" t="s">
        <v>19</v>
      </c>
      <c r="H2475" s="2">
        <v>1</v>
      </c>
      <c r="I2475" s="4">
        <v>13.0863</v>
      </c>
      <c r="J2475" s="4">
        <v>34.99</v>
      </c>
    </row>
    <row r="2476" spans="1:10" x14ac:dyDescent="0.25">
      <c r="A2476" s="2" t="s">
        <v>1971</v>
      </c>
      <c r="B2476" s="3">
        <v>41312</v>
      </c>
      <c r="C2476" s="2" t="s">
        <v>39032</v>
      </c>
      <c r="D2476" s="2" t="s">
        <v>11</v>
      </c>
      <c r="E2476" s="2" t="s">
        <v>1972</v>
      </c>
      <c r="F2476" s="2" t="s">
        <v>39031</v>
      </c>
      <c r="G2476" s="2" t="s">
        <v>30</v>
      </c>
      <c r="H2476" s="2">
        <v>1</v>
      </c>
      <c r="I2476" s="4">
        <v>1251.9812999999999</v>
      </c>
      <c r="J2476" s="4">
        <v>2294.9899999999998</v>
      </c>
    </row>
    <row r="2477" spans="1:10" x14ac:dyDescent="0.25">
      <c r="A2477" s="2" t="s">
        <v>1971</v>
      </c>
      <c r="B2477" s="3">
        <v>41312</v>
      </c>
      <c r="C2477" s="2" t="s">
        <v>39032</v>
      </c>
      <c r="D2477" s="2" t="s">
        <v>15</v>
      </c>
      <c r="E2477" s="2" t="s">
        <v>1972</v>
      </c>
      <c r="F2477" s="2" t="s">
        <v>39031</v>
      </c>
      <c r="G2477" s="2" t="s">
        <v>30</v>
      </c>
      <c r="H2477" s="2">
        <v>1</v>
      </c>
      <c r="I2477" s="4">
        <v>1.8663000000000001</v>
      </c>
      <c r="J2477" s="4">
        <v>4.99</v>
      </c>
    </row>
    <row r="2478" spans="1:10" x14ac:dyDescent="0.25">
      <c r="A2478" s="2" t="s">
        <v>1971</v>
      </c>
      <c r="B2478" s="3">
        <v>41312</v>
      </c>
      <c r="C2478" s="2" t="s">
        <v>39032</v>
      </c>
      <c r="D2478" s="2" t="s">
        <v>15</v>
      </c>
      <c r="E2478" s="2" t="s">
        <v>1972</v>
      </c>
      <c r="F2478" s="2" t="s">
        <v>39031</v>
      </c>
      <c r="G2478" s="2" t="s">
        <v>30</v>
      </c>
      <c r="H2478" s="2">
        <v>1</v>
      </c>
      <c r="I2478" s="4">
        <v>13.09</v>
      </c>
      <c r="J2478" s="4">
        <v>35</v>
      </c>
    </row>
    <row r="2479" spans="1:10" x14ac:dyDescent="0.25">
      <c r="A2479" s="2" t="s">
        <v>1971</v>
      </c>
      <c r="B2479" s="3">
        <v>41312</v>
      </c>
      <c r="C2479" s="2" t="s">
        <v>39032</v>
      </c>
      <c r="D2479" s="2" t="s">
        <v>15</v>
      </c>
      <c r="E2479" s="2" t="s">
        <v>1972</v>
      </c>
      <c r="F2479" s="2" t="s">
        <v>39031</v>
      </c>
      <c r="G2479" s="2" t="s">
        <v>30</v>
      </c>
      <c r="H2479" s="2">
        <v>1</v>
      </c>
      <c r="I2479" s="4">
        <v>13.0863</v>
      </c>
      <c r="J2479" s="4">
        <v>34.99</v>
      </c>
    </row>
    <row r="2480" spans="1:10" x14ac:dyDescent="0.25">
      <c r="A2480" s="2" t="s">
        <v>1973</v>
      </c>
      <c r="B2480" s="3">
        <v>41312</v>
      </c>
      <c r="C2480" s="2" t="s">
        <v>39032</v>
      </c>
      <c r="D2480" s="2" t="s">
        <v>11</v>
      </c>
      <c r="E2480" s="2" t="s">
        <v>1974</v>
      </c>
      <c r="F2480" s="2" t="s">
        <v>39031</v>
      </c>
      <c r="G2480" s="2" t="s">
        <v>30</v>
      </c>
      <c r="H2480" s="2">
        <v>1</v>
      </c>
      <c r="I2480" s="4">
        <v>1251.9812999999999</v>
      </c>
      <c r="J2480" s="4">
        <v>2294.9899999999998</v>
      </c>
    </row>
    <row r="2481" spans="1:10" x14ac:dyDescent="0.25">
      <c r="A2481" s="2" t="s">
        <v>1973</v>
      </c>
      <c r="B2481" s="3">
        <v>41312</v>
      </c>
      <c r="C2481" s="2" t="s">
        <v>39032</v>
      </c>
      <c r="D2481" s="2" t="s">
        <v>15</v>
      </c>
      <c r="E2481" s="2" t="s">
        <v>1974</v>
      </c>
      <c r="F2481" s="2" t="s">
        <v>39031</v>
      </c>
      <c r="G2481" s="2" t="s">
        <v>30</v>
      </c>
      <c r="H2481" s="2">
        <v>1</v>
      </c>
      <c r="I2481" s="4">
        <v>1.8663000000000001</v>
      </c>
      <c r="J2481" s="4">
        <v>4.99</v>
      </c>
    </row>
    <row r="2482" spans="1:10" x14ac:dyDescent="0.25">
      <c r="A2482" s="2" t="s">
        <v>1973</v>
      </c>
      <c r="B2482" s="3">
        <v>41312</v>
      </c>
      <c r="C2482" s="2" t="s">
        <v>39032</v>
      </c>
      <c r="D2482" s="2" t="s">
        <v>15</v>
      </c>
      <c r="E2482" s="2" t="s">
        <v>1974</v>
      </c>
      <c r="F2482" s="2" t="s">
        <v>39031</v>
      </c>
      <c r="G2482" s="2" t="s">
        <v>30</v>
      </c>
      <c r="H2482" s="2">
        <v>1</v>
      </c>
      <c r="I2482" s="4">
        <v>3.7363</v>
      </c>
      <c r="J2482" s="4">
        <v>9.99</v>
      </c>
    </row>
    <row r="2483" spans="1:10" x14ac:dyDescent="0.25">
      <c r="A2483" s="2" t="s">
        <v>1973</v>
      </c>
      <c r="B2483" s="3">
        <v>41312</v>
      </c>
      <c r="C2483" s="2" t="s">
        <v>39032</v>
      </c>
      <c r="D2483" s="2" t="s">
        <v>25</v>
      </c>
      <c r="E2483" s="2" t="s">
        <v>1974</v>
      </c>
      <c r="F2483" s="2" t="s">
        <v>39031</v>
      </c>
      <c r="G2483" s="2" t="s">
        <v>30</v>
      </c>
      <c r="H2483" s="2">
        <v>1</v>
      </c>
      <c r="I2483" s="4">
        <v>6.9222999999999999</v>
      </c>
      <c r="J2483" s="4">
        <v>8.99</v>
      </c>
    </row>
    <row r="2484" spans="1:10" x14ac:dyDescent="0.25">
      <c r="A2484" s="2" t="s">
        <v>1975</v>
      </c>
      <c r="B2484" s="3">
        <v>41312</v>
      </c>
      <c r="C2484" s="2" t="s">
        <v>39032</v>
      </c>
      <c r="D2484" s="2" t="s">
        <v>11</v>
      </c>
      <c r="E2484" s="2" t="s">
        <v>1976</v>
      </c>
      <c r="F2484" s="2" t="s">
        <v>39031</v>
      </c>
      <c r="G2484" s="2" t="s">
        <v>38</v>
      </c>
      <c r="H2484" s="2">
        <v>1</v>
      </c>
      <c r="I2484" s="4">
        <v>343.64960000000002</v>
      </c>
      <c r="J2484" s="4">
        <v>539.99</v>
      </c>
    </row>
    <row r="2485" spans="1:10" x14ac:dyDescent="0.25">
      <c r="A2485" s="2" t="s">
        <v>1975</v>
      </c>
      <c r="B2485" s="3">
        <v>41312</v>
      </c>
      <c r="C2485" s="2" t="s">
        <v>39032</v>
      </c>
      <c r="D2485" s="2" t="s">
        <v>15</v>
      </c>
      <c r="E2485" s="2" t="s">
        <v>1976</v>
      </c>
      <c r="F2485" s="2" t="s">
        <v>39031</v>
      </c>
      <c r="G2485" s="2" t="s">
        <v>38</v>
      </c>
      <c r="H2485" s="2">
        <v>1</v>
      </c>
      <c r="I2485" s="4">
        <v>3.3622999999999998</v>
      </c>
      <c r="J2485" s="4">
        <v>8.99</v>
      </c>
    </row>
    <row r="2486" spans="1:10" x14ac:dyDescent="0.25">
      <c r="A2486" s="2" t="s">
        <v>1975</v>
      </c>
      <c r="B2486" s="3">
        <v>41312</v>
      </c>
      <c r="C2486" s="2" t="s">
        <v>39032</v>
      </c>
      <c r="D2486" s="2" t="s">
        <v>15</v>
      </c>
      <c r="E2486" s="2" t="s">
        <v>1976</v>
      </c>
      <c r="F2486" s="2" t="s">
        <v>39031</v>
      </c>
      <c r="G2486" s="2" t="s">
        <v>38</v>
      </c>
      <c r="H2486" s="2">
        <v>1</v>
      </c>
      <c r="I2486" s="4">
        <v>1.8663000000000001</v>
      </c>
      <c r="J2486" s="4">
        <v>4.99</v>
      </c>
    </row>
    <row r="2487" spans="1:10" x14ac:dyDescent="0.25">
      <c r="A2487" s="2" t="s">
        <v>1975</v>
      </c>
      <c r="B2487" s="3">
        <v>41312</v>
      </c>
      <c r="C2487" s="2" t="s">
        <v>39032</v>
      </c>
      <c r="D2487" s="2" t="s">
        <v>15</v>
      </c>
      <c r="E2487" s="2" t="s">
        <v>1976</v>
      </c>
      <c r="F2487" s="2" t="s">
        <v>39031</v>
      </c>
      <c r="G2487" s="2" t="s">
        <v>38</v>
      </c>
      <c r="H2487" s="2">
        <v>1</v>
      </c>
      <c r="I2487" s="4">
        <v>13.0863</v>
      </c>
      <c r="J2487" s="4">
        <v>34.99</v>
      </c>
    </row>
    <row r="2488" spans="1:10" x14ac:dyDescent="0.25">
      <c r="A2488" s="2" t="s">
        <v>1977</v>
      </c>
      <c r="B2488" s="3">
        <v>41312</v>
      </c>
      <c r="C2488" s="2" t="s">
        <v>39032</v>
      </c>
      <c r="D2488" s="2" t="s">
        <v>11</v>
      </c>
      <c r="E2488" s="2" t="s">
        <v>1978</v>
      </c>
      <c r="F2488" s="2" t="s">
        <v>39030</v>
      </c>
      <c r="G2488" s="2" t="s">
        <v>38</v>
      </c>
      <c r="H2488" s="2">
        <v>1</v>
      </c>
      <c r="I2488" s="4">
        <v>343.64960000000002</v>
      </c>
      <c r="J2488" s="4">
        <v>539.99</v>
      </c>
    </row>
    <row r="2489" spans="1:10" x14ac:dyDescent="0.25">
      <c r="A2489" s="2" t="s">
        <v>1979</v>
      </c>
      <c r="B2489" s="3">
        <v>41312</v>
      </c>
      <c r="C2489" s="2" t="s">
        <v>39032</v>
      </c>
      <c r="D2489" s="2" t="s">
        <v>11</v>
      </c>
      <c r="E2489" s="2" t="s">
        <v>1980</v>
      </c>
      <c r="F2489" s="2" t="s">
        <v>39030</v>
      </c>
      <c r="G2489" s="2" t="s">
        <v>30</v>
      </c>
      <c r="H2489" s="2">
        <v>1</v>
      </c>
      <c r="I2489" s="4">
        <v>1481.9378999999999</v>
      </c>
      <c r="J2489" s="4">
        <v>2384.0700000000002</v>
      </c>
    </row>
    <row r="2490" spans="1:10" x14ac:dyDescent="0.25">
      <c r="A2490" s="2" t="s">
        <v>1979</v>
      </c>
      <c r="B2490" s="3">
        <v>41312</v>
      </c>
      <c r="C2490" s="2" t="s">
        <v>39032</v>
      </c>
      <c r="D2490" s="2" t="s">
        <v>15</v>
      </c>
      <c r="E2490" s="2" t="s">
        <v>1980</v>
      </c>
      <c r="F2490" s="2" t="s">
        <v>39030</v>
      </c>
      <c r="G2490" s="2" t="s">
        <v>30</v>
      </c>
      <c r="H2490" s="2">
        <v>1</v>
      </c>
      <c r="I2490" s="4">
        <v>1.8663000000000001</v>
      </c>
      <c r="J2490" s="4">
        <v>4.99</v>
      </c>
    </row>
    <row r="2491" spans="1:10" x14ac:dyDescent="0.25">
      <c r="A2491" s="2" t="s">
        <v>1979</v>
      </c>
      <c r="B2491" s="3">
        <v>41312</v>
      </c>
      <c r="C2491" s="2" t="s">
        <v>39032</v>
      </c>
      <c r="D2491" s="2" t="s">
        <v>15</v>
      </c>
      <c r="E2491" s="2" t="s">
        <v>1980</v>
      </c>
      <c r="F2491" s="2" t="s">
        <v>39030</v>
      </c>
      <c r="G2491" s="2" t="s">
        <v>30</v>
      </c>
      <c r="H2491" s="2">
        <v>1</v>
      </c>
      <c r="I2491" s="4">
        <v>3.3622999999999998</v>
      </c>
      <c r="J2491" s="4">
        <v>8.99</v>
      </c>
    </row>
    <row r="2492" spans="1:10" x14ac:dyDescent="0.25">
      <c r="A2492" s="2" t="s">
        <v>1979</v>
      </c>
      <c r="B2492" s="3">
        <v>41312</v>
      </c>
      <c r="C2492" s="2" t="s">
        <v>39032</v>
      </c>
      <c r="D2492" s="2" t="s">
        <v>15</v>
      </c>
      <c r="E2492" s="2" t="s">
        <v>1980</v>
      </c>
      <c r="F2492" s="2" t="s">
        <v>39030</v>
      </c>
      <c r="G2492" s="2" t="s">
        <v>30</v>
      </c>
      <c r="H2492" s="2">
        <v>1</v>
      </c>
      <c r="I2492" s="4">
        <v>13.0863</v>
      </c>
      <c r="J2492" s="4">
        <v>34.99</v>
      </c>
    </row>
    <row r="2493" spans="1:10" x14ac:dyDescent="0.25">
      <c r="A2493" s="2" t="s">
        <v>1979</v>
      </c>
      <c r="B2493" s="3">
        <v>41312</v>
      </c>
      <c r="C2493" s="2" t="s">
        <v>39032</v>
      </c>
      <c r="D2493" s="2" t="s">
        <v>25</v>
      </c>
      <c r="E2493" s="2" t="s">
        <v>1980</v>
      </c>
      <c r="F2493" s="2" t="s">
        <v>39030</v>
      </c>
      <c r="G2493" s="2" t="s">
        <v>30</v>
      </c>
      <c r="H2493" s="2">
        <v>1</v>
      </c>
      <c r="I2493" s="4">
        <v>38.4923</v>
      </c>
      <c r="J2493" s="4">
        <v>49.99</v>
      </c>
    </row>
    <row r="2494" spans="1:10" x14ac:dyDescent="0.25">
      <c r="A2494" s="2" t="s">
        <v>1979</v>
      </c>
      <c r="B2494" s="3">
        <v>41312</v>
      </c>
      <c r="C2494" s="2" t="s">
        <v>39032</v>
      </c>
      <c r="D2494" s="2" t="s">
        <v>25</v>
      </c>
      <c r="E2494" s="2" t="s">
        <v>1980</v>
      </c>
      <c r="F2494" s="2" t="s">
        <v>39030</v>
      </c>
      <c r="G2494" s="2" t="s">
        <v>30</v>
      </c>
      <c r="H2494" s="2">
        <v>1</v>
      </c>
      <c r="I2494" s="4">
        <v>3.3622999999999998</v>
      </c>
      <c r="J2494" s="4">
        <v>8.99</v>
      </c>
    </row>
    <row r="2495" spans="1:10" x14ac:dyDescent="0.25">
      <c r="A2495" s="2" t="s">
        <v>1981</v>
      </c>
      <c r="B2495" s="3">
        <v>41312</v>
      </c>
      <c r="C2495" s="2" t="s">
        <v>39032</v>
      </c>
      <c r="D2495" s="2" t="s">
        <v>11</v>
      </c>
      <c r="E2495" s="2" t="s">
        <v>1982</v>
      </c>
      <c r="F2495" s="2" t="s">
        <v>39030</v>
      </c>
      <c r="G2495" s="2" t="s">
        <v>22</v>
      </c>
      <c r="H2495" s="2">
        <v>1</v>
      </c>
      <c r="I2495" s="4">
        <v>713.07979999999998</v>
      </c>
      <c r="J2495" s="4">
        <v>1120.49</v>
      </c>
    </row>
    <row r="2496" spans="1:10" x14ac:dyDescent="0.25">
      <c r="A2496" s="2" t="s">
        <v>1981</v>
      </c>
      <c r="B2496" s="3">
        <v>41312</v>
      </c>
      <c r="C2496" s="2" t="s">
        <v>39032</v>
      </c>
      <c r="D2496" s="2" t="s">
        <v>15</v>
      </c>
      <c r="E2496" s="2" t="s">
        <v>1982</v>
      </c>
      <c r="F2496" s="2" t="s">
        <v>39030</v>
      </c>
      <c r="G2496" s="2" t="s">
        <v>22</v>
      </c>
      <c r="H2496" s="2">
        <v>1</v>
      </c>
      <c r="I2496" s="4">
        <v>13.0863</v>
      </c>
      <c r="J2496" s="4">
        <v>34.99</v>
      </c>
    </row>
    <row r="2497" spans="1:10" x14ac:dyDescent="0.25">
      <c r="A2497" s="2" t="s">
        <v>1983</v>
      </c>
      <c r="B2497" s="3">
        <v>41312</v>
      </c>
      <c r="C2497" s="2" t="s">
        <v>39032</v>
      </c>
      <c r="D2497" s="2" t="s">
        <v>11</v>
      </c>
      <c r="E2497" s="2" t="s">
        <v>1984</v>
      </c>
      <c r="F2497" s="2" t="s">
        <v>39030</v>
      </c>
      <c r="G2497" s="2" t="s">
        <v>30</v>
      </c>
      <c r="H2497" s="2">
        <v>1</v>
      </c>
      <c r="I2497" s="4">
        <v>343.64960000000002</v>
      </c>
      <c r="J2497" s="4">
        <v>539.99</v>
      </c>
    </row>
    <row r="2498" spans="1:10" x14ac:dyDescent="0.25">
      <c r="A2498" s="2" t="s">
        <v>1983</v>
      </c>
      <c r="B2498" s="3">
        <v>41312</v>
      </c>
      <c r="C2498" s="2" t="s">
        <v>39032</v>
      </c>
      <c r="D2498" s="2" t="s">
        <v>15</v>
      </c>
      <c r="E2498" s="2" t="s">
        <v>1984</v>
      </c>
      <c r="F2498" s="2" t="s">
        <v>39030</v>
      </c>
      <c r="G2498" s="2" t="s">
        <v>30</v>
      </c>
      <c r="H2498" s="2">
        <v>1</v>
      </c>
      <c r="I2498" s="4">
        <v>8.0373000000000001</v>
      </c>
      <c r="J2498" s="4">
        <v>21.49</v>
      </c>
    </row>
    <row r="2499" spans="1:10" x14ac:dyDescent="0.25">
      <c r="A2499" s="2" t="s">
        <v>1985</v>
      </c>
      <c r="B2499" s="3">
        <v>41312</v>
      </c>
      <c r="C2499" s="2" t="s">
        <v>39032</v>
      </c>
      <c r="D2499" s="2" t="s">
        <v>11</v>
      </c>
      <c r="E2499" s="2" t="s">
        <v>1986</v>
      </c>
      <c r="F2499" s="2" t="s">
        <v>39031</v>
      </c>
      <c r="G2499" s="2" t="s">
        <v>30</v>
      </c>
      <c r="H2499" s="2">
        <v>1</v>
      </c>
      <c r="I2499" s="4">
        <v>713.07979999999998</v>
      </c>
      <c r="J2499" s="4">
        <v>1120.49</v>
      </c>
    </row>
    <row r="2500" spans="1:10" x14ac:dyDescent="0.25">
      <c r="A2500" s="2" t="s">
        <v>1985</v>
      </c>
      <c r="B2500" s="3">
        <v>41312</v>
      </c>
      <c r="C2500" s="2" t="s">
        <v>39032</v>
      </c>
      <c r="D2500" s="2" t="s">
        <v>25</v>
      </c>
      <c r="E2500" s="2" t="s">
        <v>1986</v>
      </c>
      <c r="F2500" s="2" t="s">
        <v>39031</v>
      </c>
      <c r="G2500" s="2" t="s">
        <v>30</v>
      </c>
      <c r="H2500" s="2">
        <v>1</v>
      </c>
      <c r="I2500" s="4">
        <v>6.9222999999999999</v>
      </c>
      <c r="J2500" s="4">
        <v>8.99</v>
      </c>
    </row>
    <row r="2501" spans="1:10" x14ac:dyDescent="0.25">
      <c r="A2501" s="2" t="s">
        <v>1985</v>
      </c>
      <c r="B2501" s="3">
        <v>41312</v>
      </c>
      <c r="C2501" s="2" t="s">
        <v>39032</v>
      </c>
      <c r="D2501" s="2" t="s">
        <v>25</v>
      </c>
      <c r="E2501" s="2" t="s">
        <v>1986</v>
      </c>
      <c r="F2501" s="2" t="s">
        <v>39031</v>
      </c>
      <c r="G2501" s="2" t="s">
        <v>30</v>
      </c>
      <c r="H2501" s="2">
        <v>1</v>
      </c>
      <c r="I2501" s="4">
        <v>38.4923</v>
      </c>
      <c r="J2501" s="4">
        <v>49.99</v>
      </c>
    </row>
    <row r="2502" spans="1:10" x14ac:dyDescent="0.25">
      <c r="A2502" s="2" t="s">
        <v>1987</v>
      </c>
      <c r="B2502" s="3">
        <v>41312</v>
      </c>
      <c r="C2502" s="2" t="s">
        <v>39032</v>
      </c>
      <c r="D2502" s="2" t="s">
        <v>11</v>
      </c>
      <c r="E2502" s="2" t="s">
        <v>1988</v>
      </c>
      <c r="F2502" s="2" t="s">
        <v>39031</v>
      </c>
      <c r="G2502" s="2" t="s">
        <v>22</v>
      </c>
      <c r="H2502" s="2">
        <v>1</v>
      </c>
      <c r="I2502" s="4">
        <v>343.64960000000002</v>
      </c>
      <c r="J2502" s="4">
        <v>539.99</v>
      </c>
    </row>
    <row r="2503" spans="1:10" x14ac:dyDescent="0.25">
      <c r="A2503" s="2" t="s">
        <v>1987</v>
      </c>
      <c r="B2503" s="3">
        <v>41312</v>
      </c>
      <c r="C2503" s="2" t="s">
        <v>39032</v>
      </c>
      <c r="D2503" s="2" t="s">
        <v>15</v>
      </c>
      <c r="E2503" s="2" t="s">
        <v>1988</v>
      </c>
      <c r="F2503" s="2" t="s">
        <v>39031</v>
      </c>
      <c r="G2503" s="2" t="s">
        <v>22</v>
      </c>
      <c r="H2503" s="2">
        <v>1</v>
      </c>
      <c r="I2503" s="4">
        <v>13.0863</v>
      </c>
      <c r="J2503" s="4">
        <v>34.99</v>
      </c>
    </row>
    <row r="2504" spans="1:10" x14ac:dyDescent="0.25">
      <c r="A2504" s="2" t="s">
        <v>1989</v>
      </c>
      <c r="B2504" s="3">
        <v>41312</v>
      </c>
      <c r="C2504" s="2" t="s">
        <v>39032</v>
      </c>
      <c r="D2504" s="2" t="s">
        <v>11</v>
      </c>
      <c r="E2504" s="2" t="s">
        <v>1990</v>
      </c>
      <c r="F2504" s="2" t="s">
        <v>39030</v>
      </c>
      <c r="G2504" s="2" t="s">
        <v>22</v>
      </c>
      <c r="H2504" s="2">
        <v>1</v>
      </c>
      <c r="I2504" s="4">
        <v>343.64960000000002</v>
      </c>
      <c r="J2504" s="4">
        <v>539.99</v>
      </c>
    </row>
    <row r="2505" spans="1:10" x14ac:dyDescent="0.25">
      <c r="A2505" s="2" t="s">
        <v>1989</v>
      </c>
      <c r="B2505" s="3">
        <v>41312</v>
      </c>
      <c r="C2505" s="2" t="s">
        <v>39032</v>
      </c>
      <c r="D2505" s="2" t="s">
        <v>25</v>
      </c>
      <c r="E2505" s="2" t="s">
        <v>1990</v>
      </c>
      <c r="F2505" s="2" t="s">
        <v>39030</v>
      </c>
      <c r="G2505" s="2" t="s">
        <v>22</v>
      </c>
      <c r="H2505" s="2">
        <v>1</v>
      </c>
      <c r="I2505" s="4">
        <v>3.3622999999999998</v>
      </c>
      <c r="J2505" s="4">
        <v>8.99</v>
      </c>
    </row>
    <row r="2506" spans="1:10" x14ac:dyDescent="0.25">
      <c r="A2506" s="2" t="s">
        <v>1991</v>
      </c>
      <c r="B2506" s="3">
        <v>41312</v>
      </c>
      <c r="C2506" s="2" t="s">
        <v>39032</v>
      </c>
      <c r="D2506" s="2" t="s">
        <v>11</v>
      </c>
      <c r="E2506" s="2" t="s">
        <v>1992</v>
      </c>
      <c r="F2506" s="2" t="s">
        <v>39030</v>
      </c>
      <c r="G2506" s="2" t="s">
        <v>14</v>
      </c>
      <c r="H2506" s="2">
        <v>1</v>
      </c>
      <c r="I2506" s="4">
        <v>1481.9378999999999</v>
      </c>
      <c r="J2506" s="4">
        <v>2384.0700000000002</v>
      </c>
    </row>
    <row r="2507" spans="1:10" x14ac:dyDescent="0.25">
      <c r="A2507" s="2" t="s">
        <v>1993</v>
      </c>
      <c r="B2507" s="3">
        <v>41312</v>
      </c>
      <c r="C2507" s="2" t="s">
        <v>39032</v>
      </c>
      <c r="D2507" s="2" t="s">
        <v>11</v>
      </c>
      <c r="E2507" s="2" t="s">
        <v>1994</v>
      </c>
      <c r="F2507" s="2" t="s">
        <v>39030</v>
      </c>
      <c r="G2507" s="2" t="s">
        <v>38</v>
      </c>
      <c r="H2507" s="2">
        <v>1</v>
      </c>
      <c r="I2507" s="4">
        <v>1554.9478999999999</v>
      </c>
      <c r="J2507" s="4">
        <v>2443.35</v>
      </c>
    </row>
    <row r="2508" spans="1:10" x14ac:dyDescent="0.25">
      <c r="A2508" s="2" t="s">
        <v>1995</v>
      </c>
      <c r="B2508" s="3">
        <v>41313</v>
      </c>
      <c r="C2508" s="2" t="s">
        <v>39032</v>
      </c>
      <c r="D2508" s="2" t="s">
        <v>11</v>
      </c>
      <c r="E2508" s="2" t="s">
        <v>1997</v>
      </c>
      <c r="F2508" s="2" t="s">
        <v>39031</v>
      </c>
      <c r="G2508" s="2" t="s">
        <v>38</v>
      </c>
      <c r="H2508" s="2">
        <v>1</v>
      </c>
      <c r="I2508" s="4">
        <v>1554.9478999999999</v>
      </c>
      <c r="J2508" s="4">
        <v>2443.35</v>
      </c>
    </row>
    <row r="2509" spans="1:10" x14ac:dyDescent="0.25">
      <c r="A2509" s="2" t="s">
        <v>1998</v>
      </c>
      <c r="B2509" s="3">
        <v>41313</v>
      </c>
      <c r="C2509" s="2" t="s">
        <v>39032</v>
      </c>
      <c r="D2509" s="2" t="s">
        <v>11</v>
      </c>
      <c r="E2509" s="2" t="s">
        <v>1999</v>
      </c>
      <c r="F2509" s="2" t="s">
        <v>39030</v>
      </c>
      <c r="G2509" s="2" t="s">
        <v>14</v>
      </c>
      <c r="H2509" s="2">
        <v>1</v>
      </c>
      <c r="I2509" s="4">
        <v>1251.9812999999999</v>
      </c>
      <c r="J2509" s="4">
        <v>2294.9899999999998</v>
      </c>
    </row>
    <row r="2510" spans="1:10" x14ac:dyDescent="0.25">
      <c r="A2510" s="2" t="s">
        <v>1998</v>
      </c>
      <c r="B2510" s="3">
        <v>41313</v>
      </c>
      <c r="C2510" s="2" t="s">
        <v>39032</v>
      </c>
      <c r="D2510" s="2" t="s">
        <v>15</v>
      </c>
      <c r="E2510" s="2" t="s">
        <v>1999</v>
      </c>
      <c r="F2510" s="2" t="s">
        <v>39030</v>
      </c>
      <c r="G2510" s="2" t="s">
        <v>14</v>
      </c>
      <c r="H2510" s="2">
        <v>1</v>
      </c>
      <c r="I2510" s="4">
        <v>8.2204999999999995</v>
      </c>
      <c r="J2510" s="4">
        <v>21.98</v>
      </c>
    </row>
    <row r="2511" spans="1:10" x14ac:dyDescent="0.25">
      <c r="A2511" s="2" t="s">
        <v>1998</v>
      </c>
      <c r="B2511" s="3">
        <v>41313</v>
      </c>
      <c r="C2511" s="2" t="s">
        <v>39032</v>
      </c>
      <c r="D2511" s="2" t="s">
        <v>15</v>
      </c>
      <c r="E2511" s="2" t="s">
        <v>1999</v>
      </c>
      <c r="F2511" s="2" t="s">
        <v>39030</v>
      </c>
      <c r="G2511" s="2" t="s">
        <v>14</v>
      </c>
      <c r="H2511" s="2">
        <v>1</v>
      </c>
      <c r="I2511" s="4">
        <v>3.7363</v>
      </c>
      <c r="J2511" s="4">
        <v>9.99</v>
      </c>
    </row>
    <row r="2512" spans="1:10" x14ac:dyDescent="0.25">
      <c r="A2512" s="2" t="s">
        <v>1998</v>
      </c>
      <c r="B2512" s="3">
        <v>41313</v>
      </c>
      <c r="C2512" s="2" t="s">
        <v>39032</v>
      </c>
      <c r="D2512" s="2" t="s">
        <v>15</v>
      </c>
      <c r="E2512" s="2" t="s">
        <v>1999</v>
      </c>
      <c r="F2512" s="2" t="s">
        <v>39030</v>
      </c>
      <c r="G2512" s="2" t="s">
        <v>14</v>
      </c>
      <c r="H2512" s="2">
        <v>1</v>
      </c>
      <c r="I2512" s="4">
        <v>1.8663000000000001</v>
      </c>
      <c r="J2512" s="4">
        <v>4.99</v>
      </c>
    </row>
    <row r="2513" spans="1:10" x14ac:dyDescent="0.25">
      <c r="A2513" s="2" t="s">
        <v>1998</v>
      </c>
      <c r="B2513" s="3">
        <v>41313</v>
      </c>
      <c r="C2513" s="2" t="s">
        <v>39032</v>
      </c>
      <c r="D2513" s="2" t="s">
        <v>15</v>
      </c>
      <c r="E2513" s="2" t="s">
        <v>1999</v>
      </c>
      <c r="F2513" s="2" t="s">
        <v>39030</v>
      </c>
      <c r="G2513" s="2" t="s">
        <v>14</v>
      </c>
      <c r="H2513" s="2">
        <v>1</v>
      </c>
      <c r="I2513" s="4">
        <v>13.0863</v>
      </c>
      <c r="J2513" s="4">
        <v>34.99</v>
      </c>
    </row>
    <row r="2514" spans="1:10" x14ac:dyDescent="0.25">
      <c r="A2514" s="2" t="s">
        <v>2000</v>
      </c>
      <c r="B2514" s="3">
        <v>41313</v>
      </c>
      <c r="C2514" s="2" t="s">
        <v>39032</v>
      </c>
      <c r="D2514" s="2" t="s">
        <v>11</v>
      </c>
      <c r="E2514" s="2" t="s">
        <v>2001</v>
      </c>
      <c r="F2514" s="2" t="s">
        <v>39030</v>
      </c>
      <c r="G2514" s="2" t="s">
        <v>22</v>
      </c>
      <c r="H2514" s="2">
        <v>1</v>
      </c>
      <c r="I2514" s="4">
        <v>1251.9812999999999</v>
      </c>
      <c r="J2514" s="4">
        <v>2294.9899999999998</v>
      </c>
    </row>
    <row r="2515" spans="1:10" x14ac:dyDescent="0.25">
      <c r="A2515" s="2" t="s">
        <v>2000</v>
      </c>
      <c r="B2515" s="3">
        <v>41313</v>
      </c>
      <c r="C2515" s="2" t="s">
        <v>39032</v>
      </c>
      <c r="D2515" s="2" t="s">
        <v>15</v>
      </c>
      <c r="E2515" s="2" t="s">
        <v>2001</v>
      </c>
      <c r="F2515" s="2" t="s">
        <v>39030</v>
      </c>
      <c r="G2515" s="2" t="s">
        <v>22</v>
      </c>
      <c r="H2515" s="2">
        <v>1</v>
      </c>
      <c r="I2515" s="4">
        <v>3.7363</v>
      </c>
      <c r="J2515" s="4">
        <v>9.99</v>
      </c>
    </row>
    <row r="2516" spans="1:10" x14ac:dyDescent="0.25">
      <c r="A2516" s="2" t="s">
        <v>2000</v>
      </c>
      <c r="B2516" s="3">
        <v>41313</v>
      </c>
      <c r="C2516" s="2" t="s">
        <v>39032</v>
      </c>
      <c r="D2516" s="2" t="s">
        <v>15</v>
      </c>
      <c r="E2516" s="2" t="s">
        <v>2001</v>
      </c>
      <c r="F2516" s="2" t="s">
        <v>39030</v>
      </c>
      <c r="G2516" s="2" t="s">
        <v>22</v>
      </c>
      <c r="H2516" s="2">
        <v>1</v>
      </c>
      <c r="I2516" s="4">
        <v>13.0863</v>
      </c>
      <c r="J2516" s="4">
        <v>34.99</v>
      </c>
    </row>
    <row r="2517" spans="1:10" x14ac:dyDescent="0.25">
      <c r="A2517" s="2" t="s">
        <v>2002</v>
      </c>
      <c r="B2517" s="3">
        <v>41313</v>
      </c>
      <c r="C2517" s="2" t="s">
        <v>39032</v>
      </c>
      <c r="D2517" s="2" t="s">
        <v>15</v>
      </c>
      <c r="E2517" s="2" t="s">
        <v>1845</v>
      </c>
      <c r="F2517" s="2" t="s">
        <v>39030</v>
      </c>
      <c r="G2517" s="2" t="s">
        <v>38</v>
      </c>
      <c r="H2517" s="2">
        <v>1</v>
      </c>
      <c r="I2517" s="4">
        <v>9.3462999999999994</v>
      </c>
      <c r="J2517" s="4">
        <v>24.99</v>
      </c>
    </row>
    <row r="2518" spans="1:10" x14ac:dyDescent="0.25">
      <c r="A2518" s="2" t="s">
        <v>2002</v>
      </c>
      <c r="B2518" s="3">
        <v>41313</v>
      </c>
      <c r="C2518" s="2" t="s">
        <v>39032</v>
      </c>
      <c r="D2518" s="2" t="s">
        <v>15</v>
      </c>
      <c r="E2518" s="2" t="s">
        <v>1845</v>
      </c>
      <c r="F2518" s="2" t="s">
        <v>39030</v>
      </c>
      <c r="G2518" s="2" t="s">
        <v>38</v>
      </c>
      <c r="H2518" s="2">
        <v>1</v>
      </c>
      <c r="I2518" s="4">
        <v>0.85650000000000004</v>
      </c>
      <c r="J2518" s="4">
        <v>2.29</v>
      </c>
    </row>
    <row r="2519" spans="1:10" x14ac:dyDescent="0.25">
      <c r="A2519" s="2" t="s">
        <v>2003</v>
      </c>
      <c r="B2519" s="3">
        <v>41313</v>
      </c>
      <c r="C2519" s="2" t="s">
        <v>39032</v>
      </c>
      <c r="D2519" s="2" t="s">
        <v>15</v>
      </c>
      <c r="E2519" s="2" t="s">
        <v>2004</v>
      </c>
      <c r="F2519" s="2" t="s">
        <v>39030</v>
      </c>
      <c r="G2519" s="2" t="s">
        <v>38</v>
      </c>
      <c r="H2519" s="2">
        <v>1</v>
      </c>
      <c r="I2519" s="4">
        <v>9.3462999999999994</v>
      </c>
      <c r="J2519" s="4">
        <v>24.99</v>
      </c>
    </row>
    <row r="2520" spans="1:10" x14ac:dyDescent="0.25">
      <c r="A2520" s="2" t="s">
        <v>2005</v>
      </c>
      <c r="B2520" s="3">
        <v>41313</v>
      </c>
      <c r="C2520" s="2" t="s">
        <v>39032</v>
      </c>
      <c r="D2520" s="2" t="s">
        <v>15</v>
      </c>
      <c r="E2520" s="2" t="s">
        <v>2006</v>
      </c>
      <c r="F2520" s="2" t="s">
        <v>39031</v>
      </c>
      <c r="G2520" s="2" t="s">
        <v>38</v>
      </c>
      <c r="H2520" s="2">
        <v>1</v>
      </c>
      <c r="I2520" s="4">
        <v>1.8663000000000001</v>
      </c>
      <c r="J2520" s="4">
        <v>4.99</v>
      </c>
    </row>
    <row r="2521" spans="1:10" x14ac:dyDescent="0.25">
      <c r="A2521" s="2" t="s">
        <v>2005</v>
      </c>
      <c r="B2521" s="3">
        <v>41313</v>
      </c>
      <c r="C2521" s="2" t="s">
        <v>39032</v>
      </c>
      <c r="D2521" s="2" t="s">
        <v>15</v>
      </c>
      <c r="E2521" s="2" t="s">
        <v>2006</v>
      </c>
      <c r="F2521" s="2" t="s">
        <v>39031</v>
      </c>
      <c r="G2521" s="2" t="s">
        <v>38</v>
      </c>
      <c r="H2521" s="2">
        <v>1</v>
      </c>
      <c r="I2521" s="4">
        <v>13.09</v>
      </c>
      <c r="J2521" s="4">
        <v>35</v>
      </c>
    </row>
    <row r="2522" spans="1:10" x14ac:dyDescent="0.25">
      <c r="A2522" s="2" t="s">
        <v>2005</v>
      </c>
      <c r="B2522" s="3">
        <v>41313</v>
      </c>
      <c r="C2522" s="2" t="s">
        <v>39032</v>
      </c>
      <c r="D2522" s="2" t="s">
        <v>15</v>
      </c>
      <c r="E2522" s="2" t="s">
        <v>2006</v>
      </c>
      <c r="F2522" s="2" t="s">
        <v>39031</v>
      </c>
      <c r="G2522" s="2" t="s">
        <v>38</v>
      </c>
      <c r="H2522" s="2">
        <v>1</v>
      </c>
      <c r="I2522" s="4">
        <v>0.85650000000000004</v>
      </c>
      <c r="J2522" s="4">
        <v>2.29</v>
      </c>
    </row>
    <row r="2523" spans="1:10" x14ac:dyDescent="0.25">
      <c r="A2523" s="2" t="s">
        <v>2007</v>
      </c>
      <c r="B2523" s="3">
        <v>41313</v>
      </c>
      <c r="C2523" s="2" t="s">
        <v>39032</v>
      </c>
      <c r="D2523" s="2" t="s">
        <v>15</v>
      </c>
      <c r="E2523" s="2" t="s">
        <v>2008</v>
      </c>
      <c r="F2523" s="2" t="s">
        <v>39031</v>
      </c>
      <c r="G2523" s="2" t="s">
        <v>38</v>
      </c>
      <c r="H2523" s="2">
        <v>1</v>
      </c>
      <c r="I2523" s="4">
        <v>12.192399999999999</v>
      </c>
      <c r="J2523" s="4">
        <v>32.6</v>
      </c>
    </row>
    <row r="2524" spans="1:10" x14ac:dyDescent="0.25">
      <c r="A2524" s="2" t="s">
        <v>2007</v>
      </c>
      <c r="B2524" s="3">
        <v>41313</v>
      </c>
      <c r="C2524" s="2" t="s">
        <v>39032</v>
      </c>
      <c r="D2524" s="2" t="s">
        <v>15</v>
      </c>
      <c r="E2524" s="2" t="s">
        <v>2008</v>
      </c>
      <c r="F2524" s="2" t="s">
        <v>39031</v>
      </c>
      <c r="G2524" s="2" t="s">
        <v>38</v>
      </c>
      <c r="H2524" s="2">
        <v>1</v>
      </c>
      <c r="I2524" s="4">
        <v>1.4923</v>
      </c>
      <c r="J2524" s="4">
        <v>3.99</v>
      </c>
    </row>
    <row r="2525" spans="1:10" x14ac:dyDescent="0.25">
      <c r="A2525" s="2" t="s">
        <v>2007</v>
      </c>
      <c r="B2525" s="3">
        <v>41313</v>
      </c>
      <c r="C2525" s="2" t="s">
        <v>39032</v>
      </c>
      <c r="D2525" s="2" t="s">
        <v>15</v>
      </c>
      <c r="E2525" s="2" t="s">
        <v>2008</v>
      </c>
      <c r="F2525" s="2" t="s">
        <v>39031</v>
      </c>
      <c r="G2525" s="2" t="s">
        <v>38</v>
      </c>
      <c r="H2525" s="2">
        <v>1</v>
      </c>
      <c r="I2525" s="4">
        <v>13.0863</v>
      </c>
      <c r="J2525" s="4">
        <v>34.99</v>
      </c>
    </row>
    <row r="2526" spans="1:10" x14ac:dyDescent="0.25">
      <c r="A2526" s="2" t="s">
        <v>2009</v>
      </c>
      <c r="B2526" s="3">
        <v>41313</v>
      </c>
      <c r="C2526" s="2" t="s">
        <v>39032</v>
      </c>
      <c r="D2526" s="2" t="s">
        <v>25</v>
      </c>
      <c r="E2526" s="2" t="s">
        <v>2010</v>
      </c>
      <c r="F2526" s="2" t="s">
        <v>39030</v>
      </c>
      <c r="G2526" s="2" t="s">
        <v>38</v>
      </c>
      <c r="H2526" s="2">
        <v>1</v>
      </c>
      <c r="I2526" s="4">
        <v>6.9222999999999999</v>
      </c>
      <c r="J2526" s="4">
        <v>8.99</v>
      </c>
    </row>
    <row r="2527" spans="1:10" x14ac:dyDescent="0.25">
      <c r="A2527" s="2" t="s">
        <v>2011</v>
      </c>
      <c r="B2527" s="3">
        <v>41313</v>
      </c>
      <c r="C2527" s="2" t="s">
        <v>39032</v>
      </c>
      <c r="D2527" s="2" t="s">
        <v>11</v>
      </c>
      <c r="E2527" s="2" t="s">
        <v>2012</v>
      </c>
      <c r="F2527" s="2" t="s">
        <v>39030</v>
      </c>
      <c r="G2527" s="2" t="s">
        <v>22</v>
      </c>
      <c r="H2527" s="2">
        <v>1</v>
      </c>
      <c r="I2527" s="4">
        <v>1082.51</v>
      </c>
      <c r="J2527" s="4">
        <v>1700.99</v>
      </c>
    </row>
    <row r="2528" spans="1:10" x14ac:dyDescent="0.25">
      <c r="A2528" s="2" t="s">
        <v>2011</v>
      </c>
      <c r="B2528" s="3">
        <v>41313</v>
      </c>
      <c r="C2528" s="2" t="s">
        <v>39032</v>
      </c>
      <c r="D2528" s="2" t="s">
        <v>15</v>
      </c>
      <c r="E2528" s="2" t="s">
        <v>2012</v>
      </c>
      <c r="F2528" s="2" t="s">
        <v>39030</v>
      </c>
      <c r="G2528" s="2" t="s">
        <v>22</v>
      </c>
      <c r="H2528" s="2">
        <v>1</v>
      </c>
      <c r="I2528" s="4">
        <v>9.3462999999999994</v>
      </c>
      <c r="J2528" s="4">
        <v>24.99</v>
      </c>
    </row>
    <row r="2529" spans="1:10" x14ac:dyDescent="0.25">
      <c r="A2529" s="2" t="s">
        <v>2011</v>
      </c>
      <c r="B2529" s="3">
        <v>41313</v>
      </c>
      <c r="C2529" s="2" t="s">
        <v>39032</v>
      </c>
      <c r="D2529" s="2" t="s">
        <v>15</v>
      </c>
      <c r="E2529" s="2" t="s">
        <v>2012</v>
      </c>
      <c r="F2529" s="2" t="s">
        <v>39030</v>
      </c>
      <c r="G2529" s="2" t="s">
        <v>22</v>
      </c>
      <c r="H2529" s="2">
        <v>1</v>
      </c>
      <c r="I2529" s="4">
        <v>0.85650000000000004</v>
      </c>
      <c r="J2529" s="4">
        <v>2.29</v>
      </c>
    </row>
    <row r="2530" spans="1:10" x14ac:dyDescent="0.25">
      <c r="A2530" s="2" t="s">
        <v>2013</v>
      </c>
      <c r="B2530" s="3">
        <v>41313</v>
      </c>
      <c r="C2530" s="2" t="s">
        <v>39032</v>
      </c>
      <c r="D2530" s="2" t="s">
        <v>15</v>
      </c>
      <c r="E2530" s="2" t="s">
        <v>2014</v>
      </c>
      <c r="F2530" s="2" t="s">
        <v>39031</v>
      </c>
      <c r="G2530" s="2" t="s">
        <v>38</v>
      </c>
      <c r="H2530" s="2">
        <v>1</v>
      </c>
      <c r="I2530" s="4">
        <v>59.466000000000001</v>
      </c>
      <c r="J2530" s="4">
        <v>159</v>
      </c>
    </row>
    <row r="2531" spans="1:10" x14ac:dyDescent="0.25">
      <c r="A2531" s="2" t="s">
        <v>2015</v>
      </c>
      <c r="B2531" s="3">
        <v>41313</v>
      </c>
      <c r="C2531" s="2" t="s">
        <v>39032</v>
      </c>
      <c r="D2531" s="2" t="s">
        <v>11</v>
      </c>
      <c r="E2531" s="2" t="s">
        <v>2016</v>
      </c>
      <c r="F2531" s="2" t="s">
        <v>39031</v>
      </c>
      <c r="G2531" s="2" t="s">
        <v>22</v>
      </c>
      <c r="H2531" s="2">
        <v>1</v>
      </c>
      <c r="I2531" s="4">
        <v>1554.9478999999999</v>
      </c>
      <c r="J2531" s="4">
        <v>2443.35</v>
      </c>
    </row>
    <row r="2532" spans="1:10" x14ac:dyDescent="0.25">
      <c r="A2532" s="2" t="s">
        <v>2015</v>
      </c>
      <c r="B2532" s="3">
        <v>41313</v>
      </c>
      <c r="C2532" s="2" t="s">
        <v>39032</v>
      </c>
      <c r="D2532" s="2" t="s">
        <v>15</v>
      </c>
      <c r="E2532" s="2" t="s">
        <v>2016</v>
      </c>
      <c r="F2532" s="2" t="s">
        <v>39031</v>
      </c>
      <c r="G2532" s="2" t="s">
        <v>22</v>
      </c>
      <c r="H2532" s="2">
        <v>1</v>
      </c>
      <c r="I2532" s="4">
        <v>3.3622999999999998</v>
      </c>
      <c r="J2532" s="4">
        <v>8.99</v>
      </c>
    </row>
    <row r="2533" spans="1:10" x14ac:dyDescent="0.25">
      <c r="A2533" s="2" t="s">
        <v>2015</v>
      </c>
      <c r="B2533" s="3">
        <v>41313</v>
      </c>
      <c r="C2533" s="2" t="s">
        <v>39032</v>
      </c>
      <c r="D2533" s="2" t="s">
        <v>15</v>
      </c>
      <c r="E2533" s="2" t="s">
        <v>2016</v>
      </c>
      <c r="F2533" s="2" t="s">
        <v>39031</v>
      </c>
      <c r="G2533" s="2" t="s">
        <v>22</v>
      </c>
      <c r="H2533" s="2">
        <v>1</v>
      </c>
      <c r="I2533" s="4">
        <v>1.8663000000000001</v>
      </c>
      <c r="J2533" s="4">
        <v>4.99</v>
      </c>
    </row>
    <row r="2534" spans="1:10" x14ac:dyDescent="0.25">
      <c r="A2534" s="2" t="s">
        <v>2015</v>
      </c>
      <c r="B2534" s="3">
        <v>41313</v>
      </c>
      <c r="C2534" s="2" t="s">
        <v>39032</v>
      </c>
      <c r="D2534" s="2" t="s">
        <v>25</v>
      </c>
      <c r="E2534" s="2" t="s">
        <v>2016</v>
      </c>
      <c r="F2534" s="2" t="s">
        <v>39031</v>
      </c>
      <c r="G2534" s="2" t="s">
        <v>22</v>
      </c>
      <c r="H2534" s="2">
        <v>1</v>
      </c>
      <c r="I2534" s="4">
        <v>9.1593</v>
      </c>
      <c r="J2534" s="4">
        <v>24.49</v>
      </c>
    </row>
    <row r="2535" spans="1:10" x14ac:dyDescent="0.25">
      <c r="A2535" s="2" t="s">
        <v>2017</v>
      </c>
      <c r="B2535" s="3">
        <v>41313</v>
      </c>
      <c r="C2535" s="2" t="s">
        <v>39032</v>
      </c>
      <c r="D2535" s="2" t="s">
        <v>15</v>
      </c>
      <c r="E2535" s="2" t="s">
        <v>2018</v>
      </c>
      <c r="F2535" s="2" t="s">
        <v>39030</v>
      </c>
      <c r="G2535" s="2" t="s">
        <v>33</v>
      </c>
      <c r="H2535" s="2">
        <v>1</v>
      </c>
      <c r="I2535" s="4">
        <v>13.0863</v>
      </c>
      <c r="J2535" s="4">
        <v>34.99</v>
      </c>
    </row>
    <row r="2536" spans="1:10" x14ac:dyDescent="0.25">
      <c r="A2536" s="2" t="s">
        <v>2019</v>
      </c>
      <c r="B2536" s="3">
        <v>41313</v>
      </c>
      <c r="C2536" s="2" t="s">
        <v>39032</v>
      </c>
      <c r="D2536" s="2" t="s">
        <v>25</v>
      </c>
      <c r="E2536" s="2" t="s">
        <v>1032</v>
      </c>
      <c r="F2536" s="2" t="s">
        <v>39031</v>
      </c>
      <c r="G2536" s="2" t="s">
        <v>33</v>
      </c>
      <c r="H2536" s="2">
        <v>1</v>
      </c>
      <c r="I2536" s="4">
        <v>41.572299999999998</v>
      </c>
      <c r="J2536" s="4">
        <v>53.99</v>
      </c>
    </row>
    <row r="2537" spans="1:10" x14ac:dyDescent="0.25">
      <c r="A2537" s="2" t="s">
        <v>2020</v>
      </c>
      <c r="B2537" s="3">
        <v>41313</v>
      </c>
      <c r="C2537" s="2" t="s">
        <v>39032</v>
      </c>
      <c r="D2537" s="2" t="s">
        <v>15</v>
      </c>
      <c r="E2537" s="2" t="s">
        <v>2021</v>
      </c>
      <c r="F2537" s="2" t="s">
        <v>39030</v>
      </c>
      <c r="G2537" s="2" t="s">
        <v>30</v>
      </c>
      <c r="H2537" s="2">
        <v>1</v>
      </c>
      <c r="I2537" s="4">
        <v>1.4923</v>
      </c>
      <c r="J2537" s="4">
        <v>3.99</v>
      </c>
    </row>
    <row r="2538" spans="1:10" x14ac:dyDescent="0.25">
      <c r="A2538" s="2" t="s">
        <v>2020</v>
      </c>
      <c r="B2538" s="3">
        <v>41313</v>
      </c>
      <c r="C2538" s="2" t="s">
        <v>39032</v>
      </c>
      <c r="D2538" s="2" t="s">
        <v>15</v>
      </c>
      <c r="E2538" s="2" t="s">
        <v>2021</v>
      </c>
      <c r="F2538" s="2" t="s">
        <v>39030</v>
      </c>
      <c r="G2538" s="2" t="s">
        <v>30</v>
      </c>
      <c r="H2538" s="2">
        <v>1</v>
      </c>
      <c r="I2538" s="4">
        <v>13.0863</v>
      </c>
      <c r="J2538" s="4">
        <v>34.99</v>
      </c>
    </row>
    <row r="2539" spans="1:10" x14ac:dyDescent="0.25">
      <c r="A2539" s="2" t="s">
        <v>2022</v>
      </c>
      <c r="B2539" s="3">
        <v>41313</v>
      </c>
      <c r="C2539" s="2" t="s">
        <v>39032</v>
      </c>
      <c r="D2539" s="2" t="s">
        <v>15</v>
      </c>
      <c r="E2539" s="2" t="s">
        <v>1054</v>
      </c>
      <c r="F2539" s="2" t="s">
        <v>39031</v>
      </c>
      <c r="G2539" s="2" t="s">
        <v>33</v>
      </c>
      <c r="H2539" s="2">
        <v>1</v>
      </c>
      <c r="I2539" s="4">
        <v>9.3462999999999994</v>
      </c>
      <c r="J2539" s="4">
        <v>24.99</v>
      </c>
    </row>
    <row r="2540" spans="1:10" x14ac:dyDescent="0.25">
      <c r="A2540" s="2" t="s">
        <v>2022</v>
      </c>
      <c r="B2540" s="3">
        <v>41313</v>
      </c>
      <c r="C2540" s="2" t="s">
        <v>39032</v>
      </c>
      <c r="D2540" s="2" t="s">
        <v>15</v>
      </c>
      <c r="E2540" s="2" t="s">
        <v>1054</v>
      </c>
      <c r="F2540" s="2" t="s">
        <v>39031</v>
      </c>
      <c r="G2540" s="2" t="s">
        <v>33</v>
      </c>
      <c r="H2540" s="2">
        <v>1</v>
      </c>
      <c r="I2540" s="4">
        <v>1.4923</v>
      </c>
      <c r="J2540" s="4">
        <v>3.99</v>
      </c>
    </row>
    <row r="2541" spans="1:10" x14ac:dyDescent="0.25">
      <c r="A2541" s="2" t="s">
        <v>2022</v>
      </c>
      <c r="B2541" s="3">
        <v>41313</v>
      </c>
      <c r="C2541" s="2" t="s">
        <v>39032</v>
      </c>
      <c r="D2541" s="2" t="s">
        <v>15</v>
      </c>
      <c r="E2541" s="2" t="s">
        <v>1054</v>
      </c>
      <c r="F2541" s="2" t="s">
        <v>39031</v>
      </c>
      <c r="G2541" s="2" t="s">
        <v>33</v>
      </c>
      <c r="H2541" s="2">
        <v>1</v>
      </c>
      <c r="I2541" s="4">
        <v>0.85650000000000004</v>
      </c>
      <c r="J2541" s="4">
        <v>2.29</v>
      </c>
    </row>
    <row r="2542" spans="1:10" x14ac:dyDescent="0.25">
      <c r="A2542" s="2" t="s">
        <v>2022</v>
      </c>
      <c r="B2542" s="3">
        <v>41313</v>
      </c>
      <c r="C2542" s="2" t="s">
        <v>39032</v>
      </c>
      <c r="D2542" s="2" t="s">
        <v>15</v>
      </c>
      <c r="E2542" s="2" t="s">
        <v>1054</v>
      </c>
      <c r="F2542" s="2" t="s">
        <v>39031</v>
      </c>
      <c r="G2542" s="2" t="s">
        <v>33</v>
      </c>
      <c r="H2542" s="2">
        <v>1</v>
      </c>
      <c r="I2542" s="4">
        <v>2.9733000000000001</v>
      </c>
      <c r="J2542" s="4">
        <v>7.95</v>
      </c>
    </row>
    <row r="2543" spans="1:10" x14ac:dyDescent="0.25">
      <c r="A2543" s="2" t="s">
        <v>2023</v>
      </c>
      <c r="B2543" s="3">
        <v>41313</v>
      </c>
      <c r="C2543" s="2" t="s">
        <v>39032</v>
      </c>
      <c r="D2543" s="2" t="s">
        <v>15</v>
      </c>
      <c r="E2543" s="2" t="s">
        <v>2024</v>
      </c>
      <c r="F2543" s="2" t="s">
        <v>39031</v>
      </c>
      <c r="G2543" s="2" t="s">
        <v>30</v>
      </c>
      <c r="H2543" s="2">
        <v>1</v>
      </c>
      <c r="I2543" s="4">
        <v>9.3462999999999994</v>
      </c>
      <c r="J2543" s="4">
        <v>24.99</v>
      </c>
    </row>
    <row r="2544" spans="1:10" x14ac:dyDescent="0.25">
      <c r="A2544" s="2" t="s">
        <v>2023</v>
      </c>
      <c r="B2544" s="3">
        <v>41313</v>
      </c>
      <c r="C2544" s="2" t="s">
        <v>39032</v>
      </c>
      <c r="D2544" s="2" t="s">
        <v>15</v>
      </c>
      <c r="E2544" s="2" t="s">
        <v>2024</v>
      </c>
      <c r="F2544" s="2" t="s">
        <v>39031</v>
      </c>
      <c r="G2544" s="2" t="s">
        <v>30</v>
      </c>
      <c r="H2544" s="2">
        <v>1</v>
      </c>
      <c r="I2544" s="4">
        <v>0.85650000000000004</v>
      </c>
      <c r="J2544" s="4">
        <v>2.29</v>
      </c>
    </row>
    <row r="2545" spans="1:10" x14ac:dyDescent="0.25">
      <c r="A2545" s="2" t="s">
        <v>2025</v>
      </c>
      <c r="B2545" s="3">
        <v>41313</v>
      </c>
      <c r="C2545" s="2" t="s">
        <v>39032</v>
      </c>
      <c r="D2545" s="2" t="s">
        <v>15</v>
      </c>
      <c r="E2545" s="2" t="s">
        <v>2026</v>
      </c>
      <c r="F2545" s="2" t="s">
        <v>39030</v>
      </c>
      <c r="G2545" s="2" t="s">
        <v>30</v>
      </c>
      <c r="H2545" s="2">
        <v>1</v>
      </c>
      <c r="I2545" s="4">
        <v>9.3462999999999994</v>
      </c>
      <c r="J2545" s="4">
        <v>24.99</v>
      </c>
    </row>
    <row r="2546" spans="1:10" x14ac:dyDescent="0.25">
      <c r="A2546" s="2" t="s">
        <v>2025</v>
      </c>
      <c r="B2546" s="3">
        <v>41313</v>
      </c>
      <c r="C2546" s="2" t="s">
        <v>39032</v>
      </c>
      <c r="D2546" s="2" t="s">
        <v>15</v>
      </c>
      <c r="E2546" s="2" t="s">
        <v>2026</v>
      </c>
      <c r="F2546" s="2" t="s">
        <v>39030</v>
      </c>
      <c r="G2546" s="2" t="s">
        <v>30</v>
      </c>
      <c r="H2546" s="2">
        <v>1</v>
      </c>
      <c r="I2546" s="4">
        <v>0.85650000000000004</v>
      </c>
      <c r="J2546" s="4">
        <v>2.29</v>
      </c>
    </row>
    <row r="2547" spans="1:10" x14ac:dyDescent="0.25">
      <c r="A2547" s="2" t="s">
        <v>2027</v>
      </c>
      <c r="B2547" s="3">
        <v>41313</v>
      </c>
      <c r="C2547" s="2" t="s">
        <v>39032</v>
      </c>
      <c r="D2547" s="2" t="s">
        <v>15</v>
      </c>
      <c r="E2547" s="2" t="s">
        <v>2028</v>
      </c>
      <c r="F2547" s="2" t="s">
        <v>39031</v>
      </c>
      <c r="G2547" s="2" t="s">
        <v>30</v>
      </c>
      <c r="H2547" s="2">
        <v>1</v>
      </c>
      <c r="I2547" s="4">
        <v>12.192399999999999</v>
      </c>
      <c r="J2547" s="4">
        <v>32.6</v>
      </c>
    </row>
    <row r="2548" spans="1:10" x14ac:dyDescent="0.25">
      <c r="A2548" s="2" t="s">
        <v>2027</v>
      </c>
      <c r="B2548" s="3">
        <v>41313</v>
      </c>
      <c r="C2548" s="2" t="s">
        <v>39032</v>
      </c>
      <c r="D2548" s="2" t="s">
        <v>15</v>
      </c>
      <c r="E2548" s="2" t="s">
        <v>2028</v>
      </c>
      <c r="F2548" s="2" t="s">
        <v>39031</v>
      </c>
      <c r="G2548" s="2" t="s">
        <v>30</v>
      </c>
      <c r="H2548" s="2">
        <v>1</v>
      </c>
      <c r="I2548" s="4">
        <v>0.85650000000000004</v>
      </c>
      <c r="J2548" s="4">
        <v>2.29</v>
      </c>
    </row>
    <row r="2549" spans="1:10" x14ac:dyDescent="0.25">
      <c r="A2549" s="2" t="s">
        <v>2029</v>
      </c>
      <c r="B2549" s="3">
        <v>41313</v>
      </c>
      <c r="C2549" s="2" t="s">
        <v>39032</v>
      </c>
      <c r="D2549" s="2" t="s">
        <v>15</v>
      </c>
      <c r="E2549" s="2" t="s">
        <v>2030</v>
      </c>
      <c r="F2549" s="2" t="s">
        <v>39030</v>
      </c>
      <c r="G2549" s="2" t="s">
        <v>30</v>
      </c>
      <c r="H2549" s="2">
        <v>1</v>
      </c>
      <c r="I2549" s="4">
        <v>12.192399999999999</v>
      </c>
      <c r="J2549" s="4">
        <v>32.6</v>
      </c>
    </row>
    <row r="2550" spans="1:10" x14ac:dyDescent="0.25">
      <c r="A2550" s="2" t="s">
        <v>2029</v>
      </c>
      <c r="B2550" s="3">
        <v>41313</v>
      </c>
      <c r="C2550" s="2" t="s">
        <v>39032</v>
      </c>
      <c r="D2550" s="2" t="s">
        <v>15</v>
      </c>
      <c r="E2550" s="2" t="s">
        <v>2030</v>
      </c>
      <c r="F2550" s="2" t="s">
        <v>39030</v>
      </c>
      <c r="G2550" s="2" t="s">
        <v>30</v>
      </c>
      <c r="H2550" s="2">
        <v>1</v>
      </c>
      <c r="I2550" s="4">
        <v>1.4923</v>
      </c>
      <c r="J2550" s="4">
        <v>3.99</v>
      </c>
    </row>
    <row r="2551" spans="1:10" x14ac:dyDescent="0.25">
      <c r="A2551" s="2" t="s">
        <v>2029</v>
      </c>
      <c r="B2551" s="3">
        <v>41313</v>
      </c>
      <c r="C2551" s="2" t="s">
        <v>39032</v>
      </c>
      <c r="D2551" s="2" t="s">
        <v>15</v>
      </c>
      <c r="E2551" s="2" t="s">
        <v>2030</v>
      </c>
      <c r="F2551" s="2" t="s">
        <v>39030</v>
      </c>
      <c r="G2551" s="2" t="s">
        <v>30</v>
      </c>
      <c r="H2551" s="2">
        <v>1</v>
      </c>
      <c r="I2551" s="4">
        <v>0.85650000000000004</v>
      </c>
      <c r="J2551" s="4">
        <v>2.29</v>
      </c>
    </row>
    <row r="2552" spans="1:10" x14ac:dyDescent="0.25">
      <c r="A2552" s="2" t="s">
        <v>2031</v>
      </c>
      <c r="B2552" s="3">
        <v>41313</v>
      </c>
      <c r="C2552" s="2" t="s">
        <v>39032</v>
      </c>
      <c r="D2552" s="2" t="s">
        <v>15</v>
      </c>
      <c r="E2552" s="2" t="s">
        <v>2032</v>
      </c>
      <c r="F2552" s="2" t="s">
        <v>39030</v>
      </c>
      <c r="G2552" s="2" t="s">
        <v>30</v>
      </c>
      <c r="H2552" s="2">
        <v>1</v>
      </c>
      <c r="I2552" s="4">
        <v>9.3462999999999994</v>
      </c>
      <c r="J2552" s="4">
        <v>24.99</v>
      </c>
    </row>
    <row r="2553" spans="1:10" x14ac:dyDescent="0.25">
      <c r="A2553" s="2" t="s">
        <v>2033</v>
      </c>
      <c r="B2553" s="3">
        <v>41313</v>
      </c>
      <c r="C2553" s="2" t="s">
        <v>39032</v>
      </c>
      <c r="D2553" s="2" t="s">
        <v>15</v>
      </c>
      <c r="E2553" s="2" t="s">
        <v>2034</v>
      </c>
      <c r="F2553" s="2" t="s">
        <v>39030</v>
      </c>
      <c r="G2553" s="2" t="s">
        <v>33</v>
      </c>
      <c r="H2553" s="2">
        <v>1</v>
      </c>
      <c r="I2553" s="4">
        <v>1.8663000000000001</v>
      </c>
      <c r="J2553" s="4">
        <v>4.99</v>
      </c>
    </row>
    <row r="2554" spans="1:10" x14ac:dyDescent="0.25">
      <c r="A2554" s="2" t="s">
        <v>2033</v>
      </c>
      <c r="B2554" s="3">
        <v>41313</v>
      </c>
      <c r="C2554" s="2" t="s">
        <v>39032</v>
      </c>
      <c r="D2554" s="2" t="s">
        <v>15</v>
      </c>
      <c r="E2554" s="2" t="s">
        <v>2034</v>
      </c>
      <c r="F2554" s="2" t="s">
        <v>39030</v>
      </c>
      <c r="G2554" s="2" t="s">
        <v>33</v>
      </c>
      <c r="H2554" s="2">
        <v>1</v>
      </c>
      <c r="I2554" s="4">
        <v>11.2163</v>
      </c>
      <c r="J2554" s="4">
        <v>29.99</v>
      </c>
    </row>
    <row r="2555" spans="1:10" x14ac:dyDescent="0.25">
      <c r="A2555" s="2" t="s">
        <v>2033</v>
      </c>
      <c r="B2555" s="3">
        <v>41313</v>
      </c>
      <c r="C2555" s="2" t="s">
        <v>39032</v>
      </c>
      <c r="D2555" s="2" t="s">
        <v>15</v>
      </c>
      <c r="E2555" s="2" t="s">
        <v>2034</v>
      </c>
      <c r="F2555" s="2" t="s">
        <v>39030</v>
      </c>
      <c r="G2555" s="2" t="s">
        <v>33</v>
      </c>
      <c r="H2555" s="2">
        <v>1</v>
      </c>
      <c r="I2555" s="4">
        <v>0.85650000000000004</v>
      </c>
      <c r="J2555" s="4">
        <v>2.29</v>
      </c>
    </row>
    <row r="2556" spans="1:10" x14ac:dyDescent="0.25">
      <c r="A2556" s="2" t="s">
        <v>2035</v>
      </c>
      <c r="B2556" s="3">
        <v>41313</v>
      </c>
      <c r="C2556" s="2" t="s">
        <v>39032</v>
      </c>
      <c r="D2556" s="2" t="s">
        <v>15</v>
      </c>
      <c r="E2556" s="2" t="s">
        <v>2036</v>
      </c>
      <c r="F2556" s="2" t="s">
        <v>39031</v>
      </c>
      <c r="G2556" s="2" t="s">
        <v>30</v>
      </c>
      <c r="H2556" s="2">
        <v>1</v>
      </c>
      <c r="I2556" s="4">
        <v>11.2163</v>
      </c>
      <c r="J2556" s="4">
        <v>29.99</v>
      </c>
    </row>
    <row r="2557" spans="1:10" x14ac:dyDescent="0.25">
      <c r="A2557" s="2" t="s">
        <v>2035</v>
      </c>
      <c r="B2557" s="3">
        <v>41313</v>
      </c>
      <c r="C2557" s="2" t="s">
        <v>39032</v>
      </c>
      <c r="D2557" s="2" t="s">
        <v>15</v>
      </c>
      <c r="E2557" s="2" t="s">
        <v>2036</v>
      </c>
      <c r="F2557" s="2" t="s">
        <v>39031</v>
      </c>
      <c r="G2557" s="2" t="s">
        <v>30</v>
      </c>
      <c r="H2557" s="2">
        <v>1</v>
      </c>
      <c r="I2557" s="4">
        <v>0.85650000000000004</v>
      </c>
      <c r="J2557" s="4">
        <v>2.29</v>
      </c>
    </row>
    <row r="2558" spans="1:10" x14ac:dyDescent="0.25">
      <c r="A2558" s="2" t="s">
        <v>2037</v>
      </c>
      <c r="B2558" s="3">
        <v>41313</v>
      </c>
      <c r="C2558" s="2" t="s">
        <v>39032</v>
      </c>
      <c r="D2558" s="2" t="s">
        <v>15</v>
      </c>
      <c r="E2558" s="2" t="s">
        <v>2038</v>
      </c>
      <c r="F2558" s="2" t="s">
        <v>39030</v>
      </c>
      <c r="G2558" s="2" t="s">
        <v>30</v>
      </c>
      <c r="H2558" s="2">
        <v>1</v>
      </c>
      <c r="I2558" s="4">
        <v>3.7363</v>
      </c>
      <c r="J2558" s="4">
        <v>9.99</v>
      </c>
    </row>
    <row r="2559" spans="1:10" x14ac:dyDescent="0.25">
      <c r="A2559" s="2" t="s">
        <v>2037</v>
      </c>
      <c r="B2559" s="3">
        <v>41313</v>
      </c>
      <c r="C2559" s="2" t="s">
        <v>39032</v>
      </c>
      <c r="D2559" s="2" t="s">
        <v>15</v>
      </c>
      <c r="E2559" s="2" t="s">
        <v>2038</v>
      </c>
      <c r="F2559" s="2" t="s">
        <v>39030</v>
      </c>
      <c r="G2559" s="2" t="s">
        <v>30</v>
      </c>
      <c r="H2559" s="2">
        <v>1</v>
      </c>
      <c r="I2559" s="4">
        <v>1.8663000000000001</v>
      </c>
      <c r="J2559" s="4">
        <v>4.99</v>
      </c>
    </row>
    <row r="2560" spans="1:10" x14ac:dyDescent="0.25">
      <c r="A2560" s="2" t="s">
        <v>2037</v>
      </c>
      <c r="B2560" s="3">
        <v>41313</v>
      </c>
      <c r="C2560" s="2" t="s">
        <v>39032</v>
      </c>
      <c r="D2560" s="2" t="s">
        <v>25</v>
      </c>
      <c r="E2560" s="2" t="s">
        <v>2038</v>
      </c>
      <c r="F2560" s="2" t="s">
        <v>39030</v>
      </c>
      <c r="G2560" s="2" t="s">
        <v>30</v>
      </c>
      <c r="H2560" s="2">
        <v>1</v>
      </c>
      <c r="I2560" s="4">
        <v>3.3622999999999998</v>
      </c>
      <c r="J2560" s="4">
        <v>8.99</v>
      </c>
    </row>
    <row r="2561" spans="1:10" x14ac:dyDescent="0.25">
      <c r="A2561" s="2" t="s">
        <v>2039</v>
      </c>
      <c r="B2561" s="3">
        <v>41313</v>
      </c>
      <c r="C2561" s="2" t="s">
        <v>39032</v>
      </c>
      <c r="D2561" s="2" t="s">
        <v>15</v>
      </c>
      <c r="E2561" s="2" t="s">
        <v>2040</v>
      </c>
      <c r="F2561" s="2" t="s">
        <v>39030</v>
      </c>
      <c r="G2561" s="2" t="s">
        <v>30</v>
      </c>
      <c r="H2561" s="2">
        <v>1</v>
      </c>
      <c r="I2561" s="4">
        <v>1.8663000000000001</v>
      </c>
      <c r="J2561" s="4">
        <v>4.99</v>
      </c>
    </row>
    <row r="2562" spans="1:10" x14ac:dyDescent="0.25">
      <c r="A2562" s="2" t="s">
        <v>2041</v>
      </c>
      <c r="B2562" s="3">
        <v>41313</v>
      </c>
      <c r="C2562" s="2" t="s">
        <v>39032</v>
      </c>
      <c r="D2562" s="2" t="s">
        <v>25</v>
      </c>
      <c r="E2562" s="2" t="s">
        <v>2042</v>
      </c>
      <c r="F2562" s="2" t="s">
        <v>39031</v>
      </c>
      <c r="G2562" s="2" t="s">
        <v>30</v>
      </c>
      <c r="H2562" s="2">
        <v>1</v>
      </c>
      <c r="I2562" s="4">
        <v>26.176300000000001</v>
      </c>
      <c r="J2562" s="4">
        <v>69.989999999999995</v>
      </c>
    </row>
    <row r="2563" spans="1:10" x14ac:dyDescent="0.25">
      <c r="A2563" s="2" t="s">
        <v>2041</v>
      </c>
      <c r="B2563" s="3">
        <v>41313</v>
      </c>
      <c r="C2563" s="2" t="s">
        <v>39032</v>
      </c>
      <c r="D2563" s="2" t="s">
        <v>25</v>
      </c>
      <c r="E2563" s="2" t="s">
        <v>2042</v>
      </c>
      <c r="F2563" s="2" t="s">
        <v>39031</v>
      </c>
      <c r="G2563" s="2" t="s">
        <v>30</v>
      </c>
      <c r="H2563" s="2">
        <v>1</v>
      </c>
      <c r="I2563" s="4">
        <v>38.4923</v>
      </c>
      <c r="J2563" s="4">
        <v>49.99</v>
      </c>
    </row>
    <row r="2564" spans="1:10" x14ac:dyDescent="0.25">
      <c r="A2564" s="2" t="s">
        <v>2043</v>
      </c>
      <c r="B2564" s="3">
        <v>41313</v>
      </c>
      <c r="C2564" s="2" t="s">
        <v>39032</v>
      </c>
      <c r="D2564" s="2" t="s">
        <v>25</v>
      </c>
      <c r="E2564" s="2" t="s">
        <v>2044</v>
      </c>
      <c r="F2564" s="2" t="s">
        <v>39031</v>
      </c>
      <c r="G2564" s="2" t="s">
        <v>30</v>
      </c>
      <c r="H2564" s="2">
        <v>1</v>
      </c>
      <c r="I2564" s="4">
        <v>26.176300000000001</v>
      </c>
      <c r="J2564" s="4">
        <v>69.989999999999995</v>
      </c>
    </row>
    <row r="2565" spans="1:10" x14ac:dyDescent="0.25">
      <c r="A2565" s="2" t="s">
        <v>2043</v>
      </c>
      <c r="B2565" s="3">
        <v>41313</v>
      </c>
      <c r="C2565" s="2" t="s">
        <v>39032</v>
      </c>
      <c r="D2565" s="2" t="s">
        <v>25</v>
      </c>
      <c r="E2565" s="2" t="s">
        <v>2044</v>
      </c>
      <c r="F2565" s="2" t="s">
        <v>39031</v>
      </c>
      <c r="G2565" s="2" t="s">
        <v>30</v>
      </c>
      <c r="H2565" s="2">
        <v>1</v>
      </c>
      <c r="I2565" s="4">
        <v>3.3622999999999998</v>
      </c>
      <c r="J2565" s="4">
        <v>8.99</v>
      </c>
    </row>
    <row r="2566" spans="1:10" x14ac:dyDescent="0.25">
      <c r="A2566" s="2" t="s">
        <v>2045</v>
      </c>
      <c r="B2566" s="3">
        <v>41313</v>
      </c>
      <c r="C2566" s="2" t="s">
        <v>39032</v>
      </c>
      <c r="D2566" s="2" t="s">
        <v>15</v>
      </c>
      <c r="E2566" s="2" t="s">
        <v>2046</v>
      </c>
      <c r="F2566" s="2" t="s">
        <v>39031</v>
      </c>
      <c r="G2566" s="2" t="s">
        <v>33</v>
      </c>
      <c r="H2566" s="2">
        <v>1</v>
      </c>
      <c r="I2566" s="4">
        <v>1.8663000000000001</v>
      </c>
      <c r="J2566" s="4">
        <v>4.99</v>
      </c>
    </row>
    <row r="2567" spans="1:10" x14ac:dyDescent="0.25">
      <c r="A2567" s="2" t="s">
        <v>2045</v>
      </c>
      <c r="B2567" s="3">
        <v>41313</v>
      </c>
      <c r="C2567" s="2" t="s">
        <v>39032</v>
      </c>
      <c r="D2567" s="2" t="s">
        <v>15</v>
      </c>
      <c r="E2567" s="2" t="s">
        <v>2046</v>
      </c>
      <c r="F2567" s="2" t="s">
        <v>39031</v>
      </c>
      <c r="G2567" s="2" t="s">
        <v>33</v>
      </c>
      <c r="H2567" s="2">
        <v>1</v>
      </c>
      <c r="I2567" s="4">
        <v>13.0863</v>
      </c>
      <c r="J2567" s="4">
        <v>34.99</v>
      </c>
    </row>
    <row r="2568" spans="1:10" x14ac:dyDescent="0.25">
      <c r="A2568" s="2" t="s">
        <v>2045</v>
      </c>
      <c r="B2568" s="3">
        <v>41313</v>
      </c>
      <c r="C2568" s="2" t="s">
        <v>39032</v>
      </c>
      <c r="D2568" s="2" t="s">
        <v>25</v>
      </c>
      <c r="E2568" s="2" t="s">
        <v>2046</v>
      </c>
      <c r="F2568" s="2" t="s">
        <v>39031</v>
      </c>
      <c r="G2568" s="2" t="s">
        <v>33</v>
      </c>
      <c r="H2568" s="2">
        <v>1</v>
      </c>
      <c r="I2568" s="4">
        <v>38.4923</v>
      </c>
      <c r="J2568" s="4">
        <v>49.99</v>
      </c>
    </row>
    <row r="2569" spans="1:10" x14ac:dyDescent="0.25">
      <c r="A2569" s="2" t="s">
        <v>2047</v>
      </c>
      <c r="B2569" s="3">
        <v>41313</v>
      </c>
      <c r="C2569" s="2" t="s">
        <v>39032</v>
      </c>
      <c r="D2569" s="2" t="s">
        <v>15</v>
      </c>
      <c r="E2569" s="2" t="s">
        <v>2048</v>
      </c>
      <c r="F2569" s="2" t="s">
        <v>39030</v>
      </c>
      <c r="G2569" s="2" t="s">
        <v>30</v>
      </c>
      <c r="H2569" s="2">
        <v>1</v>
      </c>
      <c r="I2569" s="4">
        <v>1.8663000000000001</v>
      </c>
      <c r="J2569" s="4">
        <v>4.99</v>
      </c>
    </row>
    <row r="2570" spans="1:10" x14ac:dyDescent="0.25">
      <c r="A2570" s="2" t="s">
        <v>2047</v>
      </c>
      <c r="B2570" s="3">
        <v>41313</v>
      </c>
      <c r="C2570" s="2" t="s">
        <v>39032</v>
      </c>
      <c r="D2570" s="2" t="s">
        <v>25</v>
      </c>
      <c r="E2570" s="2" t="s">
        <v>2048</v>
      </c>
      <c r="F2570" s="2" t="s">
        <v>39030</v>
      </c>
      <c r="G2570" s="2" t="s">
        <v>30</v>
      </c>
      <c r="H2570" s="2">
        <v>1</v>
      </c>
      <c r="I2570" s="4">
        <v>3.3622999999999998</v>
      </c>
      <c r="J2570" s="4">
        <v>8.99</v>
      </c>
    </row>
    <row r="2571" spans="1:10" x14ac:dyDescent="0.25">
      <c r="A2571" s="2" t="s">
        <v>2049</v>
      </c>
      <c r="B2571" s="3">
        <v>41313</v>
      </c>
      <c r="C2571" s="2" t="s">
        <v>39032</v>
      </c>
      <c r="D2571" s="2" t="s">
        <v>15</v>
      </c>
      <c r="E2571" s="2" t="s">
        <v>2050</v>
      </c>
      <c r="F2571" s="2" t="s">
        <v>39031</v>
      </c>
      <c r="G2571" s="2" t="s">
        <v>30</v>
      </c>
      <c r="H2571" s="2">
        <v>1</v>
      </c>
      <c r="I2571" s="4">
        <v>1.8663000000000001</v>
      </c>
      <c r="J2571" s="4">
        <v>4.99</v>
      </c>
    </row>
    <row r="2572" spans="1:10" x14ac:dyDescent="0.25">
      <c r="A2572" s="2" t="s">
        <v>2049</v>
      </c>
      <c r="B2572" s="3">
        <v>41313</v>
      </c>
      <c r="C2572" s="2" t="s">
        <v>39032</v>
      </c>
      <c r="D2572" s="2" t="s">
        <v>15</v>
      </c>
      <c r="E2572" s="2" t="s">
        <v>2050</v>
      </c>
      <c r="F2572" s="2" t="s">
        <v>39031</v>
      </c>
      <c r="G2572" s="2" t="s">
        <v>30</v>
      </c>
      <c r="H2572" s="2">
        <v>1</v>
      </c>
      <c r="I2572" s="4">
        <v>0.85650000000000004</v>
      </c>
      <c r="J2572" s="4">
        <v>2.29</v>
      </c>
    </row>
    <row r="2573" spans="1:10" x14ac:dyDescent="0.25">
      <c r="A2573" s="2" t="s">
        <v>2051</v>
      </c>
      <c r="B2573" s="3">
        <v>41313</v>
      </c>
      <c r="C2573" s="2" t="s">
        <v>39032</v>
      </c>
      <c r="D2573" s="2" t="s">
        <v>15</v>
      </c>
      <c r="E2573" s="2" t="s">
        <v>2052</v>
      </c>
      <c r="F2573" s="2" t="s">
        <v>39031</v>
      </c>
      <c r="G2573" s="2" t="s">
        <v>22</v>
      </c>
      <c r="H2573" s="2">
        <v>1</v>
      </c>
      <c r="I2573" s="4">
        <v>11.2163</v>
      </c>
      <c r="J2573" s="4">
        <v>29.99</v>
      </c>
    </row>
    <row r="2574" spans="1:10" x14ac:dyDescent="0.25">
      <c r="A2574" s="2" t="s">
        <v>2051</v>
      </c>
      <c r="B2574" s="3">
        <v>41313</v>
      </c>
      <c r="C2574" s="2" t="s">
        <v>39032</v>
      </c>
      <c r="D2574" s="2" t="s">
        <v>15</v>
      </c>
      <c r="E2574" s="2" t="s">
        <v>2052</v>
      </c>
      <c r="F2574" s="2" t="s">
        <v>39031</v>
      </c>
      <c r="G2574" s="2" t="s">
        <v>22</v>
      </c>
      <c r="H2574" s="2">
        <v>1</v>
      </c>
      <c r="I2574" s="4">
        <v>1.8663000000000001</v>
      </c>
      <c r="J2574" s="4">
        <v>4.99</v>
      </c>
    </row>
    <row r="2575" spans="1:10" x14ac:dyDescent="0.25">
      <c r="A2575" s="2" t="s">
        <v>2051</v>
      </c>
      <c r="B2575" s="3">
        <v>41313</v>
      </c>
      <c r="C2575" s="2" t="s">
        <v>39032</v>
      </c>
      <c r="D2575" s="2" t="s">
        <v>15</v>
      </c>
      <c r="E2575" s="2" t="s">
        <v>2052</v>
      </c>
      <c r="F2575" s="2" t="s">
        <v>39031</v>
      </c>
      <c r="G2575" s="2" t="s">
        <v>22</v>
      </c>
      <c r="H2575" s="2">
        <v>1</v>
      </c>
      <c r="I2575" s="4">
        <v>0.85650000000000004</v>
      </c>
      <c r="J2575" s="4">
        <v>2.29</v>
      </c>
    </row>
    <row r="2576" spans="1:10" x14ac:dyDescent="0.25">
      <c r="A2576" s="2" t="s">
        <v>2053</v>
      </c>
      <c r="B2576" s="3">
        <v>41313</v>
      </c>
      <c r="C2576" s="2" t="s">
        <v>39032</v>
      </c>
      <c r="D2576" s="2" t="s">
        <v>15</v>
      </c>
      <c r="E2576" s="2" t="s">
        <v>2054</v>
      </c>
      <c r="F2576" s="2" t="s">
        <v>39031</v>
      </c>
      <c r="G2576" s="2" t="s">
        <v>14</v>
      </c>
      <c r="H2576" s="2">
        <v>1</v>
      </c>
      <c r="I2576" s="4">
        <v>1.8663000000000001</v>
      </c>
      <c r="J2576" s="4">
        <v>4.99</v>
      </c>
    </row>
    <row r="2577" spans="1:10" x14ac:dyDescent="0.25">
      <c r="A2577" s="2" t="s">
        <v>2055</v>
      </c>
      <c r="B2577" s="3">
        <v>41313</v>
      </c>
      <c r="C2577" s="2" t="s">
        <v>39032</v>
      </c>
      <c r="D2577" s="2" t="s">
        <v>15</v>
      </c>
      <c r="E2577" s="2" t="s">
        <v>2056</v>
      </c>
      <c r="F2577" s="2" t="s">
        <v>39031</v>
      </c>
      <c r="G2577" s="2" t="s">
        <v>14</v>
      </c>
      <c r="H2577" s="2">
        <v>1</v>
      </c>
      <c r="I2577" s="4">
        <v>1.8663000000000001</v>
      </c>
      <c r="J2577" s="4">
        <v>4.99</v>
      </c>
    </row>
    <row r="2578" spans="1:10" x14ac:dyDescent="0.25">
      <c r="A2578" s="2" t="s">
        <v>2055</v>
      </c>
      <c r="B2578" s="3">
        <v>41313</v>
      </c>
      <c r="C2578" s="2" t="s">
        <v>39032</v>
      </c>
      <c r="D2578" s="2" t="s">
        <v>25</v>
      </c>
      <c r="E2578" s="2" t="s">
        <v>2056</v>
      </c>
      <c r="F2578" s="2" t="s">
        <v>39031</v>
      </c>
      <c r="G2578" s="2" t="s">
        <v>14</v>
      </c>
      <c r="H2578" s="2">
        <v>1</v>
      </c>
      <c r="I2578" s="4">
        <v>9.1593</v>
      </c>
      <c r="J2578" s="4">
        <v>24.49</v>
      </c>
    </row>
    <row r="2579" spans="1:10" x14ac:dyDescent="0.25">
      <c r="A2579" s="2" t="s">
        <v>2057</v>
      </c>
      <c r="B2579" s="3">
        <v>41313</v>
      </c>
      <c r="C2579" s="2" t="s">
        <v>39032</v>
      </c>
      <c r="D2579" s="2" t="s">
        <v>15</v>
      </c>
      <c r="E2579" s="2" t="s">
        <v>2058</v>
      </c>
      <c r="F2579" s="2" t="s">
        <v>39031</v>
      </c>
      <c r="G2579" s="2" t="s">
        <v>19</v>
      </c>
      <c r="H2579" s="2">
        <v>1</v>
      </c>
      <c r="I2579" s="4">
        <v>8.0373000000000001</v>
      </c>
      <c r="J2579" s="4">
        <v>21.49</v>
      </c>
    </row>
    <row r="2580" spans="1:10" x14ac:dyDescent="0.25">
      <c r="A2580" s="2" t="s">
        <v>2057</v>
      </c>
      <c r="B2580" s="3">
        <v>41313</v>
      </c>
      <c r="C2580" s="2" t="s">
        <v>39032</v>
      </c>
      <c r="D2580" s="2" t="s">
        <v>15</v>
      </c>
      <c r="E2580" s="2" t="s">
        <v>2058</v>
      </c>
      <c r="F2580" s="2" t="s">
        <v>39031</v>
      </c>
      <c r="G2580" s="2" t="s">
        <v>19</v>
      </c>
      <c r="H2580" s="2">
        <v>1</v>
      </c>
      <c r="I2580" s="4">
        <v>1.4923</v>
      </c>
      <c r="J2580" s="4">
        <v>3.99</v>
      </c>
    </row>
    <row r="2581" spans="1:10" x14ac:dyDescent="0.25">
      <c r="A2581" s="2" t="s">
        <v>2059</v>
      </c>
      <c r="B2581" s="3">
        <v>41313</v>
      </c>
      <c r="C2581" s="2" t="s">
        <v>39032</v>
      </c>
      <c r="D2581" s="2" t="s">
        <v>15</v>
      </c>
      <c r="E2581" s="2" t="s">
        <v>2060</v>
      </c>
      <c r="F2581" s="2" t="s">
        <v>39030</v>
      </c>
      <c r="G2581" s="2" t="s">
        <v>19</v>
      </c>
      <c r="H2581" s="2">
        <v>1</v>
      </c>
      <c r="I2581" s="4">
        <v>10.8423</v>
      </c>
      <c r="J2581" s="4">
        <v>28.99</v>
      </c>
    </row>
    <row r="2582" spans="1:10" x14ac:dyDescent="0.25">
      <c r="A2582" s="2" t="s">
        <v>2061</v>
      </c>
      <c r="B2582" s="3">
        <v>41313</v>
      </c>
      <c r="C2582" s="2" t="s">
        <v>39032</v>
      </c>
      <c r="D2582" s="2" t="s">
        <v>15</v>
      </c>
      <c r="E2582" s="2" t="s">
        <v>2062</v>
      </c>
      <c r="F2582" s="2" t="s">
        <v>39031</v>
      </c>
      <c r="G2582" s="2" t="s">
        <v>14</v>
      </c>
      <c r="H2582" s="2">
        <v>1</v>
      </c>
      <c r="I2582" s="4">
        <v>8.0373000000000001</v>
      </c>
      <c r="J2582" s="4">
        <v>21.49</v>
      </c>
    </row>
    <row r="2583" spans="1:10" x14ac:dyDescent="0.25">
      <c r="A2583" s="2" t="s">
        <v>2063</v>
      </c>
      <c r="B2583" s="3">
        <v>41313</v>
      </c>
      <c r="C2583" s="2" t="s">
        <v>39032</v>
      </c>
      <c r="D2583" s="2" t="s">
        <v>15</v>
      </c>
      <c r="E2583" s="2" t="s">
        <v>2064</v>
      </c>
      <c r="F2583" s="2" t="s">
        <v>39031</v>
      </c>
      <c r="G2583" s="2" t="s">
        <v>30</v>
      </c>
      <c r="H2583" s="2">
        <v>1</v>
      </c>
      <c r="I2583" s="4">
        <v>13.09</v>
      </c>
      <c r="J2583" s="4">
        <v>35</v>
      </c>
    </row>
    <row r="2584" spans="1:10" x14ac:dyDescent="0.25">
      <c r="A2584" s="2" t="s">
        <v>2063</v>
      </c>
      <c r="B2584" s="3">
        <v>41313</v>
      </c>
      <c r="C2584" s="2" t="s">
        <v>39032</v>
      </c>
      <c r="D2584" s="2" t="s">
        <v>15</v>
      </c>
      <c r="E2584" s="2" t="s">
        <v>2064</v>
      </c>
      <c r="F2584" s="2" t="s">
        <v>39031</v>
      </c>
      <c r="G2584" s="2" t="s">
        <v>30</v>
      </c>
      <c r="H2584" s="2">
        <v>1</v>
      </c>
      <c r="I2584" s="4">
        <v>8.2204999999999995</v>
      </c>
      <c r="J2584" s="4">
        <v>21.98</v>
      </c>
    </row>
    <row r="2585" spans="1:10" x14ac:dyDescent="0.25">
      <c r="A2585" s="2" t="s">
        <v>2063</v>
      </c>
      <c r="B2585" s="3">
        <v>41313</v>
      </c>
      <c r="C2585" s="2" t="s">
        <v>39032</v>
      </c>
      <c r="D2585" s="2" t="s">
        <v>15</v>
      </c>
      <c r="E2585" s="2" t="s">
        <v>2064</v>
      </c>
      <c r="F2585" s="2" t="s">
        <v>39031</v>
      </c>
      <c r="G2585" s="2" t="s">
        <v>30</v>
      </c>
      <c r="H2585" s="2">
        <v>1</v>
      </c>
      <c r="I2585" s="4">
        <v>13.0863</v>
      </c>
      <c r="J2585" s="4">
        <v>34.99</v>
      </c>
    </row>
    <row r="2586" spans="1:10" x14ac:dyDescent="0.25">
      <c r="A2586" s="2" t="s">
        <v>2063</v>
      </c>
      <c r="B2586" s="3">
        <v>41313</v>
      </c>
      <c r="C2586" s="2" t="s">
        <v>39032</v>
      </c>
      <c r="D2586" s="2" t="s">
        <v>25</v>
      </c>
      <c r="E2586" s="2" t="s">
        <v>2064</v>
      </c>
      <c r="F2586" s="2" t="s">
        <v>39031</v>
      </c>
      <c r="G2586" s="2" t="s">
        <v>30</v>
      </c>
      <c r="H2586" s="2">
        <v>1</v>
      </c>
      <c r="I2586" s="4">
        <v>38.4923</v>
      </c>
      <c r="J2586" s="4">
        <v>49.99</v>
      </c>
    </row>
    <row r="2587" spans="1:10" x14ac:dyDescent="0.25">
      <c r="A2587" s="2" t="s">
        <v>2063</v>
      </c>
      <c r="B2587" s="3">
        <v>41313</v>
      </c>
      <c r="C2587" s="2" t="s">
        <v>39032</v>
      </c>
      <c r="D2587" s="2" t="s">
        <v>25</v>
      </c>
      <c r="E2587" s="2" t="s">
        <v>2064</v>
      </c>
      <c r="F2587" s="2" t="s">
        <v>39031</v>
      </c>
      <c r="G2587" s="2" t="s">
        <v>30</v>
      </c>
      <c r="H2587" s="2">
        <v>1</v>
      </c>
      <c r="I2587" s="4">
        <v>6.9222999999999999</v>
      </c>
      <c r="J2587" s="4">
        <v>8.99</v>
      </c>
    </row>
    <row r="2588" spans="1:10" x14ac:dyDescent="0.25">
      <c r="A2588" s="2" t="s">
        <v>2065</v>
      </c>
      <c r="B2588" s="3">
        <v>41313</v>
      </c>
      <c r="C2588" s="2" t="s">
        <v>39032</v>
      </c>
      <c r="D2588" s="2" t="s">
        <v>15</v>
      </c>
      <c r="E2588" s="2" t="s">
        <v>2066</v>
      </c>
      <c r="F2588" s="2" t="s">
        <v>39031</v>
      </c>
      <c r="G2588" s="2" t="s">
        <v>30</v>
      </c>
      <c r="H2588" s="2">
        <v>1</v>
      </c>
      <c r="I2588" s="4">
        <v>13.09</v>
      </c>
      <c r="J2588" s="4">
        <v>35</v>
      </c>
    </row>
    <row r="2589" spans="1:10" x14ac:dyDescent="0.25">
      <c r="A2589" s="2" t="s">
        <v>2065</v>
      </c>
      <c r="B2589" s="3">
        <v>41313</v>
      </c>
      <c r="C2589" s="2" t="s">
        <v>39032</v>
      </c>
      <c r="D2589" s="2" t="s">
        <v>15</v>
      </c>
      <c r="E2589" s="2" t="s">
        <v>2066</v>
      </c>
      <c r="F2589" s="2" t="s">
        <v>39031</v>
      </c>
      <c r="G2589" s="2" t="s">
        <v>30</v>
      </c>
      <c r="H2589" s="2">
        <v>1</v>
      </c>
      <c r="I2589" s="4">
        <v>1.8663000000000001</v>
      </c>
      <c r="J2589" s="4">
        <v>4.99</v>
      </c>
    </row>
    <row r="2590" spans="1:10" x14ac:dyDescent="0.25">
      <c r="A2590" s="2" t="s">
        <v>2067</v>
      </c>
      <c r="B2590" s="3">
        <v>41313</v>
      </c>
      <c r="C2590" s="2" t="s">
        <v>39032</v>
      </c>
      <c r="D2590" s="2" t="s">
        <v>15</v>
      </c>
      <c r="E2590" s="2" t="s">
        <v>2068</v>
      </c>
      <c r="F2590" s="2" t="s">
        <v>39030</v>
      </c>
      <c r="G2590" s="2" t="s">
        <v>30</v>
      </c>
      <c r="H2590" s="2">
        <v>1</v>
      </c>
      <c r="I2590" s="4">
        <v>1.8663000000000001</v>
      </c>
      <c r="J2590" s="4">
        <v>4.99</v>
      </c>
    </row>
    <row r="2591" spans="1:10" x14ac:dyDescent="0.25">
      <c r="A2591" s="2" t="s">
        <v>2067</v>
      </c>
      <c r="B2591" s="3">
        <v>41313</v>
      </c>
      <c r="C2591" s="2" t="s">
        <v>39032</v>
      </c>
      <c r="D2591" s="2" t="s">
        <v>15</v>
      </c>
      <c r="E2591" s="2" t="s">
        <v>2068</v>
      </c>
      <c r="F2591" s="2" t="s">
        <v>39030</v>
      </c>
      <c r="G2591" s="2" t="s">
        <v>30</v>
      </c>
      <c r="H2591" s="2">
        <v>1</v>
      </c>
      <c r="I2591" s="4">
        <v>13.09</v>
      </c>
      <c r="J2591" s="4">
        <v>35</v>
      </c>
    </row>
    <row r="2592" spans="1:10" x14ac:dyDescent="0.25">
      <c r="A2592" s="2" t="s">
        <v>2067</v>
      </c>
      <c r="B2592" s="3">
        <v>41313</v>
      </c>
      <c r="C2592" s="2" t="s">
        <v>39032</v>
      </c>
      <c r="D2592" s="2" t="s">
        <v>15</v>
      </c>
      <c r="E2592" s="2" t="s">
        <v>2068</v>
      </c>
      <c r="F2592" s="2" t="s">
        <v>39030</v>
      </c>
      <c r="G2592" s="2" t="s">
        <v>30</v>
      </c>
      <c r="H2592" s="2">
        <v>1</v>
      </c>
      <c r="I2592" s="4">
        <v>0.85650000000000004</v>
      </c>
      <c r="J2592" s="4">
        <v>2.29</v>
      </c>
    </row>
    <row r="2593" spans="1:10" x14ac:dyDescent="0.25">
      <c r="A2593" s="2" t="s">
        <v>2069</v>
      </c>
      <c r="B2593" s="3">
        <v>41313</v>
      </c>
      <c r="C2593" s="2" t="s">
        <v>39032</v>
      </c>
      <c r="D2593" s="2" t="s">
        <v>15</v>
      </c>
      <c r="E2593" s="2" t="s">
        <v>1165</v>
      </c>
      <c r="F2593" s="2" t="s">
        <v>39030</v>
      </c>
      <c r="G2593" s="2" t="s">
        <v>33</v>
      </c>
      <c r="H2593" s="2">
        <v>1</v>
      </c>
      <c r="I2593" s="4">
        <v>1.8663000000000001</v>
      </c>
      <c r="J2593" s="4">
        <v>4.99</v>
      </c>
    </row>
    <row r="2594" spans="1:10" x14ac:dyDescent="0.25">
      <c r="A2594" s="2" t="s">
        <v>2069</v>
      </c>
      <c r="B2594" s="3">
        <v>41313</v>
      </c>
      <c r="C2594" s="2" t="s">
        <v>39032</v>
      </c>
      <c r="D2594" s="2" t="s">
        <v>15</v>
      </c>
      <c r="E2594" s="2" t="s">
        <v>1165</v>
      </c>
      <c r="F2594" s="2" t="s">
        <v>39030</v>
      </c>
      <c r="G2594" s="2" t="s">
        <v>33</v>
      </c>
      <c r="H2594" s="2">
        <v>1</v>
      </c>
      <c r="I2594" s="4">
        <v>13.09</v>
      </c>
      <c r="J2594" s="4">
        <v>35</v>
      </c>
    </row>
    <row r="2595" spans="1:10" x14ac:dyDescent="0.25">
      <c r="A2595" s="2" t="s">
        <v>2069</v>
      </c>
      <c r="B2595" s="3">
        <v>41313</v>
      </c>
      <c r="C2595" s="2" t="s">
        <v>39032</v>
      </c>
      <c r="D2595" s="2" t="s">
        <v>15</v>
      </c>
      <c r="E2595" s="2" t="s">
        <v>1165</v>
      </c>
      <c r="F2595" s="2" t="s">
        <v>39030</v>
      </c>
      <c r="G2595" s="2" t="s">
        <v>33</v>
      </c>
      <c r="H2595" s="2">
        <v>1</v>
      </c>
      <c r="I2595" s="4">
        <v>0.85650000000000004</v>
      </c>
      <c r="J2595" s="4">
        <v>2.29</v>
      </c>
    </row>
    <row r="2596" spans="1:10" x14ac:dyDescent="0.25">
      <c r="A2596" s="2" t="s">
        <v>2070</v>
      </c>
      <c r="B2596" s="3">
        <v>41313</v>
      </c>
      <c r="C2596" s="2" t="s">
        <v>39032</v>
      </c>
      <c r="D2596" s="2" t="s">
        <v>15</v>
      </c>
      <c r="E2596" s="2" t="s">
        <v>2071</v>
      </c>
      <c r="F2596" s="2" t="s">
        <v>39030</v>
      </c>
      <c r="G2596" s="2" t="s">
        <v>30</v>
      </c>
      <c r="H2596" s="2">
        <v>1</v>
      </c>
      <c r="I2596" s="4">
        <v>13.09</v>
      </c>
      <c r="J2596" s="4">
        <v>35</v>
      </c>
    </row>
    <row r="2597" spans="1:10" x14ac:dyDescent="0.25">
      <c r="A2597" s="2" t="s">
        <v>2070</v>
      </c>
      <c r="B2597" s="3">
        <v>41313</v>
      </c>
      <c r="C2597" s="2" t="s">
        <v>39032</v>
      </c>
      <c r="D2597" s="2" t="s">
        <v>15</v>
      </c>
      <c r="E2597" s="2" t="s">
        <v>2071</v>
      </c>
      <c r="F2597" s="2" t="s">
        <v>39030</v>
      </c>
      <c r="G2597" s="2" t="s">
        <v>30</v>
      </c>
      <c r="H2597" s="2">
        <v>1</v>
      </c>
      <c r="I2597" s="4">
        <v>8.2204999999999995</v>
      </c>
      <c r="J2597" s="4">
        <v>21.98</v>
      </c>
    </row>
    <row r="2598" spans="1:10" x14ac:dyDescent="0.25">
      <c r="A2598" s="2" t="s">
        <v>2070</v>
      </c>
      <c r="B2598" s="3">
        <v>41313</v>
      </c>
      <c r="C2598" s="2" t="s">
        <v>39032</v>
      </c>
      <c r="D2598" s="2" t="s">
        <v>25</v>
      </c>
      <c r="E2598" s="2" t="s">
        <v>2071</v>
      </c>
      <c r="F2598" s="2" t="s">
        <v>39030</v>
      </c>
      <c r="G2598" s="2" t="s">
        <v>30</v>
      </c>
      <c r="H2598" s="2">
        <v>1</v>
      </c>
      <c r="I2598" s="4">
        <v>3.3622999999999998</v>
      </c>
      <c r="J2598" s="4">
        <v>8.99</v>
      </c>
    </row>
    <row r="2599" spans="1:10" x14ac:dyDescent="0.25">
      <c r="A2599" s="2" t="s">
        <v>2072</v>
      </c>
      <c r="B2599" s="3">
        <v>41313</v>
      </c>
      <c r="C2599" s="2" t="s">
        <v>39032</v>
      </c>
      <c r="D2599" s="2" t="s">
        <v>15</v>
      </c>
      <c r="E2599" s="2" t="s">
        <v>2073</v>
      </c>
      <c r="F2599" s="2" t="s">
        <v>39030</v>
      </c>
      <c r="G2599" s="2" t="s">
        <v>30</v>
      </c>
      <c r="H2599" s="2">
        <v>1</v>
      </c>
      <c r="I2599" s="4">
        <v>13.09</v>
      </c>
      <c r="J2599" s="4">
        <v>35</v>
      </c>
    </row>
    <row r="2600" spans="1:10" x14ac:dyDescent="0.25">
      <c r="A2600" s="2" t="s">
        <v>2072</v>
      </c>
      <c r="B2600" s="3">
        <v>41313</v>
      </c>
      <c r="C2600" s="2" t="s">
        <v>39032</v>
      </c>
      <c r="D2600" s="2" t="s">
        <v>15</v>
      </c>
      <c r="E2600" s="2" t="s">
        <v>2073</v>
      </c>
      <c r="F2600" s="2" t="s">
        <v>39030</v>
      </c>
      <c r="G2600" s="2" t="s">
        <v>30</v>
      </c>
      <c r="H2600" s="2">
        <v>1</v>
      </c>
      <c r="I2600" s="4">
        <v>0.85650000000000004</v>
      </c>
      <c r="J2600" s="4">
        <v>2.29</v>
      </c>
    </row>
    <row r="2601" spans="1:10" x14ac:dyDescent="0.25">
      <c r="A2601" s="2" t="s">
        <v>2074</v>
      </c>
      <c r="B2601" s="3">
        <v>41313</v>
      </c>
      <c r="C2601" s="2" t="s">
        <v>39032</v>
      </c>
      <c r="D2601" s="2" t="s">
        <v>25</v>
      </c>
      <c r="E2601" s="2" t="s">
        <v>2075</v>
      </c>
      <c r="F2601" s="2" t="s">
        <v>39030</v>
      </c>
      <c r="G2601" s="2" t="s">
        <v>14</v>
      </c>
      <c r="H2601" s="2">
        <v>1</v>
      </c>
      <c r="I2601" s="4">
        <v>6.9222999999999999</v>
      </c>
      <c r="J2601" s="4">
        <v>8.99</v>
      </c>
    </row>
    <row r="2602" spans="1:10" x14ac:dyDescent="0.25">
      <c r="A2602" s="2" t="s">
        <v>2076</v>
      </c>
      <c r="B2602" s="3">
        <v>41313</v>
      </c>
      <c r="C2602" s="2" t="s">
        <v>39032</v>
      </c>
      <c r="D2602" s="2" t="s">
        <v>11</v>
      </c>
      <c r="E2602" s="2" t="s">
        <v>2077</v>
      </c>
      <c r="F2602" s="2" t="s">
        <v>39030</v>
      </c>
      <c r="G2602" s="2" t="s">
        <v>30</v>
      </c>
      <c r="H2602" s="2">
        <v>1</v>
      </c>
      <c r="I2602" s="4">
        <v>1082.51</v>
      </c>
      <c r="J2602" s="4">
        <v>1700.99</v>
      </c>
    </row>
    <row r="2603" spans="1:10" x14ac:dyDescent="0.25">
      <c r="A2603" s="2" t="s">
        <v>2076</v>
      </c>
      <c r="B2603" s="3">
        <v>41313</v>
      </c>
      <c r="C2603" s="2" t="s">
        <v>39032</v>
      </c>
      <c r="D2603" s="2" t="s">
        <v>25</v>
      </c>
      <c r="E2603" s="2" t="s">
        <v>2077</v>
      </c>
      <c r="F2603" s="2" t="s">
        <v>39030</v>
      </c>
      <c r="G2603" s="2" t="s">
        <v>30</v>
      </c>
      <c r="H2603" s="2">
        <v>1</v>
      </c>
      <c r="I2603" s="4">
        <v>41.572299999999998</v>
      </c>
      <c r="J2603" s="4">
        <v>53.99</v>
      </c>
    </row>
    <row r="2604" spans="1:10" x14ac:dyDescent="0.25">
      <c r="A2604" s="2" t="s">
        <v>2078</v>
      </c>
      <c r="B2604" s="3">
        <v>41313</v>
      </c>
      <c r="C2604" s="2" t="s">
        <v>39032</v>
      </c>
      <c r="D2604" s="2" t="s">
        <v>11</v>
      </c>
      <c r="E2604" s="2" t="s">
        <v>2079</v>
      </c>
      <c r="F2604" s="2" t="s">
        <v>39031</v>
      </c>
      <c r="G2604" s="2" t="s">
        <v>30</v>
      </c>
      <c r="H2604" s="2">
        <v>1</v>
      </c>
      <c r="I2604" s="4">
        <v>308.21789999999999</v>
      </c>
      <c r="J2604" s="4">
        <v>564.99</v>
      </c>
    </row>
    <row r="2605" spans="1:10" x14ac:dyDescent="0.25">
      <c r="A2605" s="2" t="s">
        <v>2078</v>
      </c>
      <c r="B2605" s="3">
        <v>41313</v>
      </c>
      <c r="C2605" s="2" t="s">
        <v>39032</v>
      </c>
      <c r="D2605" s="2" t="s">
        <v>15</v>
      </c>
      <c r="E2605" s="2" t="s">
        <v>2079</v>
      </c>
      <c r="F2605" s="2" t="s">
        <v>39031</v>
      </c>
      <c r="G2605" s="2" t="s">
        <v>30</v>
      </c>
      <c r="H2605" s="2">
        <v>1</v>
      </c>
      <c r="I2605" s="4">
        <v>8.2204999999999995</v>
      </c>
      <c r="J2605" s="4">
        <v>21.98</v>
      </c>
    </row>
    <row r="2606" spans="1:10" x14ac:dyDescent="0.25">
      <c r="A2606" s="2" t="s">
        <v>2078</v>
      </c>
      <c r="B2606" s="3">
        <v>41313</v>
      </c>
      <c r="C2606" s="2" t="s">
        <v>39032</v>
      </c>
      <c r="D2606" s="2" t="s">
        <v>15</v>
      </c>
      <c r="E2606" s="2" t="s">
        <v>2079</v>
      </c>
      <c r="F2606" s="2" t="s">
        <v>39031</v>
      </c>
      <c r="G2606" s="2" t="s">
        <v>30</v>
      </c>
      <c r="H2606" s="2">
        <v>1</v>
      </c>
      <c r="I2606" s="4">
        <v>3.7363</v>
      </c>
      <c r="J2606" s="4">
        <v>9.99</v>
      </c>
    </row>
    <row r="2607" spans="1:10" x14ac:dyDescent="0.25">
      <c r="A2607" s="2" t="s">
        <v>2078</v>
      </c>
      <c r="B2607" s="3">
        <v>41313</v>
      </c>
      <c r="C2607" s="2" t="s">
        <v>39032</v>
      </c>
      <c r="D2607" s="2" t="s">
        <v>15</v>
      </c>
      <c r="E2607" s="2" t="s">
        <v>2079</v>
      </c>
      <c r="F2607" s="2" t="s">
        <v>39031</v>
      </c>
      <c r="G2607" s="2" t="s">
        <v>30</v>
      </c>
      <c r="H2607" s="2">
        <v>1</v>
      </c>
      <c r="I2607" s="4">
        <v>1.8663000000000001</v>
      </c>
      <c r="J2607" s="4">
        <v>4.99</v>
      </c>
    </row>
    <row r="2608" spans="1:10" x14ac:dyDescent="0.25">
      <c r="A2608" s="2" t="s">
        <v>2078</v>
      </c>
      <c r="B2608" s="3">
        <v>41313</v>
      </c>
      <c r="C2608" s="2" t="s">
        <v>39032</v>
      </c>
      <c r="D2608" s="2" t="s">
        <v>25</v>
      </c>
      <c r="E2608" s="2" t="s">
        <v>2079</v>
      </c>
      <c r="F2608" s="2" t="s">
        <v>39031</v>
      </c>
      <c r="G2608" s="2" t="s">
        <v>30</v>
      </c>
      <c r="H2608" s="2">
        <v>1</v>
      </c>
      <c r="I2608" s="4">
        <v>9.1593</v>
      </c>
      <c r="J2608" s="4">
        <v>24.49</v>
      </c>
    </row>
    <row r="2609" spans="1:10" x14ac:dyDescent="0.25">
      <c r="A2609" s="2" t="s">
        <v>2080</v>
      </c>
      <c r="B2609" s="3">
        <v>41313</v>
      </c>
      <c r="C2609" s="2" t="s">
        <v>39032</v>
      </c>
      <c r="D2609" s="2" t="s">
        <v>11</v>
      </c>
      <c r="E2609" s="2" t="s">
        <v>2081</v>
      </c>
      <c r="F2609" s="2" t="s">
        <v>39031</v>
      </c>
      <c r="G2609" s="2" t="s">
        <v>30</v>
      </c>
      <c r="H2609" s="2">
        <v>1</v>
      </c>
      <c r="I2609" s="4">
        <v>1265.6195</v>
      </c>
      <c r="J2609" s="4">
        <v>2319.9899999999998</v>
      </c>
    </row>
    <row r="2610" spans="1:10" x14ac:dyDescent="0.25">
      <c r="A2610" s="2" t="s">
        <v>2080</v>
      </c>
      <c r="B2610" s="3">
        <v>41313</v>
      </c>
      <c r="C2610" s="2" t="s">
        <v>39032</v>
      </c>
      <c r="D2610" s="2" t="s">
        <v>15</v>
      </c>
      <c r="E2610" s="2" t="s">
        <v>2081</v>
      </c>
      <c r="F2610" s="2" t="s">
        <v>39031</v>
      </c>
      <c r="G2610" s="2" t="s">
        <v>30</v>
      </c>
      <c r="H2610" s="2">
        <v>1</v>
      </c>
      <c r="I2610" s="4">
        <v>8.2204999999999995</v>
      </c>
      <c r="J2610" s="4">
        <v>21.98</v>
      </c>
    </row>
    <row r="2611" spans="1:10" x14ac:dyDescent="0.25">
      <c r="A2611" s="2" t="s">
        <v>2080</v>
      </c>
      <c r="B2611" s="3">
        <v>41313</v>
      </c>
      <c r="C2611" s="2" t="s">
        <v>39032</v>
      </c>
      <c r="D2611" s="2" t="s">
        <v>15</v>
      </c>
      <c r="E2611" s="2" t="s">
        <v>2081</v>
      </c>
      <c r="F2611" s="2" t="s">
        <v>39031</v>
      </c>
      <c r="G2611" s="2" t="s">
        <v>30</v>
      </c>
      <c r="H2611" s="2">
        <v>1</v>
      </c>
      <c r="I2611" s="4">
        <v>13.0863</v>
      </c>
      <c r="J2611" s="4">
        <v>34.99</v>
      </c>
    </row>
    <row r="2612" spans="1:10" x14ac:dyDescent="0.25">
      <c r="A2612" s="2" t="s">
        <v>2080</v>
      </c>
      <c r="B2612" s="3">
        <v>41313</v>
      </c>
      <c r="C2612" s="2" t="s">
        <v>39032</v>
      </c>
      <c r="D2612" s="2" t="s">
        <v>25</v>
      </c>
      <c r="E2612" s="2" t="s">
        <v>2081</v>
      </c>
      <c r="F2612" s="2" t="s">
        <v>39031</v>
      </c>
      <c r="G2612" s="2" t="s">
        <v>30</v>
      </c>
      <c r="H2612" s="2">
        <v>1</v>
      </c>
      <c r="I2612" s="4">
        <v>3.3622999999999998</v>
      </c>
      <c r="J2612" s="4">
        <v>8.99</v>
      </c>
    </row>
    <row r="2613" spans="1:10" x14ac:dyDescent="0.25">
      <c r="A2613" s="2" t="s">
        <v>2082</v>
      </c>
      <c r="B2613" s="3">
        <v>41313</v>
      </c>
      <c r="C2613" s="2" t="s">
        <v>39032</v>
      </c>
      <c r="D2613" s="2" t="s">
        <v>11</v>
      </c>
      <c r="E2613" s="2" t="s">
        <v>2083</v>
      </c>
      <c r="F2613" s="2" t="s">
        <v>39030</v>
      </c>
      <c r="G2613" s="2" t="s">
        <v>30</v>
      </c>
      <c r="H2613" s="2">
        <v>1</v>
      </c>
      <c r="I2613" s="4">
        <v>1251.9812999999999</v>
      </c>
      <c r="J2613" s="4">
        <v>2294.9899999999998</v>
      </c>
    </row>
    <row r="2614" spans="1:10" x14ac:dyDescent="0.25">
      <c r="A2614" s="2" t="s">
        <v>2082</v>
      </c>
      <c r="B2614" s="3">
        <v>41313</v>
      </c>
      <c r="C2614" s="2" t="s">
        <v>39032</v>
      </c>
      <c r="D2614" s="2" t="s">
        <v>15</v>
      </c>
      <c r="E2614" s="2" t="s">
        <v>2083</v>
      </c>
      <c r="F2614" s="2" t="s">
        <v>39030</v>
      </c>
      <c r="G2614" s="2" t="s">
        <v>30</v>
      </c>
      <c r="H2614" s="2">
        <v>1</v>
      </c>
      <c r="I2614" s="4">
        <v>0.85650000000000004</v>
      </c>
      <c r="J2614" s="4">
        <v>2.29</v>
      </c>
    </row>
    <row r="2615" spans="1:10" x14ac:dyDescent="0.25">
      <c r="A2615" s="2" t="s">
        <v>2084</v>
      </c>
      <c r="B2615" s="3">
        <v>41313</v>
      </c>
      <c r="C2615" s="2" t="s">
        <v>39032</v>
      </c>
      <c r="D2615" s="2" t="s">
        <v>11</v>
      </c>
      <c r="E2615" s="2" t="s">
        <v>392</v>
      </c>
      <c r="F2615" s="2" t="s">
        <v>39030</v>
      </c>
      <c r="G2615" s="2" t="s">
        <v>22</v>
      </c>
      <c r="H2615" s="2">
        <v>1</v>
      </c>
      <c r="I2615" s="4">
        <v>461.44479999999999</v>
      </c>
      <c r="J2615" s="4">
        <v>742.35</v>
      </c>
    </row>
    <row r="2616" spans="1:10" x14ac:dyDescent="0.25">
      <c r="A2616" s="2" t="s">
        <v>2084</v>
      </c>
      <c r="B2616" s="3">
        <v>41313</v>
      </c>
      <c r="C2616" s="2" t="s">
        <v>39032</v>
      </c>
      <c r="D2616" s="2" t="s">
        <v>15</v>
      </c>
      <c r="E2616" s="2" t="s">
        <v>392</v>
      </c>
      <c r="F2616" s="2" t="s">
        <v>39030</v>
      </c>
      <c r="G2616" s="2" t="s">
        <v>22</v>
      </c>
      <c r="H2616" s="2">
        <v>1</v>
      </c>
      <c r="I2616" s="4">
        <v>3.3622999999999998</v>
      </c>
      <c r="J2616" s="4">
        <v>8.99</v>
      </c>
    </row>
    <row r="2617" spans="1:10" x14ac:dyDescent="0.25">
      <c r="A2617" s="2" t="s">
        <v>2084</v>
      </c>
      <c r="B2617" s="3">
        <v>41313</v>
      </c>
      <c r="C2617" s="2" t="s">
        <v>39032</v>
      </c>
      <c r="D2617" s="2" t="s">
        <v>15</v>
      </c>
      <c r="E2617" s="2" t="s">
        <v>392</v>
      </c>
      <c r="F2617" s="2" t="s">
        <v>39030</v>
      </c>
      <c r="G2617" s="2" t="s">
        <v>22</v>
      </c>
      <c r="H2617" s="2">
        <v>1</v>
      </c>
      <c r="I2617" s="4">
        <v>1.8663000000000001</v>
      </c>
      <c r="J2617" s="4">
        <v>4.99</v>
      </c>
    </row>
    <row r="2618" spans="1:10" x14ac:dyDescent="0.25">
      <c r="A2618" s="2" t="s">
        <v>2084</v>
      </c>
      <c r="B2618" s="3">
        <v>41313</v>
      </c>
      <c r="C2618" s="2" t="s">
        <v>39032</v>
      </c>
      <c r="D2618" s="2" t="s">
        <v>25</v>
      </c>
      <c r="E2618" s="2" t="s">
        <v>392</v>
      </c>
      <c r="F2618" s="2" t="s">
        <v>39030</v>
      </c>
      <c r="G2618" s="2" t="s">
        <v>22</v>
      </c>
      <c r="H2618" s="2">
        <v>1</v>
      </c>
      <c r="I2618" s="4">
        <v>41.572299999999998</v>
      </c>
      <c r="J2618" s="4">
        <v>53.99</v>
      </c>
    </row>
    <row r="2619" spans="1:10" x14ac:dyDescent="0.25">
      <c r="A2619" s="2" t="s">
        <v>2085</v>
      </c>
      <c r="B2619" s="3">
        <v>41313</v>
      </c>
      <c r="C2619" s="2" t="s">
        <v>39032</v>
      </c>
      <c r="D2619" s="2" t="s">
        <v>11</v>
      </c>
      <c r="E2619" s="2" t="s">
        <v>2086</v>
      </c>
      <c r="F2619" s="2" t="s">
        <v>39030</v>
      </c>
      <c r="G2619" s="2" t="s">
        <v>14</v>
      </c>
      <c r="H2619" s="2">
        <v>1</v>
      </c>
      <c r="I2619" s="4">
        <v>755.1508</v>
      </c>
      <c r="J2619" s="4">
        <v>1214.8499999999999</v>
      </c>
    </row>
    <row r="2620" spans="1:10" x14ac:dyDescent="0.25">
      <c r="A2620" s="2" t="s">
        <v>2085</v>
      </c>
      <c r="B2620" s="3">
        <v>41313</v>
      </c>
      <c r="C2620" s="2" t="s">
        <v>39032</v>
      </c>
      <c r="D2620" s="2" t="s">
        <v>25</v>
      </c>
      <c r="E2620" s="2" t="s">
        <v>2086</v>
      </c>
      <c r="F2620" s="2" t="s">
        <v>39030</v>
      </c>
      <c r="G2620" s="2" t="s">
        <v>14</v>
      </c>
      <c r="H2620" s="2">
        <v>1</v>
      </c>
      <c r="I2620" s="4">
        <v>6.9222999999999999</v>
      </c>
      <c r="J2620" s="4">
        <v>8.99</v>
      </c>
    </row>
    <row r="2621" spans="1:10" x14ac:dyDescent="0.25">
      <c r="A2621" s="2" t="s">
        <v>2087</v>
      </c>
      <c r="B2621" s="3">
        <v>41313</v>
      </c>
      <c r="C2621" s="2" t="s">
        <v>39032</v>
      </c>
      <c r="D2621" s="2" t="s">
        <v>11</v>
      </c>
      <c r="E2621" s="2" t="s">
        <v>2088</v>
      </c>
      <c r="F2621" s="2" t="s">
        <v>39031</v>
      </c>
      <c r="G2621" s="2" t="s">
        <v>38</v>
      </c>
      <c r="H2621" s="2">
        <v>1</v>
      </c>
      <c r="I2621" s="4">
        <v>419.77839999999998</v>
      </c>
      <c r="J2621" s="4">
        <v>769.49</v>
      </c>
    </row>
    <row r="2622" spans="1:10" x14ac:dyDescent="0.25">
      <c r="A2622" s="2" t="s">
        <v>2087</v>
      </c>
      <c r="B2622" s="3">
        <v>41313</v>
      </c>
      <c r="C2622" s="2" t="s">
        <v>39032</v>
      </c>
      <c r="D2622" s="2" t="s">
        <v>25</v>
      </c>
      <c r="E2622" s="2" t="s">
        <v>2088</v>
      </c>
      <c r="F2622" s="2" t="s">
        <v>39031</v>
      </c>
      <c r="G2622" s="2" t="s">
        <v>38</v>
      </c>
      <c r="H2622" s="2">
        <v>1</v>
      </c>
      <c r="I2622" s="4">
        <v>26.176300000000001</v>
      </c>
      <c r="J2622" s="4">
        <v>69.989999999999995</v>
      </c>
    </row>
    <row r="2623" spans="1:10" x14ac:dyDescent="0.25">
      <c r="A2623" s="2" t="s">
        <v>2089</v>
      </c>
      <c r="B2623" s="3">
        <v>41313</v>
      </c>
      <c r="C2623" s="2" t="s">
        <v>39032</v>
      </c>
      <c r="D2623" s="2" t="s">
        <v>11</v>
      </c>
      <c r="E2623" s="2" t="s">
        <v>2090</v>
      </c>
      <c r="F2623" s="2" t="s">
        <v>39031</v>
      </c>
      <c r="G2623" s="2" t="s">
        <v>38</v>
      </c>
      <c r="H2623" s="2">
        <v>1</v>
      </c>
      <c r="I2623" s="4">
        <v>1082.51</v>
      </c>
      <c r="J2623" s="4">
        <v>1700.99</v>
      </c>
    </row>
    <row r="2624" spans="1:10" x14ac:dyDescent="0.25">
      <c r="A2624" s="2" t="s">
        <v>2089</v>
      </c>
      <c r="B2624" s="3">
        <v>41313</v>
      </c>
      <c r="C2624" s="2" t="s">
        <v>39032</v>
      </c>
      <c r="D2624" s="2" t="s">
        <v>25</v>
      </c>
      <c r="E2624" s="2" t="s">
        <v>2090</v>
      </c>
      <c r="F2624" s="2" t="s">
        <v>39031</v>
      </c>
      <c r="G2624" s="2" t="s">
        <v>38</v>
      </c>
      <c r="H2624" s="2">
        <v>1</v>
      </c>
      <c r="I2624" s="4">
        <v>41.572299999999998</v>
      </c>
      <c r="J2624" s="4">
        <v>53.99</v>
      </c>
    </row>
    <row r="2625" spans="1:10" x14ac:dyDescent="0.25">
      <c r="A2625" s="2" t="s">
        <v>2089</v>
      </c>
      <c r="B2625" s="3">
        <v>41313</v>
      </c>
      <c r="C2625" s="2" t="s">
        <v>39032</v>
      </c>
      <c r="D2625" s="2" t="s">
        <v>25</v>
      </c>
      <c r="E2625" s="2" t="s">
        <v>2090</v>
      </c>
      <c r="F2625" s="2" t="s">
        <v>39031</v>
      </c>
      <c r="G2625" s="2" t="s">
        <v>38</v>
      </c>
      <c r="H2625" s="2">
        <v>1</v>
      </c>
      <c r="I2625" s="4">
        <v>9.1593</v>
      </c>
      <c r="J2625" s="4">
        <v>24.49</v>
      </c>
    </row>
    <row r="2626" spans="1:10" x14ac:dyDescent="0.25">
      <c r="A2626" s="2" t="s">
        <v>2091</v>
      </c>
      <c r="B2626" s="3">
        <v>41313</v>
      </c>
      <c r="C2626" s="2" t="s">
        <v>39032</v>
      </c>
      <c r="D2626" s="2" t="s">
        <v>11</v>
      </c>
      <c r="E2626" s="2" t="s">
        <v>2092</v>
      </c>
      <c r="F2626" s="2" t="s">
        <v>39030</v>
      </c>
      <c r="G2626" s="2" t="s">
        <v>38</v>
      </c>
      <c r="H2626" s="2">
        <v>1</v>
      </c>
      <c r="I2626" s="4">
        <v>1251.9812999999999</v>
      </c>
      <c r="J2626" s="4">
        <v>2294.9899999999998</v>
      </c>
    </row>
    <row r="2627" spans="1:10" x14ac:dyDescent="0.25">
      <c r="A2627" s="2" t="s">
        <v>2091</v>
      </c>
      <c r="B2627" s="3">
        <v>41313</v>
      </c>
      <c r="C2627" s="2" t="s">
        <v>39032</v>
      </c>
      <c r="D2627" s="2" t="s">
        <v>15</v>
      </c>
      <c r="E2627" s="2" t="s">
        <v>2092</v>
      </c>
      <c r="F2627" s="2" t="s">
        <v>39030</v>
      </c>
      <c r="G2627" s="2" t="s">
        <v>38</v>
      </c>
      <c r="H2627" s="2">
        <v>1</v>
      </c>
      <c r="I2627" s="4">
        <v>1.8663000000000001</v>
      </c>
      <c r="J2627" s="4">
        <v>4.99</v>
      </c>
    </row>
    <row r="2628" spans="1:10" x14ac:dyDescent="0.25">
      <c r="A2628" s="2" t="s">
        <v>2091</v>
      </c>
      <c r="B2628" s="3">
        <v>41313</v>
      </c>
      <c r="C2628" s="2" t="s">
        <v>39032</v>
      </c>
      <c r="D2628" s="2" t="s">
        <v>15</v>
      </c>
      <c r="E2628" s="2" t="s">
        <v>2092</v>
      </c>
      <c r="F2628" s="2" t="s">
        <v>39030</v>
      </c>
      <c r="G2628" s="2" t="s">
        <v>38</v>
      </c>
      <c r="H2628" s="2">
        <v>1</v>
      </c>
      <c r="I2628" s="4">
        <v>3.7363</v>
      </c>
      <c r="J2628" s="4">
        <v>9.99</v>
      </c>
    </row>
    <row r="2629" spans="1:10" x14ac:dyDescent="0.25">
      <c r="A2629" s="2" t="s">
        <v>2091</v>
      </c>
      <c r="B2629" s="3">
        <v>41313</v>
      </c>
      <c r="C2629" s="2" t="s">
        <v>39032</v>
      </c>
      <c r="D2629" s="2" t="s">
        <v>25</v>
      </c>
      <c r="E2629" s="2" t="s">
        <v>2092</v>
      </c>
      <c r="F2629" s="2" t="s">
        <v>39030</v>
      </c>
      <c r="G2629" s="2" t="s">
        <v>38</v>
      </c>
      <c r="H2629" s="2">
        <v>1</v>
      </c>
      <c r="I2629" s="4">
        <v>38.4923</v>
      </c>
      <c r="J2629" s="4">
        <v>49.99</v>
      </c>
    </row>
    <row r="2630" spans="1:10" x14ac:dyDescent="0.25">
      <c r="A2630" s="2" t="s">
        <v>2093</v>
      </c>
      <c r="B2630" s="3">
        <v>41313</v>
      </c>
      <c r="C2630" s="2" t="s">
        <v>39032</v>
      </c>
      <c r="D2630" s="2" t="s">
        <v>11</v>
      </c>
      <c r="E2630" s="2" t="s">
        <v>2094</v>
      </c>
      <c r="F2630" s="2" t="s">
        <v>39030</v>
      </c>
      <c r="G2630" s="2" t="s">
        <v>30</v>
      </c>
      <c r="H2630" s="2">
        <v>1</v>
      </c>
      <c r="I2630" s="4">
        <v>343.64960000000002</v>
      </c>
      <c r="J2630" s="4">
        <v>539.99</v>
      </c>
    </row>
    <row r="2631" spans="1:10" x14ac:dyDescent="0.25">
      <c r="A2631" s="2" t="s">
        <v>2093</v>
      </c>
      <c r="B2631" s="3">
        <v>41313</v>
      </c>
      <c r="C2631" s="2" t="s">
        <v>39032</v>
      </c>
      <c r="D2631" s="2" t="s">
        <v>15</v>
      </c>
      <c r="E2631" s="2" t="s">
        <v>2094</v>
      </c>
      <c r="F2631" s="2" t="s">
        <v>39030</v>
      </c>
      <c r="G2631" s="2" t="s">
        <v>30</v>
      </c>
      <c r="H2631" s="2">
        <v>1</v>
      </c>
      <c r="I2631" s="4">
        <v>3.3622999999999998</v>
      </c>
      <c r="J2631" s="4">
        <v>8.99</v>
      </c>
    </row>
    <row r="2632" spans="1:10" x14ac:dyDescent="0.25">
      <c r="A2632" s="2" t="s">
        <v>2095</v>
      </c>
      <c r="B2632" s="3">
        <v>41313</v>
      </c>
      <c r="C2632" s="2" t="s">
        <v>39032</v>
      </c>
      <c r="D2632" s="2" t="s">
        <v>11</v>
      </c>
      <c r="E2632" s="2" t="s">
        <v>2096</v>
      </c>
      <c r="F2632" s="2" t="s">
        <v>39031</v>
      </c>
      <c r="G2632" s="2" t="s">
        <v>30</v>
      </c>
      <c r="H2632" s="2">
        <v>1</v>
      </c>
      <c r="I2632" s="4">
        <v>343.64960000000002</v>
      </c>
      <c r="J2632" s="4">
        <v>539.99</v>
      </c>
    </row>
    <row r="2633" spans="1:10" x14ac:dyDescent="0.25">
      <c r="A2633" s="2" t="s">
        <v>2095</v>
      </c>
      <c r="B2633" s="3">
        <v>41313</v>
      </c>
      <c r="C2633" s="2" t="s">
        <v>39032</v>
      </c>
      <c r="D2633" s="2" t="s">
        <v>15</v>
      </c>
      <c r="E2633" s="2" t="s">
        <v>2096</v>
      </c>
      <c r="F2633" s="2" t="s">
        <v>39031</v>
      </c>
      <c r="G2633" s="2" t="s">
        <v>30</v>
      </c>
      <c r="H2633" s="2">
        <v>1</v>
      </c>
      <c r="I2633" s="4">
        <v>8.0373000000000001</v>
      </c>
      <c r="J2633" s="4">
        <v>21.49</v>
      </c>
    </row>
    <row r="2634" spans="1:10" x14ac:dyDescent="0.25">
      <c r="A2634" s="2" t="s">
        <v>2095</v>
      </c>
      <c r="B2634" s="3">
        <v>41313</v>
      </c>
      <c r="C2634" s="2" t="s">
        <v>39032</v>
      </c>
      <c r="D2634" s="2" t="s">
        <v>25</v>
      </c>
      <c r="E2634" s="2" t="s">
        <v>2096</v>
      </c>
      <c r="F2634" s="2" t="s">
        <v>39031</v>
      </c>
      <c r="G2634" s="2" t="s">
        <v>30</v>
      </c>
      <c r="H2634" s="2">
        <v>1</v>
      </c>
      <c r="I2634" s="4">
        <v>41.572299999999998</v>
      </c>
      <c r="J2634" s="4">
        <v>53.99</v>
      </c>
    </row>
    <row r="2635" spans="1:10" x14ac:dyDescent="0.25">
      <c r="A2635" s="2" t="s">
        <v>2097</v>
      </c>
      <c r="B2635" s="3">
        <v>41313</v>
      </c>
      <c r="C2635" s="2" t="s">
        <v>39032</v>
      </c>
      <c r="D2635" s="2" t="s">
        <v>11</v>
      </c>
      <c r="E2635" s="2" t="s">
        <v>2098</v>
      </c>
      <c r="F2635" s="2" t="s">
        <v>39030</v>
      </c>
      <c r="G2635" s="2" t="s">
        <v>30</v>
      </c>
      <c r="H2635" s="2">
        <v>1</v>
      </c>
      <c r="I2635" s="4">
        <v>713.07979999999998</v>
      </c>
      <c r="J2635" s="4">
        <v>1120.49</v>
      </c>
    </row>
    <row r="2636" spans="1:10" x14ac:dyDescent="0.25">
      <c r="A2636" s="2" t="s">
        <v>2097</v>
      </c>
      <c r="B2636" s="3">
        <v>41313</v>
      </c>
      <c r="C2636" s="2" t="s">
        <v>39032</v>
      </c>
      <c r="D2636" s="2" t="s">
        <v>25</v>
      </c>
      <c r="E2636" s="2" t="s">
        <v>2098</v>
      </c>
      <c r="F2636" s="2" t="s">
        <v>39030</v>
      </c>
      <c r="G2636" s="2" t="s">
        <v>30</v>
      </c>
      <c r="H2636" s="2">
        <v>1</v>
      </c>
      <c r="I2636" s="4">
        <v>41.572299999999998</v>
      </c>
      <c r="J2636" s="4">
        <v>53.99</v>
      </c>
    </row>
    <row r="2637" spans="1:10" x14ac:dyDescent="0.25">
      <c r="A2637" s="2" t="s">
        <v>2097</v>
      </c>
      <c r="B2637" s="3">
        <v>41313</v>
      </c>
      <c r="C2637" s="2" t="s">
        <v>39032</v>
      </c>
      <c r="D2637" s="2" t="s">
        <v>25</v>
      </c>
      <c r="E2637" s="2" t="s">
        <v>2098</v>
      </c>
      <c r="F2637" s="2" t="s">
        <v>39030</v>
      </c>
      <c r="G2637" s="2" t="s">
        <v>30</v>
      </c>
      <c r="H2637" s="2">
        <v>1</v>
      </c>
      <c r="I2637" s="4">
        <v>6.9222999999999999</v>
      </c>
      <c r="J2637" s="4">
        <v>8.99</v>
      </c>
    </row>
    <row r="2638" spans="1:10" x14ac:dyDescent="0.25">
      <c r="A2638" s="2" t="s">
        <v>2099</v>
      </c>
      <c r="B2638" s="3">
        <v>41313</v>
      </c>
      <c r="C2638" s="2" t="s">
        <v>39032</v>
      </c>
      <c r="D2638" s="2" t="s">
        <v>11</v>
      </c>
      <c r="E2638" s="2" t="s">
        <v>2100</v>
      </c>
      <c r="F2638" s="2" t="s">
        <v>39031</v>
      </c>
      <c r="G2638" s="2" t="s">
        <v>30</v>
      </c>
      <c r="H2638" s="2">
        <v>1</v>
      </c>
      <c r="I2638" s="4">
        <v>713.07979999999998</v>
      </c>
      <c r="J2638" s="4">
        <v>1120.49</v>
      </c>
    </row>
    <row r="2639" spans="1:10" x14ac:dyDescent="0.25">
      <c r="A2639" s="2" t="s">
        <v>2099</v>
      </c>
      <c r="B2639" s="3">
        <v>41313</v>
      </c>
      <c r="C2639" s="2" t="s">
        <v>39032</v>
      </c>
      <c r="D2639" s="2" t="s">
        <v>15</v>
      </c>
      <c r="E2639" s="2" t="s">
        <v>2100</v>
      </c>
      <c r="F2639" s="2" t="s">
        <v>39031</v>
      </c>
      <c r="G2639" s="2" t="s">
        <v>30</v>
      </c>
      <c r="H2639" s="2">
        <v>1</v>
      </c>
      <c r="I2639" s="4">
        <v>13.0863</v>
      </c>
      <c r="J2639" s="4">
        <v>34.99</v>
      </c>
    </row>
    <row r="2640" spans="1:10" x14ac:dyDescent="0.25">
      <c r="A2640" s="2" t="s">
        <v>2099</v>
      </c>
      <c r="B2640" s="3">
        <v>41313</v>
      </c>
      <c r="C2640" s="2" t="s">
        <v>39032</v>
      </c>
      <c r="D2640" s="2" t="s">
        <v>25</v>
      </c>
      <c r="E2640" s="2" t="s">
        <v>2100</v>
      </c>
      <c r="F2640" s="2" t="s">
        <v>39031</v>
      </c>
      <c r="G2640" s="2" t="s">
        <v>30</v>
      </c>
      <c r="H2640" s="2">
        <v>1</v>
      </c>
      <c r="I2640" s="4">
        <v>9.1593</v>
      </c>
      <c r="J2640" s="4">
        <v>24.49</v>
      </c>
    </row>
    <row r="2641" spans="1:10" x14ac:dyDescent="0.25">
      <c r="A2641" s="2" t="s">
        <v>2101</v>
      </c>
      <c r="B2641" s="3">
        <v>41313</v>
      </c>
      <c r="C2641" s="2" t="s">
        <v>39032</v>
      </c>
      <c r="D2641" s="2" t="s">
        <v>11</v>
      </c>
      <c r="E2641" s="2" t="s">
        <v>2102</v>
      </c>
      <c r="F2641" s="2" t="s">
        <v>39030</v>
      </c>
      <c r="G2641" s="2" t="s">
        <v>22</v>
      </c>
      <c r="H2641" s="2">
        <v>1</v>
      </c>
      <c r="I2641" s="4">
        <v>713.07979999999998</v>
      </c>
      <c r="J2641" s="4">
        <v>1120.49</v>
      </c>
    </row>
    <row r="2642" spans="1:10" x14ac:dyDescent="0.25">
      <c r="A2642" s="2" t="s">
        <v>2101</v>
      </c>
      <c r="B2642" s="3">
        <v>41313</v>
      </c>
      <c r="C2642" s="2" t="s">
        <v>39032</v>
      </c>
      <c r="D2642" s="2" t="s">
        <v>15</v>
      </c>
      <c r="E2642" s="2" t="s">
        <v>2102</v>
      </c>
      <c r="F2642" s="2" t="s">
        <v>39030</v>
      </c>
      <c r="G2642" s="2" t="s">
        <v>22</v>
      </c>
      <c r="H2642" s="2">
        <v>1</v>
      </c>
      <c r="I2642" s="4">
        <v>9.3462999999999994</v>
      </c>
      <c r="J2642" s="4">
        <v>24.99</v>
      </c>
    </row>
    <row r="2643" spans="1:10" x14ac:dyDescent="0.25">
      <c r="A2643" s="2" t="s">
        <v>2101</v>
      </c>
      <c r="B2643" s="3">
        <v>41313</v>
      </c>
      <c r="C2643" s="2" t="s">
        <v>39032</v>
      </c>
      <c r="D2643" s="2" t="s">
        <v>15</v>
      </c>
      <c r="E2643" s="2" t="s">
        <v>2102</v>
      </c>
      <c r="F2643" s="2" t="s">
        <v>39030</v>
      </c>
      <c r="G2643" s="2" t="s">
        <v>22</v>
      </c>
      <c r="H2643" s="2">
        <v>1</v>
      </c>
      <c r="I2643" s="4">
        <v>1.4923</v>
      </c>
      <c r="J2643" s="4">
        <v>3.99</v>
      </c>
    </row>
    <row r="2644" spans="1:10" x14ac:dyDescent="0.25">
      <c r="A2644" s="2" t="s">
        <v>2101</v>
      </c>
      <c r="B2644" s="3">
        <v>41313</v>
      </c>
      <c r="C2644" s="2" t="s">
        <v>39032</v>
      </c>
      <c r="D2644" s="2" t="s">
        <v>15</v>
      </c>
      <c r="E2644" s="2" t="s">
        <v>2102</v>
      </c>
      <c r="F2644" s="2" t="s">
        <v>39030</v>
      </c>
      <c r="G2644" s="2" t="s">
        <v>22</v>
      </c>
      <c r="H2644" s="2">
        <v>1</v>
      </c>
      <c r="I2644" s="4">
        <v>13.0863</v>
      </c>
      <c r="J2644" s="4">
        <v>34.99</v>
      </c>
    </row>
    <row r="2645" spans="1:10" x14ac:dyDescent="0.25">
      <c r="A2645" s="2" t="s">
        <v>2103</v>
      </c>
      <c r="B2645" s="3">
        <v>41313</v>
      </c>
      <c r="C2645" s="2" t="s">
        <v>39032</v>
      </c>
      <c r="D2645" s="2" t="s">
        <v>11</v>
      </c>
      <c r="E2645" s="2" t="s">
        <v>2104</v>
      </c>
      <c r="F2645" s="2" t="s">
        <v>39031</v>
      </c>
      <c r="G2645" s="2" t="s">
        <v>14</v>
      </c>
      <c r="H2645" s="2">
        <v>1</v>
      </c>
      <c r="I2645" s="4">
        <v>343.64960000000002</v>
      </c>
      <c r="J2645" s="4">
        <v>539.99</v>
      </c>
    </row>
    <row r="2646" spans="1:10" x14ac:dyDescent="0.25">
      <c r="A2646" s="2" t="s">
        <v>2103</v>
      </c>
      <c r="B2646" s="3">
        <v>41313</v>
      </c>
      <c r="C2646" s="2" t="s">
        <v>39032</v>
      </c>
      <c r="D2646" s="2" t="s">
        <v>25</v>
      </c>
      <c r="E2646" s="2" t="s">
        <v>2104</v>
      </c>
      <c r="F2646" s="2" t="s">
        <v>39031</v>
      </c>
      <c r="G2646" s="2" t="s">
        <v>14</v>
      </c>
      <c r="H2646" s="2">
        <v>1</v>
      </c>
      <c r="I2646" s="4">
        <v>9.1593</v>
      </c>
      <c r="J2646" s="4">
        <v>24.49</v>
      </c>
    </row>
    <row r="2647" spans="1:10" x14ac:dyDescent="0.25">
      <c r="A2647" s="2" t="s">
        <v>2105</v>
      </c>
      <c r="B2647" s="3">
        <v>41313</v>
      </c>
      <c r="C2647" s="2" t="s">
        <v>39032</v>
      </c>
      <c r="D2647" s="2" t="s">
        <v>11</v>
      </c>
      <c r="E2647" s="2" t="s">
        <v>2106</v>
      </c>
      <c r="F2647" s="2" t="s">
        <v>39030</v>
      </c>
      <c r="G2647" s="2" t="s">
        <v>14</v>
      </c>
      <c r="H2647" s="2">
        <v>1</v>
      </c>
      <c r="I2647" s="4">
        <v>343.64960000000002</v>
      </c>
      <c r="J2647" s="4">
        <v>539.99</v>
      </c>
    </row>
    <row r="2648" spans="1:10" x14ac:dyDescent="0.25">
      <c r="A2648" s="2" t="s">
        <v>2105</v>
      </c>
      <c r="B2648" s="3">
        <v>41313</v>
      </c>
      <c r="C2648" s="2" t="s">
        <v>39032</v>
      </c>
      <c r="D2648" s="2" t="s">
        <v>15</v>
      </c>
      <c r="E2648" s="2" t="s">
        <v>2106</v>
      </c>
      <c r="F2648" s="2" t="s">
        <v>39030</v>
      </c>
      <c r="G2648" s="2" t="s">
        <v>14</v>
      </c>
      <c r="H2648" s="2">
        <v>1</v>
      </c>
      <c r="I2648" s="4">
        <v>3.3622999999999998</v>
      </c>
      <c r="J2648" s="4">
        <v>8.99</v>
      </c>
    </row>
    <row r="2649" spans="1:10" x14ac:dyDescent="0.25">
      <c r="A2649" s="2" t="s">
        <v>2105</v>
      </c>
      <c r="B2649" s="3">
        <v>41313</v>
      </c>
      <c r="C2649" s="2" t="s">
        <v>39032</v>
      </c>
      <c r="D2649" s="2" t="s">
        <v>15</v>
      </c>
      <c r="E2649" s="2" t="s">
        <v>2106</v>
      </c>
      <c r="F2649" s="2" t="s">
        <v>39030</v>
      </c>
      <c r="G2649" s="2" t="s">
        <v>14</v>
      </c>
      <c r="H2649" s="2">
        <v>1</v>
      </c>
      <c r="I2649" s="4">
        <v>1.8663000000000001</v>
      </c>
      <c r="J2649" s="4">
        <v>4.99</v>
      </c>
    </row>
    <row r="2650" spans="1:10" x14ac:dyDescent="0.25">
      <c r="A2650" s="2" t="s">
        <v>2107</v>
      </c>
      <c r="B2650" s="3">
        <v>41313</v>
      </c>
      <c r="C2650" s="2" t="s">
        <v>39032</v>
      </c>
      <c r="D2650" s="2" t="s">
        <v>11</v>
      </c>
      <c r="E2650" s="2" t="s">
        <v>2108</v>
      </c>
      <c r="F2650" s="2" t="s">
        <v>39031</v>
      </c>
      <c r="G2650" s="2" t="s">
        <v>22</v>
      </c>
      <c r="H2650" s="2">
        <v>1</v>
      </c>
      <c r="I2650" s="4">
        <v>1481.9378999999999</v>
      </c>
      <c r="J2650" s="4">
        <v>2384.0700000000002</v>
      </c>
    </row>
    <row r="2651" spans="1:10" x14ac:dyDescent="0.25">
      <c r="A2651" s="2" t="s">
        <v>2109</v>
      </c>
      <c r="B2651" s="3">
        <v>41313</v>
      </c>
      <c r="C2651" s="2" t="s">
        <v>39032</v>
      </c>
      <c r="D2651" s="2" t="s">
        <v>11</v>
      </c>
      <c r="E2651" s="2" t="s">
        <v>2110</v>
      </c>
      <c r="F2651" s="2" t="s">
        <v>39031</v>
      </c>
      <c r="G2651" s="2" t="s">
        <v>14</v>
      </c>
      <c r="H2651" s="2">
        <v>1</v>
      </c>
      <c r="I2651" s="4">
        <v>755.1508</v>
      </c>
      <c r="J2651" s="4">
        <v>1214.8499999999999</v>
      </c>
    </row>
    <row r="2652" spans="1:10" x14ac:dyDescent="0.25">
      <c r="A2652" s="2" t="s">
        <v>2111</v>
      </c>
      <c r="B2652" s="3">
        <v>41313</v>
      </c>
      <c r="C2652" s="2" t="s">
        <v>39032</v>
      </c>
      <c r="D2652" s="2" t="s">
        <v>11</v>
      </c>
      <c r="E2652" s="2" t="s">
        <v>2112</v>
      </c>
      <c r="F2652" s="2" t="s">
        <v>39031</v>
      </c>
      <c r="G2652" s="2" t="s">
        <v>38</v>
      </c>
      <c r="H2652" s="2">
        <v>1</v>
      </c>
      <c r="I2652" s="4">
        <v>1554.9478999999999</v>
      </c>
      <c r="J2652" s="4">
        <v>2443.35</v>
      </c>
    </row>
    <row r="2653" spans="1:10" x14ac:dyDescent="0.25">
      <c r="A2653" s="2" t="s">
        <v>2111</v>
      </c>
      <c r="B2653" s="3">
        <v>41313</v>
      </c>
      <c r="C2653" s="2" t="s">
        <v>39032</v>
      </c>
      <c r="D2653" s="2" t="s">
        <v>15</v>
      </c>
      <c r="E2653" s="2" t="s">
        <v>2112</v>
      </c>
      <c r="F2653" s="2" t="s">
        <v>39031</v>
      </c>
      <c r="G2653" s="2" t="s">
        <v>38</v>
      </c>
      <c r="H2653" s="2">
        <v>1</v>
      </c>
      <c r="I2653" s="4">
        <v>1.8663000000000001</v>
      </c>
      <c r="J2653" s="4">
        <v>4.99</v>
      </c>
    </row>
    <row r="2654" spans="1:10" x14ac:dyDescent="0.25">
      <c r="A2654" s="2" t="s">
        <v>2111</v>
      </c>
      <c r="B2654" s="3">
        <v>41313</v>
      </c>
      <c r="C2654" s="2" t="s">
        <v>39032</v>
      </c>
      <c r="D2654" s="2" t="s">
        <v>15</v>
      </c>
      <c r="E2654" s="2" t="s">
        <v>2112</v>
      </c>
      <c r="F2654" s="2" t="s">
        <v>39031</v>
      </c>
      <c r="G2654" s="2" t="s">
        <v>38</v>
      </c>
      <c r="H2654" s="2">
        <v>1</v>
      </c>
      <c r="I2654" s="4">
        <v>3.3622999999999998</v>
      </c>
      <c r="J2654" s="4">
        <v>8.99</v>
      </c>
    </row>
    <row r="2655" spans="1:10" x14ac:dyDescent="0.25">
      <c r="A2655" s="2" t="s">
        <v>2111</v>
      </c>
      <c r="B2655" s="3">
        <v>41313</v>
      </c>
      <c r="C2655" s="2" t="s">
        <v>39032</v>
      </c>
      <c r="D2655" s="2" t="s">
        <v>15</v>
      </c>
      <c r="E2655" s="2" t="s">
        <v>2112</v>
      </c>
      <c r="F2655" s="2" t="s">
        <v>39031</v>
      </c>
      <c r="G2655" s="2" t="s">
        <v>38</v>
      </c>
      <c r="H2655" s="2">
        <v>1</v>
      </c>
      <c r="I2655" s="4">
        <v>20.566299999999998</v>
      </c>
      <c r="J2655" s="4">
        <v>54.99</v>
      </c>
    </row>
    <row r="2656" spans="1:10" x14ac:dyDescent="0.25">
      <c r="A2656" s="2" t="s">
        <v>2113</v>
      </c>
      <c r="B2656" s="3">
        <v>41314</v>
      </c>
      <c r="C2656" s="2" t="s">
        <v>39032</v>
      </c>
      <c r="D2656" s="2" t="s">
        <v>11</v>
      </c>
      <c r="E2656" s="2" t="s">
        <v>2115</v>
      </c>
      <c r="F2656" s="2" t="s">
        <v>39030</v>
      </c>
      <c r="G2656" s="2" t="s">
        <v>19</v>
      </c>
      <c r="H2656" s="2">
        <v>1</v>
      </c>
      <c r="I2656" s="4">
        <v>1265.6195</v>
      </c>
      <c r="J2656" s="4">
        <v>2319.9899999999998</v>
      </c>
    </row>
    <row r="2657" spans="1:10" x14ac:dyDescent="0.25">
      <c r="A2657" s="2" t="s">
        <v>2113</v>
      </c>
      <c r="B2657" s="3">
        <v>41314</v>
      </c>
      <c r="C2657" s="2" t="s">
        <v>39032</v>
      </c>
      <c r="D2657" s="2" t="s">
        <v>15</v>
      </c>
      <c r="E2657" s="2" t="s">
        <v>2115</v>
      </c>
      <c r="F2657" s="2" t="s">
        <v>39030</v>
      </c>
      <c r="G2657" s="2" t="s">
        <v>19</v>
      </c>
      <c r="H2657" s="2">
        <v>1</v>
      </c>
      <c r="I2657" s="4">
        <v>8.2204999999999995</v>
      </c>
      <c r="J2657" s="4">
        <v>21.98</v>
      </c>
    </row>
    <row r="2658" spans="1:10" x14ac:dyDescent="0.25">
      <c r="A2658" s="2" t="s">
        <v>2113</v>
      </c>
      <c r="B2658" s="3">
        <v>41314</v>
      </c>
      <c r="C2658" s="2" t="s">
        <v>39032</v>
      </c>
      <c r="D2658" s="2" t="s">
        <v>15</v>
      </c>
      <c r="E2658" s="2" t="s">
        <v>2115</v>
      </c>
      <c r="F2658" s="2" t="s">
        <v>39030</v>
      </c>
      <c r="G2658" s="2" t="s">
        <v>19</v>
      </c>
      <c r="H2658" s="2">
        <v>1</v>
      </c>
      <c r="I2658" s="4">
        <v>3.7363</v>
      </c>
      <c r="J2658" s="4">
        <v>9.99</v>
      </c>
    </row>
    <row r="2659" spans="1:10" x14ac:dyDescent="0.25">
      <c r="A2659" s="2" t="s">
        <v>2113</v>
      </c>
      <c r="B2659" s="3">
        <v>41314</v>
      </c>
      <c r="C2659" s="2" t="s">
        <v>39032</v>
      </c>
      <c r="D2659" s="2" t="s">
        <v>15</v>
      </c>
      <c r="E2659" s="2" t="s">
        <v>2115</v>
      </c>
      <c r="F2659" s="2" t="s">
        <v>39030</v>
      </c>
      <c r="G2659" s="2" t="s">
        <v>19</v>
      </c>
      <c r="H2659" s="2">
        <v>1</v>
      </c>
      <c r="I2659" s="4">
        <v>1.8663000000000001</v>
      </c>
      <c r="J2659" s="4">
        <v>4.99</v>
      </c>
    </row>
    <row r="2660" spans="1:10" x14ac:dyDescent="0.25">
      <c r="A2660" s="2" t="s">
        <v>2113</v>
      </c>
      <c r="B2660" s="3">
        <v>41314</v>
      </c>
      <c r="C2660" s="2" t="s">
        <v>39032</v>
      </c>
      <c r="D2660" s="2" t="s">
        <v>25</v>
      </c>
      <c r="E2660" s="2" t="s">
        <v>2115</v>
      </c>
      <c r="F2660" s="2" t="s">
        <v>39030</v>
      </c>
      <c r="G2660" s="2" t="s">
        <v>19</v>
      </c>
      <c r="H2660" s="2">
        <v>1</v>
      </c>
      <c r="I2660" s="4">
        <v>6.9222999999999999</v>
      </c>
      <c r="J2660" s="4">
        <v>8.99</v>
      </c>
    </row>
    <row r="2661" spans="1:10" x14ac:dyDescent="0.25">
      <c r="A2661" s="2" t="s">
        <v>2116</v>
      </c>
      <c r="B2661" s="3">
        <v>41314</v>
      </c>
      <c r="C2661" s="2" t="s">
        <v>39032</v>
      </c>
      <c r="D2661" s="2" t="s">
        <v>11</v>
      </c>
      <c r="E2661" s="2" t="s">
        <v>2117</v>
      </c>
      <c r="F2661" s="2" t="s">
        <v>39031</v>
      </c>
      <c r="G2661" s="2" t="s">
        <v>22</v>
      </c>
      <c r="H2661" s="2">
        <v>1</v>
      </c>
      <c r="I2661" s="4">
        <v>1265.6195</v>
      </c>
      <c r="J2661" s="4">
        <v>2319.9899999999998</v>
      </c>
    </row>
    <row r="2662" spans="1:10" x14ac:dyDescent="0.25">
      <c r="A2662" s="2" t="s">
        <v>2116</v>
      </c>
      <c r="B2662" s="3">
        <v>41314</v>
      </c>
      <c r="C2662" s="2" t="s">
        <v>39032</v>
      </c>
      <c r="D2662" s="2" t="s">
        <v>15</v>
      </c>
      <c r="E2662" s="2" t="s">
        <v>2117</v>
      </c>
      <c r="F2662" s="2" t="s">
        <v>39031</v>
      </c>
      <c r="G2662" s="2" t="s">
        <v>22</v>
      </c>
      <c r="H2662" s="2">
        <v>1</v>
      </c>
      <c r="I2662" s="4">
        <v>13.09</v>
      </c>
      <c r="J2662" s="4">
        <v>35</v>
      </c>
    </row>
    <row r="2663" spans="1:10" x14ac:dyDescent="0.25">
      <c r="A2663" s="2" t="s">
        <v>2116</v>
      </c>
      <c r="B2663" s="3">
        <v>41314</v>
      </c>
      <c r="C2663" s="2" t="s">
        <v>39032</v>
      </c>
      <c r="D2663" s="2" t="s">
        <v>15</v>
      </c>
      <c r="E2663" s="2" t="s">
        <v>2117</v>
      </c>
      <c r="F2663" s="2" t="s">
        <v>39031</v>
      </c>
      <c r="G2663" s="2" t="s">
        <v>22</v>
      </c>
      <c r="H2663" s="2">
        <v>1</v>
      </c>
      <c r="I2663" s="4">
        <v>13.0863</v>
      </c>
      <c r="J2663" s="4">
        <v>34.99</v>
      </c>
    </row>
    <row r="2664" spans="1:10" x14ac:dyDescent="0.25">
      <c r="A2664" s="2" t="s">
        <v>2116</v>
      </c>
      <c r="B2664" s="3">
        <v>41314</v>
      </c>
      <c r="C2664" s="2" t="s">
        <v>39032</v>
      </c>
      <c r="D2664" s="2" t="s">
        <v>25</v>
      </c>
      <c r="E2664" s="2" t="s">
        <v>2117</v>
      </c>
      <c r="F2664" s="2" t="s">
        <v>39031</v>
      </c>
      <c r="G2664" s="2" t="s">
        <v>22</v>
      </c>
      <c r="H2664" s="2">
        <v>1</v>
      </c>
      <c r="I2664" s="4">
        <v>6.9222999999999999</v>
      </c>
      <c r="J2664" s="4">
        <v>8.99</v>
      </c>
    </row>
    <row r="2665" spans="1:10" x14ac:dyDescent="0.25">
      <c r="A2665" s="2" t="s">
        <v>2118</v>
      </c>
      <c r="B2665" s="3">
        <v>41314</v>
      </c>
      <c r="C2665" s="2" t="s">
        <v>39032</v>
      </c>
      <c r="D2665" s="2" t="s">
        <v>15</v>
      </c>
      <c r="E2665" s="2" t="s">
        <v>2119</v>
      </c>
      <c r="F2665" s="2" t="s">
        <v>39030</v>
      </c>
      <c r="G2665" s="2" t="s">
        <v>30</v>
      </c>
      <c r="H2665" s="2">
        <v>1</v>
      </c>
      <c r="I2665" s="4">
        <v>3.3622999999999998</v>
      </c>
      <c r="J2665" s="4">
        <v>8.99</v>
      </c>
    </row>
    <row r="2666" spans="1:10" x14ac:dyDescent="0.25">
      <c r="A2666" s="2" t="s">
        <v>2118</v>
      </c>
      <c r="B2666" s="3">
        <v>41314</v>
      </c>
      <c r="C2666" s="2" t="s">
        <v>39032</v>
      </c>
      <c r="D2666" s="2" t="s">
        <v>15</v>
      </c>
      <c r="E2666" s="2" t="s">
        <v>2119</v>
      </c>
      <c r="F2666" s="2" t="s">
        <v>39030</v>
      </c>
      <c r="G2666" s="2" t="s">
        <v>30</v>
      </c>
      <c r="H2666" s="2">
        <v>1</v>
      </c>
      <c r="I2666" s="4">
        <v>1.8663000000000001</v>
      </c>
      <c r="J2666" s="4">
        <v>4.99</v>
      </c>
    </row>
    <row r="2667" spans="1:10" x14ac:dyDescent="0.25">
      <c r="A2667" s="2" t="s">
        <v>2118</v>
      </c>
      <c r="B2667" s="3">
        <v>41314</v>
      </c>
      <c r="C2667" s="2" t="s">
        <v>39032</v>
      </c>
      <c r="D2667" s="2" t="s">
        <v>25</v>
      </c>
      <c r="E2667" s="2" t="s">
        <v>2119</v>
      </c>
      <c r="F2667" s="2" t="s">
        <v>39030</v>
      </c>
      <c r="G2667" s="2" t="s">
        <v>30</v>
      </c>
      <c r="H2667" s="2">
        <v>1</v>
      </c>
      <c r="I2667" s="4">
        <v>6.9222999999999999</v>
      </c>
      <c r="J2667" s="4">
        <v>8.99</v>
      </c>
    </row>
    <row r="2668" spans="1:10" x14ac:dyDescent="0.25">
      <c r="A2668" s="2" t="s">
        <v>2120</v>
      </c>
      <c r="B2668" s="3">
        <v>41314</v>
      </c>
      <c r="C2668" s="2" t="s">
        <v>39032</v>
      </c>
      <c r="D2668" s="2" t="s">
        <v>15</v>
      </c>
      <c r="E2668" s="2" t="s">
        <v>1436</v>
      </c>
      <c r="F2668" s="2" t="s">
        <v>39031</v>
      </c>
      <c r="G2668" s="2" t="s">
        <v>33</v>
      </c>
      <c r="H2668" s="2">
        <v>1</v>
      </c>
      <c r="I2668" s="4">
        <v>13.0863</v>
      </c>
      <c r="J2668" s="4">
        <v>34.99</v>
      </c>
    </row>
    <row r="2669" spans="1:10" x14ac:dyDescent="0.25">
      <c r="A2669" s="2" t="s">
        <v>2120</v>
      </c>
      <c r="B2669" s="3">
        <v>41314</v>
      </c>
      <c r="C2669" s="2" t="s">
        <v>39032</v>
      </c>
      <c r="D2669" s="2" t="s">
        <v>25</v>
      </c>
      <c r="E2669" s="2" t="s">
        <v>1436</v>
      </c>
      <c r="F2669" s="2" t="s">
        <v>39031</v>
      </c>
      <c r="G2669" s="2" t="s">
        <v>33</v>
      </c>
      <c r="H2669" s="2">
        <v>1</v>
      </c>
      <c r="I2669" s="4">
        <v>9.1593</v>
      </c>
      <c r="J2669" s="4">
        <v>24.49</v>
      </c>
    </row>
    <row r="2670" spans="1:10" x14ac:dyDescent="0.25">
      <c r="A2670" s="2" t="s">
        <v>2121</v>
      </c>
      <c r="B2670" s="3">
        <v>41314</v>
      </c>
      <c r="C2670" s="2" t="s">
        <v>39032</v>
      </c>
      <c r="D2670" s="2" t="s">
        <v>15</v>
      </c>
      <c r="E2670" s="2" t="s">
        <v>1048</v>
      </c>
      <c r="F2670" s="2" t="s">
        <v>39030</v>
      </c>
      <c r="G2670" s="2" t="s">
        <v>33</v>
      </c>
      <c r="H2670" s="2">
        <v>1</v>
      </c>
      <c r="I2670" s="4">
        <v>13.0863</v>
      </c>
      <c r="J2670" s="4">
        <v>34.99</v>
      </c>
    </row>
    <row r="2671" spans="1:10" x14ac:dyDescent="0.25">
      <c r="A2671" s="2" t="s">
        <v>2122</v>
      </c>
      <c r="B2671" s="3">
        <v>41314</v>
      </c>
      <c r="C2671" s="2" t="s">
        <v>39032</v>
      </c>
      <c r="D2671" s="2" t="s">
        <v>15</v>
      </c>
      <c r="E2671" s="2" t="s">
        <v>1326</v>
      </c>
      <c r="F2671" s="2" t="s">
        <v>39031</v>
      </c>
      <c r="G2671" s="2" t="s">
        <v>38</v>
      </c>
      <c r="H2671" s="2">
        <v>1</v>
      </c>
      <c r="I2671" s="4">
        <v>1.8663000000000001</v>
      </c>
      <c r="J2671" s="4">
        <v>4.99</v>
      </c>
    </row>
    <row r="2672" spans="1:10" x14ac:dyDescent="0.25">
      <c r="A2672" s="2" t="s">
        <v>2122</v>
      </c>
      <c r="B2672" s="3">
        <v>41314</v>
      </c>
      <c r="C2672" s="2" t="s">
        <v>39032</v>
      </c>
      <c r="D2672" s="2" t="s">
        <v>15</v>
      </c>
      <c r="E2672" s="2" t="s">
        <v>1326</v>
      </c>
      <c r="F2672" s="2" t="s">
        <v>39031</v>
      </c>
      <c r="G2672" s="2" t="s">
        <v>38</v>
      </c>
      <c r="H2672" s="2">
        <v>1</v>
      </c>
      <c r="I2672" s="4">
        <v>9.3462999999999994</v>
      </c>
      <c r="J2672" s="4">
        <v>24.99</v>
      </c>
    </row>
    <row r="2673" spans="1:10" x14ac:dyDescent="0.25">
      <c r="A2673" s="2" t="s">
        <v>2122</v>
      </c>
      <c r="B2673" s="3">
        <v>41314</v>
      </c>
      <c r="C2673" s="2" t="s">
        <v>39032</v>
      </c>
      <c r="D2673" s="2" t="s">
        <v>15</v>
      </c>
      <c r="E2673" s="2" t="s">
        <v>1326</v>
      </c>
      <c r="F2673" s="2" t="s">
        <v>39031</v>
      </c>
      <c r="G2673" s="2" t="s">
        <v>38</v>
      </c>
      <c r="H2673" s="2">
        <v>1</v>
      </c>
      <c r="I2673" s="4">
        <v>8.2204999999999995</v>
      </c>
      <c r="J2673" s="4">
        <v>21.98</v>
      </c>
    </row>
    <row r="2674" spans="1:10" x14ac:dyDescent="0.25">
      <c r="A2674" s="2" t="s">
        <v>2123</v>
      </c>
      <c r="B2674" s="3">
        <v>41314</v>
      </c>
      <c r="C2674" s="2" t="s">
        <v>39032</v>
      </c>
      <c r="D2674" s="2" t="s">
        <v>15</v>
      </c>
      <c r="E2674" s="2" t="s">
        <v>2124</v>
      </c>
      <c r="F2674" s="2" t="s">
        <v>39030</v>
      </c>
      <c r="G2674" s="2" t="s">
        <v>38</v>
      </c>
      <c r="H2674" s="2">
        <v>1</v>
      </c>
      <c r="I2674" s="4">
        <v>8.0373000000000001</v>
      </c>
      <c r="J2674" s="4">
        <v>21.49</v>
      </c>
    </row>
    <row r="2675" spans="1:10" x14ac:dyDescent="0.25">
      <c r="A2675" s="2" t="s">
        <v>2123</v>
      </c>
      <c r="B2675" s="3">
        <v>41314</v>
      </c>
      <c r="C2675" s="2" t="s">
        <v>39032</v>
      </c>
      <c r="D2675" s="2" t="s">
        <v>15</v>
      </c>
      <c r="E2675" s="2" t="s">
        <v>2124</v>
      </c>
      <c r="F2675" s="2" t="s">
        <v>39030</v>
      </c>
      <c r="G2675" s="2" t="s">
        <v>38</v>
      </c>
      <c r="H2675" s="2">
        <v>1</v>
      </c>
      <c r="I2675" s="4">
        <v>1.4923</v>
      </c>
      <c r="J2675" s="4">
        <v>3.99</v>
      </c>
    </row>
    <row r="2676" spans="1:10" x14ac:dyDescent="0.25">
      <c r="A2676" s="2" t="s">
        <v>2123</v>
      </c>
      <c r="B2676" s="3">
        <v>41314</v>
      </c>
      <c r="C2676" s="2" t="s">
        <v>39032</v>
      </c>
      <c r="D2676" s="2" t="s">
        <v>15</v>
      </c>
      <c r="E2676" s="2" t="s">
        <v>2124</v>
      </c>
      <c r="F2676" s="2" t="s">
        <v>39030</v>
      </c>
      <c r="G2676" s="2" t="s">
        <v>38</v>
      </c>
      <c r="H2676" s="2">
        <v>1</v>
      </c>
      <c r="I2676" s="4">
        <v>13.0863</v>
      </c>
      <c r="J2676" s="4">
        <v>34.99</v>
      </c>
    </row>
    <row r="2677" spans="1:10" x14ac:dyDescent="0.25">
      <c r="A2677" s="2" t="s">
        <v>2123</v>
      </c>
      <c r="B2677" s="3">
        <v>41314</v>
      </c>
      <c r="C2677" s="2" t="s">
        <v>39032</v>
      </c>
      <c r="D2677" s="2" t="s">
        <v>25</v>
      </c>
      <c r="E2677" s="2" t="s">
        <v>2124</v>
      </c>
      <c r="F2677" s="2" t="s">
        <v>39030</v>
      </c>
      <c r="G2677" s="2" t="s">
        <v>38</v>
      </c>
      <c r="H2677" s="2">
        <v>1</v>
      </c>
      <c r="I2677" s="4">
        <v>38.4923</v>
      </c>
      <c r="J2677" s="4">
        <v>49.99</v>
      </c>
    </row>
    <row r="2678" spans="1:10" x14ac:dyDescent="0.25">
      <c r="A2678" s="2" t="s">
        <v>2125</v>
      </c>
      <c r="B2678" s="3">
        <v>41314</v>
      </c>
      <c r="C2678" s="2" t="s">
        <v>39032</v>
      </c>
      <c r="D2678" s="2" t="s">
        <v>25</v>
      </c>
      <c r="E2678" s="2" t="s">
        <v>2126</v>
      </c>
      <c r="F2678" s="2" t="s">
        <v>39031</v>
      </c>
      <c r="G2678" s="2" t="s">
        <v>38</v>
      </c>
      <c r="H2678" s="2">
        <v>1</v>
      </c>
      <c r="I2678" s="4">
        <v>26.176300000000001</v>
      </c>
      <c r="J2678" s="4">
        <v>69.989999999999995</v>
      </c>
    </row>
    <row r="2679" spans="1:10" x14ac:dyDescent="0.25">
      <c r="A2679" s="2" t="s">
        <v>2127</v>
      </c>
      <c r="B2679" s="3">
        <v>41314</v>
      </c>
      <c r="C2679" s="2" t="s">
        <v>39032</v>
      </c>
      <c r="D2679" s="2" t="s">
        <v>15</v>
      </c>
      <c r="E2679" s="2" t="s">
        <v>2128</v>
      </c>
      <c r="F2679" s="2" t="s">
        <v>39030</v>
      </c>
      <c r="G2679" s="2" t="s">
        <v>38</v>
      </c>
      <c r="H2679" s="2">
        <v>1</v>
      </c>
      <c r="I2679" s="4">
        <v>3.7363</v>
      </c>
      <c r="J2679" s="4">
        <v>9.99</v>
      </c>
    </row>
    <row r="2680" spans="1:10" x14ac:dyDescent="0.25">
      <c r="A2680" s="2" t="s">
        <v>2129</v>
      </c>
      <c r="B2680" s="3">
        <v>41314</v>
      </c>
      <c r="C2680" s="2" t="s">
        <v>39032</v>
      </c>
      <c r="D2680" s="2" t="s">
        <v>15</v>
      </c>
      <c r="E2680" s="2" t="s">
        <v>1420</v>
      </c>
      <c r="F2680" s="2" t="s">
        <v>39030</v>
      </c>
      <c r="G2680" s="2" t="s">
        <v>38</v>
      </c>
      <c r="H2680" s="2">
        <v>1</v>
      </c>
      <c r="I2680" s="4">
        <v>20.566299999999998</v>
      </c>
      <c r="J2680" s="4">
        <v>54.99</v>
      </c>
    </row>
    <row r="2681" spans="1:10" x14ac:dyDescent="0.25">
      <c r="A2681" s="2" t="s">
        <v>2130</v>
      </c>
      <c r="B2681" s="3">
        <v>41314</v>
      </c>
      <c r="C2681" s="2" t="s">
        <v>39032</v>
      </c>
      <c r="D2681" s="2" t="s">
        <v>25</v>
      </c>
      <c r="E2681" s="2" t="s">
        <v>2131</v>
      </c>
      <c r="F2681" s="2" t="s">
        <v>39030</v>
      </c>
      <c r="G2681" s="2" t="s">
        <v>14</v>
      </c>
      <c r="H2681" s="2">
        <v>1</v>
      </c>
      <c r="I2681" s="4">
        <v>6.9222999999999999</v>
      </c>
      <c r="J2681" s="4">
        <v>8.99</v>
      </c>
    </row>
    <row r="2682" spans="1:10" x14ac:dyDescent="0.25">
      <c r="A2682" s="2" t="s">
        <v>2130</v>
      </c>
      <c r="B2682" s="3">
        <v>41314</v>
      </c>
      <c r="C2682" s="2" t="s">
        <v>39032</v>
      </c>
      <c r="D2682" s="2" t="s">
        <v>11</v>
      </c>
      <c r="E2682" s="2" t="s">
        <v>2131</v>
      </c>
      <c r="F2682" s="2" t="s">
        <v>39030</v>
      </c>
      <c r="G2682" s="2" t="s">
        <v>14</v>
      </c>
      <c r="H2682" s="2">
        <v>1</v>
      </c>
      <c r="I2682" s="4">
        <v>308.21789999999999</v>
      </c>
      <c r="J2682" s="4">
        <v>564.99</v>
      </c>
    </row>
    <row r="2683" spans="1:10" x14ac:dyDescent="0.25">
      <c r="A2683" s="2" t="s">
        <v>2132</v>
      </c>
      <c r="B2683" s="3">
        <v>41314</v>
      </c>
      <c r="C2683" s="2" t="s">
        <v>39032</v>
      </c>
      <c r="D2683" s="2" t="s">
        <v>11</v>
      </c>
      <c r="E2683" s="2" t="s">
        <v>2133</v>
      </c>
      <c r="F2683" s="2" t="s">
        <v>39031</v>
      </c>
      <c r="G2683" s="2" t="s">
        <v>22</v>
      </c>
      <c r="H2683" s="2">
        <v>1</v>
      </c>
      <c r="I2683" s="4">
        <v>1554.9478999999999</v>
      </c>
      <c r="J2683" s="4">
        <v>2443.35</v>
      </c>
    </row>
    <row r="2684" spans="1:10" x14ac:dyDescent="0.25">
      <c r="A2684" s="2" t="s">
        <v>2132</v>
      </c>
      <c r="B2684" s="3">
        <v>41314</v>
      </c>
      <c r="C2684" s="2" t="s">
        <v>39032</v>
      </c>
      <c r="D2684" s="2" t="s">
        <v>15</v>
      </c>
      <c r="E2684" s="2" t="s">
        <v>2133</v>
      </c>
      <c r="F2684" s="2" t="s">
        <v>39031</v>
      </c>
      <c r="G2684" s="2" t="s">
        <v>22</v>
      </c>
      <c r="H2684" s="2">
        <v>1</v>
      </c>
      <c r="I2684" s="4">
        <v>13.0863</v>
      </c>
      <c r="J2684" s="4">
        <v>34.99</v>
      </c>
    </row>
    <row r="2685" spans="1:10" x14ac:dyDescent="0.25">
      <c r="A2685" s="2" t="s">
        <v>2134</v>
      </c>
      <c r="B2685" s="3">
        <v>41314</v>
      </c>
      <c r="C2685" s="2" t="s">
        <v>39032</v>
      </c>
      <c r="D2685" s="2" t="s">
        <v>11</v>
      </c>
      <c r="E2685" s="2" t="s">
        <v>2135</v>
      </c>
      <c r="F2685" s="2" t="s">
        <v>39030</v>
      </c>
      <c r="G2685" s="2" t="s">
        <v>19</v>
      </c>
      <c r="H2685" s="2">
        <v>1</v>
      </c>
      <c r="I2685" s="4">
        <v>419.77839999999998</v>
      </c>
      <c r="J2685" s="4">
        <v>769.49</v>
      </c>
    </row>
    <row r="2686" spans="1:10" x14ac:dyDescent="0.25">
      <c r="A2686" s="2" t="s">
        <v>2134</v>
      </c>
      <c r="B2686" s="3">
        <v>41314</v>
      </c>
      <c r="C2686" s="2" t="s">
        <v>39032</v>
      </c>
      <c r="D2686" s="2" t="s">
        <v>25</v>
      </c>
      <c r="E2686" s="2" t="s">
        <v>2135</v>
      </c>
      <c r="F2686" s="2" t="s">
        <v>39030</v>
      </c>
      <c r="G2686" s="2" t="s">
        <v>19</v>
      </c>
      <c r="H2686" s="2">
        <v>1</v>
      </c>
      <c r="I2686" s="4">
        <v>38.4923</v>
      </c>
      <c r="J2686" s="4">
        <v>49.99</v>
      </c>
    </row>
    <row r="2687" spans="1:10" x14ac:dyDescent="0.25">
      <c r="A2687" s="2" t="s">
        <v>2136</v>
      </c>
      <c r="B2687" s="3">
        <v>41314</v>
      </c>
      <c r="C2687" s="2" t="s">
        <v>39032</v>
      </c>
      <c r="D2687" s="2" t="s">
        <v>11</v>
      </c>
      <c r="E2687" s="2" t="s">
        <v>2137</v>
      </c>
      <c r="F2687" s="2" t="s">
        <v>39031</v>
      </c>
      <c r="G2687" s="2" t="s">
        <v>22</v>
      </c>
      <c r="H2687" s="2">
        <v>1</v>
      </c>
      <c r="I2687" s="4">
        <v>419.77839999999998</v>
      </c>
      <c r="J2687" s="4">
        <v>769.49</v>
      </c>
    </row>
    <row r="2688" spans="1:10" x14ac:dyDescent="0.25">
      <c r="A2688" s="2" t="s">
        <v>2136</v>
      </c>
      <c r="B2688" s="3">
        <v>41314</v>
      </c>
      <c r="C2688" s="2" t="s">
        <v>39032</v>
      </c>
      <c r="D2688" s="2" t="s">
        <v>15</v>
      </c>
      <c r="E2688" s="2" t="s">
        <v>2137</v>
      </c>
      <c r="F2688" s="2" t="s">
        <v>39031</v>
      </c>
      <c r="G2688" s="2" t="s">
        <v>22</v>
      </c>
      <c r="H2688" s="2">
        <v>1</v>
      </c>
      <c r="I2688" s="4">
        <v>1.8663000000000001</v>
      </c>
      <c r="J2688" s="4">
        <v>4.99</v>
      </c>
    </row>
    <row r="2689" spans="1:10" x14ac:dyDescent="0.25">
      <c r="A2689" s="2" t="s">
        <v>2136</v>
      </c>
      <c r="B2689" s="3">
        <v>41314</v>
      </c>
      <c r="C2689" s="2" t="s">
        <v>39032</v>
      </c>
      <c r="D2689" s="2" t="s">
        <v>15</v>
      </c>
      <c r="E2689" s="2" t="s">
        <v>2137</v>
      </c>
      <c r="F2689" s="2" t="s">
        <v>39031</v>
      </c>
      <c r="G2689" s="2" t="s">
        <v>22</v>
      </c>
      <c r="H2689" s="2">
        <v>1</v>
      </c>
      <c r="I2689" s="4">
        <v>11.2163</v>
      </c>
      <c r="J2689" s="4">
        <v>29.99</v>
      </c>
    </row>
    <row r="2690" spans="1:10" x14ac:dyDescent="0.25">
      <c r="A2690" s="2" t="s">
        <v>2136</v>
      </c>
      <c r="B2690" s="3">
        <v>41314</v>
      </c>
      <c r="C2690" s="2" t="s">
        <v>39032</v>
      </c>
      <c r="D2690" s="2" t="s">
        <v>15</v>
      </c>
      <c r="E2690" s="2" t="s">
        <v>2137</v>
      </c>
      <c r="F2690" s="2" t="s">
        <v>39031</v>
      </c>
      <c r="G2690" s="2" t="s">
        <v>22</v>
      </c>
      <c r="H2690" s="2">
        <v>1</v>
      </c>
      <c r="I2690" s="4">
        <v>13.0863</v>
      </c>
      <c r="J2690" s="4">
        <v>34.99</v>
      </c>
    </row>
    <row r="2691" spans="1:10" x14ac:dyDescent="0.25">
      <c r="A2691" s="2" t="s">
        <v>2138</v>
      </c>
      <c r="B2691" s="3">
        <v>41314</v>
      </c>
      <c r="C2691" s="2" t="s">
        <v>39032</v>
      </c>
      <c r="D2691" s="2" t="s">
        <v>15</v>
      </c>
      <c r="E2691" s="2" t="s">
        <v>1066</v>
      </c>
      <c r="F2691" s="2" t="s">
        <v>39030</v>
      </c>
      <c r="G2691" s="2" t="s">
        <v>33</v>
      </c>
      <c r="H2691" s="2">
        <v>1</v>
      </c>
      <c r="I2691" s="4">
        <v>1.4923</v>
      </c>
      <c r="J2691" s="4">
        <v>3.99</v>
      </c>
    </row>
    <row r="2692" spans="1:10" x14ac:dyDescent="0.25">
      <c r="A2692" s="2" t="s">
        <v>2138</v>
      </c>
      <c r="B2692" s="3">
        <v>41314</v>
      </c>
      <c r="C2692" s="2" t="s">
        <v>39032</v>
      </c>
      <c r="D2692" s="2" t="s">
        <v>15</v>
      </c>
      <c r="E2692" s="2" t="s">
        <v>1066</v>
      </c>
      <c r="F2692" s="2" t="s">
        <v>39030</v>
      </c>
      <c r="G2692" s="2" t="s">
        <v>33</v>
      </c>
      <c r="H2692" s="2">
        <v>1</v>
      </c>
      <c r="I2692" s="4">
        <v>13.0863</v>
      </c>
      <c r="J2692" s="4">
        <v>34.99</v>
      </c>
    </row>
    <row r="2693" spans="1:10" x14ac:dyDescent="0.25">
      <c r="A2693" s="2" t="s">
        <v>2139</v>
      </c>
      <c r="B2693" s="3">
        <v>41314</v>
      </c>
      <c r="C2693" s="2" t="s">
        <v>39032</v>
      </c>
      <c r="D2693" s="2" t="s">
        <v>15</v>
      </c>
      <c r="E2693" s="2" t="s">
        <v>1952</v>
      </c>
      <c r="F2693" s="2" t="s">
        <v>39030</v>
      </c>
      <c r="G2693" s="2" t="s">
        <v>33</v>
      </c>
      <c r="H2693" s="2">
        <v>1</v>
      </c>
      <c r="I2693" s="4">
        <v>9.3462999999999994</v>
      </c>
      <c r="J2693" s="4">
        <v>24.99</v>
      </c>
    </row>
    <row r="2694" spans="1:10" x14ac:dyDescent="0.25">
      <c r="A2694" s="2" t="s">
        <v>2139</v>
      </c>
      <c r="B2694" s="3">
        <v>41314</v>
      </c>
      <c r="C2694" s="2" t="s">
        <v>39032</v>
      </c>
      <c r="D2694" s="2" t="s">
        <v>15</v>
      </c>
      <c r="E2694" s="2" t="s">
        <v>1952</v>
      </c>
      <c r="F2694" s="2" t="s">
        <v>39030</v>
      </c>
      <c r="G2694" s="2" t="s">
        <v>33</v>
      </c>
      <c r="H2694" s="2">
        <v>1</v>
      </c>
      <c r="I2694" s="4">
        <v>0.85650000000000004</v>
      </c>
      <c r="J2694" s="4">
        <v>2.29</v>
      </c>
    </row>
    <row r="2695" spans="1:10" x14ac:dyDescent="0.25">
      <c r="A2695" s="2" t="s">
        <v>2140</v>
      </c>
      <c r="B2695" s="3">
        <v>41314</v>
      </c>
      <c r="C2695" s="2" t="s">
        <v>39032</v>
      </c>
      <c r="D2695" s="2" t="s">
        <v>15</v>
      </c>
      <c r="E2695" s="2" t="s">
        <v>2141</v>
      </c>
      <c r="F2695" s="2" t="s">
        <v>39030</v>
      </c>
      <c r="G2695" s="2" t="s">
        <v>33</v>
      </c>
      <c r="H2695" s="2">
        <v>1</v>
      </c>
      <c r="I2695" s="4">
        <v>1.4923</v>
      </c>
      <c r="J2695" s="4">
        <v>3.99</v>
      </c>
    </row>
    <row r="2696" spans="1:10" x14ac:dyDescent="0.25">
      <c r="A2696" s="2" t="s">
        <v>2140</v>
      </c>
      <c r="B2696" s="3">
        <v>41314</v>
      </c>
      <c r="C2696" s="2" t="s">
        <v>39032</v>
      </c>
      <c r="D2696" s="2" t="s">
        <v>15</v>
      </c>
      <c r="E2696" s="2" t="s">
        <v>2141</v>
      </c>
      <c r="F2696" s="2" t="s">
        <v>39030</v>
      </c>
      <c r="G2696" s="2" t="s">
        <v>33</v>
      </c>
      <c r="H2696" s="2">
        <v>1</v>
      </c>
      <c r="I2696" s="4">
        <v>8.0373000000000001</v>
      </c>
      <c r="J2696" s="4">
        <v>21.49</v>
      </c>
    </row>
    <row r="2697" spans="1:10" x14ac:dyDescent="0.25">
      <c r="A2697" s="2" t="s">
        <v>2140</v>
      </c>
      <c r="B2697" s="3">
        <v>41314</v>
      </c>
      <c r="C2697" s="2" t="s">
        <v>39032</v>
      </c>
      <c r="D2697" s="2" t="s">
        <v>15</v>
      </c>
      <c r="E2697" s="2" t="s">
        <v>2141</v>
      </c>
      <c r="F2697" s="2" t="s">
        <v>39030</v>
      </c>
      <c r="G2697" s="2" t="s">
        <v>33</v>
      </c>
      <c r="H2697" s="2">
        <v>1</v>
      </c>
      <c r="I2697" s="4">
        <v>13.0863</v>
      </c>
      <c r="J2697" s="4">
        <v>34.99</v>
      </c>
    </row>
    <row r="2698" spans="1:10" x14ac:dyDescent="0.25">
      <c r="A2698" s="2" t="s">
        <v>2142</v>
      </c>
      <c r="B2698" s="3">
        <v>41314</v>
      </c>
      <c r="C2698" s="2" t="s">
        <v>39032</v>
      </c>
      <c r="D2698" s="2" t="s">
        <v>15</v>
      </c>
      <c r="E2698" s="2" t="s">
        <v>2143</v>
      </c>
      <c r="F2698" s="2" t="s">
        <v>39030</v>
      </c>
      <c r="G2698" s="2" t="s">
        <v>30</v>
      </c>
      <c r="H2698" s="2">
        <v>1</v>
      </c>
      <c r="I2698" s="4">
        <v>1.8663000000000001</v>
      </c>
      <c r="J2698" s="4">
        <v>4.99</v>
      </c>
    </row>
    <row r="2699" spans="1:10" x14ac:dyDescent="0.25">
      <c r="A2699" s="2" t="s">
        <v>2142</v>
      </c>
      <c r="B2699" s="3">
        <v>41314</v>
      </c>
      <c r="C2699" s="2" t="s">
        <v>39032</v>
      </c>
      <c r="D2699" s="2" t="s">
        <v>15</v>
      </c>
      <c r="E2699" s="2" t="s">
        <v>2143</v>
      </c>
      <c r="F2699" s="2" t="s">
        <v>39030</v>
      </c>
      <c r="G2699" s="2" t="s">
        <v>30</v>
      </c>
      <c r="H2699" s="2">
        <v>1</v>
      </c>
      <c r="I2699" s="4">
        <v>20.566299999999998</v>
      </c>
      <c r="J2699" s="4">
        <v>54.99</v>
      </c>
    </row>
    <row r="2700" spans="1:10" x14ac:dyDescent="0.25">
      <c r="A2700" s="2" t="s">
        <v>2142</v>
      </c>
      <c r="B2700" s="3">
        <v>41314</v>
      </c>
      <c r="C2700" s="2" t="s">
        <v>39032</v>
      </c>
      <c r="D2700" s="2" t="s">
        <v>15</v>
      </c>
      <c r="E2700" s="2" t="s">
        <v>2143</v>
      </c>
      <c r="F2700" s="2" t="s">
        <v>39030</v>
      </c>
      <c r="G2700" s="2" t="s">
        <v>30</v>
      </c>
      <c r="H2700" s="2">
        <v>1</v>
      </c>
      <c r="I2700" s="4">
        <v>2.9733000000000001</v>
      </c>
      <c r="J2700" s="4">
        <v>7.95</v>
      </c>
    </row>
    <row r="2701" spans="1:10" x14ac:dyDescent="0.25">
      <c r="A2701" s="2" t="s">
        <v>2144</v>
      </c>
      <c r="B2701" s="3">
        <v>41314</v>
      </c>
      <c r="C2701" s="2" t="s">
        <v>39032</v>
      </c>
      <c r="D2701" s="2" t="s">
        <v>15</v>
      </c>
      <c r="E2701" s="2" t="s">
        <v>1952</v>
      </c>
      <c r="F2701" s="2" t="s">
        <v>39030</v>
      </c>
      <c r="G2701" s="2" t="s">
        <v>33</v>
      </c>
      <c r="H2701" s="2">
        <v>1</v>
      </c>
      <c r="I2701" s="4">
        <v>1.8663000000000001</v>
      </c>
      <c r="J2701" s="4">
        <v>4.99</v>
      </c>
    </row>
    <row r="2702" spans="1:10" x14ac:dyDescent="0.25">
      <c r="A2702" s="2" t="s">
        <v>2144</v>
      </c>
      <c r="B2702" s="3">
        <v>41314</v>
      </c>
      <c r="C2702" s="2" t="s">
        <v>39032</v>
      </c>
      <c r="D2702" s="2" t="s">
        <v>15</v>
      </c>
      <c r="E2702" s="2" t="s">
        <v>1952</v>
      </c>
      <c r="F2702" s="2" t="s">
        <v>39030</v>
      </c>
      <c r="G2702" s="2" t="s">
        <v>33</v>
      </c>
      <c r="H2702" s="2">
        <v>1</v>
      </c>
      <c r="I2702" s="4">
        <v>20.566299999999998</v>
      </c>
      <c r="J2702" s="4">
        <v>54.99</v>
      </c>
    </row>
    <row r="2703" spans="1:10" x14ac:dyDescent="0.25">
      <c r="A2703" s="2" t="s">
        <v>2145</v>
      </c>
      <c r="B2703" s="3">
        <v>41314</v>
      </c>
      <c r="C2703" s="2" t="s">
        <v>39032</v>
      </c>
      <c r="D2703" s="2" t="s">
        <v>25</v>
      </c>
      <c r="E2703" s="2" t="s">
        <v>2146</v>
      </c>
      <c r="F2703" s="2" t="s">
        <v>39030</v>
      </c>
      <c r="G2703" s="2" t="s">
        <v>33</v>
      </c>
      <c r="H2703" s="2">
        <v>1</v>
      </c>
      <c r="I2703" s="4">
        <v>9.1593</v>
      </c>
      <c r="J2703" s="4">
        <v>24.49</v>
      </c>
    </row>
    <row r="2704" spans="1:10" x14ac:dyDescent="0.25">
      <c r="A2704" s="2" t="s">
        <v>2145</v>
      </c>
      <c r="B2704" s="3">
        <v>41314</v>
      </c>
      <c r="C2704" s="2" t="s">
        <v>39032</v>
      </c>
      <c r="D2704" s="2" t="s">
        <v>15</v>
      </c>
      <c r="E2704" s="2" t="s">
        <v>2146</v>
      </c>
      <c r="F2704" s="2" t="s">
        <v>39030</v>
      </c>
      <c r="G2704" s="2" t="s">
        <v>33</v>
      </c>
      <c r="H2704" s="2">
        <v>1</v>
      </c>
      <c r="I2704" s="4">
        <v>9.3462999999999994</v>
      </c>
      <c r="J2704" s="4">
        <v>24.99</v>
      </c>
    </row>
    <row r="2705" spans="1:10" x14ac:dyDescent="0.25">
      <c r="A2705" s="2" t="s">
        <v>2147</v>
      </c>
      <c r="B2705" s="3">
        <v>41314</v>
      </c>
      <c r="C2705" s="2" t="s">
        <v>39032</v>
      </c>
      <c r="D2705" s="2" t="s">
        <v>15</v>
      </c>
      <c r="E2705" s="2" t="s">
        <v>1157</v>
      </c>
      <c r="F2705" s="2" t="s">
        <v>39030</v>
      </c>
      <c r="G2705" s="2" t="s">
        <v>33</v>
      </c>
      <c r="H2705" s="2">
        <v>1</v>
      </c>
      <c r="I2705" s="4">
        <v>12.192399999999999</v>
      </c>
      <c r="J2705" s="4">
        <v>32.6</v>
      </c>
    </row>
    <row r="2706" spans="1:10" x14ac:dyDescent="0.25">
      <c r="A2706" s="2" t="s">
        <v>2147</v>
      </c>
      <c r="B2706" s="3">
        <v>41314</v>
      </c>
      <c r="C2706" s="2" t="s">
        <v>39032</v>
      </c>
      <c r="D2706" s="2" t="s">
        <v>15</v>
      </c>
      <c r="E2706" s="2" t="s">
        <v>1157</v>
      </c>
      <c r="F2706" s="2" t="s">
        <v>39030</v>
      </c>
      <c r="G2706" s="2" t="s">
        <v>33</v>
      </c>
      <c r="H2706" s="2">
        <v>1</v>
      </c>
      <c r="I2706" s="4">
        <v>1.4923</v>
      </c>
      <c r="J2706" s="4">
        <v>3.99</v>
      </c>
    </row>
    <row r="2707" spans="1:10" x14ac:dyDescent="0.25">
      <c r="A2707" s="2" t="s">
        <v>2148</v>
      </c>
      <c r="B2707" s="3">
        <v>41314</v>
      </c>
      <c r="C2707" s="2" t="s">
        <v>39032</v>
      </c>
      <c r="D2707" s="2" t="s">
        <v>15</v>
      </c>
      <c r="E2707" s="2" t="s">
        <v>2149</v>
      </c>
      <c r="F2707" s="2" t="s">
        <v>39030</v>
      </c>
      <c r="G2707" s="2" t="s">
        <v>30</v>
      </c>
      <c r="H2707" s="2">
        <v>1</v>
      </c>
      <c r="I2707" s="4">
        <v>11.2163</v>
      </c>
      <c r="J2707" s="4">
        <v>29.99</v>
      </c>
    </row>
    <row r="2708" spans="1:10" x14ac:dyDescent="0.25">
      <c r="A2708" s="2" t="s">
        <v>2148</v>
      </c>
      <c r="B2708" s="3">
        <v>41314</v>
      </c>
      <c r="C2708" s="2" t="s">
        <v>39032</v>
      </c>
      <c r="D2708" s="2" t="s">
        <v>15</v>
      </c>
      <c r="E2708" s="2" t="s">
        <v>2149</v>
      </c>
      <c r="F2708" s="2" t="s">
        <v>39030</v>
      </c>
      <c r="G2708" s="2" t="s">
        <v>30</v>
      </c>
      <c r="H2708" s="2">
        <v>1</v>
      </c>
      <c r="I2708" s="4">
        <v>0.85650000000000004</v>
      </c>
      <c r="J2708" s="4">
        <v>2.29</v>
      </c>
    </row>
    <row r="2709" spans="1:10" x14ac:dyDescent="0.25">
      <c r="A2709" s="2" t="s">
        <v>2150</v>
      </c>
      <c r="B2709" s="3">
        <v>41314</v>
      </c>
      <c r="C2709" s="2" t="s">
        <v>39032</v>
      </c>
      <c r="D2709" s="2" t="s">
        <v>15</v>
      </c>
      <c r="E2709" s="2" t="s">
        <v>2151</v>
      </c>
      <c r="F2709" s="2" t="s">
        <v>39031</v>
      </c>
      <c r="G2709" s="2" t="s">
        <v>33</v>
      </c>
      <c r="H2709" s="2">
        <v>1</v>
      </c>
      <c r="I2709" s="4">
        <v>1.8663000000000001</v>
      </c>
      <c r="J2709" s="4">
        <v>4.99</v>
      </c>
    </row>
    <row r="2710" spans="1:10" x14ac:dyDescent="0.25">
      <c r="A2710" s="2" t="s">
        <v>2150</v>
      </c>
      <c r="B2710" s="3">
        <v>41314</v>
      </c>
      <c r="C2710" s="2" t="s">
        <v>39032</v>
      </c>
      <c r="D2710" s="2" t="s">
        <v>15</v>
      </c>
      <c r="E2710" s="2" t="s">
        <v>2151</v>
      </c>
      <c r="F2710" s="2" t="s">
        <v>39031</v>
      </c>
      <c r="G2710" s="2" t="s">
        <v>33</v>
      </c>
      <c r="H2710" s="2">
        <v>1</v>
      </c>
      <c r="I2710" s="4">
        <v>11.2163</v>
      </c>
      <c r="J2710" s="4">
        <v>29.99</v>
      </c>
    </row>
    <row r="2711" spans="1:10" x14ac:dyDescent="0.25">
      <c r="A2711" s="2" t="s">
        <v>2150</v>
      </c>
      <c r="B2711" s="3">
        <v>41314</v>
      </c>
      <c r="C2711" s="2" t="s">
        <v>39032</v>
      </c>
      <c r="D2711" s="2" t="s">
        <v>15</v>
      </c>
      <c r="E2711" s="2" t="s">
        <v>2151</v>
      </c>
      <c r="F2711" s="2" t="s">
        <v>39031</v>
      </c>
      <c r="G2711" s="2" t="s">
        <v>33</v>
      </c>
      <c r="H2711" s="2">
        <v>1</v>
      </c>
      <c r="I2711" s="4">
        <v>13.0863</v>
      </c>
      <c r="J2711" s="4">
        <v>34.99</v>
      </c>
    </row>
    <row r="2712" spans="1:10" x14ac:dyDescent="0.25">
      <c r="A2712" s="2" t="s">
        <v>2152</v>
      </c>
      <c r="B2712" s="3">
        <v>41314</v>
      </c>
      <c r="C2712" s="2" t="s">
        <v>39032</v>
      </c>
      <c r="D2712" s="2" t="s">
        <v>15</v>
      </c>
      <c r="E2712" s="2" t="s">
        <v>2153</v>
      </c>
      <c r="F2712" s="2" t="s">
        <v>39031</v>
      </c>
      <c r="G2712" s="2" t="s">
        <v>30</v>
      </c>
      <c r="H2712" s="2">
        <v>1</v>
      </c>
      <c r="I2712" s="4">
        <v>3.7363</v>
      </c>
      <c r="J2712" s="4">
        <v>9.99</v>
      </c>
    </row>
    <row r="2713" spans="1:10" x14ac:dyDescent="0.25">
      <c r="A2713" s="2" t="s">
        <v>2152</v>
      </c>
      <c r="B2713" s="3">
        <v>41314</v>
      </c>
      <c r="C2713" s="2" t="s">
        <v>39032</v>
      </c>
      <c r="D2713" s="2" t="s">
        <v>15</v>
      </c>
      <c r="E2713" s="2" t="s">
        <v>2153</v>
      </c>
      <c r="F2713" s="2" t="s">
        <v>39031</v>
      </c>
      <c r="G2713" s="2" t="s">
        <v>30</v>
      </c>
      <c r="H2713" s="2">
        <v>1</v>
      </c>
      <c r="I2713" s="4">
        <v>1.8663000000000001</v>
      </c>
      <c r="J2713" s="4">
        <v>4.99</v>
      </c>
    </row>
    <row r="2714" spans="1:10" x14ac:dyDescent="0.25">
      <c r="A2714" s="2" t="s">
        <v>2154</v>
      </c>
      <c r="B2714" s="3">
        <v>41314</v>
      </c>
      <c r="C2714" s="2" t="s">
        <v>39032</v>
      </c>
      <c r="D2714" s="2" t="s">
        <v>25</v>
      </c>
      <c r="E2714" s="2" t="s">
        <v>2155</v>
      </c>
      <c r="F2714" s="2" t="s">
        <v>39031</v>
      </c>
      <c r="G2714" s="2" t="s">
        <v>33</v>
      </c>
      <c r="H2714" s="2">
        <v>1</v>
      </c>
      <c r="I2714" s="4">
        <v>26.176300000000001</v>
      </c>
      <c r="J2714" s="4">
        <v>69.989999999999995</v>
      </c>
    </row>
    <row r="2715" spans="1:10" x14ac:dyDescent="0.25">
      <c r="A2715" s="2" t="s">
        <v>2156</v>
      </c>
      <c r="B2715" s="3">
        <v>41314</v>
      </c>
      <c r="C2715" s="2" t="s">
        <v>39032</v>
      </c>
      <c r="D2715" s="2" t="s">
        <v>25</v>
      </c>
      <c r="E2715" s="2" t="s">
        <v>2157</v>
      </c>
      <c r="F2715" s="2" t="s">
        <v>39031</v>
      </c>
      <c r="G2715" s="2" t="s">
        <v>30</v>
      </c>
      <c r="H2715" s="2">
        <v>1</v>
      </c>
      <c r="I2715" s="4">
        <v>26.176300000000001</v>
      </c>
      <c r="J2715" s="4">
        <v>69.989999999999995</v>
      </c>
    </row>
    <row r="2716" spans="1:10" x14ac:dyDescent="0.25">
      <c r="A2716" s="2" t="s">
        <v>2156</v>
      </c>
      <c r="B2716" s="3">
        <v>41314</v>
      </c>
      <c r="C2716" s="2" t="s">
        <v>39032</v>
      </c>
      <c r="D2716" s="2" t="s">
        <v>25</v>
      </c>
      <c r="E2716" s="2" t="s">
        <v>2157</v>
      </c>
      <c r="F2716" s="2" t="s">
        <v>39031</v>
      </c>
      <c r="G2716" s="2" t="s">
        <v>30</v>
      </c>
      <c r="H2716" s="2">
        <v>1</v>
      </c>
      <c r="I2716" s="4">
        <v>41.572299999999998</v>
      </c>
      <c r="J2716" s="4">
        <v>53.99</v>
      </c>
    </row>
    <row r="2717" spans="1:10" x14ac:dyDescent="0.25">
      <c r="A2717" s="2" t="s">
        <v>2156</v>
      </c>
      <c r="B2717" s="3">
        <v>41314</v>
      </c>
      <c r="C2717" s="2" t="s">
        <v>39032</v>
      </c>
      <c r="D2717" s="2" t="s">
        <v>25</v>
      </c>
      <c r="E2717" s="2" t="s">
        <v>2157</v>
      </c>
      <c r="F2717" s="2" t="s">
        <v>39031</v>
      </c>
      <c r="G2717" s="2" t="s">
        <v>30</v>
      </c>
      <c r="H2717" s="2">
        <v>1</v>
      </c>
      <c r="I2717" s="4">
        <v>6.9222999999999999</v>
      </c>
      <c r="J2717" s="4">
        <v>8.99</v>
      </c>
    </row>
    <row r="2718" spans="1:10" x14ac:dyDescent="0.25">
      <c r="A2718" s="2" t="s">
        <v>2158</v>
      </c>
      <c r="B2718" s="3">
        <v>41314</v>
      </c>
      <c r="C2718" s="2" t="s">
        <v>39032</v>
      </c>
      <c r="D2718" s="2" t="s">
        <v>25</v>
      </c>
      <c r="E2718" s="2" t="s">
        <v>2159</v>
      </c>
      <c r="F2718" s="2" t="s">
        <v>39031</v>
      </c>
      <c r="G2718" s="2" t="s">
        <v>33</v>
      </c>
      <c r="H2718" s="2">
        <v>1</v>
      </c>
      <c r="I2718" s="4">
        <v>26.176300000000001</v>
      </c>
      <c r="J2718" s="4">
        <v>69.989999999999995</v>
      </c>
    </row>
    <row r="2719" spans="1:10" x14ac:dyDescent="0.25">
      <c r="A2719" s="2" t="s">
        <v>2158</v>
      </c>
      <c r="B2719" s="3">
        <v>41314</v>
      </c>
      <c r="C2719" s="2" t="s">
        <v>39032</v>
      </c>
      <c r="D2719" s="2" t="s">
        <v>25</v>
      </c>
      <c r="E2719" s="2" t="s">
        <v>2159</v>
      </c>
      <c r="F2719" s="2" t="s">
        <v>39031</v>
      </c>
      <c r="G2719" s="2" t="s">
        <v>33</v>
      </c>
      <c r="H2719" s="2">
        <v>1</v>
      </c>
      <c r="I2719" s="4">
        <v>38.4923</v>
      </c>
      <c r="J2719" s="4">
        <v>49.99</v>
      </c>
    </row>
    <row r="2720" spans="1:10" x14ac:dyDescent="0.25">
      <c r="A2720" s="2" t="s">
        <v>2160</v>
      </c>
      <c r="B2720" s="3">
        <v>41314</v>
      </c>
      <c r="C2720" s="2" t="s">
        <v>39032</v>
      </c>
      <c r="D2720" s="2" t="s">
        <v>15</v>
      </c>
      <c r="E2720" s="2" t="s">
        <v>2161</v>
      </c>
      <c r="F2720" s="2" t="s">
        <v>39030</v>
      </c>
      <c r="G2720" s="2" t="s">
        <v>30</v>
      </c>
      <c r="H2720" s="2">
        <v>1</v>
      </c>
      <c r="I2720" s="4">
        <v>1.8663000000000001</v>
      </c>
      <c r="J2720" s="4">
        <v>4.99</v>
      </c>
    </row>
    <row r="2721" spans="1:10" x14ac:dyDescent="0.25">
      <c r="A2721" s="2" t="s">
        <v>2160</v>
      </c>
      <c r="B2721" s="3">
        <v>41314</v>
      </c>
      <c r="C2721" s="2" t="s">
        <v>39032</v>
      </c>
      <c r="D2721" s="2" t="s">
        <v>15</v>
      </c>
      <c r="E2721" s="2" t="s">
        <v>2161</v>
      </c>
      <c r="F2721" s="2" t="s">
        <v>39030</v>
      </c>
      <c r="G2721" s="2" t="s">
        <v>30</v>
      </c>
      <c r="H2721" s="2">
        <v>1</v>
      </c>
      <c r="I2721" s="4">
        <v>13.0863</v>
      </c>
      <c r="J2721" s="4">
        <v>34.99</v>
      </c>
    </row>
    <row r="2722" spans="1:10" x14ac:dyDescent="0.25">
      <c r="A2722" s="2" t="s">
        <v>2160</v>
      </c>
      <c r="B2722" s="3">
        <v>41314</v>
      </c>
      <c r="C2722" s="2" t="s">
        <v>39032</v>
      </c>
      <c r="D2722" s="2" t="s">
        <v>25</v>
      </c>
      <c r="E2722" s="2" t="s">
        <v>2161</v>
      </c>
      <c r="F2722" s="2" t="s">
        <v>39030</v>
      </c>
      <c r="G2722" s="2" t="s">
        <v>30</v>
      </c>
      <c r="H2722" s="2">
        <v>1</v>
      </c>
      <c r="I2722" s="4">
        <v>23.748999999999999</v>
      </c>
      <c r="J2722" s="4">
        <v>63.5</v>
      </c>
    </row>
    <row r="2723" spans="1:10" x14ac:dyDescent="0.25">
      <c r="A2723" s="2" t="s">
        <v>2162</v>
      </c>
      <c r="B2723" s="3">
        <v>41314</v>
      </c>
      <c r="C2723" s="2" t="s">
        <v>39032</v>
      </c>
      <c r="D2723" s="2" t="s">
        <v>25</v>
      </c>
      <c r="E2723" s="2" t="s">
        <v>2163</v>
      </c>
      <c r="F2723" s="2" t="s">
        <v>39030</v>
      </c>
      <c r="G2723" s="2" t="s">
        <v>30</v>
      </c>
      <c r="H2723" s="2">
        <v>1</v>
      </c>
      <c r="I2723" s="4">
        <v>9.1593</v>
      </c>
      <c r="J2723" s="4">
        <v>24.49</v>
      </c>
    </row>
    <row r="2724" spans="1:10" x14ac:dyDescent="0.25">
      <c r="A2724" s="2" t="s">
        <v>2162</v>
      </c>
      <c r="B2724" s="3">
        <v>41314</v>
      </c>
      <c r="C2724" s="2" t="s">
        <v>39032</v>
      </c>
      <c r="D2724" s="2" t="s">
        <v>25</v>
      </c>
      <c r="E2724" s="2" t="s">
        <v>2163</v>
      </c>
      <c r="F2724" s="2" t="s">
        <v>39030</v>
      </c>
      <c r="G2724" s="2" t="s">
        <v>30</v>
      </c>
      <c r="H2724" s="2">
        <v>1</v>
      </c>
      <c r="I2724" s="4">
        <v>26.176300000000001</v>
      </c>
      <c r="J2724" s="4">
        <v>69.989999999999995</v>
      </c>
    </row>
    <row r="2725" spans="1:10" x14ac:dyDescent="0.25">
      <c r="A2725" s="2" t="s">
        <v>2164</v>
      </c>
      <c r="B2725" s="3">
        <v>41314</v>
      </c>
      <c r="C2725" s="2" t="s">
        <v>39032</v>
      </c>
      <c r="D2725" s="2" t="s">
        <v>25</v>
      </c>
      <c r="E2725" s="2" t="s">
        <v>2165</v>
      </c>
      <c r="F2725" s="2" t="s">
        <v>39031</v>
      </c>
      <c r="G2725" s="2" t="s">
        <v>33</v>
      </c>
      <c r="H2725" s="2">
        <v>1</v>
      </c>
      <c r="I2725" s="4">
        <v>26.176300000000001</v>
      </c>
      <c r="J2725" s="4">
        <v>69.989999999999995</v>
      </c>
    </row>
    <row r="2726" spans="1:10" x14ac:dyDescent="0.25">
      <c r="A2726" s="2" t="s">
        <v>2166</v>
      </c>
      <c r="B2726" s="3">
        <v>41314</v>
      </c>
      <c r="C2726" s="2" t="s">
        <v>39032</v>
      </c>
      <c r="D2726" s="2" t="s">
        <v>15</v>
      </c>
      <c r="E2726" s="2" t="s">
        <v>2167</v>
      </c>
      <c r="F2726" s="2" t="s">
        <v>39031</v>
      </c>
      <c r="G2726" s="2" t="s">
        <v>30</v>
      </c>
      <c r="H2726" s="2">
        <v>1</v>
      </c>
      <c r="I2726" s="4">
        <v>1.8663000000000001</v>
      </c>
      <c r="J2726" s="4">
        <v>4.99</v>
      </c>
    </row>
    <row r="2727" spans="1:10" x14ac:dyDescent="0.25">
      <c r="A2727" s="2" t="s">
        <v>2168</v>
      </c>
      <c r="B2727" s="3">
        <v>41314</v>
      </c>
      <c r="C2727" s="2" t="s">
        <v>39032</v>
      </c>
      <c r="D2727" s="2" t="s">
        <v>15</v>
      </c>
      <c r="E2727" s="2" t="s">
        <v>2169</v>
      </c>
      <c r="F2727" s="2" t="s">
        <v>39031</v>
      </c>
      <c r="G2727" s="2" t="s">
        <v>30</v>
      </c>
      <c r="H2727" s="2">
        <v>1</v>
      </c>
      <c r="I2727" s="4">
        <v>1.8663000000000001</v>
      </c>
      <c r="J2727" s="4">
        <v>4.99</v>
      </c>
    </row>
    <row r="2728" spans="1:10" x14ac:dyDescent="0.25">
      <c r="A2728" s="2" t="s">
        <v>2168</v>
      </c>
      <c r="B2728" s="3">
        <v>41314</v>
      </c>
      <c r="C2728" s="2" t="s">
        <v>39032</v>
      </c>
      <c r="D2728" s="2" t="s">
        <v>15</v>
      </c>
      <c r="E2728" s="2" t="s">
        <v>2169</v>
      </c>
      <c r="F2728" s="2" t="s">
        <v>39031</v>
      </c>
      <c r="G2728" s="2" t="s">
        <v>30</v>
      </c>
      <c r="H2728" s="2">
        <v>1</v>
      </c>
      <c r="I2728" s="4">
        <v>13.0863</v>
      </c>
      <c r="J2728" s="4">
        <v>34.99</v>
      </c>
    </row>
    <row r="2729" spans="1:10" x14ac:dyDescent="0.25">
      <c r="A2729" s="2" t="s">
        <v>2170</v>
      </c>
      <c r="B2729" s="3">
        <v>41314</v>
      </c>
      <c r="C2729" s="2" t="s">
        <v>39032</v>
      </c>
      <c r="D2729" s="2" t="s">
        <v>15</v>
      </c>
      <c r="E2729" s="2" t="s">
        <v>2171</v>
      </c>
      <c r="F2729" s="2" t="s">
        <v>39030</v>
      </c>
      <c r="G2729" s="2" t="s">
        <v>30</v>
      </c>
      <c r="H2729" s="2">
        <v>1</v>
      </c>
      <c r="I2729" s="4">
        <v>1.8663000000000001</v>
      </c>
      <c r="J2729" s="4">
        <v>4.99</v>
      </c>
    </row>
    <row r="2730" spans="1:10" x14ac:dyDescent="0.25">
      <c r="A2730" s="2" t="s">
        <v>2170</v>
      </c>
      <c r="B2730" s="3">
        <v>41314</v>
      </c>
      <c r="C2730" s="2" t="s">
        <v>39032</v>
      </c>
      <c r="D2730" s="2" t="s">
        <v>15</v>
      </c>
      <c r="E2730" s="2" t="s">
        <v>2171</v>
      </c>
      <c r="F2730" s="2" t="s">
        <v>39030</v>
      </c>
      <c r="G2730" s="2" t="s">
        <v>30</v>
      </c>
      <c r="H2730" s="2">
        <v>1</v>
      </c>
      <c r="I2730" s="4">
        <v>13.0863</v>
      </c>
      <c r="J2730" s="4">
        <v>34.99</v>
      </c>
    </row>
    <row r="2731" spans="1:10" x14ac:dyDescent="0.25">
      <c r="A2731" s="2" t="s">
        <v>2172</v>
      </c>
      <c r="B2731" s="3">
        <v>41314</v>
      </c>
      <c r="C2731" s="2" t="s">
        <v>39032</v>
      </c>
      <c r="D2731" s="2" t="s">
        <v>15</v>
      </c>
      <c r="E2731" s="2" t="s">
        <v>2173</v>
      </c>
      <c r="F2731" s="2" t="s">
        <v>39030</v>
      </c>
      <c r="G2731" s="2" t="s">
        <v>30</v>
      </c>
      <c r="H2731" s="2">
        <v>1</v>
      </c>
      <c r="I2731" s="4">
        <v>8.2204999999999995</v>
      </c>
      <c r="J2731" s="4">
        <v>21.98</v>
      </c>
    </row>
    <row r="2732" spans="1:10" x14ac:dyDescent="0.25">
      <c r="A2732" s="2" t="s">
        <v>2172</v>
      </c>
      <c r="B2732" s="3">
        <v>41314</v>
      </c>
      <c r="C2732" s="2" t="s">
        <v>39032</v>
      </c>
      <c r="D2732" s="2" t="s">
        <v>15</v>
      </c>
      <c r="E2732" s="2" t="s">
        <v>2173</v>
      </c>
      <c r="F2732" s="2" t="s">
        <v>39030</v>
      </c>
      <c r="G2732" s="2" t="s">
        <v>30</v>
      </c>
      <c r="H2732" s="2">
        <v>1</v>
      </c>
      <c r="I2732" s="4">
        <v>3.7363</v>
      </c>
      <c r="J2732" s="4">
        <v>9.99</v>
      </c>
    </row>
    <row r="2733" spans="1:10" x14ac:dyDescent="0.25">
      <c r="A2733" s="2" t="s">
        <v>2172</v>
      </c>
      <c r="B2733" s="3">
        <v>41314</v>
      </c>
      <c r="C2733" s="2" t="s">
        <v>39032</v>
      </c>
      <c r="D2733" s="2" t="s">
        <v>15</v>
      </c>
      <c r="E2733" s="2" t="s">
        <v>2173</v>
      </c>
      <c r="F2733" s="2" t="s">
        <v>39030</v>
      </c>
      <c r="G2733" s="2" t="s">
        <v>30</v>
      </c>
      <c r="H2733" s="2">
        <v>1</v>
      </c>
      <c r="I2733" s="4">
        <v>1.8663000000000001</v>
      </c>
      <c r="J2733" s="4">
        <v>4.99</v>
      </c>
    </row>
    <row r="2734" spans="1:10" x14ac:dyDescent="0.25">
      <c r="A2734" s="2" t="s">
        <v>2172</v>
      </c>
      <c r="B2734" s="3">
        <v>41314</v>
      </c>
      <c r="C2734" s="2" t="s">
        <v>39032</v>
      </c>
      <c r="D2734" s="2" t="s">
        <v>25</v>
      </c>
      <c r="E2734" s="2" t="s">
        <v>2173</v>
      </c>
      <c r="F2734" s="2" t="s">
        <v>39030</v>
      </c>
      <c r="G2734" s="2" t="s">
        <v>30</v>
      </c>
      <c r="H2734" s="2">
        <v>1</v>
      </c>
      <c r="I2734" s="4">
        <v>9.1593</v>
      </c>
      <c r="J2734" s="4">
        <v>24.49</v>
      </c>
    </row>
    <row r="2735" spans="1:10" x14ac:dyDescent="0.25">
      <c r="A2735" s="2" t="s">
        <v>2174</v>
      </c>
      <c r="B2735" s="3">
        <v>41314</v>
      </c>
      <c r="C2735" s="2" t="s">
        <v>39032</v>
      </c>
      <c r="D2735" s="2" t="s">
        <v>15</v>
      </c>
      <c r="E2735" s="2" t="s">
        <v>2175</v>
      </c>
      <c r="F2735" s="2" t="s">
        <v>39030</v>
      </c>
      <c r="G2735" s="2" t="s">
        <v>22</v>
      </c>
      <c r="H2735" s="2">
        <v>1</v>
      </c>
      <c r="I2735" s="4">
        <v>1.8663000000000001</v>
      </c>
      <c r="J2735" s="4">
        <v>4.99</v>
      </c>
    </row>
    <row r="2736" spans="1:10" x14ac:dyDescent="0.25">
      <c r="A2736" s="2" t="s">
        <v>2174</v>
      </c>
      <c r="B2736" s="3">
        <v>41314</v>
      </c>
      <c r="C2736" s="2" t="s">
        <v>39032</v>
      </c>
      <c r="D2736" s="2" t="s">
        <v>15</v>
      </c>
      <c r="E2736" s="2" t="s">
        <v>2175</v>
      </c>
      <c r="F2736" s="2" t="s">
        <v>39030</v>
      </c>
      <c r="G2736" s="2" t="s">
        <v>22</v>
      </c>
      <c r="H2736" s="2">
        <v>1</v>
      </c>
      <c r="I2736" s="4">
        <v>13.0863</v>
      </c>
      <c r="J2736" s="4">
        <v>34.99</v>
      </c>
    </row>
    <row r="2737" spans="1:10" x14ac:dyDescent="0.25">
      <c r="A2737" s="2" t="s">
        <v>2176</v>
      </c>
      <c r="B2737" s="3">
        <v>41314</v>
      </c>
      <c r="C2737" s="2" t="s">
        <v>39032</v>
      </c>
      <c r="D2737" s="2" t="s">
        <v>15</v>
      </c>
      <c r="E2737" s="2" t="s">
        <v>2177</v>
      </c>
      <c r="F2737" s="2" t="s">
        <v>39030</v>
      </c>
      <c r="G2737" s="2" t="s">
        <v>19</v>
      </c>
      <c r="H2737" s="2">
        <v>1</v>
      </c>
      <c r="I2737" s="4">
        <v>1.8663000000000001</v>
      </c>
      <c r="J2737" s="4">
        <v>4.99</v>
      </c>
    </row>
    <row r="2738" spans="1:10" x14ac:dyDescent="0.25">
      <c r="A2738" s="2" t="s">
        <v>2178</v>
      </c>
      <c r="B2738" s="3">
        <v>41314</v>
      </c>
      <c r="C2738" s="2" t="s">
        <v>39032</v>
      </c>
      <c r="D2738" s="2" t="s">
        <v>15</v>
      </c>
      <c r="E2738" s="2" t="s">
        <v>2179</v>
      </c>
      <c r="F2738" s="2" t="s">
        <v>39031</v>
      </c>
      <c r="G2738" s="2" t="s">
        <v>14</v>
      </c>
      <c r="H2738" s="2">
        <v>1</v>
      </c>
      <c r="I2738" s="4">
        <v>11.2163</v>
      </c>
      <c r="J2738" s="4">
        <v>29.99</v>
      </c>
    </row>
    <row r="2739" spans="1:10" x14ac:dyDescent="0.25">
      <c r="A2739" s="2" t="s">
        <v>2178</v>
      </c>
      <c r="B2739" s="3">
        <v>41314</v>
      </c>
      <c r="C2739" s="2" t="s">
        <v>39032</v>
      </c>
      <c r="D2739" s="2" t="s">
        <v>15</v>
      </c>
      <c r="E2739" s="2" t="s">
        <v>2179</v>
      </c>
      <c r="F2739" s="2" t="s">
        <v>39031</v>
      </c>
      <c r="G2739" s="2" t="s">
        <v>14</v>
      </c>
      <c r="H2739" s="2">
        <v>1</v>
      </c>
      <c r="I2739" s="4">
        <v>1.8663000000000001</v>
      </c>
      <c r="J2739" s="4">
        <v>4.99</v>
      </c>
    </row>
    <row r="2740" spans="1:10" x14ac:dyDescent="0.25">
      <c r="A2740" s="2" t="s">
        <v>2178</v>
      </c>
      <c r="B2740" s="3">
        <v>41314</v>
      </c>
      <c r="C2740" s="2" t="s">
        <v>39032</v>
      </c>
      <c r="D2740" s="2" t="s">
        <v>15</v>
      </c>
      <c r="E2740" s="2" t="s">
        <v>2179</v>
      </c>
      <c r="F2740" s="2" t="s">
        <v>39031</v>
      </c>
      <c r="G2740" s="2" t="s">
        <v>14</v>
      </c>
      <c r="H2740" s="2">
        <v>1</v>
      </c>
      <c r="I2740" s="4">
        <v>0.85650000000000004</v>
      </c>
      <c r="J2740" s="4">
        <v>2.29</v>
      </c>
    </row>
    <row r="2741" spans="1:10" x14ac:dyDescent="0.25">
      <c r="A2741" s="2" t="s">
        <v>2180</v>
      </c>
      <c r="B2741" s="3">
        <v>41314</v>
      </c>
      <c r="C2741" s="2" t="s">
        <v>39032</v>
      </c>
      <c r="D2741" s="2" t="s">
        <v>15</v>
      </c>
      <c r="E2741" s="2" t="s">
        <v>2181</v>
      </c>
      <c r="F2741" s="2" t="s">
        <v>39031</v>
      </c>
      <c r="G2741" s="2" t="s">
        <v>22</v>
      </c>
      <c r="H2741" s="2">
        <v>1</v>
      </c>
      <c r="I2741" s="4">
        <v>1.4923</v>
      </c>
      <c r="J2741" s="4">
        <v>3.99</v>
      </c>
    </row>
    <row r="2742" spans="1:10" x14ac:dyDescent="0.25">
      <c r="A2742" s="2" t="s">
        <v>2180</v>
      </c>
      <c r="B2742" s="3">
        <v>41314</v>
      </c>
      <c r="C2742" s="2" t="s">
        <v>39032</v>
      </c>
      <c r="D2742" s="2" t="s">
        <v>15</v>
      </c>
      <c r="E2742" s="2" t="s">
        <v>2181</v>
      </c>
      <c r="F2742" s="2" t="s">
        <v>39031</v>
      </c>
      <c r="G2742" s="2" t="s">
        <v>22</v>
      </c>
      <c r="H2742" s="2">
        <v>1</v>
      </c>
      <c r="I2742" s="4">
        <v>13.0863</v>
      </c>
      <c r="J2742" s="4">
        <v>34.99</v>
      </c>
    </row>
    <row r="2743" spans="1:10" x14ac:dyDescent="0.25">
      <c r="A2743" s="2" t="s">
        <v>2180</v>
      </c>
      <c r="B2743" s="3">
        <v>41314</v>
      </c>
      <c r="C2743" s="2" t="s">
        <v>39032</v>
      </c>
      <c r="D2743" s="2" t="s">
        <v>25</v>
      </c>
      <c r="E2743" s="2" t="s">
        <v>2181</v>
      </c>
      <c r="F2743" s="2" t="s">
        <v>39031</v>
      </c>
      <c r="G2743" s="2" t="s">
        <v>22</v>
      </c>
      <c r="H2743" s="2">
        <v>1</v>
      </c>
      <c r="I2743" s="4">
        <v>6.9222999999999999</v>
      </c>
      <c r="J2743" s="4">
        <v>8.99</v>
      </c>
    </row>
    <row r="2744" spans="1:10" x14ac:dyDescent="0.25">
      <c r="A2744" s="2" t="s">
        <v>2182</v>
      </c>
      <c r="B2744" s="3">
        <v>41314</v>
      </c>
      <c r="C2744" s="2" t="s">
        <v>39032</v>
      </c>
      <c r="D2744" s="2" t="s">
        <v>15</v>
      </c>
      <c r="E2744" s="2" t="s">
        <v>2183</v>
      </c>
      <c r="F2744" s="2" t="s">
        <v>39030</v>
      </c>
      <c r="G2744" s="2" t="s">
        <v>19</v>
      </c>
      <c r="H2744" s="2">
        <v>1</v>
      </c>
      <c r="I2744" s="4">
        <v>1.8663000000000001</v>
      </c>
      <c r="J2744" s="4">
        <v>4.99</v>
      </c>
    </row>
    <row r="2745" spans="1:10" x14ac:dyDescent="0.25">
      <c r="A2745" s="2" t="s">
        <v>2182</v>
      </c>
      <c r="B2745" s="3">
        <v>41314</v>
      </c>
      <c r="C2745" s="2" t="s">
        <v>39032</v>
      </c>
      <c r="D2745" s="2" t="s">
        <v>15</v>
      </c>
      <c r="E2745" s="2" t="s">
        <v>2183</v>
      </c>
      <c r="F2745" s="2" t="s">
        <v>39030</v>
      </c>
      <c r="G2745" s="2" t="s">
        <v>19</v>
      </c>
      <c r="H2745" s="2">
        <v>1</v>
      </c>
      <c r="I2745" s="4">
        <v>0.85650000000000004</v>
      </c>
      <c r="J2745" s="4">
        <v>2.29</v>
      </c>
    </row>
    <row r="2746" spans="1:10" x14ac:dyDescent="0.25">
      <c r="A2746" s="2" t="s">
        <v>2182</v>
      </c>
      <c r="B2746" s="3">
        <v>41314</v>
      </c>
      <c r="C2746" s="2" t="s">
        <v>39032</v>
      </c>
      <c r="D2746" s="2" t="s">
        <v>15</v>
      </c>
      <c r="E2746" s="2" t="s">
        <v>2183</v>
      </c>
      <c r="F2746" s="2" t="s">
        <v>39030</v>
      </c>
      <c r="G2746" s="2" t="s">
        <v>19</v>
      </c>
      <c r="H2746" s="2">
        <v>1</v>
      </c>
      <c r="I2746" s="4">
        <v>2.9733000000000001</v>
      </c>
      <c r="J2746" s="4">
        <v>7.95</v>
      </c>
    </row>
    <row r="2747" spans="1:10" x14ac:dyDescent="0.25">
      <c r="A2747" s="2" t="s">
        <v>2184</v>
      </c>
      <c r="B2747" s="3">
        <v>41314</v>
      </c>
      <c r="C2747" s="2" t="s">
        <v>39032</v>
      </c>
      <c r="D2747" s="2" t="s">
        <v>15</v>
      </c>
      <c r="E2747" s="2" t="s">
        <v>2185</v>
      </c>
      <c r="F2747" s="2" t="s">
        <v>39030</v>
      </c>
      <c r="G2747" s="2" t="s">
        <v>22</v>
      </c>
      <c r="H2747" s="2">
        <v>1</v>
      </c>
      <c r="I2747" s="4">
        <v>10.8423</v>
      </c>
      <c r="J2747" s="4">
        <v>28.99</v>
      </c>
    </row>
    <row r="2748" spans="1:10" x14ac:dyDescent="0.25">
      <c r="A2748" s="2" t="s">
        <v>2184</v>
      </c>
      <c r="B2748" s="3">
        <v>41314</v>
      </c>
      <c r="C2748" s="2" t="s">
        <v>39032</v>
      </c>
      <c r="D2748" s="2" t="s">
        <v>15</v>
      </c>
      <c r="E2748" s="2" t="s">
        <v>2185</v>
      </c>
      <c r="F2748" s="2" t="s">
        <v>39030</v>
      </c>
      <c r="G2748" s="2" t="s">
        <v>22</v>
      </c>
      <c r="H2748" s="2">
        <v>1</v>
      </c>
      <c r="I2748" s="4">
        <v>1.8663000000000001</v>
      </c>
      <c r="J2748" s="4">
        <v>4.99</v>
      </c>
    </row>
    <row r="2749" spans="1:10" x14ac:dyDescent="0.25">
      <c r="A2749" s="2" t="s">
        <v>2186</v>
      </c>
      <c r="B2749" s="3">
        <v>41314</v>
      </c>
      <c r="C2749" s="2" t="s">
        <v>39032</v>
      </c>
      <c r="D2749" s="2" t="s">
        <v>15</v>
      </c>
      <c r="E2749" s="2" t="s">
        <v>2187</v>
      </c>
      <c r="F2749" s="2" t="s">
        <v>39031</v>
      </c>
      <c r="G2749" s="2" t="s">
        <v>33</v>
      </c>
      <c r="H2749" s="2">
        <v>1</v>
      </c>
      <c r="I2749" s="4">
        <v>8.2204999999999995</v>
      </c>
      <c r="J2749" s="4">
        <v>21.98</v>
      </c>
    </row>
    <row r="2750" spans="1:10" x14ac:dyDescent="0.25">
      <c r="A2750" s="2" t="s">
        <v>2186</v>
      </c>
      <c r="B2750" s="3">
        <v>41314</v>
      </c>
      <c r="C2750" s="2" t="s">
        <v>39032</v>
      </c>
      <c r="D2750" s="2" t="s">
        <v>15</v>
      </c>
      <c r="E2750" s="2" t="s">
        <v>2187</v>
      </c>
      <c r="F2750" s="2" t="s">
        <v>39031</v>
      </c>
      <c r="G2750" s="2" t="s">
        <v>33</v>
      </c>
      <c r="H2750" s="2">
        <v>1</v>
      </c>
      <c r="I2750" s="4">
        <v>3.7363</v>
      </c>
      <c r="J2750" s="4">
        <v>9.99</v>
      </c>
    </row>
    <row r="2751" spans="1:10" x14ac:dyDescent="0.25">
      <c r="A2751" s="2" t="s">
        <v>2186</v>
      </c>
      <c r="B2751" s="3">
        <v>41314</v>
      </c>
      <c r="C2751" s="2" t="s">
        <v>39032</v>
      </c>
      <c r="D2751" s="2" t="s">
        <v>15</v>
      </c>
      <c r="E2751" s="2" t="s">
        <v>2187</v>
      </c>
      <c r="F2751" s="2" t="s">
        <v>39031</v>
      </c>
      <c r="G2751" s="2" t="s">
        <v>33</v>
      </c>
      <c r="H2751" s="2">
        <v>1</v>
      </c>
      <c r="I2751" s="4">
        <v>1.8663000000000001</v>
      </c>
      <c r="J2751" s="4">
        <v>4.99</v>
      </c>
    </row>
    <row r="2752" spans="1:10" x14ac:dyDescent="0.25">
      <c r="A2752" s="2" t="s">
        <v>2186</v>
      </c>
      <c r="B2752" s="3">
        <v>41314</v>
      </c>
      <c r="C2752" s="2" t="s">
        <v>39032</v>
      </c>
      <c r="D2752" s="2" t="s">
        <v>15</v>
      </c>
      <c r="E2752" s="2" t="s">
        <v>2187</v>
      </c>
      <c r="F2752" s="2" t="s">
        <v>39031</v>
      </c>
      <c r="G2752" s="2" t="s">
        <v>33</v>
      </c>
      <c r="H2752" s="2">
        <v>1</v>
      </c>
      <c r="I2752" s="4">
        <v>20.566299999999998</v>
      </c>
      <c r="J2752" s="4">
        <v>54.99</v>
      </c>
    </row>
    <row r="2753" spans="1:10" x14ac:dyDescent="0.25">
      <c r="A2753" s="2" t="s">
        <v>2186</v>
      </c>
      <c r="B2753" s="3">
        <v>41314</v>
      </c>
      <c r="C2753" s="2" t="s">
        <v>39032</v>
      </c>
      <c r="D2753" s="2" t="s">
        <v>25</v>
      </c>
      <c r="E2753" s="2" t="s">
        <v>2187</v>
      </c>
      <c r="F2753" s="2" t="s">
        <v>39031</v>
      </c>
      <c r="G2753" s="2" t="s">
        <v>33</v>
      </c>
      <c r="H2753" s="2">
        <v>1</v>
      </c>
      <c r="I2753" s="4">
        <v>23.748999999999999</v>
      </c>
      <c r="J2753" s="4">
        <v>63.5</v>
      </c>
    </row>
    <row r="2754" spans="1:10" x14ac:dyDescent="0.25">
      <c r="A2754" s="2" t="s">
        <v>2188</v>
      </c>
      <c r="B2754" s="3">
        <v>41314</v>
      </c>
      <c r="C2754" s="2" t="s">
        <v>39032</v>
      </c>
      <c r="D2754" s="2" t="s">
        <v>15</v>
      </c>
      <c r="E2754" s="2" t="s">
        <v>2189</v>
      </c>
      <c r="F2754" s="2" t="s">
        <v>39030</v>
      </c>
      <c r="G2754" s="2" t="s">
        <v>30</v>
      </c>
      <c r="H2754" s="2">
        <v>1</v>
      </c>
      <c r="I2754" s="4">
        <v>8.2204999999999995</v>
      </c>
      <c r="J2754" s="4">
        <v>21.98</v>
      </c>
    </row>
    <row r="2755" spans="1:10" x14ac:dyDescent="0.25">
      <c r="A2755" s="2" t="s">
        <v>2188</v>
      </c>
      <c r="B2755" s="3">
        <v>41314</v>
      </c>
      <c r="C2755" s="2" t="s">
        <v>39032</v>
      </c>
      <c r="D2755" s="2" t="s">
        <v>25</v>
      </c>
      <c r="E2755" s="2" t="s">
        <v>2189</v>
      </c>
      <c r="F2755" s="2" t="s">
        <v>39030</v>
      </c>
      <c r="G2755" s="2" t="s">
        <v>30</v>
      </c>
      <c r="H2755" s="2">
        <v>1</v>
      </c>
      <c r="I2755" s="4">
        <v>3.3622999999999998</v>
      </c>
      <c r="J2755" s="4">
        <v>8.99</v>
      </c>
    </row>
    <row r="2756" spans="1:10" x14ac:dyDescent="0.25">
      <c r="A2756" s="2" t="s">
        <v>2190</v>
      </c>
      <c r="B2756" s="3">
        <v>41314</v>
      </c>
      <c r="C2756" s="2" t="s">
        <v>39032</v>
      </c>
      <c r="D2756" s="2" t="s">
        <v>11</v>
      </c>
      <c r="E2756" s="2" t="s">
        <v>2191</v>
      </c>
      <c r="F2756" s="2" t="s">
        <v>39031</v>
      </c>
      <c r="G2756" s="2" t="s">
        <v>30</v>
      </c>
      <c r="H2756" s="2">
        <v>1</v>
      </c>
      <c r="I2756" s="4">
        <v>419.77839999999998</v>
      </c>
      <c r="J2756" s="4">
        <v>769.49</v>
      </c>
    </row>
    <row r="2757" spans="1:10" x14ac:dyDescent="0.25">
      <c r="A2757" s="2" t="s">
        <v>2190</v>
      </c>
      <c r="B2757" s="3">
        <v>41314</v>
      </c>
      <c r="C2757" s="2" t="s">
        <v>39032</v>
      </c>
      <c r="D2757" s="2" t="s">
        <v>15</v>
      </c>
      <c r="E2757" s="2" t="s">
        <v>2191</v>
      </c>
      <c r="F2757" s="2" t="s">
        <v>39031</v>
      </c>
      <c r="G2757" s="2" t="s">
        <v>30</v>
      </c>
      <c r="H2757" s="2">
        <v>1</v>
      </c>
      <c r="I2757" s="4">
        <v>11.2163</v>
      </c>
      <c r="J2757" s="4">
        <v>29.99</v>
      </c>
    </row>
    <row r="2758" spans="1:10" x14ac:dyDescent="0.25">
      <c r="A2758" s="2" t="s">
        <v>2190</v>
      </c>
      <c r="B2758" s="3">
        <v>41314</v>
      </c>
      <c r="C2758" s="2" t="s">
        <v>39032</v>
      </c>
      <c r="D2758" s="2" t="s">
        <v>15</v>
      </c>
      <c r="E2758" s="2" t="s">
        <v>2191</v>
      </c>
      <c r="F2758" s="2" t="s">
        <v>39031</v>
      </c>
      <c r="G2758" s="2" t="s">
        <v>30</v>
      </c>
      <c r="H2758" s="2">
        <v>1</v>
      </c>
      <c r="I2758" s="4">
        <v>1.8663000000000001</v>
      </c>
      <c r="J2758" s="4">
        <v>4.99</v>
      </c>
    </row>
    <row r="2759" spans="1:10" x14ac:dyDescent="0.25">
      <c r="A2759" s="2" t="s">
        <v>2192</v>
      </c>
      <c r="B2759" s="3">
        <v>41314</v>
      </c>
      <c r="C2759" s="2" t="s">
        <v>39032</v>
      </c>
      <c r="D2759" s="2" t="s">
        <v>11</v>
      </c>
      <c r="E2759" s="2" t="s">
        <v>2193</v>
      </c>
      <c r="F2759" s="2" t="s">
        <v>39031</v>
      </c>
      <c r="G2759" s="2" t="s">
        <v>30</v>
      </c>
      <c r="H2759" s="2">
        <v>1</v>
      </c>
      <c r="I2759" s="4">
        <v>1251.9812999999999</v>
      </c>
      <c r="J2759" s="4">
        <v>2294.9899999999998</v>
      </c>
    </row>
    <row r="2760" spans="1:10" x14ac:dyDescent="0.25">
      <c r="A2760" s="2" t="s">
        <v>2192</v>
      </c>
      <c r="B2760" s="3">
        <v>41314</v>
      </c>
      <c r="C2760" s="2" t="s">
        <v>39032</v>
      </c>
      <c r="D2760" s="2" t="s">
        <v>15</v>
      </c>
      <c r="E2760" s="2" t="s">
        <v>2193</v>
      </c>
      <c r="F2760" s="2" t="s">
        <v>39031</v>
      </c>
      <c r="G2760" s="2" t="s">
        <v>30</v>
      </c>
      <c r="H2760" s="2">
        <v>1</v>
      </c>
      <c r="I2760" s="4">
        <v>13.09</v>
      </c>
      <c r="J2760" s="4">
        <v>35</v>
      </c>
    </row>
    <row r="2761" spans="1:10" x14ac:dyDescent="0.25">
      <c r="A2761" s="2" t="s">
        <v>2192</v>
      </c>
      <c r="B2761" s="3">
        <v>41314</v>
      </c>
      <c r="C2761" s="2" t="s">
        <v>39032</v>
      </c>
      <c r="D2761" s="2" t="s">
        <v>15</v>
      </c>
      <c r="E2761" s="2" t="s">
        <v>2193</v>
      </c>
      <c r="F2761" s="2" t="s">
        <v>39031</v>
      </c>
      <c r="G2761" s="2" t="s">
        <v>30</v>
      </c>
      <c r="H2761" s="2">
        <v>1</v>
      </c>
      <c r="I2761" s="4">
        <v>0.85650000000000004</v>
      </c>
      <c r="J2761" s="4">
        <v>2.29</v>
      </c>
    </row>
    <row r="2762" spans="1:10" x14ac:dyDescent="0.25">
      <c r="A2762" s="2" t="s">
        <v>2194</v>
      </c>
      <c r="B2762" s="3">
        <v>41314</v>
      </c>
      <c r="C2762" s="2" t="s">
        <v>39032</v>
      </c>
      <c r="D2762" s="2" t="s">
        <v>11</v>
      </c>
      <c r="E2762" s="2" t="s">
        <v>2195</v>
      </c>
      <c r="F2762" s="2" t="s">
        <v>39031</v>
      </c>
      <c r="G2762" s="2" t="s">
        <v>33</v>
      </c>
      <c r="H2762" s="2">
        <v>1</v>
      </c>
      <c r="I2762" s="4">
        <v>1265.6195</v>
      </c>
      <c r="J2762" s="4">
        <v>2319.9899999999998</v>
      </c>
    </row>
    <row r="2763" spans="1:10" x14ac:dyDescent="0.25">
      <c r="A2763" s="2" t="s">
        <v>2194</v>
      </c>
      <c r="B2763" s="3">
        <v>41314</v>
      </c>
      <c r="C2763" s="2" t="s">
        <v>39032</v>
      </c>
      <c r="D2763" s="2" t="s">
        <v>15</v>
      </c>
      <c r="E2763" s="2" t="s">
        <v>2195</v>
      </c>
      <c r="F2763" s="2" t="s">
        <v>39031</v>
      </c>
      <c r="G2763" s="2" t="s">
        <v>33</v>
      </c>
      <c r="H2763" s="2">
        <v>1</v>
      </c>
      <c r="I2763" s="4">
        <v>3.7363</v>
      </c>
      <c r="J2763" s="4">
        <v>9.99</v>
      </c>
    </row>
    <row r="2764" spans="1:10" x14ac:dyDescent="0.25">
      <c r="A2764" s="2" t="s">
        <v>2194</v>
      </c>
      <c r="B2764" s="3">
        <v>41314</v>
      </c>
      <c r="C2764" s="2" t="s">
        <v>39032</v>
      </c>
      <c r="D2764" s="2" t="s">
        <v>15</v>
      </c>
      <c r="E2764" s="2" t="s">
        <v>2195</v>
      </c>
      <c r="F2764" s="2" t="s">
        <v>39031</v>
      </c>
      <c r="G2764" s="2" t="s">
        <v>33</v>
      </c>
      <c r="H2764" s="2">
        <v>1</v>
      </c>
      <c r="I2764" s="4">
        <v>1.8663000000000001</v>
      </c>
      <c r="J2764" s="4">
        <v>4.99</v>
      </c>
    </row>
    <row r="2765" spans="1:10" x14ac:dyDescent="0.25">
      <c r="A2765" s="2" t="s">
        <v>2194</v>
      </c>
      <c r="B2765" s="3">
        <v>41314</v>
      </c>
      <c r="C2765" s="2" t="s">
        <v>39032</v>
      </c>
      <c r="D2765" s="2" t="s">
        <v>15</v>
      </c>
      <c r="E2765" s="2" t="s">
        <v>2195</v>
      </c>
      <c r="F2765" s="2" t="s">
        <v>39031</v>
      </c>
      <c r="G2765" s="2" t="s">
        <v>33</v>
      </c>
      <c r="H2765" s="2">
        <v>1</v>
      </c>
      <c r="I2765" s="4">
        <v>13.0863</v>
      </c>
      <c r="J2765" s="4">
        <v>34.99</v>
      </c>
    </row>
    <row r="2766" spans="1:10" x14ac:dyDescent="0.25">
      <c r="A2766" s="2" t="s">
        <v>2196</v>
      </c>
      <c r="B2766" s="3">
        <v>41314</v>
      </c>
      <c r="C2766" s="2" t="s">
        <v>39032</v>
      </c>
      <c r="D2766" s="2" t="s">
        <v>11</v>
      </c>
      <c r="E2766" s="2" t="s">
        <v>2197</v>
      </c>
      <c r="F2766" s="2" t="s">
        <v>39031</v>
      </c>
      <c r="G2766" s="2" t="s">
        <v>30</v>
      </c>
      <c r="H2766" s="2">
        <v>1</v>
      </c>
      <c r="I2766" s="4">
        <v>1265.6195</v>
      </c>
      <c r="J2766" s="4">
        <v>2319.9899999999998</v>
      </c>
    </row>
    <row r="2767" spans="1:10" x14ac:dyDescent="0.25">
      <c r="A2767" s="2" t="s">
        <v>2198</v>
      </c>
      <c r="B2767" s="3">
        <v>41314</v>
      </c>
      <c r="C2767" s="2" t="s">
        <v>39032</v>
      </c>
      <c r="D2767" s="2" t="s">
        <v>11</v>
      </c>
      <c r="E2767" s="2" t="s">
        <v>2199</v>
      </c>
      <c r="F2767" s="2" t="s">
        <v>39030</v>
      </c>
      <c r="G2767" s="2" t="s">
        <v>30</v>
      </c>
      <c r="H2767" s="2">
        <v>1</v>
      </c>
      <c r="I2767" s="4">
        <v>1265.6195</v>
      </c>
      <c r="J2767" s="4">
        <v>2319.9899999999998</v>
      </c>
    </row>
    <row r="2768" spans="1:10" x14ac:dyDescent="0.25">
      <c r="A2768" s="2" t="s">
        <v>2198</v>
      </c>
      <c r="B2768" s="3">
        <v>41314</v>
      </c>
      <c r="C2768" s="2" t="s">
        <v>39032</v>
      </c>
      <c r="D2768" s="2" t="s">
        <v>15</v>
      </c>
      <c r="E2768" s="2" t="s">
        <v>2199</v>
      </c>
      <c r="F2768" s="2" t="s">
        <v>39030</v>
      </c>
      <c r="G2768" s="2" t="s">
        <v>30</v>
      </c>
      <c r="H2768" s="2">
        <v>1</v>
      </c>
      <c r="I2768" s="4">
        <v>13.09</v>
      </c>
      <c r="J2768" s="4">
        <v>35</v>
      </c>
    </row>
    <row r="2769" spans="1:10" x14ac:dyDescent="0.25">
      <c r="A2769" s="2" t="s">
        <v>2198</v>
      </c>
      <c r="B2769" s="3">
        <v>41314</v>
      </c>
      <c r="C2769" s="2" t="s">
        <v>39032</v>
      </c>
      <c r="D2769" s="2" t="s">
        <v>15</v>
      </c>
      <c r="E2769" s="2" t="s">
        <v>2199</v>
      </c>
      <c r="F2769" s="2" t="s">
        <v>39030</v>
      </c>
      <c r="G2769" s="2" t="s">
        <v>30</v>
      </c>
      <c r="H2769" s="2">
        <v>1</v>
      </c>
      <c r="I2769" s="4">
        <v>0.85650000000000004</v>
      </c>
      <c r="J2769" s="4">
        <v>2.29</v>
      </c>
    </row>
    <row r="2770" spans="1:10" x14ac:dyDescent="0.25">
      <c r="A2770" s="2" t="s">
        <v>2200</v>
      </c>
      <c r="B2770" s="3">
        <v>41314</v>
      </c>
      <c r="C2770" s="2" t="s">
        <v>39032</v>
      </c>
      <c r="D2770" s="2" t="s">
        <v>11</v>
      </c>
      <c r="E2770" s="2" t="s">
        <v>2201</v>
      </c>
      <c r="F2770" s="2" t="s">
        <v>39030</v>
      </c>
      <c r="G2770" s="2" t="s">
        <v>38</v>
      </c>
      <c r="H2770" s="2">
        <v>1</v>
      </c>
      <c r="I2770" s="4">
        <v>294.5797</v>
      </c>
      <c r="J2770" s="4">
        <v>539.99</v>
      </c>
    </row>
    <row r="2771" spans="1:10" x14ac:dyDescent="0.25">
      <c r="A2771" s="2" t="s">
        <v>2200</v>
      </c>
      <c r="B2771" s="3">
        <v>41314</v>
      </c>
      <c r="C2771" s="2" t="s">
        <v>39032</v>
      </c>
      <c r="D2771" s="2" t="s">
        <v>15</v>
      </c>
      <c r="E2771" s="2" t="s">
        <v>2201</v>
      </c>
      <c r="F2771" s="2" t="s">
        <v>39030</v>
      </c>
      <c r="G2771" s="2" t="s">
        <v>38</v>
      </c>
      <c r="H2771" s="2">
        <v>1</v>
      </c>
      <c r="I2771" s="4">
        <v>3.7363</v>
      </c>
      <c r="J2771" s="4">
        <v>9.99</v>
      </c>
    </row>
    <row r="2772" spans="1:10" x14ac:dyDescent="0.25">
      <c r="A2772" s="2" t="s">
        <v>2200</v>
      </c>
      <c r="B2772" s="3">
        <v>41314</v>
      </c>
      <c r="C2772" s="2" t="s">
        <v>39032</v>
      </c>
      <c r="D2772" s="2" t="s">
        <v>15</v>
      </c>
      <c r="E2772" s="2" t="s">
        <v>2201</v>
      </c>
      <c r="F2772" s="2" t="s">
        <v>39030</v>
      </c>
      <c r="G2772" s="2" t="s">
        <v>38</v>
      </c>
      <c r="H2772" s="2">
        <v>1</v>
      </c>
      <c r="I2772" s="4">
        <v>1.8663000000000001</v>
      </c>
      <c r="J2772" s="4">
        <v>4.99</v>
      </c>
    </row>
    <row r="2773" spans="1:10" x14ac:dyDescent="0.25">
      <c r="A2773" s="2" t="s">
        <v>2202</v>
      </c>
      <c r="B2773" s="3">
        <v>41314</v>
      </c>
      <c r="C2773" s="2" t="s">
        <v>39032</v>
      </c>
      <c r="D2773" s="2" t="s">
        <v>11</v>
      </c>
      <c r="E2773" s="2" t="s">
        <v>2203</v>
      </c>
      <c r="F2773" s="2" t="s">
        <v>39030</v>
      </c>
      <c r="G2773" s="2" t="s">
        <v>30</v>
      </c>
      <c r="H2773" s="2">
        <v>1</v>
      </c>
      <c r="I2773" s="4">
        <v>461.44479999999999</v>
      </c>
      <c r="J2773" s="4">
        <v>742.35</v>
      </c>
    </row>
    <row r="2774" spans="1:10" x14ac:dyDescent="0.25">
      <c r="A2774" s="2" t="s">
        <v>2202</v>
      </c>
      <c r="B2774" s="3">
        <v>41314</v>
      </c>
      <c r="C2774" s="2" t="s">
        <v>39032</v>
      </c>
      <c r="D2774" s="2" t="s">
        <v>15</v>
      </c>
      <c r="E2774" s="2" t="s">
        <v>2203</v>
      </c>
      <c r="F2774" s="2" t="s">
        <v>39030</v>
      </c>
      <c r="G2774" s="2" t="s">
        <v>30</v>
      </c>
      <c r="H2774" s="2">
        <v>1</v>
      </c>
      <c r="I2774" s="4">
        <v>13.0863</v>
      </c>
      <c r="J2774" s="4">
        <v>34.99</v>
      </c>
    </row>
    <row r="2775" spans="1:10" x14ac:dyDescent="0.25">
      <c r="A2775" s="2" t="s">
        <v>2202</v>
      </c>
      <c r="B2775" s="3">
        <v>41314</v>
      </c>
      <c r="C2775" s="2" t="s">
        <v>39032</v>
      </c>
      <c r="D2775" s="2" t="s">
        <v>25</v>
      </c>
      <c r="E2775" s="2" t="s">
        <v>2203</v>
      </c>
      <c r="F2775" s="2" t="s">
        <v>39030</v>
      </c>
      <c r="G2775" s="2" t="s">
        <v>30</v>
      </c>
      <c r="H2775" s="2">
        <v>1</v>
      </c>
      <c r="I2775" s="4">
        <v>9.1593</v>
      </c>
      <c r="J2775" s="4">
        <v>24.49</v>
      </c>
    </row>
    <row r="2776" spans="1:10" x14ac:dyDescent="0.25">
      <c r="A2776" s="2" t="s">
        <v>2204</v>
      </c>
      <c r="B2776" s="3">
        <v>41314</v>
      </c>
      <c r="C2776" s="2" t="s">
        <v>39032</v>
      </c>
      <c r="D2776" s="2" t="s">
        <v>11</v>
      </c>
      <c r="E2776" s="2" t="s">
        <v>2205</v>
      </c>
      <c r="F2776" s="2" t="s">
        <v>39030</v>
      </c>
      <c r="G2776" s="2" t="s">
        <v>33</v>
      </c>
      <c r="H2776" s="2">
        <v>1</v>
      </c>
      <c r="I2776" s="4">
        <v>755.1508</v>
      </c>
      <c r="J2776" s="4">
        <v>1214.8499999999999</v>
      </c>
    </row>
    <row r="2777" spans="1:10" x14ac:dyDescent="0.25">
      <c r="A2777" s="2" t="s">
        <v>2204</v>
      </c>
      <c r="B2777" s="3">
        <v>41314</v>
      </c>
      <c r="C2777" s="2" t="s">
        <v>39032</v>
      </c>
      <c r="D2777" s="2" t="s">
        <v>15</v>
      </c>
      <c r="E2777" s="2" t="s">
        <v>2205</v>
      </c>
      <c r="F2777" s="2" t="s">
        <v>39030</v>
      </c>
      <c r="G2777" s="2" t="s">
        <v>33</v>
      </c>
      <c r="H2777" s="2">
        <v>1</v>
      </c>
      <c r="I2777" s="4">
        <v>3.3622999999999998</v>
      </c>
      <c r="J2777" s="4">
        <v>8.99</v>
      </c>
    </row>
    <row r="2778" spans="1:10" x14ac:dyDescent="0.25">
      <c r="A2778" s="2" t="s">
        <v>2204</v>
      </c>
      <c r="B2778" s="3">
        <v>41314</v>
      </c>
      <c r="C2778" s="2" t="s">
        <v>39032</v>
      </c>
      <c r="D2778" s="2" t="s">
        <v>15</v>
      </c>
      <c r="E2778" s="2" t="s">
        <v>2205</v>
      </c>
      <c r="F2778" s="2" t="s">
        <v>39030</v>
      </c>
      <c r="G2778" s="2" t="s">
        <v>33</v>
      </c>
      <c r="H2778" s="2">
        <v>1</v>
      </c>
      <c r="I2778" s="4">
        <v>1.8663000000000001</v>
      </c>
      <c r="J2778" s="4">
        <v>4.99</v>
      </c>
    </row>
    <row r="2779" spans="1:10" x14ac:dyDescent="0.25">
      <c r="A2779" s="2" t="s">
        <v>2204</v>
      </c>
      <c r="B2779" s="3">
        <v>41314</v>
      </c>
      <c r="C2779" s="2" t="s">
        <v>39032</v>
      </c>
      <c r="D2779" s="2" t="s">
        <v>15</v>
      </c>
      <c r="E2779" s="2" t="s">
        <v>2205</v>
      </c>
      <c r="F2779" s="2" t="s">
        <v>39030</v>
      </c>
      <c r="G2779" s="2" t="s">
        <v>33</v>
      </c>
      <c r="H2779" s="2">
        <v>1</v>
      </c>
      <c r="I2779" s="4">
        <v>0.85650000000000004</v>
      </c>
      <c r="J2779" s="4">
        <v>2.29</v>
      </c>
    </row>
    <row r="2780" spans="1:10" x14ac:dyDescent="0.25">
      <c r="A2780" s="2" t="s">
        <v>2206</v>
      </c>
      <c r="B2780" s="3">
        <v>41314</v>
      </c>
      <c r="C2780" s="2" t="s">
        <v>39032</v>
      </c>
      <c r="D2780" s="2" t="s">
        <v>11</v>
      </c>
      <c r="E2780" s="2" t="s">
        <v>2207</v>
      </c>
      <c r="F2780" s="2" t="s">
        <v>39030</v>
      </c>
      <c r="G2780" s="2" t="s">
        <v>33</v>
      </c>
      <c r="H2780" s="2">
        <v>1</v>
      </c>
      <c r="I2780" s="4">
        <v>343.64960000000002</v>
      </c>
      <c r="J2780" s="4">
        <v>539.99</v>
      </c>
    </row>
    <row r="2781" spans="1:10" x14ac:dyDescent="0.25">
      <c r="A2781" s="2" t="s">
        <v>2206</v>
      </c>
      <c r="B2781" s="3">
        <v>41314</v>
      </c>
      <c r="C2781" s="2" t="s">
        <v>39032</v>
      </c>
      <c r="D2781" s="2" t="s">
        <v>15</v>
      </c>
      <c r="E2781" s="2" t="s">
        <v>2207</v>
      </c>
      <c r="F2781" s="2" t="s">
        <v>39030</v>
      </c>
      <c r="G2781" s="2" t="s">
        <v>33</v>
      </c>
      <c r="H2781" s="2">
        <v>1</v>
      </c>
      <c r="I2781" s="4">
        <v>1.4923</v>
      </c>
      <c r="J2781" s="4">
        <v>3.99</v>
      </c>
    </row>
    <row r="2782" spans="1:10" x14ac:dyDescent="0.25">
      <c r="A2782" s="2" t="s">
        <v>2206</v>
      </c>
      <c r="B2782" s="3">
        <v>41314</v>
      </c>
      <c r="C2782" s="2" t="s">
        <v>39032</v>
      </c>
      <c r="D2782" s="2" t="s">
        <v>15</v>
      </c>
      <c r="E2782" s="2" t="s">
        <v>2207</v>
      </c>
      <c r="F2782" s="2" t="s">
        <v>39030</v>
      </c>
      <c r="G2782" s="2" t="s">
        <v>33</v>
      </c>
      <c r="H2782" s="2">
        <v>1</v>
      </c>
      <c r="I2782" s="4">
        <v>8.0373000000000001</v>
      </c>
      <c r="J2782" s="4">
        <v>21.49</v>
      </c>
    </row>
    <row r="2783" spans="1:10" x14ac:dyDescent="0.25">
      <c r="A2783" s="2" t="s">
        <v>2206</v>
      </c>
      <c r="B2783" s="3">
        <v>41314</v>
      </c>
      <c r="C2783" s="2" t="s">
        <v>39032</v>
      </c>
      <c r="D2783" s="2" t="s">
        <v>15</v>
      </c>
      <c r="E2783" s="2" t="s">
        <v>2207</v>
      </c>
      <c r="F2783" s="2" t="s">
        <v>39030</v>
      </c>
      <c r="G2783" s="2" t="s">
        <v>33</v>
      </c>
      <c r="H2783" s="2">
        <v>1</v>
      </c>
      <c r="I2783" s="4">
        <v>0.85650000000000004</v>
      </c>
      <c r="J2783" s="4">
        <v>2.29</v>
      </c>
    </row>
    <row r="2784" spans="1:10" x14ac:dyDescent="0.25">
      <c r="A2784" s="2" t="s">
        <v>2208</v>
      </c>
      <c r="B2784" s="3">
        <v>41314</v>
      </c>
      <c r="C2784" s="2" t="s">
        <v>39032</v>
      </c>
      <c r="D2784" s="2" t="s">
        <v>11</v>
      </c>
      <c r="E2784" s="2" t="s">
        <v>2209</v>
      </c>
      <c r="F2784" s="2" t="s">
        <v>39030</v>
      </c>
      <c r="G2784" s="2" t="s">
        <v>30</v>
      </c>
      <c r="H2784" s="2">
        <v>1</v>
      </c>
      <c r="I2784" s="4">
        <v>713.07979999999998</v>
      </c>
      <c r="J2784" s="4">
        <v>1120.49</v>
      </c>
    </row>
    <row r="2785" spans="1:10" x14ac:dyDescent="0.25">
      <c r="A2785" s="2" t="s">
        <v>2208</v>
      </c>
      <c r="B2785" s="3">
        <v>41314</v>
      </c>
      <c r="C2785" s="2" t="s">
        <v>39032</v>
      </c>
      <c r="D2785" s="2" t="s">
        <v>25</v>
      </c>
      <c r="E2785" s="2" t="s">
        <v>2209</v>
      </c>
      <c r="F2785" s="2" t="s">
        <v>39030</v>
      </c>
      <c r="G2785" s="2" t="s">
        <v>30</v>
      </c>
      <c r="H2785" s="2">
        <v>1</v>
      </c>
      <c r="I2785" s="4">
        <v>41.572299999999998</v>
      </c>
      <c r="J2785" s="4">
        <v>53.99</v>
      </c>
    </row>
    <row r="2786" spans="1:10" x14ac:dyDescent="0.25">
      <c r="A2786" s="2" t="s">
        <v>2208</v>
      </c>
      <c r="B2786" s="3">
        <v>41314</v>
      </c>
      <c r="C2786" s="2" t="s">
        <v>39032</v>
      </c>
      <c r="D2786" s="2" t="s">
        <v>25</v>
      </c>
      <c r="E2786" s="2" t="s">
        <v>2209</v>
      </c>
      <c r="F2786" s="2" t="s">
        <v>39030</v>
      </c>
      <c r="G2786" s="2" t="s">
        <v>30</v>
      </c>
      <c r="H2786" s="2">
        <v>1</v>
      </c>
      <c r="I2786" s="4">
        <v>6.9222999999999999</v>
      </c>
      <c r="J2786" s="4">
        <v>8.99</v>
      </c>
    </row>
    <row r="2787" spans="1:10" x14ac:dyDescent="0.25">
      <c r="A2787" s="2" t="s">
        <v>2210</v>
      </c>
      <c r="B2787" s="3">
        <v>41314</v>
      </c>
      <c r="C2787" s="2" t="s">
        <v>39032</v>
      </c>
      <c r="D2787" s="2" t="s">
        <v>11</v>
      </c>
      <c r="E2787" s="2" t="s">
        <v>2211</v>
      </c>
      <c r="F2787" s="2" t="s">
        <v>39030</v>
      </c>
      <c r="G2787" s="2" t="s">
        <v>30</v>
      </c>
      <c r="H2787" s="2">
        <v>1</v>
      </c>
      <c r="I2787" s="4">
        <v>713.07979999999998</v>
      </c>
      <c r="J2787" s="4">
        <v>1120.49</v>
      </c>
    </row>
    <row r="2788" spans="1:10" x14ac:dyDescent="0.25">
      <c r="A2788" s="2" t="s">
        <v>2210</v>
      </c>
      <c r="B2788" s="3">
        <v>41314</v>
      </c>
      <c r="C2788" s="2" t="s">
        <v>39032</v>
      </c>
      <c r="D2788" s="2" t="s">
        <v>25</v>
      </c>
      <c r="E2788" s="2" t="s">
        <v>2211</v>
      </c>
      <c r="F2788" s="2" t="s">
        <v>39030</v>
      </c>
      <c r="G2788" s="2" t="s">
        <v>30</v>
      </c>
      <c r="H2788" s="2">
        <v>1</v>
      </c>
      <c r="I2788" s="4">
        <v>38.4923</v>
      </c>
      <c r="J2788" s="4">
        <v>49.99</v>
      </c>
    </row>
    <row r="2789" spans="1:10" x14ac:dyDescent="0.25">
      <c r="A2789" s="2" t="s">
        <v>2212</v>
      </c>
      <c r="B2789" s="3">
        <v>41315</v>
      </c>
      <c r="C2789" s="2" t="s">
        <v>39032</v>
      </c>
      <c r="D2789" s="2" t="s">
        <v>11</v>
      </c>
      <c r="E2789" s="2" t="s">
        <v>2214</v>
      </c>
      <c r="F2789" s="2" t="s">
        <v>39031</v>
      </c>
      <c r="G2789" s="2" t="s">
        <v>38</v>
      </c>
      <c r="H2789" s="2">
        <v>1</v>
      </c>
      <c r="I2789" s="4">
        <v>713.07979999999998</v>
      </c>
      <c r="J2789" s="4">
        <v>1120.49</v>
      </c>
    </row>
    <row r="2790" spans="1:10" x14ac:dyDescent="0.25">
      <c r="A2790" s="2" t="s">
        <v>2212</v>
      </c>
      <c r="B2790" s="3">
        <v>41315</v>
      </c>
      <c r="C2790" s="2" t="s">
        <v>39032</v>
      </c>
      <c r="D2790" s="2" t="s">
        <v>25</v>
      </c>
      <c r="E2790" s="2" t="s">
        <v>2214</v>
      </c>
      <c r="F2790" s="2" t="s">
        <v>39031</v>
      </c>
      <c r="G2790" s="2" t="s">
        <v>38</v>
      </c>
      <c r="H2790" s="2">
        <v>1</v>
      </c>
      <c r="I2790" s="4">
        <v>41.572299999999998</v>
      </c>
      <c r="J2790" s="4">
        <v>53.99</v>
      </c>
    </row>
    <row r="2791" spans="1:10" x14ac:dyDescent="0.25">
      <c r="A2791" s="2" t="s">
        <v>2212</v>
      </c>
      <c r="B2791" s="3">
        <v>41315</v>
      </c>
      <c r="C2791" s="2" t="s">
        <v>39032</v>
      </c>
      <c r="D2791" s="2" t="s">
        <v>25</v>
      </c>
      <c r="E2791" s="2" t="s">
        <v>2214</v>
      </c>
      <c r="F2791" s="2" t="s">
        <v>39031</v>
      </c>
      <c r="G2791" s="2" t="s">
        <v>38</v>
      </c>
      <c r="H2791" s="2">
        <v>1</v>
      </c>
      <c r="I2791" s="4">
        <v>6.9222999999999999</v>
      </c>
      <c r="J2791" s="4">
        <v>8.99</v>
      </c>
    </row>
    <row r="2792" spans="1:10" x14ac:dyDescent="0.25">
      <c r="A2792" s="2" t="s">
        <v>2215</v>
      </c>
      <c r="B2792" s="3">
        <v>41315</v>
      </c>
      <c r="C2792" s="2" t="s">
        <v>39032</v>
      </c>
      <c r="D2792" s="2" t="s">
        <v>11</v>
      </c>
      <c r="E2792" s="2" t="s">
        <v>2216</v>
      </c>
      <c r="F2792" s="2" t="s">
        <v>39031</v>
      </c>
      <c r="G2792" s="2" t="s">
        <v>22</v>
      </c>
      <c r="H2792" s="2">
        <v>1</v>
      </c>
      <c r="I2792" s="4">
        <v>1265.6195</v>
      </c>
      <c r="J2792" s="4">
        <v>2319.9899999999998</v>
      </c>
    </row>
    <row r="2793" spans="1:10" x14ac:dyDescent="0.25">
      <c r="A2793" s="2" t="s">
        <v>2215</v>
      </c>
      <c r="B2793" s="3">
        <v>41315</v>
      </c>
      <c r="C2793" s="2" t="s">
        <v>39032</v>
      </c>
      <c r="D2793" s="2" t="s">
        <v>15</v>
      </c>
      <c r="E2793" s="2" t="s">
        <v>2216</v>
      </c>
      <c r="F2793" s="2" t="s">
        <v>39031</v>
      </c>
      <c r="G2793" s="2" t="s">
        <v>22</v>
      </c>
      <c r="H2793" s="2">
        <v>1</v>
      </c>
      <c r="I2793" s="4">
        <v>8.2204999999999995</v>
      </c>
      <c r="J2793" s="4">
        <v>21.98</v>
      </c>
    </row>
    <row r="2794" spans="1:10" x14ac:dyDescent="0.25">
      <c r="A2794" s="2" t="s">
        <v>2215</v>
      </c>
      <c r="B2794" s="3">
        <v>41315</v>
      </c>
      <c r="C2794" s="2" t="s">
        <v>39032</v>
      </c>
      <c r="D2794" s="2" t="s">
        <v>15</v>
      </c>
      <c r="E2794" s="2" t="s">
        <v>2216</v>
      </c>
      <c r="F2794" s="2" t="s">
        <v>39031</v>
      </c>
      <c r="G2794" s="2" t="s">
        <v>22</v>
      </c>
      <c r="H2794" s="2">
        <v>1</v>
      </c>
      <c r="I2794" s="4">
        <v>3.7363</v>
      </c>
      <c r="J2794" s="4">
        <v>9.99</v>
      </c>
    </row>
    <row r="2795" spans="1:10" x14ac:dyDescent="0.25">
      <c r="A2795" s="2" t="s">
        <v>2217</v>
      </c>
      <c r="B2795" s="3">
        <v>41315</v>
      </c>
      <c r="C2795" s="2" t="s">
        <v>39032</v>
      </c>
      <c r="D2795" s="2" t="s">
        <v>15</v>
      </c>
      <c r="E2795" s="2" t="s">
        <v>1707</v>
      </c>
      <c r="F2795" s="2" t="s">
        <v>39031</v>
      </c>
      <c r="G2795" s="2" t="s">
        <v>30</v>
      </c>
      <c r="H2795" s="2">
        <v>1</v>
      </c>
      <c r="I2795" s="4">
        <v>13.0863</v>
      </c>
      <c r="J2795" s="4">
        <v>34.99</v>
      </c>
    </row>
    <row r="2796" spans="1:10" x14ac:dyDescent="0.25">
      <c r="A2796" s="2" t="s">
        <v>2218</v>
      </c>
      <c r="B2796" s="3">
        <v>41315</v>
      </c>
      <c r="C2796" s="2" t="s">
        <v>39032</v>
      </c>
      <c r="D2796" s="2" t="s">
        <v>15</v>
      </c>
      <c r="E2796" s="2" t="s">
        <v>1843</v>
      </c>
      <c r="F2796" s="2" t="s">
        <v>39031</v>
      </c>
      <c r="G2796" s="2" t="s">
        <v>38</v>
      </c>
      <c r="H2796" s="2">
        <v>1</v>
      </c>
      <c r="I2796" s="4">
        <v>9.3462999999999994</v>
      </c>
      <c r="J2796" s="4">
        <v>24.99</v>
      </c>
    </row>
    <row r="2797" spans="1:10" x14ac:dyDescent="0.25">
      <c r="A2797" s="2" t="s">
        <v>2218</v>
      </c>
      <c r="B2797" s="3">
        <v>41315</v>
      </c>
      <c r="C2797" s="2" t="s">
        <v>39032</v>
      </c>
      <c r="D2797" s="2" t="s">
        <v>15</v>
      </c>
      <c r="E2797" s="2" t="s">
        <v>1843</v>
      </c>
      <c r="F2797" s="2" t="s">
        <v>39031</v>
      </c>
      <c r="G2797" s="2" t="s">
        <v>38</v>
      </c>
      <c r="H2797" s="2">
        <v>1</v>
      </c>
      <c r="I2797" s="4">
        <v>0.85650000000000004</v>
      </c>
      <c r="J2797" s="4">
        <v>2.29</v>
      </c>
    </row>
    <row r="2798" spans="1:10" x14ac:dyDescent="0.25">
      <c r="A2798" s="2" t="s">
        <v>2219</v>
      </c>
      <c r="B2798" s="3">
        <v>41315</v>
      </c>
      <c r="C2798" s="2" t="s">
        <v>39032</v>
      </c>
      <c r="D2798" s="2" t="s">
        <v>15</v>
      </c>
      <c r="E2798" s="2" t="s">
        <v>2220</v>
      </c>
      <c r="F2798" s="2" t="s">
        <v>39031</v>
      </c>
      <c r="G2798" s="2" t="s">
        <v>38</v>
      </c>
      <c r="H2798" s="2">
        <v>1</v>
      </c>
      <c r="I2798" s="4">
        <v>9.3462999999999994</v>
      </c>
      <c r="J2798" s="4">
        <v>24.99</v>
      </c>
    </row>
    <row r="2799" spans="1:10" x14ac:dyDescent="0.25">
      <c r="A2799" s="2" t="s">
        <v>2219</v>
      </c>
      <c r="B2799" s="3">
        <v>41315</v>
      </c>
      <c r="C2799" s="2" t="s">
        <v>39032</v>
      </c>
      <c r="D2799" s="2" t="s">
        <v>15</v>
      </c>
      <c r="E2799" s="2" t="s">
        <v>2220</v>
      </c>
      <c r="F2799" s="2" t="s">
        <v>39031</v>
      </c>
      <c r="G2799" s="2" t="s">
        <v>38</v>
      </c>
      <c r="H2799" s="2">
        <v>1</v>
      </c>
      <c r="I2799" s="4">
        <v>0.85650000000000004</v>
      </c>
      <c r="J2799" s="4">
        <v>2.29</v>
      </c>
    </row>
    <row r="2800" spans="1:10" x14ac:dyDescent="0.25">
      <c r="A2800" s="2" t="s">
        <v>2221</v>
      </c>
      <c r="B2800" s="3">
        <v>41315</v>
      </c>
      <c r="C2800" s="2" t="s">
        <v>39032</v>
      </c>
      <c r="D2800" s="2" t="s">
        <v>15</v>
      </c>
      <c r="E2800" s="2" t="s">
        <v>2222</v>
      </c>
      <c r="F2800" s="2" t="s">
        <v>39030</v>
      </c>
      <c r="G2800" s="2" t="s">
        <v>38</v>
      </c>
      <c r="H2800" s="2">
        <v>1</v>
      </c>
      <c r="I2800" s="4">
        <v>9.3462999999999994</v>
      </c>
      <c r="J2800" s="4">
        <v>24.99</v>
      </c>
    </row>
    <row r="2801" spans="1:10" x14ac:dyDescent="0.25">
      <c r="A2801" s="2" t="s">
        <v>2221</v>
      </c>
      <c r="B2801" s="3">
        <v>41315</v>
      </c>
      <c r="C2801" s="2" t="s">
        <v>39032</v>
      </c>
      <c r="D2801" s="2" t="s">
        <v>15</v>
      </c>
      <c r="E2801" s="2" t="s">
        <v>2222</v>
      </c>
      <c r="F2801" s="2" t="s">
        <v>39030</v>
      </c>
      <c r="G2801" s="2" t="s">
        <v>38</v>
      </c>
      <c r="H2801" s="2">
        <v>1</v>
      </c>
      <c r="I2801" s="4">
        <v>0.85650000000000004</v>
      </c>
      <c r="J2801" s="4">
        <v>2.29</v>
      </c>
    </row>
    <row r="2802" spans="1:10" x14ac:dyDescent="0.25">
      <c r="A2802" s="2" t="s">
        <v>2221</v>
      </c>
      <c r="B2802" s="3">
        <v>41315</v>
      </c>
      <c r="C2802" s="2" t="s">
        <v>39032</v>
      </c>
      <c r="D2802" s="2" t="s">
        <v>15</v>
      </c>
      <c r="E2802" s="2" t="s">
        <v>2222</v>
      </c>
      <c r="F2802" s="2" t="s">
        <v>39030</v>
      </c>
      <c r="G2802" s="2" t="s">
        <v>38</v>
      </c>
      <c r="H2802" s="2">
        <v>1</v>
      </c>
      <c r="I2802" s="4">
        <v>2.9733000000000001</v>
      </c>
      <c r="J2802" s="4">
        <v>7.95</v>
      </c>
    </row>
    <row r="2803" spans="1:10" x14ac:dyDescent="0.25">
      <c r="A2803" s="2" t="s">
        <v>2223</v>
      </c>
      <c r="B2803" s="3">
        <v>41315</v>
      </c>
      <c r="C2803" s="2" t="s">
        <v>39032</v>
      </c>
      <c r="D2803" s="2" t="s">
        <v>15</v>
      </c>
      <c r="E2803" s="2" t="s">
        <v>2224</v>
      </c>
      <c r="F2803" s="2" t="s">
        <v>39031</v>
      </c>
      <c r="G2803" s="2" t="s">
        <v>38</v>
      </c>
      <c r="H2803" s="2">
        <v>1</v>
      </c>
      <c r="I2803" s="4">
        <v>8.0373000000000001</v>
      </c>
      <c r="J2803" s="4">
        <v>21.49</v>
      </c>
    </row>
    <row r="2804" spans="1:10" x14ac:dyDescent="0.25">
      <c r="A2804" s="2" t="s">
        <v>2225</v>
      </c>
      <c r="B2804" s="3">
        <v>41315</v>
      </c>
      <c r="C2804" s="2" t="s">
        <v>39032</v>
      </c>
      <c r="D2804" s="2" t="s">
        <v>15</v>
      </c>
      <c r="E2804" s="2" t="s">
        <v>2226</v>
      </c>
      <c r="F2804" s="2" t="s">
        <v>39030</v>
      </c>
      <c r="G2804" s="2" t="s">
        <v>38</v>
      </c>
      <c r="H2804" s="2">
        <v>1</v>
      </c>
      <c r="I2804" s="4">
        <v>8.0373000000000001</v>
      </c>
      <c r="J2804" s="4">
        <v>21.49</v>
      </c>
    </row>
    <row r="2805" spans="1:10" x14ac:dyDescent="0.25">
      <c r="A2805" s="2" t="s">
        <v>2225</v>
      </c>
      <c r="B2805" s="3">
        <v>41315</v>
      </c>
      <c r="C2805" s="2" t="s">
        <v>39032</v>
      </c>
      <c r="D2805" s="2" t="s">
        <v>25</v>
      </c>
      <c r="E2805" s="2" t="s">
        <v>2226</v>
      </c>
      <c r="F2805" s="2" t="s">
        <v>39030</v>
      </c>
      <c r="G2805" s="2" t="s">
        <v>38</v>
      </c>
      <c r="H2805" s="2">
        <v>1</v>
      </c>
      <c r="I2805" s="4">
        <v>41.572299999999998</v>
      </c>
      <c r="J2805" s="4">
        <v>53.99</v>
      </c>
    </row>
    <row r="2806" spans="1:10" x14ac:dyDescent="0.25">
      <c r="A2806" s="2" t="s">
        <v>2227</v>
      </c>
      <c r="B2806" s="3">
        <v>41315</v>
      </c>
      <c r="C2806" s="2" t="s">
        <v>39032</v>
      </c>
      <c r="D2806" s="2" t="s">
        <v>25</v>
      </c>
      <c r="E2806" s="2" t="s">
        <v>2228</v>
      </c>
      <c r="F2806" s="2" t="s">
        <v>39030</v>
      </c>
      <c r="G2806" s="2" t="s">
        <v>38</v>
      </c>
      <c r="H2806" s="2">
        <v>1</v>
      </c>
      <c r="I2806" s="4">
        <v>26.176300000000001</v>
      </c>
      <c r="J2806" s="4">
        <v>69.989999999999995</v>
      </c>
    </row>
    <row r="2807" spans="1:10" x14ac:dyDescent="0.25">
      <c r="A2807" s="2" t="s">
        <v>2227</v>
      </c>
      <c r="B2807" s="3">
        <v>41315</v>
      </c>
      <c r="C2807" s="2" t="s">
        <v>39032</v>
      </c>
      <c r="D2807" s="2" t="s">
        <v>25</v>
      </c>
      <c r="E2807" s="2" t="s">
        <v>2228</v>
      </c>
      <c r="F2807" s="2" t="s">
        <v>39030</v>
      </c>
      <c r="G2807" s="2" t="s">
        <v>38</v>
      </c>
      <c r="H2807" s="2">
        <v>1</v>
      </c>
      <c r="I2807" s="4">
        <v>41.572299999999998</v>
      </c>
      <c r="J2807" s="4">
        <v>53.99</v>
      </c>
    </row>
    <row r="2808" spans="1:10" x14ac:dyDescent="0.25">
      <c r="A2808" s="2" t="s">
        <v>2229</v>
      </c>
      <c r="B2808" s="3">
        <v>41315</v>
      </c>
      <c r="C2808" s="2" t="s">
        <v>39032</v>
      </c>
      <c r="D2808" s="2" t="s">
        <v>15</v>
      </c>
      <c r="E2808" s="2" t="s">
        <v>2230</v>
      </c>
      <c r="F2808" s="2" t="s">
        <v>39030</v>
      </c>
      <c r="G2808" s="2" t="s">
        <v>38</v>
      </c>
      <c r="H2808" s="2">
        <v>1</v>
      </c>
      <c r="I2808" s="4">
        <v>1.4923</v>
      </c>
      <c r="J2808" s="4">
        <v>3.99</v>
      </c>
    </row>
    <row r="2809" spans="1:10" x14ac:dyDescent="0.25">
      <c r="A2809" s="2" t="s">
        <v>2229</v>
      </c>
      <c r="B2809" s="3">
        <v>41315</v>
      </c>
      <c r="C2809" s="2" t="s">
        <v>39032</v>
      </c>
      <c r="D2809" s="2" t="s">
        <v>25</v>
      </c>
      <c r="E2809" s="2" t="s">
        <v>2230</v>
      </c>
      <c r="F2809" s="2" t="s">
        <v>39030</v>
      </c>
      <c r="G2809" s="2" t="s">
        <v>38</v>
      </c>
      <c r="H2809" s="2">
        <v>1</v>
      </c>
      <c r="I2809" s="4">
        <v>41.572299999999998</v>
      </c>
      <c r="J2809" s="4">
        <v>53.99</v>
      </c>
    </row>
    <row r="2810" spans="1:10" x14ac:dyDescent="0.25">
      <c r="A2810" s="2" t="s">
        <v>2229</v>
      </c>
      <c r="B2810" s="3">
        <v>41315</v>
      </c>
      <c r="C2810" s="2" t="s">
        <v>39032</v>
      </c>
      <c r="D2810" s="2" t="s">
        <v>25</v>
      </c>
      <c r="E2810" s="2" t="s">
        <v>2230</v>
      </c>
      <c r="F2810" s="2" t="s">
        <v>39030</v>
      </c>
      <c r="G2810" s="2" t="s">
        <v>38</v>
      </c>
      <c r="H2810" s="2">
        <v>1</v>
      </c>
      <c r="I2810" s="4">
        <v>6.9222999999999999</v>
      </c>
      <c r="J2810" s="4">
        <v>8.99</v>
      </c>
    </row>
    <row r="2811" spans="1:10" x14ac:dyDescent="0.25">
      <c r="A2811" s="2" t="s">
        <v>2231</v>
      </c>
      <c r="B2811" s="3">
        <v>41315</v>
      </c>
      <c r="C2811" s="2" t="s">
        <v>39032</v>
      </c>
      <c r="D2811" s="2" t="s">
        <v>15</v>
      </c>
      <c r="E2811" s="2" t="s">
        <v>2232</v>
      </c>
      <c r="F2811" s="2" t="s">
        <v>39031</v>
      </c>
      <c r="G2811" s="2" t="s">
        <v>38</v>
      </c>
      <c r="H2811" s="2">
        <v>1</v>
      </c>
      <c r="I2811" s="4">
        <v>0.85650000000000004</v>
      </c>
      <c r="J2811" s="4">
        <v>2.29</v>
      </c>
    </row>
    <row r="2812" spans="1:10" x14ac:dyDescent="0.25">
      <c r="A2812" s="2" t="s">
        <v>2233</v>
      </c>
      <c r="B2812" s="3">
        <v>41315</v>
      </c>
      <c r="C2812" s="2" t="s">
        <v>39032</v>
      </c>
      <c r="D2812" s="2" t="s">
        <v>11</v>
      </c>
      <c r="E2812" s="2" t="s">
        <v>2234</v>
      </c>
      <c r="F2812" s="2" t="s">
        <v>39031</v>
      </c>
      <c r="G2812" s="2" t="s">
        <v>22</v>
      </c>
      <c r="H2812" s="2">
        <v>1</v>
      </c>
      <c r="I2812" s="4">
        <v>419.77839999999998</v>
      </c>
      <c r="J2812" s="4">
        <v>769.49</v>
      </c>
    </row>
    <row r="2813" spans="1:10" x14ac:dyDescent="0.25">
      <c r="A2813" s="2" t="s">
        <v>2233</v>
      </c>
      <c r="B2813" s="3">
        <v>41315</v>
      </c>
      <c r="C2813" s="2" t="s">
        <v>39032</v>
      </c>
      <c r="D2813" s="2" t="s">
        <v>15</v>
      </c>
      <c r="E2813" s="2" t="s">
        <v>2234</v>
      </c>
      <c r="F2813" s="2" t="s">
        <v>39031</v>
      </c>
      <c r="G2813" s="2" t="s">
        <v>22</v>
      </c>
      <c r="H2813" s="2">
        <v>1</v>
      </c>
      <c r="I2813" s="4">
        <v>11.2163</v>
      </c>
      <c r="J2813" s="4">
        <v>29.99</v>
      </c>
    </row>
    <row r="2814" spans="1:10" x14ac:dyDescent="0.25">
      <c r="A2814" s="2" t="s">
        <v>2233</v>
      </c>
      <c r="B2814" s="3">
        <v>41315</v>
      </c>
      <c r="C2814" s="2" t="s">
        <v>39032</v>
      </c>
      <c r="D2814" s="2" t="s">
        <v>15</v>
      </c>
      <c r="E2814" s="2" t="s">
        <v>2234</v>
      </c>
      <c r="F2814" s="2" t="s">
        <v>39031</v>
      </c>
      <c r="G2814" s="2" t="s">
        <v>22</v>
      </c>
      <c r="H2814" s="2">
        <v>1</v>
      </c>
      <c r="I2814" s="4">
        <v>0.85650000000000004</v>
      </c>
      <c r="J2814" s="4">
        <v>2.29</v>
      </c>
    </row>
    <row r="2815" spans="1:10" x14ac:dyDescent="0.25">
      <c r="A2815" s="2" t="s">
        <v>2235</v>
      </c>
      <c r="B2815" s="3">
        <v>41315</v>
      </c>
      <c r="C2815" s="2" t="s">
        <v>39032</v>
      </c>
      <c r="D2815" s="2" t="s">
        <v>11</v>
      </c>
      <c r="E2815" s="2" t="s">
        <v>2236</v>
      </c>
      <c r="F2815" s="2" t="s">
        <v>39031</v>
      </c>
      <c r="G2815" s="2" t="s">
        <v>14</v>
      </c>
      <c r="H2815" s="2">
        <v>1</v>
      </c>
      <c r="I2815" s="4">
        <v>419.77839999999998</v>
      </c>
      <c r="J2815" s="4">
        <v>769.49</v>
      </c>
    </row>
    <row r="2816" spans="1:10" x14ac:dyDescent="0.25">
      <c r="A2816" s="2" t="s">
        <v>2235</v>
      </c>
      <c r="B2816" s="3">
        <v>41315</v>
      </c>
      <c r="C2816" s="2" t="s">
        <v>39032</v>
      </c>
      <c r="D2816" s="2" t="s">
        <v>15</v>
      </c>
      <c r="E2816" s="2" t="s">
        <v>2236</v>
      </c>
      <c r="F2816" s="2" t="s">
        <v>39031</v>
      </c>
      <c r="G2816" s="2" t="s">
        <v>14</v>
      </c>
      <c r="H2816" s="2">
        <v>1</v>
      </c>
      <c r="I2816" s="4">
        <v>8.2204999999999995</v>
      </c>
      <c r="J2816" s="4">
        <v>21.98</v>
      </c>
    </row>
    <row r="2817" spans="1:10" x14ac:dyDescent="0.25">
      <c r="A2817" s="2" t="s">
        <v>2235</v>
      </c>
      <c r="B2817" s="3">
        <v>41315</v>
      </c>
      <c r="C2817" s="2" t="s">
        <v>39032</v>
      </c>
      <c r="D2817" s="2" t="s">
        <v>15</v>
      </c>
      <c r="E2817" s="2" t="s">
        <v>2236</v>
      </c>
      <c r="F2817" s="2" t="s">
        <v>39031</v>
      </c>
      <c r="G2817" s="2" t="s">
        <v>14</v>
      </c>
      <c r="H2817" s="2">
        <v>1</v>
      </c>
      <c r="I2817" s="4">
        <v>3.7363</v>
      </c>
      <c r="J2817" s="4">
        <v>9.99</v>
      </c>
    </row>
    <row r="2818" spans="1:10" x14ac:dyDescent="0.25">
      <c r="A2818" s="2" t="s">
        <v>2235</v>
      </c>
      <c r="B2818" s="3">
        <v>41315</v>
      </c>
      <c r="C2818" s="2" t="s">
        <v>39032</v>
      </c>
      <c r="D2818" s="2" t="s">
        <v>15</v>
      </c>
      <c r="E2818" s="2" t="s">
        <v>2236</v>
      </c>
      <c r="F2818" s="2" t="s">
        <v>39031</v>
      </c>
      <c r="G2818" s="2" t="s">
        <v>14</v>
      </c>
      <c r="H2818" s="2">
        <v>1</v>
      </c>
      <c r="I2818" s="4">
        <v>1.8663000000000001</v>
      </c>
      <c r="J2818" s="4">
        <v>4.99</v>
      </c>
    </row>
    <row r="2819" spans="1:10" x14ac:dyDescent="0.25">
      <c r="A2819" s="2" t="s">
        <v>2237</v>
      </c>
      <c r="B2819" s="3">
        <v>41315</v>
      </c>
      <c r="C2819" s="2" t="s">
        <v>39032</v>
      </c>
      <c r="D2819" s="2" t="s">
        <v>15</v>
      </c>
      <c r="E2819" s="2" t="s">
        <v>1436</v>
      </c>
      <c r="F2819" s="2" t="s">
        <v>39031</v>
      </c>
      <c r="G2819" s="2" t="s">
        <v>33</v>
      </c>
      <c r="H2819" s="2">
        <v>1</v>
      </c>
      <c r="I2819" s="4">
        <v>8.0373000000000001</v>
      </c>
      <c r="J2819" s="4">
        <v>21.49</v>
      </c>
    </row>
    <row r="2820" spans="1:10" x14ac:dyDescent="0.25">
      <c r="A2820" s="2" t="s">
        <v>2237</v>
      </c>
      <c r="B2820" s="3">
        <v>41315</v>
      </c>
      <c r="C2820" s="2" t="s">
        <v>39032</v>
      </c>
      <c r="D2820" s="2" t="s">
        <v>15</v>
      </c>
      <c r="E2820" s="2" t="s">
        <v>1436</v>
      </c>
      <c r="F2820" s="2" t="s">
        <v>39031</v>
      </c>
      <c r="G2820" s="2" t="s">
        <v>33</v>
      </c>
      <c r="H2820" s="2">
        <v>1</v>
      </c>
      <c r="I2820" s="4">
        <v>0.85650000000000004</v>
      </c>
      <c r="J2820" s="4">
        <v>2.29</v>
      </c>
    </row>
    <row r="2821" spans="1:10" x14ac:dyDescent="0.25">
      <c r="A2821" s="2" t="s">
        <v>2238</v>
      </c>
      <c r="B2821" s="3">
        <v>41315</v>
      </c>
      <c r="C2821" s="2" t="s">
        <v>39032</v>
      </c>
      <c r="D2821" s="2" t="s">
        <v>15</v>
      </c>
      <c r="E2821" s="2" t="s">
        <v>2239</v>
      </c>
      <c r="F2821" s="2" t="s">
        <v>39030</v>
      </c>
      <c r="G2821" s="2" t="s">
        <v>30</v>
      </c>
      <c r="H2821" s="2">
        <v>1</v>
      </c>
      <c r="I2821" s="4">
        <v>9.3462999999999994</v>
      </c>
      <c r="J2821" s="4">
        <v>24.99</v>
      </c>
    </row>
    <row r="2822" spans="1:10" x14ac:dyDescent="0.25">
      <c r="A2822" s="2" t="s">
        <v>2238</v>
      </c>
      <c r="B2822" s="3">
        <v>41315</v>
      </c>
      <c r="C2822" s="2" t="s">
        <v>39032</v>
      </c>
      <c r="D2822" s="2" t="s">
        <v>15</v>
      </c>
      <c r="E2822" s="2" t="s">
        <v>2239</v>
      </c>
      <c r="F2822" s="2" t="s">
        <v>39030</v>
      </c>
      <c r="G2822" s="2" t="s">
        <v>30</v>
      </c>
      <c r="H2822" s="2">
        <v>1</v>
      </c>
      <c r="I2822" s="4">
        <v>1.8663000000000001</v>
      </c>
      <c r="J2822" s="4">
        <v>4.99</v>
      </c>
    </row>
    <row r="2823" spans="1:10" x14ac:dyDescent="0.25">
      <c r="A2823" s="2" t="s">
        <v>2238</v>
      </c>
      <c r="B2823" s="3">
        <v>41315</v>
      </c>
      <c r="C2823" s="2" t="s">
        <v>39032</v>
      </c>
      <c r="D2823" s="2" t="s">
        <v>15</v>
      </c>
      <c r="E2823" s="2" t="s">
        <v>2239</v>
      </c>
      <c r="F2823" s="2" t="s">
        <v>39030</v>
      </c>
      <c r="G2823" s="2" t="s">
        <v>30</v>
      </c>
      <c r="H2823" s="2">
        <v>1</v>
      </c>
      <c r="I2823" s="4">
        <v>13.0863</v>
      </c>
      <c r="J2823" s="4">
        <v>34.99</v>
      </c>
    </row>
    <row r="2824" spans="1:10" x14ac:dyDescent="0.25">
      <c r="A2824" s="2" t="s">
        <v>2240</v>
      </c>
      <c r="B2824" s="3">
        <v>41315</v>
      </c>
      <c r="C2824" s="2" t="s">
        <v>39032</v>
      </c>
      <c r="D2824" s="2" t="s">
        <v>15</v>
      </c>
      <c r="E2824" s="2" t="s">
        <v>2241</v>
      </c>
      <c r="F2824" s="2" t="s">
        <v>39031</v>
      </c>
      <c r="G2824" s="2" t="s">
        <v>33</v>
      </c>
      <c r="H2824" s="2">
        <v>1</v>
      </c>
      <c r="I2824" s="4">
        <v>1.8663000000000001</v>
      </c>
      <c r="J2824" s="4">
        <v>4.99</v>
      </c>
    </row>
    <row r="2825" spans="1:10" x14ac:dyDescent="0.25">
      <c r="A2825" s="2" t="s">
        <v>2240</v>
      </c>
      <c r="B2825" s="3">
        <v>41315</v>
      </c>
      <c r="C2825" s="2" t="s">
        <v>39032</v>
      </c>
      <c r="D2825" s="2" t="s">
        <v>15</v>
      </c>
      <c r="E2825" s="2" t="s">
        <v>2241</v>
      </c>
      <c r="F2825" s="2" t="s">
        <v>39031</v>
      </c>
      <c r="G2825" s="2" t="s">
        <v>33</v>
      </c>
      <c r="H2825" s="2">
        <v>1</v>
      </c>
      <c r="I2825" s="4">
        <v>9.3462999999999994</v>
      </c>
      <c r="J2825" s="4">
        <v>24.99</v>
      </c>
    </row>
    <row r="2826" spans="1:10" x14ac:dyDescent="0.25">
      <c r="A2826" s="2" t="s">
        <v>2242</v>
      </c>
      <c r="B2826" s="3">
        <v>41315</v>
      </c>
      <c r="C2826" s="2" t="s">
        <v>39032</v>
      </c>
      <c r="D2826" s="2" t="s">
        <v>15</v>
      </c>
      <c r="E2826" s="2" t="s">
        <v>1436</v>
      </c>
      <c r="F2826" s="2" t="s">
        <v>39031</v>
      </c>
      <c r="G2826" s="2" t="s">
        <v>33</v>
      </c>
      <c r="H2826" s="2">
        <v>1</v>
      </c>
      <c r="I2826" s="4">
        <v>9.3462999999999994</v>
      </c>
      <c r="J2826" s="4">
        <v>24.99</v>
      </c>
    </row>
    <row r="2827" spans="1:10" x14ac:dyDescent="0.25">
      <c r="A2827" s="2" t="s">
        <v>2242</v>
      </c>
      <c r="B2827" s="3">
        <v>41315</v>
      </c>
      <c r="C2827" s="2" t="s">
        <v>39032</v>
      </c>
      <c r="D2827" s="2" t="s">
        <v>15</v>
      </c>
      <c r="E2827" s="2" t="s">
        <v>1436</v>
      </c>
      <c r="F2827" s="2" t="s">
        <v>39031</v>
      </c>
      <c r="G2827" s="2" t="s">
        <v>33</v>
      </c>
      <c r="H2827" s="2">
        <v>1</v>
      </c>
      <c r="I2827" s="4">
        <v>1.8663000000000001</v>
      </c>
      <c r="J2827" s="4">
        <v>4.99</v>
      </c>
    </row>
    <row r="2828" spans="1:10" x14ac:dyDescent="0.25">
      <c r="A2828" s="2" t="s">
        <v>2242</v>
      </c>
      <c r="B2828" s="3">
        <v>41315</v>
      </c>
      <c r="C2828" s="2" t="s">
        <v>39032</v>
      </c>
      <c r="D2828" s="2" t="s">
        <v>25</v>
      </c>
      <c r="E2828" s="2" t="s">
        <v>1436</v>
      </c>
      <c r="F2828" s="2" t="s">
        <v>39031</v>
      </c>
      <c r="G2828" s="2" t="s">
        <v>33</v>
      </c>
      <c r="H2828" s="2">
        <v>1</v>
      </c>
      <c r="I2828" s="4">
        <v>38.4923</v>
      </c>
      <c r="J2828" s="4">
        <v>49.99</v>
      </c>
    </row>
    <row r="2829" spans="1:10" x14ac:dyDescent="0.25">
      <c r="A2829" s="2" t="s">
        <v>2243</v>
      </c>
      <c r="B2829" s="3">
        <v>41315</v>
      </c>
      <c r="C2829" s="2" t="s">
        <v>39032</v>
      </c>
      <c r="D2829" s="2" t="s">
        <v>15</v>
      </c>
      <c r="E2829" s="2" t="s">
        <v>2244</v>
      </c>
      <c r="F2829" s="2" t="s">
        <v>39030</v>
      </c>
      <c r="G2829" s="2" t="s">
        <v>30</v>
      </c>
      <c r="H2829" s="2">
        <v>1</v>
      </c>
      <c r="I2829" s="4">
        <v>3.7363</v>
      </c>
      <c r="J2829" s="4">
        <v>9.99</v>
      </c>
    </row>
    <row r="2830" spans="1:10" x14ac:dyDescent="0.25">
      <c r="A2830" s="2" t="s">
        <v>2243</v>
      </c>
      <c r="B2830" s="3">
        <v>41315</v>
      </c>
      <c r="C2830" s="2" t="s">
        <v>39032</v>
      </c>
      <c r="D2830" s="2" t="s">
        <v>15</v>
      </c>
      <c r="E2830" s="2" t="s">
        <v>2244</v>
      </c>
      <c r="F2830" s="2" t="s">
        <v>39030</v>
      </c>
      <c r="G2830" s="2" t="s">
        <v>30</v>
      </c>
      <c r="H2830" s="2">
        <v>1</v>
      </c>
      <c r="I2830" s="4">
        <v>1.8663000000000001</v>
      </c>
      <c r="J2830" s="4">
        <v>4.99</v>
      </c>
    </row>
    <row r="2831" spans="1:10" x14ac:dyDescent="0.25">
      <c r="A2831" s="2" t="s">
        <v>2243</v>
      </c>
      <c r="B2831" s="3">
        <v>41315</v>
      </c>
      <c r="C2831" s="2" t="s">
        <v>39032</v>
      </c>
      <c r="D2831" s="2" t="s">
        <v>25</v>
      </c>
      <c r="E2831" s="2" t="s">
        <v>2244</v>
      </c>
      <c r="F2831" s="2" t="s">
        <v>39030</v>
      </c>
      <c r="G2831" s="2" t="s">
        <v>30</v>
      </c>
      <c r="H2831" s="2">
        <v>1</v>
      </c>
      <c r="I2831" s="4">
        <v>6.9222999999999999</v>
      </c>
      <c r="J2831" s="4">
        <v>8.99</v>
      </c>
    </row>
    <row r="2832" spans="1:10" x14ac:dyDescent="0.25">
      <c r="A2832" s="2" t="s">
        <v>2245</v>
      </c>
      <c r="B2832" s="3">
        <v>41315</v>
      </c>
      <c r="C2832" s="2" t="s">
        <v>39032</v>
      </c>
      <c r="D2832" s="2" t="s">
        <v>15</v>
      </c>
      <c r="E2832" s="2" t="s">
        <v>2246</v>
      </c>
      <c r="F2832" s="2" t="s">
        <v>39031</v>
      </c>
      <c r="G2832" s="2" t="s">
        <v>33</v>
      </c>
      <c r="H2832" s="2">
        <v>1</v>
      </c>
      <c r="I2832" s="4">
        <v>1.8663000000000001</v>
      </c>
      <c r="J2832" s="4">
        <v>4.99</v>
      </c>
    </row>
    <row r="2833" spans="1:10" x14ac:dyDescent="0.25">
      <c r="A2833" s="2" t="s">
        <v>2245</v>
      </c>
      <c r="B2833" s="3">
        <v>41315</v>
      </c>
      <c r="C2833" s="2" t="s">
        <v>39032</v>
      </c>
      <c r="D2833" s="2" t="s">
        <v>15</v>
      </c>
      <c r="E2833" s="2" t="s">
        <v>2246</v>
      </c>
      <c r="F2833" s="2" t="s">
        <v>39031</v>
      </c>
      <c r="G2833" s="2" t="s">
        <v>33</v>
      </c>
      <c r="H2833" s="2">
        <v>1</v>
      </c>
      <c r="I2833" s="4">
        <v>3.7363</v>
      </c>
      <c r="J2833" s="4">
        <v>9.99</v>
      </c>
    </row>
    <row r="2834" spans="1:10" x14ac:dyDescent="0.25">
      <c r="A2834" s="2" t="s">
        <v>2247</v>
      </c>
      <c r="B2834" s="3">
        <v>41315</v>
      </c>
      <c r="C2834" s="2" t="s">
        <v>39032</v>
      </c>
      <c r="D2834" s="2" t="s">
        <v>25</v>
      </c>
      <c r="E2834" s="2" t="s">
        <v>2248</v>
      </c>
      <c r="F2834" s="2" t="s">
        <v>39031</v>
      </c>
      <c r="G2834" s="2" t="s">
        <v>33</v>
      </c>
      <c r="H2834" s="2">
        <v>1</v>
      </c>
      <c r="I2834" s="4">
        <v>26.176300000000001</v>
      </c>
      <c r="J2834" s="4">
        <v>69.989999999999995</v>
      </c>
    </row>
    <row r="2835" spans="1:10" x14ac:dyDescent="0.25">
      <c r="A2835" s="2" t="s">
        <v>2247</v>
      </c>
      <c r="B2835" s="3">
        <v>41315</v>
      </c>
      <c r="C2835" s="2" t="s">
        <v>39032</v>
      </c>
      <c r="D2835" s="2" t="s">
        <v>25</v>
      </c>
      <c r="E2835" s="2" t="s">
        <v>2248</v>
      </c>
      <c r="F2835" s="2" t="s">
        <v>39031</v>
      </c>
      <c r="G2835" s="2" t="s">
        <v>33</v>
      </c>
      <c r="H2835" s="2">
        <v>1</v>
      </c>
      <c r="I2835" s="4">
        <v>38.4923</v>
      </c>
      <c r="J2835" s="4">
        <v>49.99</v>
      </c>
    </row>
    <row r="2836" spans="1:10" x14ac:dyDescent="0.25">
      <c r="A2836" s="2" t="s">
        <v>2247</v>
      </c>
      <c r="B2836" s="3">
        <v>41315</v>
      </c>
      <c r="C2836" s="2" t="s">
        <v>39032</v>
      </c>
      <c r="D2836" s="2" t="s">
        <v>25</v>
      </c>
      <c r="E2836" s="2" t="s">
        <v>2248</v>
      </c>
      <c r="F2836" s="2" t="s">
        <v>39031</v>
      </c>
      <c r="G2836" s="2" t="s">
        <v>33</v>
      </c>
      <c r="H2836" s="2">
        <v>1</v>
      </c>
      <c r="I2836" s="4">
        <v>9.1593</v>
      </c>
      <c r="J2836" s="4">
        <v>24.49</v>
      </c>
    </row>
    <row r="2837" spans="1:10" x14ac:dyDescent="0.25">
      <c r="A2837" s="2" t="s">
        <v>2249</v>
      </c>
      <c r="B2837" s="3">
        <v>41315</v>
      </c>
      <c r="C2837" s="2" t="s">
        <v>39032</v>
      </c>
      <c r="D2837" s="2" t="s">
        <v>25</v>
      </c>
      <c r="E2837" s="2" t="s">
        <v>2250</v>
      </c>
      <c r="F2837" s="2" t="s">
        <v>39031</v>
      </c>
      <c r="G2837" s="2" t="s">
        <v>33</v>
      </c>
      <c r="H2837" s="2">
        <v>1</v>
      </c>
      <c r="I2837" s="4">
        <v>6.9222999999999999</v>
      </c>
      <c r="J2837" s="4">
        <v>8.99</v>
      </c>
    </row>
    <row r="2838" spans="1:10" x14ac:dyDescent="0.25">
      <c r="A2838" s="2" t="s">
        <v>2249</v>
      </c>
      <c r="B2838" s="3">
        <v>41315</v>
      </c>
      <c r="C2838" s="2" t="s">
        <v>39032</v>
      </c>
      <c r="D2838" s="2" t="s">
        <v>25</v>
      </c>
      <c r="E2838" s="2" t="s">
        <v>2250</v>
      </c>
      <c r="F2838" s="2" t="s">
        <v>39031</v>
      </c>
      <c r="G2838" s="2" t="s">
        <v>33</v>
      </c>
      <c r="H2838" s="2">
        <v>1</v>
      </c>
      <c r="I2838" s="4">
        <v>26.176300000000001</v>
      </c>
      <c r="J2838" s="4">
        <v>69.989999999999995</v>
      </c>
    </row>
    <row r="2839" spans="1:10" x14ac:dyDescent="0.25">
      <c r="A2839" s="2" t="s">
        <v>2251</v>
      </c>
      <c r="B2839" s="3">
        <v>41315</v>
      </c>
      <c r="C2839" s="2" t="s">
        <v>39032</v>
      </c>
      <c r="D2839" s="2" t="s">
        <v>25</v>
      </c>
      <c r="E2839" s="2" t="s">
        <v>2252</v>
      </c>
      <c r="F2839" s="2" t="s">
        <v>39031</v>
      </c>
      <c r="G2839" s="2" t="s">
        <v>33</v>
      </c>
      <c r="H2839" s="2">
        <v>1</v>
      </c>
      <c r="I2839" s="4">
        <v>26.176300000000001</v>
      </c>
      <c r="J2839" s="4">
        <v>69.989999999999995</v>
      </c>
    </row>
    <row r="2840" spans="1:10" x14ac:dyDescent="0.25">
      <c r="A2840" s="2" t="s">
        <v>2251</v>
      </c>
      <c r="B2840" s="3">
        <v>41315</v>
      </c>
      <c r="C2840" s="2" t="s">
        <v>39032</v>
      </c>
      <c r="D2840" s="2" t="s">
        <v>25</v>
      </c>
      <c r="E2840" s="2" t="s">
        <v>2252</v>
      </c>
      <c r="F2840" s="2" t="s">
        <v>39031</v>
      </c>
      <c r="G2840" s="2" t="s">
        <v>33</v>
      </c>
      <c r="H2840" s="2">
        <v>1</v>
      </c>
      <c r="I2840" s="4">
        <v>3.3622999999999998</v>
      </c>
      <c r="J2840" s="4">
        <v>8.99</v>
      </c>
    </row>
    <row r="2841" spans="1:10" x14ac:dyDescent="0.25">
      <c r="A2841" s="2" t="s">
        <v>2253</v>
      </c>
      <c r="B2841" s="3">
        <v>41315</v>
      </c>
      <c r="C2841" s="2" t="s">
        <v>39032</v>
      </c>
      <c r="D2841" s="2" t="s">
        <v>15</v>
      </c>
      <c r="E2841" s="2" t="s">
        <v>2254</v>
      </c>
      <c r="F2841" s="2" t="s">
        <v>39030</v>
      </c>
      <c r="G2841" s="2" t="s">
        <v>33</v>
      </c>
      <c r="H2841" s="2">
        <v>1</v>
      </c>
      <c r="I2841" s="4">
        <v>1.8663000000000001</v>
      </c>
      <c r="J2841" s="4">
        <v>4.99</v>
      </c>
    </row>
    <row r="2842" spans="1:10" x14ac:dyDescent="0.25">
      <c r="A2842" s="2" t="s">
        <v>2253</v>
      </c>
      <c r="B2842" s="3">
        <v>41315</v>
      </c>
      <c r="C2842" s="2" t="s">
        <v>39032</v>
      </c>
      <c r="D2842" s="2" t="s">
        <v>15</v>
      </c>
      <c r="E2842" s="2" t="s">
        <v>2254</v>
      </c>
      <c r="F2842" s="2" t="s">
        <v>39030</v>
      </c>
      <c r="G2842" s="2" t="s">
        <v>33</v>
      </c>
      <c r="H2842" s="2">
        <v>1</v>
      </c>
      <c r="I2842" s="4">
        <v>20.566299999999998</v>
      </c>
      <c r="J2842" s="4">
        <v>54.99</v>
      </c>
    </row>
    <row r="2843" spans="1:10" x14ac:dyDescent="0.25">
      <c r="A2843" s="2" t="s">
        <v>2255</v>
      </c>
      <c r="B2843" s="3">
        <v>41315</v>
      </c>
      <c r="C2843" s="2" t="s">
        <v>39032</v>
      </c>
      <c r="D2843" s="2" t="s">
        <v>15</v>
      </c>
      <c r="E2843" s="2" t="s">
        <v>2256</v>
      </c>
      <c r="F2843" s="2" t="s">
        <v>39030</v>
      </c>
      <c r="G2843" s="2" t="s">
        <v>30</v>
      </c>
      <c r="H2843" s="2">
        <v>1</v>
      </c>
      <c r="I2843" s="4">
        <v>1.8663000000000001</v>
      </c>
      <c r="J2843" s="4">
        <v>4.99</v>
      </c>
    </row>
    <row r="2844" spans="1:10" x14ac:dyDescent="0.25">
      <c r="A2844" s="2" t="s">
        <v>2255</v>
      </c>
      <c r="B2844" s="3">
        <v>41315</v>
      </c>
      <c r="C2844" s="2" t="s">
        <v>39032</v>
      </c>
      <c r="D2844" s="2" t="s">
        <v>15</v>
      </c>
      <c r="E2844" s="2" t="s">
        <v>2256</v>
      </c>
      <c r="F2844" s="2" t="s">
        <v>39030</v>
      </c>
      <c r="G2844" s="2" t="s">
        <v>30</v>
      </c>
      <c r="H2844" s="2">
        <v>1</v>
      </c>
      <c r="I2844" s="4">
        <v>0.85650000000000004</v>
      </c>
      <c r="J2844" s="4">
        <v>2.29</v>
      </c>
    </row>
    <row r="2845" spans="1:10" x14ac:dyDescent="0.25">
      <c r="A2845" s="2" t="s">
        <v>2257</v>
      </c>
      <c r="B2845" s="3">
        <v>41315</v>
      </c>
      <c r="C2845" s="2" t="s">
        <v>39032</v>
      </c>
      <c r="D2845" s="2" t="s">
        <v>15</v>
      </c>
      <c r="E2845" s="2" t="s">
        <v>2258</v>
      </c>
      <c r="F2845" s="2" t="s">
        <v>39030</v>
      </c>
      <c r="G2845" s="2" t="s">
        <v>33</v>
      </c>
      <c r="H2845" s="2">
        <v>1</v>
      </c>
      <c r="I2845" s="4">
        <v>1.8663000000000001</v>
      </c>
      <c r="J2845" s="4">
        <v>4.99</v>
      </c>
    </row>
    <row r="2846" spans="1:10" x14ac:dyDescent="0.25">
      <c r="A2846" s="2" t="s">
        <v>2259</v>
      </c>
      <c r="B2846" s="3">
        <v>41315</v>
      </c>
      <c r="C2846" s="2" t="s">
        <v>39032</v>
      </c>
      <c r="D2846" s="2" t="s">
        <v>15</v>
      </c>
      <c r="E2846" s="2" t="s">
        <v>2260</v>
      </c>
      <c r="F2846" s="2" t="s">
        <v>39030</v>
      </c>
      <c r="G2846" s="2" t="s">
        <v>30</v>
      </c>
      <c r="H2846" s="2">
        <v>1</v>
      </c>
      <c r="I2846" s="4">
        <v>1.8663000000000001</v>
      </c>
      <c r="J2846" s="4">
        <v>4.99</v>
      </c>
    </row>
    <row r="2847" spans="1:10" x14ac:dyDescent="0.25">
      <c r="A2847" s="2" t="s">
        <v>2259</v>
      </c>
      <c r="B2847" s="3">
        <v>41315</v>
      </c>
      <c r="C2847" s="2" t="s">
        <v>39032</v>
      </c>
      <c r="D2847" s="2" t="s">
        <v>15</v>
      </c>
      <c r="E2847" s="2" t="s">
        <v>2260</v>
      </c>
      <c r="F2847" s="2" t="s">
        <v>39030</v>
      </c>
      <c r="G2847" s="2" t="s">
        <v>30</v>
      </c>
      <c r="H2847" s="2">
        <v>1</v>
      </c>
      <c r="I2847" s="4">
        <v>0.85650000000000004</v>
      </c>
      <c r="J2847" s="4">
        <v>2.29</v>
      </c>
    </row>
    <row r="2848" spans="1:10" x14ac:dyDescent="0.25">
      <c r="A2848" s="2" t="s">
        <v>2261</v>
      </c>
      <c r="B2848" s="3">
        <v>41315</v>
      </c>
      <c r="C2848" s="2" t="s">
        <v>39032</v>
      </c>
      <c r="D2848" s="2" t="s">
        <v>15</v>
      </c>
      <c r="E2848" s="2" t="s">
        <v>2262</v>
      </c>
      <c r="F2848" s="2" t="s">
        <v>39031</v>
      </c>
      <c r="G2848" s="2" t="s">
        <v>14</v>
      </c>
      <c r="H2848" s="2">
        <v>1</v>
      </c>
      <c r="I2848" s="4">
        <v>8.2204999999999995</v>
      </c>
      <c r="J2848" s="4">
        <v>21.98</v>
      </c>
    </row>
    <row r="2849" spans="1:10" x14ac:dyDescent="0.25">
      <c r="A2849" s="2" t="s">
        <v>2261</v>
      </c>
      <c r="B2849" s="3">
        <v>41315</v>
      </c>
      <c r="C2849" s="2" t="s">
        <v>39032</v>
      </c>
      <c r="D2849" s="2" t="s">
        <v>25</v>
      </c>
      <c r="E2849" s="2" t="s">
        <v>2262</v>
      </c>
      <c r="F2849" s="2" t="s">
        <v>39031</v>
      </c>
      <c r="G2849" s="2" t="s">
        <v>14</v>
      </c>
      <c r="H2849" s="2">
        <v>1</v>
      </c>
      <c r="I2849" s="4">
        <v>38.4923</v>
      </c>
      <c r="J2849" s="4">
        <v>49.99</v>
      </c>
    </row>
    <row r="2850" spans="1:10" x14ac:dyDescent="0.25">
      <c r="A2850" s="2" t="s">
        <v>2263</v>
      </c>
      <c r="B2850" s="3">
        <v>41315</v>
      </c>
      <c r="C2850" s="2" t="s">
        <v>39032</v>
      </c>
      <c r="D2850" s="2" t="s">
        <v>15</v>
      </c>
      <c r="E2850" s="2" t="s">
        <v>2264</v>
      </c>
      <c r="F2850" s="2" t="s">
        <v>39031</v>
      </c>
      <c r="G2850" s="2" t="s">
        <v>19</v>
      </c>
      <c r="H2850" s="2">
        <v>1</v>
      </c>
      <c r="I2850" s="4">
        <v>1.8663000000000001</v>
      </c>
      <c r="J2850" s="4">
        <v>4.99</v>
      </c>
    </row>
    <row r="2851" spans="1:10" x14ac:dyDescent="0.25">
      <c r="A2851" s="2" t="s">
        <v>2263</v>
      </c>
      <c r="B2851" s="3">
        <v>41315</v>
      </c>
      <c r="C2851" s="2" t="s">
        <v>39032</v>
      </c>
      <c r="D2851" s="2" t="s">
        <v>15</v>
      </c>
      <c r="E2851" s="2" t="s">
        <v>2264</v>
      </c>
      <c r="F2851" s="2" t="s">
        <v>39031</v>
      </c>
      <c r="G2851" s="2" t="s">
        <v>19</v>
      </c>
      <c r="H2851" s="2">
        <v>1</v>
      </c>
      <c r="I2851" s="4">
        <v>13.0863</v>
      </c>
      <c r="J2851" s="4">
        <v>34.99</v>
      </c>
    </row>
    <row r="2852" spans="1:10" x14ac:dyDescent="0.25">
      <c r="A2852" s="2" t="s">
        <v>2265</v>
      </c>
      <c r="B2852" s="3">
        <v>41315</v>
      </c>
      <c r="C2852" s="2" t="s">
        <v>39032</v>
      </c>
      <c r="D2852" s="2" t="s">
        <v>15</v>
      </c>
      <c r="E2852" s="2" t="s">
        <v>2266</v>
      </c>
      <c r="F2852" s="2" t="s">
        <v>39031</v>
      </c>
      <c r="G2852" s="2" t="s">
        <v>19</v>
      </c>
      <c r="H2852" s="2">
        <v>1</v>
      </c>
      <c r="I2852" s="4">
        <v>3.7363</v>
      </c>
      <c r="J2852" s="4">
        <v>9.99</v>
      </c>
    </row>
    <row r="2853" spans="1:10" x14ac:dyDescent="0.25">
      <c r="A2853" s="2" t="s">
        <v>2267</v>
      </c>
      <c r="B2853" s="3">
        <v>41315</v>
      </c>
      <c r="C2853" s="2" t="s">
        <v>39032</v>
      </c>
      <c r="D2853" s="2" t="s">
        <v>15</v>
      </c>
      <c r="E2853" s="2" t="s">
        <v>2268</v>
      </c>
      <c r="F2853" s="2" t="s">
        <v>39031</v>
      </c>
      <c r="G2853" s="2" t="s">
        <v>19</v>
      </c>
      <c r="H2853" s="2">
        <v>1</v>
      </c>
      <c r="I2853" s="4">
        <v>1.4923</v>
      </c>
      <c r="J2853" s="4">
        <v>3.99</v>
      </c>
    </row>
    <row r="2854" spans="1:10" x14ac:dyDescent="0.25">
      <c r="A2854" s="2" t="s">
        <v>2267</v>
      </c>
      <c r="B2854" s="3">
        <v>41315</v>
      </c>
      <c r="C2854" s="2" t="s">
        <v>39032</v>
      </c>
      <c r="D2854" s="2" t="s">
        <v>15</v>
      </c>
      <c r="E2854" s="2" t="s">
        <v>2268</v>
      </c>
      <c r="F2854" s="2" t="s">
        <v>39031</v>
      </c>
      <c r="G2854" s="2" t="s">
        <v>19</v>
      </c>
      <c r="H2854" s="2">
        <v>1</v>
      </c>
      <c r="I2854" s="4">
        <v>8.0373000000000001</v>
      </c>
      <c r="J2854" s="4">
        <v>21.49</v>
      </c>
    </row>
    <row r="2855" spans="1:10" x14ac:dyDescent="0.25">
      <c r="A2855" s="2" t="s">
        <v>2267</v>
      </c>
      <c r="B2855" s="3">
        <v>41315</v>
      </c>
      <c r="C2855" s="2" t="s">
        <v>39032</v>
      </c>
      <c r="D2855" s="2" t="s">
        <v>25</v>
      </c>
      <c r="E2855" s="2" t="s">
        <v>2268</v>
      </c>
      <c r="F2855" s="2" t="s">
        <v>39031</v>
      </c>
      <c r="G2855" s="2" t="s">
        <v>19</v>
      </c>
      <c r="H2855" s="2">
        <v>1</v>
      </c>
      <c r="I2855" s="4">
        <v>9.1593</v>
      </c>
      <c r="J2855" s="4">
        <v>24.49</v>
      </c>
    </row>
    <row r="2856" spans="1:10" x14ac:dyDescent="0.25">
      <c r="A2856" s="2" t="s">
        <v>2269</v>
      </c>
      <c r="B2856" s="3">
        <v>41315</v>
      </c>
      <c r="C2856" s="2" t="s">
        <v>39032</v>
      </c>
      <c r="D2856" s="2" t="s">
        <v>15</v>
      </c>
      <c r="E2856" s="2" t="s">
        <v>2270</v>
      </c>
      <c r="F2856" s="2" t="s">
        <v>39031</v>
      </c>
      <c r="G2856" s="2" t="s">
        <v>22</v>
      </c>
      <c r="H2856" s="2">
        <v>1</v>
      </c>
      <c r="I2856" s="4">
        <v>10.8423</v>
      </c>
      <c r="J2856" s="4">
        <v>28.99</v>
      </c>
    </row>
    <row r="2857" spans="1:10" x14ac:dyDescent="0.25">
      <c r="A2857" s="2" t="s">
        <v>2269</v>
      </c>
      <c r="B2857" s="3">
        <v>41315</v>
      </c>
      <c r="C2857" s="2" t="s">
        <v>39032</v>
      </c>
      <c r="D2857" s="2" t="s">
        <v>15</v>
      </c>
      <c r="E2857" s="2" t="s">
        <v>2270</v>
      </c>
      <c r="F2857" s="2" t="s">
        <v>39031</v>
      </c>
      <c r="G2857" s="2" t="s">
        <v>22</v>
      </c>
      <c r="H2857" s="2">
        <v>1</v>
      </c>
      <c r="I2857" s="4">
        <v>1.8663000000000001</v>
      </c>
      <c r="J2857" s="4">
        <v>4.99</v>
      </c>
    </row>
    <row r="2858" spans="1:10" x14ac:dyDescent="0.25">
      <c r="A2858" s="2" t="s">
        <v>2271</v>
      </c>
      <c r="B2858" s="3">
        <v>41315</v>
      </c>
      <c r="C2858" s="2" t="s">
        <v>39032</v>
      </c>
      <c r="D2858" s="2" t="s">
        <v>15</v>
      </c>
      <c r="E2858" s="2" t="s">
        <v>2272</v>
      </c>
      <c r="F2858" s="2" t="s">
        <v>39030</v>
      </c>
      <c r="G2858" s="2" t="s">
        <v>22</v>
      </c>
      <c r="H2858" s="2">
        <v>1</v>
      </c>
      <c r="I2858" s="4">
        <v>1.4923</v>
      </c>
      <c r="J2858" s="4">
        <v>3.99</v>
      </c>
    </row>
    <row r="2859" spans="1:10" x14ac:dyDescent="0.25">
      <c r="A2859" s="2" t="s">
        <v>2273</v>
      </c>
      <c r="B2859" s="3">
        <v>41315</v>
      </c>
      <c r="C2859" s="2" t="s">
        <v>39032</v>
      </c>
      <c r="D2859" s="2" t="s">
        <v>15</v>
      </c>
      <c r="E2859" s="2" t="s">
        <v>2274</v>
      </c>
      <c r="F2859" s="2" t="s">
        <v>39031</v>
      </c>
      <c r="G2859" s="2" t="s">
        <v>22</v>
      </c>
      <c r="H2859" s="2">
        <v>1</v>
      </c>
      <c r="I2859" s="4">
        <v>1.4923</v>
      </c>
      <c r="J2859" s="4">
        <v>3.99</v>
      </c>
    </row>
    <row r="2860" spans="1:10" x14ac:dyDescent="0.25">
      <c r="A2860" s="2" t="s">
        <v>2273</v>
      </c>
      <c r="B2860" s="3">
        <v>41315</v>
      </c>
      <c r="C2860" s="2" t="s">
        <v>39032</v>
      </c>
      <c r="D2860" s="2" t="s">
        <v>15</v>
      </c>
      <c r="E2860" s="2" t="s">
        <v>2274</v>
      </c>
      <c r="F2860" s="2" t="s">
        <v>39031</v>
      </c>
      <c r="G2860" s="2" t="s">
        <v>22</v>
      </c>
      <c r="H2860" s="2">
        <v>1</v>
      </c>
      <c r="I2860" s="4">
        <v>13.0863</v>
      </c>
      <c r="J2860" s="4">
        <v>34.99</v>
      </c>
    </row>
    <row r="2861" spans="1:10" x14ac:dyDescent="0.25">
      <c r="A2861" s="2" t="s">
        <v>2275</v>
      </c>
      <c r="B2861" s="3">
        <v>41315</v>
      </c>
      <c r="C2861" s="2" t="s">
        <v>39032</v>
      </c>
      <c r="D2861" s="2" t="s">
        <v>15</v>
      </c>
      <c r="E2861" s="2" t="s">
        <v>2276</v>
      </c>
      <c r="F2861" s="2" t="s">
        <v>39030</v>
      </c>
      <c r="G2861" s="2" t="s">
        <v>22</v>
      </c>
      <c r="H2861" s="2">
        <v>1</v>
      </c>
      <c r="I2861" s="4">
        <v>1.8663000000000001</v>
      </c>
      <c r="J2861" s="4">
        <v>4.99</v>
      </c>
    </row>
    <row r="2862" spans="1:10" x14ac:dyDescent="0.25">
      <c r="A2862" s="2" t="s">
        <v>2275</v>
      </c>
      <c r="B2862" s="3">
        <v>41315</v>
      </c>
      <c r="C2862" s="2" t="s">
        <v>39032</v>
      </c>
      <c r="D2862" s="2" t="s">
        <v>15</v>
      </c>
      <c r="E2862" s="2" t="s">
        <v>2276</v>
      </c>
      <c r="F2862" s="2" t="s">
        <v>39030</v>
      </c>
      <c r="G2862" s="2" t="s">
        <v>22</v>
      </c>
      <c r="H2862" s="2">
        <v>1</v>
      </c>
      <c r="I2862" s="4">
        <v>10.8423</v>
      </c>
      <c r="J2862" s="4">
        <v>28.99</v>
      </c>
    </row>
    <row r="2863" spans="1:10" x14ac:dyDescent="0.25">
      <c r="A2863" s="2" t="s">
        <v>2277</v>
      </c>
      <c r="B2863" s="3">
        <v>41315</v>
      </c>
      <c r="C2863" s="2" t="s">
        <v>39032</v>
      </c>
      <c r="D2863" s="2" t="s">
        <v>15</v>
      </c>
      <c r="E2863" s="2" t="s">
        <v>2278</v>
      </c>
      <c r="F2863" s="2" t="s">
        <v>39030</v>
      </c>
      <c r="G2863" s="2" t="s">
        <v>14</v>
      </c>
      <c r="H2863" s="2">
        <v>1</v>
      </c>
      <c r="I2863" s="4">
        <v>10.8423</v>
      </c>
      <c r="J2863" s="4">
        <v>28.99</v>
      </c>
    </row>
    <row r="2864" spans="1:10" x14ac:dyDescent="0.25">
      <c r="A2864" s="2" t="s">
        <v>2277</v>
      </c>
      <c r="B2864" s="3">
        <v>41315</v>
      </c>
      <c r="C2864" s="2" t="s">
        <v>39032</v>
      </c>
      <c r="D2864" s="2" t="s">
        <v>15</v>
      </c>
      <c r="E2864" s="2" t="s">
        <v>2278</v>
      </c>
      <c r="F2864" s="2" t="s">
        <v>39030</v>
      </c>
      <c r="G2864" s="2" t="s">
        <v>14</v>
      </c>
      <c r="H2864" s="2">
        <v>1</v>
      </c>
      <c r="I2864" s="4">
        <v>1.8663000000000001</v>
      </c>
      <c r="J2864" s="4">
        <v>4.99</v>
      </c>
    </row>
    <row r="2865" spans="1:10" x14ac:dyDescent="0.25">
      <c r="A2865" s="2" t="s">
        <v>2279</v>
      </c>
      <c r="B2865" s="3">
        <v>41315</v>
      </c>
      <c r="C2865" s="2" t="s">
        <v>39032</v>
      </c>
      <c r="D2865" s="2" t="s">
        <v>15</v>
      </c>
      <c r="E2865" s="2" t="s">
        <v>2280</v>
      </c>
      <c r="F2865" s="2" t="s">
        <v>39030</v>
      </c>
      <c r="G2865" s="2" t="s">
        <v>22</v>
      </c>
      <c r="H2865" s="2">
        <v>1</v>
      </c>
      <c r="I2865" s="4">
        <v>1.8663000000000001</v>
      </c>
      <c r="J2865" s="4">
        <v>4.99</v>
      </c>
    </row>
    <row r="2866" spans="1:10" x14ac:dyDescent="0.25">
      <c r="A2866" s="2" t="s">
        <v>2279</v>
      </c>
      <c r="B2866" s="3">
        <v>41315</v>
      </c>
      <c r="C2866" s="2" t="s">
        <v>39032</v>
      </c>
      <c r="D2866" s="2" t="s">
        <v>15</v>
      </c>
      <c r="E2866" s="2" t="s">
        <v>2280</v>
      </c>
      <c r="F2866" s="2" t="s">
        <v>39030</v>
      </c>
      <c r="G2866" s="2" t="s">
        <v>22</v>
      </c>
      <c r="H2866" s="2">
        <v>1</v>
      </c>
      <c r="I2866" s="4">
        <v>13.0863</v>
      </c>
      <c r="J2866" s="4">
        <v>34.99</v>
      </c>
    </row>
    <row r="2867" spans="1:10" x14ac:dyDescent="0.25">
      <c r="A2867" s="2" t="s">
        <v>2281</v>
      </c>
      <c r="B2867" s="3">
        <v>41315</v>
      </c>
      <c r="C2867" s="2" t="s">
        <v>39032</v>
      </c>
      <c r="D2867" s="2" t="s">
        <v>15</v>
      </c>
      <c r="E2867" s="2" t="s">
        <v>2282</v>
      </c>
      <c r="F2867" s="2" t="s">
        <v>39030</v>
      </c>
      <c r="G2867" s="2" t="s">
        <v>30</v>
      </c>
      <c r="H2867" s="2">
        <v>1</v>
      </c>
      <c r="I2867" s="4">
        <v>13.09</v>
      </c>
      <c r="J2867" s="4">
        <v>35</v>
      </c>
    </row>
    <row r="2868" spans="1:10" x14ac:dyDescent="0.25">
      <c r="A2868" s="2" t="s">
        <v>2281</v>
      </c>
      <c r="B2868" s="3">
        <v>41315</v>
      </c>
      <c r="C2868" s="2" t="s">
        <v>39032</v>
      </c>
      <c r="D2868" s="2" t="s">
        <v>15</v>
      </c>
      <c r="E2868" s="2" t="s">
        <v>2282</v>
      </c>
      <c r="F2868" s="2" t="s">
        <v>39030</v>
      </c>
      <c r="G2868" s="2" t="s">
        <v>30</v>
      </c>
      <c r="H2868" s="2">
        <v>1</v>
      </c>
      <c r="I2868" s="4">
        <v>0.85650000000000004</v>
      </c>
      <c r="J2868" s="4">
        <v>2.29</v>
      </c>
    </row>
    <row r="2869" spans="1:10" x14ac:dyDescent="0.25">
      <c r="A2869" s="2" t="s">
        <v>2281</v>
      </c>
      <c r="B2869" s="3">
        <v>41315</v>
      </c>
      <c r="C2869" s="2" t="s">
        <v>39032</v>
      </c>
      <c r="D2869" s="2" t="s">
        <v>15</v>
      </c>
      <c r="E2869" s="2" t="s">
        <v>2282</v>
      </c>
      <c r="F2869" s="2" t="s">
        <v>39030</v>
      </c>
      <c r="G2869" s="2" t="s">
        <v>30</v>
      </c>
      <c r="H2869" s="2">
        <v>1</v>
      </c>
      <c r="I2869" s="4">
        <v>59.466000000000001</v>
      </c>
      <c r="J2869" s="4">
        <v>159</v>
      </c>
    </row>
    <row r="2870" spans="1:10" x14ac:dyDescent="0.25">
      <c r="A2870" s="2" t="s">
        <v>2283</v>
      </c>
      <c r="B2870" s="3">
        <v>41315</v>
      </c>
      <c r="C2870" s="2" t="s">
        <v>39032</v>
      </c>
      <c r="D2870" s="2" t="s">
        <v>15</v>
      </c>
      <c r="E2870" s="2" t="s">
        <v>2284</v>
      </c>
      <c r="F2870" s="2" t="s">
        <v>39030</v>
      </c>
      <c r="G2870" s="2" t="s">
        <v>14</v>
      </c>
      <c r="H2870" s="2">
        <v>1</v>
      </c>
      <c r="I2870" s="4">
        <v>1.8663000000000001</v>
      </c>
      <c r="J2870" s="4">
        <v>4.99</v>
      </c>
    </row>
    <row r="2871" spans="1:10" x14ac:dyDescent="0.25">
      <c r="A2871" s="2" t="s">
        <v>2285</v>
      </c>
      <c r="B2871" s="3">
        <v>41315</v>
      </c>
      <c r="C2871" s="2" t="s">
        <v>39032</v>
      </c>
      <c r="D2871" s="2" t="s">
        <v>15</v>
      </c>
      <c r="E2871" s="2" t="s">
        <v>2286</v>
      </c>
      <c r="F2871" s="2" t="s">
        <v>39031</v>
      </c>
      <c r="G2871" s="2" t="s">
        <v>30</v>
      </c>
      <c r="H2871" s="2">
        <v>1</v>
      </c>
      <c r="I2871" s="4">
        <v>1.8663000000000001</v>
      </c>
      <c r="J2871" s="4">
        <v>4.99</v>
      </c>
    </row>
    <row r="2872" spans="1:10" x14ac:dyDescent="0.25">
      <c r="A2872" s="2" t="s">
        <v>2285</v>
      </c>
      <c r="B2872" s="3">
        <v>41315</v>
      </c>
      <c r="C2872" s="2" t="s">
        <v>39032</v>
      </c>
      <c r="D2872" s="2" t="s">
        <v>15</v>
      </c>
      <c r="E2872" s="2" t="s">
        <v>2286</v>
      </c>
      <c r="F2872" s="2" t="s">
        <v>39031</v>
      </c>
      <c r="G2872" s="2" t="s">
        <v>30</v>
      </c>
      <c r="H2872" s="2">
        <v>1</v>
      </c>
      <c r="I2872" s="4">
        <v>13.09</v>
      </c>
      <c r="J2872" s="4">
        <v>35</v>
      </c>
    </row>
    <row r="2873" spans="1:10" x14ac:dyDescent="0.25">
      <c r="A2873" s="2" t="s">
        <v>2285</v>
      </c>
      <c r="B2873" s="3">
        <v>41315</v>
      </c>
      <c r="C2873" s="2" t="s">
        <v>39032</v>
      </c>
      <c r="D2873" s="2" t="s">
        <v>15</v>
      </c>
      <c r="E2873" s="2" t="s">
        <v>2286</v>
      </c>
      <c r="F2873" s="2" t="s">
        <v>39031</v>
      </c>
      <c r="G2873" s="2" t="s">
        <v>30</v>
      </c>
      <c r="H2873" s="2">
        <v>1</v>
      </c>
      <c r="I2873" s="4">
        <v>8.2204999999999995</v>
      </c>
      <c r="J2873" s="4">
        <v>21.98</v>
      </c>
    </row>
    <row r="2874" spans="1:10" x14ac:dyDescent="0.25">
      <c r="A2874" s="2" t="s">
        <v>2287</v>
      </c>
      <c r="B2874" s="3">
        <v>41315</v>
      </c>
      <c r="C2874" s="2" t="s">
        <v>39032</v>
      </c>
      <c r="D2874" s="2" t="s">
        <v>15</v>
      </c>
      <c r="E2874" s="2" t="s">
        <v>1228</v>
      </c>
      <c r="F2874" s="2" t="s">
        <v>39030</v>
      </c>
      <c r="G2874" s="2" t="s">
        <v>33</v>
      </c>
      <c r="H2874" s="2">
        <v>1</v>
      </c>
      <c r="I2874" s="4">
        <v>13.09</v>
      </c>
      <c r="J2874" s="4">
        <v>35</v>
      </c>
    </row>
    <row r="2875" spans="1:10" x14ac:dyDescent="0.25">
      <c r="A2875" s="2" t="s">
        <v>2287</v>
      </c>
      <c r="B2875" s="3">
        <v>41315</v>
      </c>
      <c r="C2875" s="2" t="s">
        <v>39032</v>
      </c>
      <c r="D2875" s="2" t="s">
        <v>15</v>
      </c>
      <c r="E2875" s="2" t="s">
        <v>1228</v>
      </c>
      <c r="F2875" s="2" t="s">
        <v>39030</v>
      </c>
      <c r="G2875" s="2" t="s">
        <v>33</v>
      </c>
      <c r="H2875" s="2">
        <v>1</v>
      </c>
      <c r="I2875" s="4">
        <v>1.8663000000000001</v>
      </c>
      <c r="J2875" s="4">
        <v>4.99</v>
      </c>
    </row>
    <row r="2876" spans="1:10" x14ac:dyDescent="0.25">
      <c r="A2876" s="2" t="s">
        <v>2287</v>
      </c>
      <c r="B2876" s="3">
        <v>41315</v>
      </c>
      <c r="C2876" s="2" t="s">
        <v>39032</v>
      </c>
      <c r="D2876" s="2" t="s">
        <v>15</v>
      </c>
      <c r="E2876" s="2" t="s">
        <v>1228</v>
      </c>
      <c r="F2876" s="2" t="s">
        <v>39030</v>
      </c>
      <c r="G2876" s="2" t="s">
        <v>33</v>
      </c>
      <c r="H2876" s="2">
        <v>1</v>
      </c>
      <c r="I2876" s="4">
        <v>13.0863</v>
      </c>
      <c r="J2876" s="4">
        <v>34.99</v>
      </c>
    </row>
    <row r="2877" spans="1:10" x14ac:dyDescent="0.25">
      <c r="A2877" s="2" t="s">
        <v>2287</v>
      </c>
      <c r="B2877" s="3">
        <v>41315</v>
      </c>
      <c r="C2877" s="2" t="s">
        <v>39032</v>
      </c>
      <c r="D2877" s="2" t="s">
        <v>25</v>
      </c>
      <c r="E2877" s="2" t="s">
        <v>1228</v>
      </c>
      <c r="F2877" s="2" t="s">
        <v>39030</v>
      </c>
      <c r="G2877" s="2" t="s">
        <v>33</v>
      </c>
      <c r="H2877" s="2">
        <v>1</v>
      </c>
      <c r="I2877" s="4">
        <v>3.3622999999999998</v>
      </c>
      <c r="J2877" s="4">
        <v>8.99</v>
      </c>
    </row>
    <row r="2878" spans="1:10" x14ac:dyDescent="0.25">
      <c r="A2878" s="2" t="s">
        <v>2288</v>
      </c>
      <c r="B2878" s="3">
        <v>41315</v>
      </c>
      <c r="C2878" s="2" t="s">
        <v>39032</v>
      </c>
      <c r="D2878" s="2" t="s">
        <v>15</v>
      </c>
      <c r="E2878" s="2" t="s">
        <v>2289</v>
      </c>
      <c r="F2878" s="2" t="s">
        <v>39031</v>
      </c>
      <c r="G2878" s="2" t="s">
        <v>30</v>
      </c>
      <c r="H2878" s="2">
        <v>1</v>
      </c>
      <c r="I2878" s="4">
        <v>8.2204999999999995</v>
      </c>
      <c r="J2878" s="4">
        <v>21.98</v>
      </c>
    </row>
    <row r="2879" spans="1:10" x14ac:dyDescent="0.25">
      <c r="A2879" s="2" t="s">
        <v>2290</v>
      </c>
      <c r="B2879" s="3">
        <v>41315</v>
      </c>
      <c r="C2879" s="2" t="s">
        <v>39032</v>
      </c>
      <c r="D2879" s="2" t="s">
        <v>15</v>
      </c>
      <c r="E2879" s="2" t="s">
        <v>2291</v>
      </c>
      <c r="F2879" s="2" t="s">
        <v>39031</v>
      </c>
      <c r="G2879" s="2" t="s">
        <v>33</v>
      </c>
      <c r="H2879" s="2">
        <v>1</v>
      </c>
      <c r="I2879" s="4">
        <v>8.2204999999999995</v>
      </c>
      <c r="J2879" s="4">
        <v>21.98</v>
      </c>
    </row>
    <row r="2880" spans="1:10" x14ac:dyDescent="0.25">
      <c r="A2880" s="2" t="s">
        <v>2290</v>
      </c>
      <c r="B2880" s="3">
        <v>41315</v>
      </c>
      <c r="C2880" s="2" t="s">
        <v>39032</v>
      </c>
      <c r="D2880" s="2" t="s">
        <v>15</v>
      </c>
      <c r="E2880" s="2" t="s">
        <v>2291</v>
      </c>
      <c r="F2880" s="2" t="s">
        <v>39031</v>
      </c>
      <c r="G2880" s="2" t="s">
        <v>33</v>
      </c>
      <c r="H2880" s="2">
        <v>1</v>
      </c>
      <c r="I2880" s="4">
        <v>13.0863</v>
      </c>
      <c r="J2880" s="4">
        <v>34.99</v>
      </c>
    </row>
    <row r="2881" spans="1:10" x14ac:dyDescent="0.25">
      <c r="A2881" s="2" t="s">
        <v>2292</v>
      </c>
      <c r="B2881" s="3">
        <v>41315</v>
      </c>
      <c r="C2881" s="2" t="s">
        <v>39032</v>
      </c>
      <c r="D2881" s="2" t="s">
        <v>25</v>
      </c>
      <c r="E2881" s="2" t="s">
        <v>2293</v>
      </c>
      <c r="F2881" s="2" t="s">
        <v>39030</v>
      </c>
      <c r="G2881" s="2" t="s">
        <v>22</v>
      </c>
      <c r="H2881" s="2">
        <v>1</v>
      </c>
      <c r="I2881" s="4">
        <v>38.4923</v>
      </c>
      <c r="J2881" s="4">
        <v>49.99</v>
      </c>
    </row>
    <row r="2882" spans="1:10" x14ac:dyDescent="0.25">
      <c r="A2882" s="2" t="s">
        <v>2294</v>
      </c>
      <c r="B2882" s="3">
        <v>41315</v>
      </c>
      <c r="C2882" s="2" t="s">
        <v>39032</v>
      </c>
      <c r="D2882" s="2" t="s">
        <v>11</v>
      </c>
      <c r="E2882" s="2" t="s">
        <v>2295</v>
      </c>
      <c r="F2882" s="2" t="s">
        <v>39031</v>
      </c>
      <c r="G2882" s="2" t="s">
        <v>30</v>
      </c>
      <c r="H2882" s="2">
        <v>1</v>
      </c>
      <c r="I2882" s="4">
        <v>1265.6195</v>
      </c>
      <c r="J2882" s="4">
        <v>2319.9899999999998</v>
      </c>
    </row>
    <row r="2883" spans="1:10" x14ac:dyDescent="0.25">
      <c r="A2883" s="2" t="s">
        <v>2294</v>
      </c>
      <c r="B2883" s="3">
        <v>41315</v>
      </c>
      <c r="C2883" s="2" t="s">
        <v>39032</v>
      </c>
      <c r="D2883" s="2" t="s">
        <v>15</v>
      </c>
      <c r="E2883" s="2" t="s">
        <v>2295</v>
      </c>
      <c r="F2883" s="2" t="s">
        <v>39031</v>
      </c>
      <c r="G2883" s="2" t="s">
        <v>30</v>
      </c>
      <c r="H2883" s="2">
        <v>1</v>
      </c>
      <c r="I2883" s="4">
        <v>13.0863</v>
      </c>
      <c r="J2883" s="4">
        <v>34.99</v>
      </c>
    </row>
    <row r="2884" spans="1:10" x14ac:dyDescent="0.25">
      <c r="A2884" s="2" t="s">
        <v>2296</v>
      </c>
      <c r="B2884" s="3">
        <v>41315</v>
      </c>
      <c r="C2884" s="2" t="s">
        <v>39032</v>
      </c>
      <c r="D2884" s="2" t="s">
        <v>11</v>
      </c>
      <c r="E2884" s="2" t="s">
        <v>2297</v>
      </c>
      <c r="F2884" s="2" t="s">
        <v>39031</v>
      </c>
      <c r="G2884" s="2" t="s">
        <v>30</v>
      </c>
      <c r="H2884" s="2">
        <v>1</v>
      </c>
      <c r="I2884" s="4">
        <v>1251.9812999999999</v>
      </c>
      <c r="J2884" s="4">
        <v>2294.9899999999998</v>
      </c>
    </row>
    <row r="2885" spans="1:10" x14ac:dyDescent="0.25">
      <c r="A2885" s="2" t="s">
        <v>2296</v>
      </c>
      <c r="B2885" s="3">
        <v>41315</v>
      </c>
      <c r="C2885" s="2" t="s">
        <v>39032</v>
      </c>
      <c r="D2885" s="2" t="s">
        <v>15</v>
      </c>
      <c r="E2885" s="2" t="s">
        <v>2297</v>
      </c>
      <c r="F2885" s="2" t="s">
        <v>39031</v>
      </c>
      <c r="G2885" s="2" t="s">
        <v>30</v>
      </c>
      <c r="H2885" s="2">
        <v>1</v>
      </c>
      <c r="I2885" s="4">
        <v>8.2204999999999995</v>
      </c>
      <c r="J2885" s="4">
        <v>21.98</v>
      </c>
    </row>
    <row r="2886" spans="1:10" x14ac:dyDescent="0.25">
      <c r="A2886" s="2" t="s">
        <v>2296</v>
      </c>
      <c r="B2886" s="3">
        <v>41315</v>
      </c>
      <c r="C2886" s="2" t="s">
        <v>39032</v>
      </c>
      <c r="D2886" s="2" t="s">
        <v>15</v>
      </c>
      <c r="E2886" s="2" t="s">
        <v>2297</v>
      </c>
      <c r="F2886" s="2" t="s">
        <v>39031</v>
      </c>
      <c r="G2886" s="2" t="s">
        <v>30</v>
      </c>
      <c r="H2886" s="2">
        <v>1</v>
      </c>
      <c r="I2886" s="4">
        <v>1.8663000000000001</v>
      </c>
      <c r="J2886" s="4">
        <v>4.99</v>
      </c>
    </row>
    <row r="2887" spans="1:10" x14ac:dyDescent="0.25">
      <c r="A2887" s="2" t="s">
        <v>2296</v>
      </c>
      <c r="B2887" s="3">
        <v>41315</v>
      </c>
      <c r="C2887" s="2" t="s">
        <v>39032</v>
      </c>
      <c r="D2887" s="2" t="s">
        <v>15</v>
      </c>
      <c r="E2887" s="2" t="s">
        <v>2297</v>
      </c>
      <c r="F2887" s="2" t="s">
        <v>39031</v>
      </c>
      <c r="G2887" s="2" t="s">
        <v>30</v>
      </c>
      <c r="H2887" s="2">
        <v>1</v>
      </c>
      <c r="I2887" s="4">
        <v>3.7363</v>
      </c>
      <c r="J2887" s="4">
        <v>9.99</v>
      </c>
    </row>
    <row r="2888" spans="1:10" x14ac:dyDescent="0.25">
      <c r="A2888" s="2" t="s">
        <v>2298</v>
      </c>
      <c r="B2888" s="3">
        <v>41315</v>
      </c>
      <c r="C2888" s="2" t="s">
        <v>39032</v>
      </c>
      <c r="D2888" s="2" t="s">
        <v>11</v>
      </c>
      <c r="E2888" s="2" t="s">
        <v>2299</v>
      </c>
      <c r="F2888" s="2" t="s">
        <v>39031</v>
      </c>
      <c r="G2888" s="2" t="s">
        <v>30</v>
      </c>
      <c r="H2888" s="2">
        <v>1</v>
      </c>
      <c r="I2888" s="4">
        <v>1265.6195</v>
      </c>
      <c r="J2888" s="4">
        <v>2319.9899999999998</v>
      </c>
    </row>
    <row r="2889" spans="1:10" x14ac:dyDescent="0.25">
      <c r="A2889" s="2" t="s">
        <v>2300</v>
      </c>
      <c r="B2889" s="3">
        <v>41315</v>
      </c>
      <c r="C2889" s="2" t="s">
        <v>39032</v>
      </c>
      <c r="D2889" s="2" t="s">
        <v>11</v>
      </c>
      <c r="E2889" s="2" t="s">
        <v>2301</v>
      </c>
      <c r="F2889" s="2" t="s">
        <v>39030</v>
      </c>
      <c r="G2889" s="2" t="s">
        <v>38</v>
      </c>
      <c r="H2889" s="2">
        <v>1</v>
      </c>
      <c r="I2889" s="4">
        <v>343.64960000000002</v>
      </c>
      <c r="J2889" s="4">
        <v>539.99</v>
      </c>
    </row>
    <row r="2890" spans="1:10" x14ac:dyDescent="0.25">
      <c r="A2890" s="2" t="s">
        <v>2300</v>
      </c>
      <c r="B2890" s="3">
        <v>41315</v>
      </c>
      <c r="C2890" s="2" t="s">
        <v>39032</v>
      </c>
      <c r="D2890" s="2" t="s">
        <v>15</v>
      </c>
      <c r="E2890" s="2" t="s">
        <v>2301</v>
      </c>
      <c r="F2890" s="2" t="s">
        <v>39030</v>
      </c>
      <c r="G2890" s="2" t="s">
        <v>38</v>
      </c>
      <c r="H2890" s="2">
        <v>1</v>
      </c>
      <c r="I2890" s="4">
        <v>3.3622999999999998</v>
      </c>
      <c r="J2890" s="4">
        <v>8.99</v>
      </c>
    </row>
    <row r="2891" spans="1:10" x14ac:dyDescent="0.25">
      <c r="A2891" s="2" t="s">
        <v>2300</v>
      </c>
      <c r="B2891" s="3">
        <v>41315</v>
      </c>
      <c r="C2891" s="2" t="s">
        <v>39032</v>
      </c>
      <c r="D2891" s="2" t="s">
        <v>15</v>
      </c>
      <c r="E2891" s="2" t="s">
        <v>2301</v>
      </c>
      <c r="F2891" s="2" t="s">
        <v>39030</v>
      </c>
      <c r="G2891" s="2" t="s">
        <v>38</v>
      </c>
      <c r="H2891" s="2">
        <v>1</v>
      </c>
      <c r="I2891" s="4">
        <v>1.8663000000000001</v>
      </c>
      <c r="J2891" s="4">
        <v>4.99</v>
      </c>
    </row>
    <row r="2892" spans="1:10" x14ac:dyDescent="0.25">
      <c r="A2892" s="2" t="s">
        <v>2300</v>
      </c>
      <c r="B2892" s="3">
        <v>41315</v>
      </c>
      <c r="C2892" s="2" t="s">
        <v>39032</v>
      </c>
      <c r="D2892" s="2" t="s">
        <v>25</v>
      </c>
      <c r="E2892" s="2" t="s">
        <v>2301</v>
      </c>
      <c r="F2892" s="2" t="s">
        <v>39030</v>
      </c>
      <c r="G2892" s="2" t="s">
        <v>38</v>
      </c>
      <c r="H2892" s="2">
        <v>1</v>
      </c>
      <c r="I2892" s="4">
        <v>41.572299999999998</v>
      </c>
      <c r="J2892" s="4">
        <v>53.99</v>
      </c>
    </row>
    <row r="2893" spans="1:10" x14ac:dyDescent="0.25">
      <c r="A2893" s="2" t="s">
        <v>2302</v>
      </c>
      <c r="B2893" s="3">
        <v>41315</v>
      </c>
      <c r="C2893" s="2" t="s">
        <v>39032</v>
      </c>
      <c r="D2893" s="2" t="s">
        <v>11</v>
      </c>
      <c r="E2893" s="2" t="s">
        <v>2303</v>
      </c>
      <c r="F2893" s="2" t="s">
        <v>39031</v>
      </c>
      <c r="G2893" s="2" t="s">
        <v>38</v>
      </c>
      <c r="H2893" s="2">
        <v>1</v>
      </c>
      <c r="I2893" s="4">
        <v>343.64960000000002</v>
      </c>
      <c r="J2893" s="4">
        <v>539.99</v>
      </c>
    </row>
    <row r="2894" spans="1:10" x14ac:dyDescent="0.25">
      <c r="A2894" s="2" t="s">
        <v>2302</v>
      </c>
      <c r="B2894" s="3">
        <v>41315</v>
      </c>
      <c r="C2894" s="2" t="s">
        <v>39032</v>
      </c>
      <c r="D2894" s="2" t="s">
        <v>15</v>
      </c>
      <c r="E2894" s="2" t="s">
        <v>2303</v>
      </c>
      <c r="F2894" s="2" t="s">
        <v>39031</v>
      </c>
      <c r="G2894" s="2" t="s">
        <v>38</v>
      </c>
      <c r="H2894" s="2">
        <v>1</v>
      </c>
      <c r="I2894" s="4">
        <v>1.8663000000000001</v>
      </c>
      <c r="J2894" s="4">
        <v>4.99</v>
      </c>
    </row>
    <row r="2895" spans="1:10" x14ac:dyDescent="0.25">
      <c r="A2895" s="2" t="s">
        <v>2302</v>
      </c>
      <c r="B2895" s="3">
        <v>41315</v>
      </c>
      <c r="C2895" s="2" t="s">
        <v>39032</v>
      </c>
      <c r="D2895" s="2" t="s">
        <v>15</v>
      </c>
      <c r="E2895" s="2" t="s">
        <v>2303</v>
      </c>
      <c r="F2895" s="2" t="s">
        <v>39031</v>
      </c>
      <c r="G2895" s="2" t="s">
        <v>38</v>
      </c>
      <c r="H2895" s="2">
        <v>1</v>
      </c>
      <c r="I2895" s="4">
        <v>3.3622999999999998</v>
      </c>
      <c r="J2895" s="4">
        <v>8.99</v>
      </c>
    </row>
    <row r="2896" spans="1:10" x14ac:dyDescent="0.25">
      <c r="A2896" s="2" t="s">
        <v>2302</v>
      </c>
      <c r="B2896" s="3">
        <v>41315</v>
      </c>
      <c r="C2896" s="2" t="s">
        <v>39032</v>
      </c>
      <c r="D2896" s="2" t="s">
        <v>15</v>
      </c>
      <c r="E2896" s="2" t="s">
        <v>2303</v>
      </c>
      <c r="F2896" s="2" t="s">
        <v>39031</v>
      </c>
      <c r="G2896" s="2" t="s">
        <v>38</v>
      </c>
      <c r="H2896" s="2">
        <v>1</v>
      </c>
      <c r="I2896" s="4">
        <v>13.0863</v>
      </c>
      <c r="J2896" s="4">
        <v>34.99</v>
      </c>
    </row>
    <row r="2897" spans="1:10" x14ac:dyDescent="0.25">
      <c r="A2897" s="2" t="s">
        <v>2304</v>
      </c>
      <c r="B2897" s="3">
        <v>41315</v>
      </c>
      <c r="C2897" s="2" t="s">
        <v>39032</v>
      </c>
      <c r="D2897" s="2" t="s">
        <v>11</v>
      </c>
      <c r="E2897" s="2" t="s">
        <v>2305</v>
      </c>
      <c r="F2897" s="2" t="s">
        <v>39031</v>
      </c>
      <c r="G2897" s="2" t="s">
        <v>30</v>
      </c>
      <c r="H2897" s="2">
        <v>1</v>
      </c>
      <c r="I2897" s="4">
        <v>343.64960000000002</v>
      </c>
      <c r="J2897" s="4">
        <v>539.99</v>
      </c>
    </row>
    <row r="2898" spans="1:10" x14ac:dyDescent="0.25">
      <c r="A2898" s="2" t="s">
        <v>2304</v>
      </c>
      <c r="B2898" s="3">
        <v>41315</v>
      </c>
      <c r="C2898" s="2" t="s">
        <v>39032</v>
      </c>
      <c r="D2898" s="2" t="s">
        <v>15</v>
      </c>
      <c r="E2898" s="2" t="s">
        <v>2305</v>
      </c>
      <c r="F2898" s="2" t="s">
        <v>39031</v>
      </c>
      <c r="G2898" s="2" t="s">
        <v>30</v>
      </c>
      <c r="H2898" s="2">
        <v>1</v>
      </c>
      <c r="I2898" s="4">
        <v>3.3622999999999998</v>
      </c>
      <c r="J2898" s="4">
        <v>8.99</v>
      </c>
    </row>
    <row r="2899" spans="1:10" x14ac:dyDescent="0.25">
      <c r="A2899" s="2" t="s">
        <v>2304</v>
      </c>
      <c r="B2899" s="3">
        <v>41315</v>
      </c>
      <c r="C2899" s="2" t="s">
        <v>39032</v>
      </c>
      <c r="D2899" s="2" t="s">
        <v>15</v>
      </c>
      <c r="E2899" s="2" t="s">
        <v>2305</v>
      </c>
      <c r="F2899" s="2" t="s">
        <v>39031</v>
      </c>
      <c r="G2899" s="2" t="s">
        <v>30</v>
      </c>
      <c r="H2899" s="2">
        <v>1</v>
      </c>
      <c r="I2899" s="4">
        <v>1.8663000000000001</v>
      </c>
      <c r="J2899" s="4">
        <v>4.99</v>
      </c>
    </row>
    <row r="2900" spans="1:10" x14ac:dyDescent="0.25">
      <c r="A2900" s="2" t="s">
        <v>2304</v>
      </c>
      <c r="B2900" s="3">
        <v>41315</v>
      </c>
      <c r="C2900" s="2" t="s">
        <v>39032</v>
      </c>
      <c r="D2900" s="2" t="s">
        <v>15</v>
      </c>
      <c r="E2900" s="2" t="s">
        <v>2305</v>
      </c>
      <c r="F2900" s="2" t="s">
        <v>39031</v>
      </c>
      <c r="G2900" s="2" t="s">
        <v>30</v>
      </c>
      <c r="H2900" s="2">
        <v>1</v>
      </c>
      <c r="I2900" s="4">
        <v>20.566299999999998</v>
      </c>
      <c r="J2900" s="4">
        <v>54.99</v>
      </c>
    </row>
    <row r="2901" spans="1:10" x14ac:dyDescent="0.25">
      <c r="A2901" s="2" t="s">
        <v>2306</v>
      </c>
      <c r="B2901" s="3">
        <v>41315</v>
      </c>
      <c r="C2901" s="2" t="s">
        <v>39032</v>
      </c>
      <c r="D2901" s="2" t="s">
        <v>11</v>
      </c>
      <c r="E2901" s="2" t="s">
        <v>2307</v>
      </c>
      <c r="F2901" s="2" t="s">
        <v>39031</v>
      </c>
      <c r="G2901" s="2" t="s">
        <v>30</v>
      </c>
      <c r="H2901" s="2">
        <v>1</v>
      </c>
      <c r="I2901" s="4">
        <v>713.07979999999998</v>
      </c>
      <c r="J2901" s="4">
        <v>1120.49</v>
      </c>
    </row>
    <row r="2902" spans="1:10" x14ac:dyDescent="0.25">
      <c r="A2902" s="2" t="s">
        <v>2306</v>
      </c>
      <c r="B2902" s="3">
        <v>41315</v>
      </c>
      <c r="C2902" s="2" t="s">
        <v>39032</v>
      </c>
      <c r="D2902" s="2" t="s">
        <v>15</v>
      </c>
      <c r="E2902" s="2" t="s">
        <v>2307</v>
      </c>
      <c r="F2902" s="2" t="s">
        <v>39031</v>
      </c>
      <c r="G2902" s="2" t="s">
        <v>30</v>
      </c>
      <c r="H2902" s="2">
        <v>1</v>
      </c>
      <c r="I2902" s="4">
        <v>3.3622999999999998</v>
      </c>
      <c r="J2902" s="4">
        <v>8.99</v>
      </c>
    </row>
    <row r="2903" spans="1:10" x14ac:dyDescent="0.25">
      <c r="A2903" s="2" t="s">
        <v>2306</v>
      </c>
      <c r="B2903" s="3">
        <v>41315</v>
      </c>
      <c r="C2903" s="2" t="s">
        <v>39032</v>
      </c>
      <c r="D2903" s="2" t="s">
        <v>15</v>
      </c>
      <c r="E2903" s="2" t="s">
        <v>2307</v>
      </c>
      <c r="F2903" s="2" t="s">
        <v>39031</v>
      </c>
      <c r="G2903" s="2" t="s">
        <v>30</v>
      </c>
      <c r="H2903" s="2">
        <v>1</v>
      </c>
      <c r="I2903" s="4">
        <v>1.8663000000000001</v>
      </c>
      <c r="J2903" s="4">
        <v>4.99</v>
      </c>
    </row>
    <row r="2904" spans="1:10" x14ac:dyDescent="0.25">
      <c r="A2904" s="2" t="s">
        <v>2306</v>
      </c>
      <c r="B2904" s="3">
        <v>41315</v>
      </c>
      <c r="C2904" s="2" t="s">
        <v>39032</v>
      </c>
      <c r="D2904" s="2" t="s">
        <v>15</v>
      </c>
      <c r="E2904" s="2" t="s">
        <v>2307</v>
      </c>
      <c r="F2904" s="2" t="s">
        <v>39031</v>
      </c>
      <c r="G2904" s="2" t="s">
        <v>30</v>
      </c>
      <c r="H2904" s="2">
        <v>1</v>
      </c>
      <c r="I2904" s="4">
        <v>44.88</v>
      </c>
      <c r="J2904" s="4">
        <v>120</v>
      </c>
    </row>
    <row r="2905" spans="1:10" x14ac:dyDescent="0.25">
      <c r="A2905" s="2" t="s">
        <v>2308</v>
      </c>
      <c r="B2905" s="3">
        <v>41315</v>
      </c>
      <c r="C2905" s="2" t="s">
        <v>39032</v>
      </c>
      <c r="D2905" s="2" t="s">
        <v>11</v>
      </c>
      <c r="E2905" s="2" t="s">
        <v>2309</v>
      </c>
      <c r="F2905" s="2" t="s">
        <v>39030</v>
      </c>
      <c r="G2905" s="2" t="s">
        <v>30</v>
      </c>
      <c r="H2905" s="2">
        <v>1</v>
      </c>
      <c r="I2905" s="4">
        <v>713.07979999999998</v>
      </c>
      <c r="J2905" s="4">
        <v>1120.49</v>
      </c>
    </row>
    <row r="2906" spans="1:10" x14ac:dyDescent="0.25">
      <c r="A2906" s="2" t="s">
        <v>2308</v>
      </c>
      <c r="B2906" s="3">
        <v>41315</v>
      </c>
      <c r="C2906" s="2" t="s">
        <v>39032</v>
      </c>
      <c r="D2906" s="2" t="s">
        <v>15</v>
      </c>
      <c r="E2906" s="2" t="s">
        <v>2309</v>
      </c>
      <c r="F2906" s="2" t="s">
        <v>39030</v>
      </c>
      <c r="G2906" s="2" t="s">
        <v>30</v>
      </c>
      <c r="H2906" s="2">
        <v>1</v>
      </c>
      <c r="I2906" s="4">
        <v>3.3622999999999998</v>
      </c>
      <c r="J2906" s="4">
        <v>8.99</v>
      </c>
    </row>
    <row r="2907" spans="1:10" x14ac:dyDescent="0.25">
      <c r="A2907" s="2" t="s">
        <v>2308</v>
      </c>
      <c r="B2907" s="3">
        <v>41315</v>
      </c>
      <c r="C2907" s="2" t="s">
        <v>39032</v>
      </c>
      <c r="D2907" s="2" t="s">
        <v>15</v>
      </c>
      <c r="E2907" s="2" t="s">
        <v>2309</v>
      </c>
      <c r="F2907" s="2" t="s">
        <v>39030</v>
      </c>
      <c r="G2907" s="2" t="s">
        <v>30</v>
      </c>
      <c r="H2907" s="2">
        <v>1</v>
      </c>
      <c r="I2907" s="4">
        <v>1.8663000000000001</v>
      </c>
      <c r="J2907" s="4">
        <v>4.99</v>
      </c>
    </row>
    <row r="2908" spans="1:10" x14ac:dyDescent="0.25">
      <c r="A2908" s="2" t="s">
        <v>2308</v>
      </c>
      <c r="B2908" s="3">
        <v>41315</v>
      </c>
      <c r="C2908" s="2" t="s">
        <v>39032</v>
      </c>
      <c r="D2908" s="2" t="s">
        <v>15</v>
      </c>
      <c r="E2908" s="2" t="s">
        <v>2309</v>
      </c>
      <c r="F2908" s="2" t="s">
        <v>39030</v>
      </c>
      <c r="G2908" s="2" t="s">
        <v>30</v>
      </c>
      <c r="H2908" s="2">
        <v>1</v>
      </c>
      <c r="I2908" s="4">
        <v>13.0863</v>
      </c>
      <c r="J2908" s="4">
        <v>34.99</v>
      </c>
    </row>
    <row r="2909" spans="1:10" x14ac:dyDescent="0.25">
      <c r="A2909" s="2" t="s">
        <v>2310</v>
      </c>
      <c r="B2909" s="3">
        <v>41315</v>
      </c>
      <c r="C2909" s="2" t="s">
        <v>39032</v>
      </c>
      <c r="D2909" s="2" t="s">
        <v>11</v>
      </c>
      <c r="E2909" s="2" t="s">
        <v>2311</v>
      </c>
      <c r="F2909" s="2" t="s">
        <v>39031</v>
      </c>
      <c r="G2909" s="2" t="s">
        <v>22</v>
      </c>
      <c r="H2909" s="2">
        <v>1</v>
      </c>
      <c r="I2909" s="4">
        <v>343.64960000000002</v>
      </c>
      <c r="J2909" s="4">
        <v>539.99</v>
      </c>
    </row>
    <row r="2910" spans="1:10" x14ac:dyDescent="0.25">
      <c r="A2910" s="2" t="s">
        <v>2312</v>
      </c>
      <c r="B2910" s="3">
        <v>41315</v>
      </c>
      <c r="C2910" s="2" t="s">
        <v>39032</v>
      </c>
      <c r="D2910" s="2" t="s">
        <v>11</v>
      </c>
      <c r="E2910" s="2" t="s">
        <v>2313</v>
      </c>
      <c r="F2910" s="2" t="s">
        <v>39030</v>
      </c>
      <c r="G2910" s="2" t="s">
        <v>19</v>
      </c>
      <c r="H2910" s="2">
        <v>1</v>
      </c>
      <c r="I2910" s="4">
        <v>343.64960000000002</v>
      </c>
      <c r="J2910" s="4">
        <v>539.99</v>
      </c>
    </row>
    <row r="2911" spans="1:10" x14ac:dyDescent="0.25">
      <c r="A2911" s="2" t="s">
        <v>2314</v>
      </c>
      <c r="B2911" s="3">
        <v>41315</v>
      </c>
      <c r="C2911" s="2" t="s">
        <v>39032</v>
      </c>
      <c r="D2911" s="2" t="s">
        <v>11</v>
      </c>
      <c r="E2911" s="2" t="s">
        <v>2315</v>
      </c>
      <c r="F2911" s="2" t="s">
        <v>39030</v>
      </c>
      <c r="G2911" s="2" t="s">
        <v>19</v>
      </c>
      <c r="H2911" s="2">
        <v>1</v>
      </c>
      <c r="I2911" s="4">
        <v>343.64960000000002</v>
      </c>
      <c r="J2911" s="4">
        <v>539.99</v>
      </c>
    </row>
    <row r="2912" spans="1:10" x14ac:dyDescent="0.25">
      <c r="A2912" s="2" t="s">
        <v>2314</v>
      </c>
      <c r="B2912" s="3">
        <v>41315</v>
      </c>
      <c r="C2912" s="2" t="s">
        <v>39032</v>
      </c>
      <c r="D2912" s="2" t="s">
        <v>15</v>
      </c>
      <c r="E2912" s="2" t="s">
        <v>2315</v>
      </c>
      <c r="F2912" s="2" t="s">
        <v>39030</v>
      </c>
      <c r="G2912" s="2" t="s">
        <v>19</v>
      </c>
      <c r="H2912" s="2">
        <v>1</v>
      </c>
      <c r="I2912" s="4">
        <v>3.3622999999999998</v>
      </c>
      <c r="J2912" s="4">
        <v>8.99</v>
      </c>
    </row>
    <row r="2913" spans="1:10" x14ac:dyDescent="0.25">
      <c r="A2913" s="2" t="s">
        <v>2314</v>
      </c>
      <c r="B2913" s="3">
        <v>41315</v>
      </c>
      <c r="C2913" s="2" t="s">
        <v>39032</v>
      </c>
      <c r="D2913" s="2" t="s">
        <v>15</v>
      </c>
      <c r="E2913" s="2" t="s">
        <v>2315</v>
      </c>
      <c r="F2913" s="2" t="s">
        <v>39030</v>
      </c>
      <c r="G2913" s="2" t="s">
        <v>19</v>
      </c>
      <c r="H2913" s="2">
        <v>1</v>
      </c>
      <c r="I2913" s="4">
        <v>1.8663000000000001</v>
      </c>
      <c r="J2913" s="4">
        <v>4.99</v>
      </c>
    </row>
    <row r="2914" spans="1:10" x14ac:dyDescent="0.25">
      <c r="A2914" s="2" t="s">
        <v>2314</v>
      </c>
      <c r="B2914" s="3">
        <v>41315</v>
      </c>
      <c r="C2914" s="2" t="s">
        <v>39032</v>
      </c>
      <c r="D2914" s="2" t="s">
        <v>25</v>
      </c>
      <c r="E2914" s="2" t="s">
        <v>2315</v>
      </c>
      <c r="F2914" s="2" t="s">
        <v>39030</v>
      </c>
      <c r="G2914" s="2" t="s">
        <v>19</v>
      </c>
      <c r="H2914" s="2">
        <v>1</v>
      </c>
      <c r="I2914" s="4">
        <v>41.572299999999998</v>
      </c>
      <c r="J2914" s="4">
        <v>53.99</v>
      </c>
    </row>
    <row r="2915" spans="1:10" x14ac:dyDescent="0.25">
      <c r="A2915" s="2" t="s">
        <v>2316</v>
      </c>
      <c r="B2915" s="3">
        <v>41315</v>
      </c>
      <c r="C2915" s="2" t="s">
        <v>39032</v>
      </c>
      <c r="D2915" s="2" t="s">
        <v>11</v>
      </c>
      <c r="E2915" s="2" t="s">
        <v>2317</v>
      </c>
      <c r="F2915" s="2" t="s">
        <v>39030</v>
      </c>
      <c r="G2915" s="2" t="s">
        <v>14</v>
      </c>
      <c r="H2915" s="2">
        <v>1</v>
      </c>
      <c r="I2915" s="4">
        <v>1481.9378999999999</v>
      </c>
      <c r="J2915" s="4">
        <v>2384.0700000000002</v>
      </c>
    </row>
    <row r="2916" spans="1:10" x14ac:dyDescent="0.25">
      <c r="A2916" s="2" t="s">
        <v>2316</v>
      </c>
      <c r="B2916" s="3">
        <v>41315</v>
      </c>
      <c r="C2916" s="2" t="s">
        <v>39032</v>
      </c>
      <c r="D2916" s="2" t="s">
        <v>15</v>
      </c>
      <c r="E2916" s="2" t="s">
        <v>2317</v>
      </c>
      <c r="F2916" s="2" t="s">
        <v>39030</v>
      </c>
      <c r="G2916" s="2" t="s">
        <v>14</v>
      </c>
      <c r="H2916" s="2">
        <v>1</v>
      </c>
      <c r="I2916" s="4">
        <v>13.0863</v>
      </c>
      <c r="J2916" s="4">
        <v>34.99</v>
      </c>
    </row>
    <row r="2917" spans="1:10" x14ac:dyDescent="0.25">
      <c r="A2917" s="2" t="s">
        <v>2318</v>
      </c>
      <c r="B2917" s="3">
        <v>41316</v>
      </c>
      <c r="C2917" s="2" t="s">
        <v>39032</v>
      </c>
      <c r="D2917" s="2" t="s">
        <v>11</v>
      </c>
      <c r="E2917" s="2" t="s">
        <v>2320</v>
      </c>
      <c r="F2917" s="2" t="s">
        <v>39030</v>
      </c>
      <c r="G2917" s="2" t="s">
        <v>19</v>
      </c>
      <c r="H2917" s="2">
        <v>1</v>
      </c>
      <c r="I2917" s="4">
        <v>1265.6195</v>
      </c>
      <c r="J2917" s="4">
        <v>2319.9899999999998</v>
      </c>
    </row>
    <row r="2918" spans="1:10" x14ac:dyDescent="0.25">
      <c r="A2918" s="2" t="s">
        <v>2318</v>
      </c>
      <c r="B2918" s="3">
        <v>41316</v>
      </c>
      <c r="C2918" s="2" t="s">
        <v>39032</v>
      </c>
      <c r="D2918" s="2" t="s">
        <v>15</v>
      </c>
      <c r="E2918" s="2" t="s">
        <v>2320</v>
      </c>
      <c r="F2918" s="2" t="s">
        <v>39030</v>
      </c>
      <c r="G2918" s="2" t="s">
        <v>19</v>
      </c>
      <c r="H2918" s="2">
        <v>1</v>
      </c>
      <c r="I2918" s="4">
        <v>1.8663000000000001</v>
      </c>
      <c r="J2918" s="4">
        <v>4.99</v>
      </c>
    </row>
    <row r="2919" spans="1:10" x14ac:dyDescent="0.25">
      <c r="A2919" s="2" t="s">
        <v>2318</v>
      </c>
      <c r="B2919" s="3">
        <v>41316</v>
      </c>
      <c r="C2919" s="2" t="s">
        <v>39032</v>
      </c>
      <c r="D2919" s="2" t="s">
        <v>15</v>
      </c>
      <c r="E2919" s="2" t="s">
        <v>2320</v>
      </c>
      <c r="F2919" s="2" t="s">
        <v>39030</v>
      </c>
      <c r="G2919" s="2" t="s">
        <v>19</v>
      </c>
      <c r="H2919" s="2">
        <v>1</v>
      </c>
      <c r="I2919" s="4">
        <v>13.09</v>
      </c>
      <c r="J2919" s="4">
        <v>35</v>
      </c>
    </row>
    <row r="2920" spans="1:10" x14ac:dyDescent="0.25">
      <c r="A2920" s="2" t="s">
        <v>2318</v>
      </c>
      <c r="B2920" s="3">
        <v>41316</v>
      </c>
      <c r="C2920" s="2" t="s">
        <v>39032</v>
      </c>
      <c r="D2920" s="2" t="s">
        <v>15</v>
      </c>
      <c r="E2920" s="2" t="s">
        <v>2320</v>
      </c>
      <c r="F2920" s="2" t="s">
        <v>39030</v>
      </c>
      <c r="G2920" s="2" t="s">
        <v>19</v>
      </c>
      <c r="H2920" s="2">
        <v>1</v>
      </c>
      <c r="I2920" s="4">
        <v>13.0863</v>
      </c>
      <c r="J2920" s="4">
        <v>34.99</v>
      </c>
    </row>
    <row r="2921" spans="1:10" x14ac:dyDescent="0.25">
      <c r="A2921" s="2" t="s">
        <v>2318</v>
      </c>
      <c r="B2921" s="3">
        <v>41316</v>
      </c>
      <c r="C2921" s="2" t="s">
        <v>39032</v>
      </c>
      <c r="D2921" s="2" t="s">
        <v>25</v>
      </c>
      <c r="E2921" s="2" t="s">
        <v>2320</v>
      </c>
      <c r="F2921" s="2" t="s">
        <v>39030</v>
      </c>
      <c r="G2921" s="2" t="s">
        <v>19</v>
      </c>
      <c r="H2921" s="2">
        <v>1</v>
      </c>
      <c r="I2921" s="4">
        <v>38.4923</v>
      </c>
      <c r="J2921" s="4">
        <v>49.99</v>
      </c>
    </row>
    <row r="2922" spans="1:10" x14ac:dyDescent="0.25">
      <c r="A2922" s="2" t="s">
        <v>2318</v>
      </c>
      <c r="B2922" s="3">
        <v>41316</v>
      </c>
      <c r="C2922" s="2" t="s">
        <v>39032</v>
      </c>
      <c r="D2922" s="2" t="s">
        <v>25</v>
      </c>
      <c r="E2922" s="2" t="s">
        <v>2320</v>
      </c>
      <c r="F2922" s="2" t="s">
        <v>39030</v>
      </c>
      <c r="G2922" s="2" t="s">
        <v>19</v>
      </c>
      <c r="H2922" s="2">
        <v>1</v>
      </c>
      <c r="I2922" s="4">
        <v>3.3622999999999998</v>
      </c>
      <c r="J2922" s="4">
        <v>8.99</v>
      </c>
    </row>
    <row r="2923" spans="1:10" x14ac:dyDescent="0.25">
      <c r="A2923" s="2" t="s">
        <v>2321</v>
      </c>
      <c r="B2923" s="3">
        <v>41316</v>
      </c>
      <c r="C2923" s="2" t="s">
        <v>39032</v>
      </c>
      <c r="D2923" s="2" t="s">
        <v>15</v>
      </c>
      <c r="E2923" s="2" t="s">
        <v>2322</v>
      </c>
      <c r="F2923" s="2" t="s">
        <v>39030</v>
      </c>
      <c r="G2923" s="2" t="s">
        <v>30</v>
      </c>
      <c r="H2923" s="2">
        <v>1</v>
      </c>
      <c r="I2923" s="4">
        <v>13.0863</v>
      </c>
      <c r="J2923" s="4">
        <v>34.99</v>
      </c>
    </row>
    <row r="2924" spans="1:10" x14ac:dyDescent="0.25">
      <c r="A2924" s="2" t="s">
        <v>2323</v>
      </c>
      <c r="B2924" s="3">
        <v>41316</v>
      </c>
      <c r="C2924" s="2" t="s">
        <v>39032</v>
      </c>
      <c r="D2924" s="2" t="s">
        <v>15</v>
      </c>
      <c r="E2924" s="2" t="s">
        <v>2324</v>
      </c>
      <c r="F2924" s="2" t="s">
        <v>39030</v>
      </c>
      <c r="G2924" s="2" t="s">
        <v>38</v>
      </c>
      <c r="H2924" s="2">
        <v>1</v>
      </c>
      <c r="I2924" s="4">
        <v>9.3462999999999994</v>
      </c>
      <c r="J2924" s="4">
        <v>24.99</v>
      </c>
    </row>
    <row r="2925" spans="1:10" x14ac:dyDescent="0.25">
      <c r="A2925" s="2" t="s">
        <v>2323</v>
      </c>
      <c r="B2925" s="3">
        <v>41316</v>
      </c>
      <c r="C2925" s="2" t="s">
        <v>39032</v>
      </c>
      <c r="D2925" s="2" t="s">
        <v>15</v>
      </c>
      <c r="E2925" s="2" t="s">
        <v>2324</v>
      </c>
      <c r="F2925" s="2" t="s">
        <v>39030</v>
      </c>
      <c r="G2925" s="2" t="s">
        <v>38</v>
      </c>
      <c r="H2925" s="2">
        <v>1</v>
      </c>
      <c r="I2925" s="4">
        <v>1.8663000000000001</v>
      </c>
      <c r="J2925" s="4">
        <v>4.99</v>
      </c>
    </row>
    <row r="2926" spans="1:10" x14ac:dyDescent="0.25">
      <c r="A2926" s="2" t="s">
        <v>2325</v>
      </c>
      <c r="B2926" s="3">
        <v>41316</v>
      </c>
      <c r="C2926" s="2" t="s">
        <v>39032</v>
      </c>
      <c r="D2926" s="2" t="s">
        <v>15</v>
      </c>
      <c r="E2926" s="2" t="s">
        <v>2326</v>
      </c>
      <c r="F2926" s="2" t="s">
        <v>39030</v>
      </c>
      <c r="G2926" s="2" t="s">
        <v>38</v>
      </c>
      <c r="H2926" s="2">
        <v>1</v>
      </c>
      <c r="I2926" s="4">
        <v>9.3462999999999994</v>
      </c>
      <c r="J2926" s="4">
        <v>24.99</v>
      </c>
    </row>
    <row r="2927" spans="1:10" x14ac:dyDescent="0.25">
      <c r="A2927" s="2" t="s">
        <v>2325</v>
      </c>
      <c r="B2927" s="3">
        <v>41316</v>
      </c>
      <c r="C2927" s="2" t="s">
        <v>39032</v>
      </c>
      <c r="D2927" s="2" t="s">
        <v>15</v>
      </c>
      <c r="E2927" s="2" t="s">
        <v>2326</v>
      </c>
      <c r="F2927" s="2" t="s">
        <v>39030</v>
      </c>
      <c r="G2927" s="2" t="s">
        <v>38</v>
      </c>
      <c r="H2927" s="2">
        <v>1</v>
      </c>
      <c r="I2927" s="4">
        <v>0.85650000000000004</v>
      </c>
      <c r="J2927" s="4">
        <v>2.29</v>
      </c>
    </row>
    <row r="2928" spans="1:10" x14ac:dyDescent="0.25">
      <c r="A2928" s="2" t="s">
        <v>2327</v>
      </c>
      <c r="B2928" s="3">
        <v>41316</v>
      </c>
      <c r="C2928" s="2" t="s">
        <v>39032</v>
      </c>
      <c r="D2928" s="2" t="s">
        <v>15</v>
      </c>
      <c r="E2928" s="2" t="s">
        <v>2328</v>
      </c>
      <c r="F2928" s="2" t="s">
        <v>39030</v>
      </c>
      <c r="G2928" s="2" t="s">
        <v>38</v>
      </c>
      <c r="H2928" s="2">
        <v>1</v>
      </c>
      <c r="I2928" s="4">
        <v>8.2204999999999995</v>
      </c>
      <c r="J2928" s="4">
        <v>21.98</v>
      </c>
    </row>
    <row r="2929" spans="1:10" x14ac:dyDescent="0.25">
      <c r="A2929" s="2" t="s">
        <v>2327</v>
      </c>
      <c r="B2929" s="3">
        <v>41316</v>
      </c>
      <c r="C2929" s="2" t="s">
        <v>39032</v>
      </c>
      <c r="D2929" s="2" t="s">
        <v>15</v>
      </c>
      <c r="E2929" s="2" t="s">
        <v>2328</v>
      </c>
      <c r="F2929" s="2" t="s">
        <v>39030</v>
      </c>
      <c r="G2929" s="2" t="s">
        <v>38</v>
      </c>
      <c r="H2929" s="2">
        <v>1</v>
      </c>
      <c r="I2929" s="4">
        <v>3.7363</v>
      </c>
      <c r="J2929" s="4">
        <v>9.99</v>
      </c>
    </row>
    <row r="2930" spans="1:10" x14ac:dyDescent="0.25">
      <c r="A2930" s="2" t="s">
        <v>2327</v>
      </c>
      <c r="B2930" s="3">
        <v>41316</v>
      </c>
      <c r="C2930" s="2" t="s">
        <v>39032</v>
      </c>
      <c r="D2930" s="2" t="s">
        <v>15</v>
      </c>
      <c r="E2930" s="2" t="s">
        <v>2328</v>
      </c>
      <c r="F2930" s="2" t="s">
        <v>39030</v>
      </c>
      <c r="G2930" s="2" t="s">
        <v>38</v>
      </c>
      <c r="H2930" s="2">
        <v>1</v>
      </c>
      <c r="I2930" s="4">
        <v>1.8663000000000001</v>
      </c>
      <c r="J2930" s="4">
        <v>4.99</v>
      </c>
    </row>
    <row r="2931" spans="1:10" x14ac:dyDescent="0.25">
      <c r="A2931" s="2" t="s">
        <v>2327</v>
      </c>
      <c r="B2931" s="3">
        <v>41316</v>
      </c>
      <c r="C2931" s="2" t="s">
        <v>39032</v>
      </c>
      <c r="D2931" s="2" t="s">
        <v>25</v>
      </c>
      <c r="E2931" s="2" t="s">
        <v>2328</v>
      </c>
      <c r="F2931" s="2" t="s">
        <v>39030</v>
      </c>
      <c r="G2931" s="2" t="s">
        <v>38</v>
      </c>
      <c r="H2931" s="2">
        <v>1</v>
      </c>
      <c r="I2931" s="4">
        <v>3.3622999999999998</v>
      </c>
      <c r="J2931" s="4">
        <v>8.99</v>
      </c>
    </row>
    <row r="2932" spans="1:10" x14ac:dyDescent="0.25">
      <c r="A2932" s="2" t="s">
        <v>2329</v>
      </c>
      <c r="B2932" s="3">
        <v>41316</v>
      </c>
      <c r="C2932" s="2" t="s">
        <v>39032</v>
      </c>
      <c r="D2932" s="2" t="s">
        <v>15</v>
      </c>
      <c r="E2932" s="2" t="s">
        <v>2330</v>
      </c>
      <c r="F2932" s="2" t="s">
        <v>39030</v>
      </c>
      <c r="G2932" s="2" t="s">
        <v>38</v>
      </c>
      <c r="H2932" s="2">
        <v>1</v>
      </c>
      <c r="I2932" s="4">
        <v>8.2204999999999995</v>
      </c>
      <c r="J2932" s="4">
        <v>21.98</v>
      </c>
    </row>
    <row r="2933" spans="1:10" x14ac:dyDescent="0.25">
      <c r="A2933" s="2" t="s">
        <v>2329</v>
      </c>
      <c r="B2933" s="3">
        <v>41316</v>
      </c>
      <c r="C2933" s="2" t="s">
        <v>39032</v>
      </c>
      <c r="D2933" s="2" t="s">
        <v>15</v>
      </c>
      <c r="E2933" s="2" t="s">
        <v>2330</v>
      </c>
      <c r="F2933" s="2" t="s">
        <v>39030</v>
      </c>
      <c r="G2933" s="2" t="s">
        <v>38</v>
      </c>
      <c r="H2933" s="2">
        <v>1</v>
      </c>
      <c r="I2933" s="4">
        <v>3.7363</v>
      </c>
      <c r="J2933" s="4">
        <v>9.99</v>
      </c>
    </row>
    <row r="2934" spans="1:10" x14ac:dyDescent="0.25">
      <c r="A2934" s="2" t="s">
        <v>2329</v>
      </c>
      <c r="B2934" s="3">
        <v>41316</v>
      </c>
      <c r="C2934" s="2" t="s">
        <v>39032</v>
      </c>
      <c r="D2934" s="2" t="s">
        <v>15</v>
      </c>
      <c r="E2934" s="2" t="s">
        <v>2330</v>
      </c>
      <c r="F2934" s="2" t="s">
        <v>39030</v>
      </c>
      <c r="G2934" s="2" t="s">
        <v>38</v>
      </c>
      <c r="H2934" s="2">
        <v>1</v>
      </c>
      <c r="I2934" s="4">
        <v>1.8663000000000001</v>
      </c>
      <c r="J2934" s="4">
        <v>4.99</v>
      </c>
    </row>
    <row r="2935" spans="1:10" x14ac:dyDescent="0.25">
      <c r="A2935" s="2" t="s">
        <v>2329</v>
      </c>
      <c r="B2935" s="3">
        <v>41316</v>
      </c>
      <c r="C2935" s="2" t="s">
        <v>39032</v>
      </c>
      <c r="D2935" s="2" t="s">
        <v>25</v>
      </c>
      <c r="E2935" s="2" t="s">
        <v>2330</v>
      </c>
      <c r="F2935" s="2" t="s">
        <v>39030</v>
      </c>
      <c r="G2935" s="2" t="s">
        <v>38</v>
      </c>
      <c r="H2935" s="2">
        <v>1</v>
      </c>
      <c r="I2935" s="4">
        <v>41.572299999999998</v>
      </c>
      <c r="J2935" s="4">
        <v>53.99</v>
      </c>
    </row>
    <row r="2936" spans="1:10" x14ac:dyDescent="0.25">
      <c r="A2936" s="2" t="s">
        <v>2331</v>
      </c>
      <c r="B2936" s="3">
        <v>41316</v>
      </c>
      <c r="C2936" s="2" t="s">
        <v>39032</v>
      </c>
      <c r="D2936" s="2" t="s">
        <v>15</v>
      </c>
      <c r="E2936" s="2" t="s">
        <v>2332</v>
      </c>
      <c r="F2936" s="2" t="s">
        <v>39030</v>
      </c>
      <c r="G2936" s="2" t="s">
        <v>38</v>
      </c>
      <c r="H2936" s="2">
        <v>1</v>
      </c>
      <c r="I2936" s="4">
        <v>1.8663000000000001</v>
      </c>
      <c r="J2936" s="4">
        <v>4.99</v>
      </c>
    </row>
    <row r="2937" spans="1:10" x14ac:dyDescent="0.25">
      <c r="A2937" s="2" t="s">
        <v>2331</v>
      </c>
      <c r="B2937" s="3">
        <v>41316</v>
      </c>
      <c r="C2937" s="2" t="s">
        <v>39032</v>
      </c>
      <c r="D2937" s="2" t="s">
        <v>15</v>
      </c>
      <c r="E2937" s="2" t="s">
        <v>2332</v>
      </c>
      <c r="F2937" s="2" t="s">
        <v>39030</v>
      </c>
      <c r="G2937" s="2" t="s">
        <v>38</v>
      </c>
      <c r="H2937" s="2">
        <v>1</v>
      </c>
      <c r="I2937" s="4">
        <v>13.0863</v>
      </c>
      <c r="J2937" s="4">
        <v>34.99</v>
      </c>
    </row>
    <row r="2938" spans="1:10" x14ac:dyDescent="0.25">
      <c r="A2938" s="2" t="s">
        <v>2331</v>
      </c>
      <c r="B2938" s="3">
        <v>41316</v>
      </c>
      <c r="C2938" s="2" t="s">
        <v>39032</v>
      </c>
      <c r="D2938" s="2" t="s">
        <v>25</v>
      </c>
      <c r="E2938" s="2" t="s">
        <v>2332</v>
      </c>
      <c r="F2938" s="2" t="s">
        <v>39030</v>
      </c>
      <c r="G2938" s="2" t="s">
        <v>38</v>
      </c>
      <c r="H2938" s="2">
        <v>1</v>
      </c>
      <c r="I2938" s="4">
        <v>38.4923</v>
      </c>
      <c r="J2938" s="4">
        <v>49.99</v>
      </c>
    </row>
    <row r="2939" spans="1:10" x14ac:dyDescent="0.25">
      <c r="A2939" s="2" t="s">
        <v>2333</v>
      </c>
      <c r="B2939" s="3">
        <v>41316</v>
      </c>
      <c r="C2939" s="2" t="s">
        <v>39032</v>
      </c>
      <c r="D2939" s="2" t="s">
        <v>15</v>
      </c>
      <c r="E2939" s="2" t="s">
        <v>2334</v>
      </c>
      <c r="F2939" s="2" t="s">
        <v>39031</v>
      </c>
      <c r="G2939" s="2" t="s">
        <v>38</v>
      </c>
      <c r="H2939" s="2">
        <v>1</v>
      </c>
      <c r="I2939" s="4">
        <v>1.8663000000000001</v>
      </c>
      <c r="J2939" s="4">
        <v>4.99</v>
      </c>
    </row>
    <row r="2940" spans="1:10" x14ac:dyDescent="0.25">
      <c r="A2940" s="2" t="s">
        <v>2333</v>
      </c>
      <c r="B2940" s="3">
        <v>41316</v>
      </c>
      <c r="C2940" s="2" t="s">
        <v>39032</v>
      </c>
      <c r="D2940" s="2" t="s">
        <v>15</v>
      </c>
      <c r="E2940" s="2" t="s">
        <v>2334</v>
      </c>
      <c r="F2940" s="2" t="s">
        <v>39031</v>
      </c>
      <c r="G2940" s="2" t="s">
        <v>38</v>
      </c>
      <c r="H2940" s="2">
        <v>1</v>
      </c>
      <c r="I2940" s="4">
        <v>13.0863</v>
      </c>
      <c r="J2940" s="4">
        <v>34.99</v>
      </c>
    </row>
    <row r="2941" spans="1:10" x14ac:dyDescent="0.25">
      <c r="A2941" s="2" t="s">
        <v>2333</v>
      </c>
      <c r="B2941" s="3">
        <v>41316</v>
      </c>
      <c r="C2941" s="2" t="s">
        <v>39032</v>
      </c>
      <c r="D2941" s="2" t="s">
        <v>25</v>
      </c>
      <c r="E2941" s="2" t="s">
        <v>2334</v>
      </c>
      <c r="F2941" s="2" t="s">
        <v>39031</v>
      </c>
      <c r="G2941" s="2" t="s">
        <v>38</v>
      </c>
      <c r="H2941" s="2">
        <v>1</v>
      </c>
      <c r="I2941" s="4">
        <v>3.3622999999999998</v>
      </c>
      <c r="J2941" s="4">
        <v>8.99</v>
      </c>
    </row>
    <row r="2942" spans="1:10" x14ac:dyDescent="0.25">
      <c r="A2942" s="2" t="s">
        <v>2335</v>
      </c>
      <c r="B2942" s="3">
        <v>41316</v>
      </c>
      <c r="C2942" s="2" t="s">
        <v>39032</v>
      </c>
      <c r="D2942" s="2" t="s">
        <v>25</v>
      </c>
      <c r="E2942" s="2" t="s">
        <v>2336</v>
      </c>
      <c r="F2942" s="2" t="s">
        <v>39030</v>
      </c>
      <c r="G2942" s="2" t="s">
        <v>38</v>
      </c>
      <c r="H2942" s="2">
        <v>1</v>
      </c>
      <c r="I2942" s="4">
        <v>6.9222999999999999</v>
      </c>
      <c r="J2942" s="4">
        <v>8.99</v>
      </c>
    </row>
    <row r="2943" spans="1:10" x14ac:dyDescent="0.25">
      <c r="A2943" s="2" t="s">
        <v>2337</v>
      </c>
      <c r="B2943" s="3">
        <v>41316</v>
      </c>
      <c r="C2943" s="2" t="s">
        <v>39032</v>
      </c>
      <c r="D2943" s="2" t="s">
        <v>15</v>
      </c>
      <c r="E2943" s="2" t="s">
        <v>2338</v>
      </c>
      <c r="F2943" s="2" t="s">
        <v>39030</v>
      </c>
      <c r="G2943" s="2" t="s">
        <v>38</v>
      </c>
      <c r="H2943" s="2">
        <v>1</v>
      </c>
      <c r="I2943" s="4">
        <v>1.4923</v>
      </c>
      <c r="J2943" s="4">
        <v>3.99</v>
      </c>
    </row>
    <row r="2944" spans="1:10" x14ac:dyDescent="0.25">
      <c r="A2944" s="2" t="s">
        <v>2337</v>
      </c>
      <c r="B2944" s="3">
        <v>41316</v>
      </c>
      <c r="C2944" s="2" t="s">
        <v>39032</v>
      </c>
      <c r="D2944" s="2" t="s">
        <v>15</v>
      </c>
      <c r="E2944" s="2" t="s">
        <v>2338</v>
      </c>
      <c r="F2944" s="2" t="s">
        <v>39030</v>
      </c>
      <c r="G2944" s="2" t="s">
        <v>38</v>
      </c>
      <c r="H2944" s="2">
        <v>1</v>
      </c>
      <c r="I2944" s="4">
        <v>12.192399999999999</v>
      </c>
      <c r="J2944" s="4">
        <v>32.6</v>
      </c>
    </row>
    <row r="2945" spans="1:10" x14ac:dyDescent="0.25">
      <c r="A2945" s="2" t="s">
        <v>2337</v>
      </c>
      <c r="B2945" s="3">
        <v>41316</v>
      </c>
      <c r="C2945" s="2" t="s">
        <v>39032</v>
      </c>
      <c r="D2945" s="2" t="s">
        <v>15</v>
      </c>
      <c r="E2945" s="2" t="s">
        <v>2338</v>
      </c>
      <c r="F2945" s="2" t="s">
        <v>39030</v>
      </c>
      <c r="G2945" s="2" t="s">
        <v>38</v>
      </c>
      <c r="H2945" s="2">
        <v>1</v>
      </c>
      <c r="I2945" s="4">
        <v>13.0863</v>
      </c>
      <c r="J2945" s="4">
        <v>34.99</v>
      </c>
    </row>
    <row r="2946" spans="1:10" x14ac:dyDescent="0.25">
      <c r="A2946" s="2" t="s">
        <v>2339</v>
      </c>
      <c r="B2946" s="3">
        <v>41316</v>
      </c>
      <c r="C2946" s="2" t="s">
        <v>39032</v>
      </c>
      <c r="D2946" s="2" t="s">
        <v>15</v>
      </c>
      <c r="E2946" s="2" t="s">
        <v>2340</v>
      </c>
      <c r="F2946" s="2" t="s">
        <v>39030</v>
      </c>
      <c r="G2946" s="2" t="s">
        <v>30</v>
      </c>
      <c r="H2946" s="2">
        <v>1</v>
      </c>
      <c r="I2946" s="4">
        <v>1.4923</v>
      </c>
      <c r="J2946" s="4">
        <v>3.99</v>
      </c>
    </row>
    <row r="2947" spans="1:10" x14ac:dyDescent="0.25">
      <c r="A2947" s="2" t="s">
        <v>2339</v>
      </c>
      <c r="B2947" s="3">
        <v>41316</v>
      </c>
      <c r="C2947" s="2" t="s">
        <v>39032</v>
      </c>
      <c r="D2947" s="2" t="s">
        <v>25</v>
      </c>
      <c r="E2947" s="2" t="s">
        <v>2340</v>
      </c>
      <c r="F2947" s="2" t="s">
        <v>39030</v>
      </c>
      <c r="G2947" s="2" t="s">
        <v>30</v>
      </c>
      <c r="H2947" s="2">
        <v>1</v>
      </c>
      <c r="I2947" s="4">
        <v>3.3622999999999998</v>
      </c>
      <c r="J2947" s="4">
        <v>8.99</v>
      </c>
    </row>
    <row r="2948" spans="1:10" x14ac:dyDescent="0.25">
      <c r="A2948" s="2" t="s">
        <v>2341</v>
      </c>
      <c r="B2948" s="3">
        <v>41316</v>
      </c>
      <c r="C2948" s="2" t="s">
        <v>39032</v>
      </c>
      <c r="D2948" s="2" t="s">
        <v>15</v>
      </c>
      <c r="E2948" s="2" t="s">
        <v>2342</v>
      </c>
      <c r="F2948" s="2" t="s">
        <v>39030</v>
      </c>
      <c r="G2948" s="2" t="s">
        <v>30</v>
      </c>
      <c r="H2948" s="2">
        <v>1</v>
      </c>
      <c r="I2948" s="4">
        <v>10.8423</v>
      </c>
      <c r="J2948" s="4">
        <v>28.99</v>
      </c>
    </row>
    <row r="2949" spans="1:10" x14ac:dyDescent="0.25">
      <c r="A2949" s="2" t="s">
        <v>2343</v>
      </c>
      <c r="B2949" s="3">
        <v>41316</v>
      </c>
      <c r="C2949" s="2" t="s">
        <v>39032</v>
      </c>
      <c r="D2949" s="2" t="s">
        <v>15</v>
      </c>
      <c r="E2949" s="2" t="s">
        <v>2344</v>
      </c>
      <c r="F2949" s="2" t="s">
        <v>39030</v>
      </c>
      <c r="G2949" s="2" t="s">
        <v>30</v>
      </c>
      <c r="H2949" s="2">
        <v>1</v>
      </c>
      <c r="I2949" s="4">
        <v>12.192399999999999</v>
      </c>
      <c r="J2949" s="4">
        <v>32.6</v>
      </c>
    </row>
    <row r="2950" spans="1:10" x14ac:dyDescent="0.25">
      <c r="A2950" s="2" t="s">
        <v>2343</v>
      </c>
      <c r="B2950" s="3">
        <v>41316</v>
      </c>
      <c r="C2950" s="2" t="s">
        <v>39032</v>
      </c>
      <c r="D2950" s="2" t="s">
        <v>15</v>
      </c>
      <c r="E2950" s="2" t="s">
        <v>2344</v>
      </c>
      <c r="F2950" s="2" t="s">
        <v>39030</v>
      </c>
      <c r="G2950" s="2" t="s">
        <v>30</v>
      </c>
      <c r="H2950" s="2">
        <v>1</v>
      </c>
      <c r="I2950" s="4">
        <v>1.4923</v>
      </c>
      <c r="J2950" s="4">
        <v>3.99</v>
      </c>
    </row>
    <row r="2951" spans="1:10" x14ac:dyDescent="0.25">
      <c r="A2951" s="2" t="s">
        <v>2345</v>
      </c>
      <c r="B2951" s="3">
        <v>41316</v>
      </c>
      <c r="C2951" s="2" t="s">
        <v>39032</v>
      </c>
      <c r="D2951" s="2" t="s">
        <v>15</v>
      </c>
      <c r="E2951" s="2" t="s">
        <v>2346</v>
      </c>
      <c r="F2951" s="2" t="s">
        <v>39030</v>
      </c>
      <c r="G2951" s="2" t="s">
        <v>30</v>
      </c>
      <c r="H2951" s="2">
        <v>1</v>
      </c>
      <c r="I2951" s="4">
        <v>3.7363</v>
      </c>
      <c r="J2951" s="4">
        <v>9.99</v>
      </c>
    </row>
    <row r="2952" spans="1:10" x14ac:dyDescent="0.25">
      <c r="A2952" s="2" t="s">
        <v>2345</v>
      </c>
      <c r="B2952" s="3">
        <v>41316</v>
      </c>
      <c r="C2952" s="2" t="s">
        <v>39032</v>
      </c>
      <c r="D2952" s="2" t="s">
        <v>15</v>
      </c>
      <c r="E2952" s="2" t="s">
        <v>2346</v>
      </c>
      <c r="F2952" s="2" t="s">
        <v>39030</v>
      </c>
      <c r="G2952" s="2" t="s">
        <v>30</v>
      </c>
      <c r="H2952" s="2">
        <v>1</v>
      </c>
      <c r="I2952" s="4">
        <v>1.8663000000000001</v>
      </c>
      <c r="J2952" s="4">
        <v>4.99</v>
      </c>
    </row>
    <row r="2953" spans="1:10" x14ac:dyDescent="0.25">
      <c r="A2953" s="2" t="s">
        <v>2347</v>
      </c>
      <c r="B2953" s="3">
        <v>41316</v>
      </c>
      <c r="C2953" s="2" t="s">
        <v>39032</v>
      </c>
      <c r="D2953" s="2" t="s">
        <v>15</v>
      </c>
      <c r="E2953" s="2" t="s">
        <v>2348</v>
      </c>
      <c r="F2953" s="2" t="s">
        <v>39030</v>
      </c>
      <c r="G2953" s="2" t="s">
        <v>30</v>
      </c>
      <c r="H2953" s="2">
        <v>1</v>
      </c>
      <c r="I2953" s="4">
        <v>1.8663000000000001</v>
      </c>
      <c r="J2953" s="4">
        <v>4.99</v>
      </c>
    </row>
    <row r="2954" spans="1:10" x14ac:dyDescent="0.25">
      <c r="A2954" s="2" t="s">
        <v>2347</v>
      </c>
      <c r="B2954" s="3">
        <v>41316</v>
      </c>
      <c r="C2954" s="2" t="s">
        <v>39032</v>
      </c>
      <c r="D2954" s="2" t="s">
        <v>15</v>
      </c>
      <c r="E2954" s="2" t="s">
        <v>2348</v>
      </c>
      <c r="F2954" s="2" t="s">
        <v>39030</v>
      </c>
      <c r="G2954" s="2" t="s">
        <v>30</v>
      </c>
      <c r="H2954" s="2">
        <v>1</v>
      </c>
      <c r="I2954" s="4">
        <v>0.85650000000000004</v>
      </c>
      <c r="J2954" s="4">
        <v>2.29</v>
      </c>
    </row>
    <row r="2955" spans="1:10" x14ac:dyDescent="0.25">
      <c r="A2955" s="2" t="s">
        <v>2349</v>
      </c>
      <c r="B2955" s="3">
        <v>41316</v>
      </c>
      <c r="C2955" s="2" t="s">
        <v>39032</v>
      </c>
      <c r="D2955" s="2" t="s">
        <v>15</v>
      </c>
      <c r="E2955" s="2" t="s">
        <v>2350</v>
      </c>
      <c r="F2955" s="2" t="s">
        <v>39031</v>
      </c>
      <c r="G2955" s="2" t="s">
        <v>30</v>
      </c>
      <c r="H2955" s="2">
        <v>1</v>
      </c>
      <c r="I2955" s="4">
        <v>1.8663000000000001</v>
      </c>
      <c r="J2955" s="4">
        <v>4.99</v>
      </c>
    </row>
    <row r="2956" spans="1:10" x14ac:dyDescent="0.25">
      <c r="A2956" s="2" t="s">
        <v>2351</v>
      </c>
      <c r="B2956" s="3">
        <v>41316</v>
      </c>
      <c r="C2956" s="2" t="s">
        <v>39032</v>
      </c>
      <c r="D2956" s="2" t="s">
        <v>15</v>
      </c>
      <c r="E2956" s="2" t="s">
        <v>2352</v>
      </c>
      <c r="F2956" s="2" t="s">
        <v>39031</v>
      </c>
      <c r="G2956" s="2" t="s">
        <v>30</v>
      </c>
      <c r="H2956" s="2">
        <v>1</v>
      </c>
      <c r="I2956" s="4">
        <v>1.8663000000000001</v>
      </c>
      <c r="J2956" s="4">
        <v>4.99</v>
      </c>
    </row>
    <row r="2957" spans="1:10" x14ac:dyDescent="0.25">
      <c r="A2957" s="2" t="s">
        <v>2351</v>
      </c>
      <c r="B2957" s="3">
        <v>41316</v>
      </c>
      <c r="C2957" s="2" t="s">
        <v>39032</v>
      </c>
      <c r="D2957" s="2" t="s">
        <v>15</v>
      </c>
      <c r="E2957" s="2" t="s">
        <v>2352</v>
      </c>
      <c r="F2957" s="2" t="s">
        <v>39031</v>
      </c>
      <c r="G2957" s="2" t="s">
        <v>30</v>
      </c>
      <c r="H2957" s="2">
        <v>1</v>
      </c>
      <c r="I2957" s="4">
        <v>0.85650000000000004</v>
      </c>
      <c r="J2957" s="4">
        <v>2.29</v>
      </c>
    </row>
    <row r="2958" spans="1:10" x14ac:dyDescent="0.25">
      <c r="A2958" s="2" t="s">
        <v>2353</v>
      </c>
      <c r="B2958" s="3">
        <v>41316</v>
      </c>
      <c r="C2958" s="2" t="s">
        <v>39032</v>
      </c>
      <c r="D2958" s="2" t="s">
        <v>15</v>
      </c>
      <c r="E2958" s="2" t="s">
        <v>2354</v>
      </c>
      <c r="F2958" s="2" t="s">
        <v>39030</v>
      </c>
      <c r="G2958" s="2" t="s">
        <v>30</v>
      </c>
      <c r="H2958" s="2">
        <v>1</v>
      </c>
      <c r="I2958" s="4">
        <v>1.8663000000000001</v>
      </c>
      <c r="J2958" s="4">
        <v>4.99</v>
      </c>
    </row>
    <row r="2959" spans="1:10" x14ac:dyDescent="0.25">
      <c r="A2959" s="2" t="s">
        <v>2353</v>
      </c>
      <c r="B2959" s="3">
        <v>41316</v>
      </c>
      <c r="C2959" s="2" t="s">
        <v>39032</v>
      </c>
      <c r="D2959" s="2" t="s">
        <v>15</v>
      </c>
      <c r="E2959" s="2" t="s">
        <v>2354</v>
      </c>
      <c r="F2959" s="2" t="s">
        <v>39030</v>
      </c>
      <c r="G2959" s="2" t="s">
        <v>30</v>
      </c>
      <c r="H2959" s="2">
        <v>1</v>
      </c>
      <c r="I2959" s="4">
        <v>0.85650000000000004</v>
      </c>
      <c r="J2959" s="4">
        <v>2.29</v>
      </c>
    </row>
    <row r="2960" spans="1:10" x14ac:dyDescent="0.25">
      <c r="A2960" s="2" t="s">
        <v>2355</v>
      </c>
      <c r="B2960" s="3">
        <v>41316</v>
      </c>
      <c r="C2960" s="2" t="s">
        <v>39032</v>
      </c>
      <c r="D2960" s="2" t="s">
        <v>15</v>
      </c>
      <c r="E2960" s="2" t="s">
        <v>2356</v>
      </c>
      <c r="F2960" s="2" t="s">
        <v>39031</v>
      </c>
      <c r="G2960" s="2" t="s">
        <v>33</v>
      </c>
      <c r="H2960" s="2">
        <v>1</v>
      </c>
      <c r="I2960" s="4">
        <v>8.2204999999999995</v>
      </c>
      <c r="J2960" s="4">
        <v>21.98</v>
      </c>
    </row>
    <row r="2961" spans="1:10" x14ac:dyDescent="0.25">
      <c r="A2961" s="2" t="s">
        <v>2355</v>
      </c>
      <c r="B2961" s="3">
        <v>41316</v>
      </c>
      <c r="C2961" s="2" t="s">
        <v>39032</v>
      </c>
      <c r="D2961" s="2" t="s">
        <v>15</v>
      </c>
      <c r="E2961" s="2" t="s">
        <v>2356</v>
      </c>
      <c r="F2961" s="2" t="s">
        <v>39031</v>
      </c>
      <c r="G2961" s="2" t="s">
        <v>33</v>
      </c>
      <c r="H2961" s="2">
        <v>1</v>
      </c>
      <c r="I2961" s="4">
        <v>3.7363</v>
      </c>
      <c r="J2961" s="4">
        <v>9.99</v>
      </c>
    </row>
    <row r="2962" spans="1:10" x14ac:dyDescent="0.25">
      <c r="A2962" s="2" t="s">
        <v>2355</v>
      </c>
      <c r="B2962" s="3">
        <v>41316</v>
      </c>
      <c r="C2962" s="2" t="s">
        <v>39032</v>
      </c>
      <c r="D2962" s="2" t="s">
        <v>15</v>
      </c>
      <c r="E2962" s="2" t="s">
        <v>2356</v>
      </c>
      <c r="F2962" s="2" t="s">
        <v>39031</v>
      </c>
      <c r="G2962" s="2" t="s">
        <v>33</v>
      </c>
      <c r="H2962" s="2">
        <v>1</v>
      </c>
      <c r="I2962" s="4">
        <v>1.8663000000000001</v>
      </c>
      <c r="J2962" s="4">
        <v>4.99</v>
      </c>
    </row>
    <row r="2963" spans="1:10" x14ac:dyDescent="0.25">
      <c r="A2963" s="2" t="s">
        <v>2355</v>
      </c>
      <c r="B2963" s="3">
        <v>41316</v>
      </c>
      <c r="C2963" s="2" t="s">
        <v>39032</v>
      </c>
      <c r="D2963" s="2" t="s">
        <v>15</v>
      </c>
      <c r="E2963" s="2" t="s">
        <v>2356</v>
      </c>
      <c r="F2963" s="2" t="s">
        <v>39031</v>
      </c>
      <c r="G2963" s="2" t="s">
        <v>33</v>
      </c>
      <c r="H2963" s="2">
        <v>1</v>
      </c>
      <c r="I2963" s="4">
        <v>20.566299999999998</v>
      </c>
      <c r="J2963" s="4">
        <v>54.99</v>
      </c>
    </row>
    <row r="2964" spans="1:10" x14ac:dyDescent="0.25">
      <c r="A2964" s="2" t="s">
        <v>2357</v>
      </c>
      <c r="B2964" s="3">
        <v>41316</v>
      </c>
      <c r="C2964" s="2" t="s">
        <v>39032</v>
      </c>
      <c r="D2964" s="2" t="s">
        <v>25</v>
      </c>
      <c r="E2964" s="2" t="s">
        <v>2358</v>
      </c>
      <c r="F2964" s="2" t="s">
        <v>39030</v>
      </c>
      <c r="G2964" s="2" t="s">
        <v>19</v>
      </c>
      <c r="H2964" s="2">
        <v>1</v>
      </c>
      <c r="I2964" s="4">
        <v>9.1593</v>
      </c>
      <c r="J2964" s="4">
        <v>24.49</v>
      </c>
    </row>
    <row r="2965" spans="1:10" x14ac:dyDescent="0.25">
      <c r="A2965" s="2" t="s">
        <v>2357</v>
      </c>
      <c r="B2965" s="3">
        <v>41316</v>
      </c>
      <c r="C2965" s="2" t="s">
        <v>39032</v>
      </c>
      <c r="D2965" s="2" t="s">
        <v>25</v>
      </c>
      <c r="E2965" s="2" t="s">
        <v>2358</v>
      </c>
      <c r="F2965" s="2" t="s">
        <v>39030</v>
      </c>
      <c r="G2965" s="2" t="s">
        <v>19</v>
      </c>
      <c r="H2965" s="2">
        <v>1</v>
      </c>
      <c r="I2965" s="4">
        <v>26.176300000000001</v>
      </c>
      <c r="J2965" s="4">
        <v>69.989999999999995</v>
      </c>
    </row>
    <row r="2966" spans="1:10" x14ac:dyDescent="0.25">
      <c r="A2966" s="2" t="s">
        <v>2359</v>
      </c>
      <c r="B2966" s="3">
        <v>41316</v>
      </c>
      <c r="C2966" s="2" t="s">
        <v>39032</v>
      </c>
      <c r="D2966" s="2" t="s">
        <v>15</v>
      </c>
      <c r="E2966" s="2" t="s">
        <v>2360</v>
      </c>
      <c r="F2966" s="2" t="s">
        <v>39030</v>
      </c>
      <c r="G2966" s="2" t="s">
        <v>22</v>
      </c>
      <c r="H2966" s="2">
        <v>1</v>
      </c>
      <c r="I2966" s="4">
        <v>1.8663000000000001</v>
      </c>
      <c r="J2966" s="4">
        <v>4.99</v>
      </c>
    </row>
    <row r="2967" spans="1:10" x14ac:dyDescent="0.25">
      <c r="A2967" s="2" t="s">
        <v>2359</v>
      </c>
      <c r="B2967" s="3">
        <v>41316</v>
      </c>
      <c r="C2967" s="2" t="s">
        <v>39032</v>
      </c>
      <c r="D2967" s="2" t="s">
        <v>25</v>
      </c>
      <c r="E2967" s="2" t="s">
        <v>2360</v>
      </c>
      <c r="F2967" s="2" t="s">
        <v>39030</v>
      </c>
      <c r="G2967" s="2" t="s">
        <v>22</v>
      </c>
      <c r="H2967" s="2">
        <v>1</v>
      </c>
      <c r="I2967" s="4">
        <v>3.3622999999999998</v>
      </c>
      <c r="J2967" s="4">
        <v>8.99</v>
      </c>
    </row>
    <row r="2968" spans="1:10" x14ac:dyDescent="0.25">
      <c r="A2968" s="2" t="s">
        <v>2361</v>
      </c>
      <c r="B2968" s="3">
        <v>41316</v>
      </c>
      <c r="C2968" s="2" t="s">
        <v>39032</v>
      </c>
      <c r="D2968" s="2" t="s">
        <v>15</v>
      </c>
      <c r="E2968" s="2" t="s">
        <v>2362</v>
      </c>
      <c r="F2968" s="2" t="s">
        <v>39031</v>
      </c>
      <c r="G2968" s="2" t="s">
        <v>33</v>
      </c>
      <c r="H2968" s="2">
        <v>1</v>
      </c>
      <c r="I2968" s="4">
        <v>8.2204999999999995</v>
      </c>
      <c r="J2968" s="4">
        <v>21.98</v>
      </c>
    </row>
    <row r="2969" spans="1:10" x14ac:dyDescent="0.25">
      <c r="A2969" s="2" t="s">
        <v>2361</v>
      </c>
      <c r="B2969" s="3">
        <v>41316</v>
      </c>
      <c r="C2969" s="2" t="s">
        <v>39032</v>
      </c>
      <c r="D2969" s="2" t="s">
        <v>25</v>
      </c>
      <c r="E2969" s="2" t="s">
        <v>2362</v>
      </c>
      <c r="F2969" s="2" t="s">
        <v>39031</v>
      </c>
      <c r="G2969" s="2" t="s">
        <v>33</v>
      </c>
      <c r="H2969" s="2">
        <v>1</v>
      </c>
      <c r="I2969" s="4">
        <v>38.4923</v>
      </c>
      <c r="J2969" s="4">
        <v>49.99</v>
      </c>
    </row>
    <row r="2970" spans="1:10" x14ac:dyDescent="0.25">
      <c r="A2970" s="2" t="s">
        <v>2363</v>
      </c>
      <c r="B2970" s="3">
        <v>41316</v>
      </c>
      <c r="C2970" s="2" t="s">
        <v>39032</v>
      </c>
      <c r="D2970" s="2" t="s">
        <v>25</v>
      </c>
      <c r="E2970" s="2" t="s">
        <v>2364</v>
      </c>
      <c r="F2970" s="2" t="s">
        <v>39031</v>
      </c>
      <c r="G2970" s="2" t="s">
        <v>22</v>
      </c>
      <c r="H2970" s="2">
        <v>1</v>
      </c>
      <c r="I2970" s="4">
        <v>26.176300000000001</v>
      </c>
      <c r="J2970" s="4">
        <v>69.989999999999995</v>
      </c>
    </row>
    <row r="2971" spans="1:10" x14ac:dyDescent="0.25">
      <c r="A2971" s="2" t="s">
        <v>2363</v>
      </c>
      <c r="B2971" s="3">
        <v>41316</v>
      </c>
      <c r="C2971" s="2" t="s">
        <v>39032</v>
      </c>
      <c r="D2971" s="2" t="s">
        <v>25</v>
      </c>
      <c r="E2971" s="2" t="s">
        <v>2364</v>
      </c>
      <c r="F2971" s="2" t="s">
        <v>39031</v>
      </c>
      <c r="G2971" s="2" t="s">
        <v>22</v>
      </c>
      <c r="H2971" s="2">
        <v>1</v>
      </c>
      <c r="I2971" s="4">
        <v>38.4923</v>
      </c>
      <c r="J2971" s="4">
        <v>49.99</v>
      </c>
    </row>
    <row r="2972" spans="1:10" x14ac:dyDescent="0.25">
      <c r="A2972" s="2" t="s">
        <v>2365</v>
      </c>
      <c r="B2972" s="3">
        <v>41316</v>
      </c>
      <c r="C2972" s="2" t="s">
        <v>39032</v>
      </c>
      <c r="D2972" s="2" t="s">
        <v>15</v>
      </c>
      <c r="E2972" s="2" t="s">
        <v>2366</v>
      </c>
      <c r="F2972" s="2" t="s">
        <v>39030</v>
      </c>
      <c r="G2972" s="2" t="s">
        <v>14</v>
      </c>
      <c r="H2972" s="2">
        <v>1</v>
      </c>
      <c r="I2972" s="4">
        <v>1.8663000000000001</v>
      </c>
      <c r="J2972" s="4">
        <v>4.99</v>
      </c>
    </row>
    <row r="2973" spans="1:10" x14ac:dyDescent="0.25">
      <c r="A2973" s="2" t="s">
        <v>2365</v>
      </c>
      <c r="B2973" s="3">
        <v>41316</v>
      </c>
      <c r="C2973" s="2" t="s">
        <v>39032</v>
      </c>
      <c r="D2973" s="2" t="s">
        <v>15</v>
      </c>
      <c r="E2973" s="2" t="s">
        <v>2366</v>
      </c>
      <c r="F2973" s="2" t="s">
        <v>39030</v>
      </c>
      <c r="G2973" s="2" t="s">
        <v>14</v>
      </c>
      <c r="H2973" s="2">
        <v>1</v>
      </c>
      <c r="I2973" s="4">
        <v>11.2163</v>
      </c>
      <c r="J2973" s="4">
        <v>29.99</v>
      </c>
    </row>
    <row r="2974" spans="1:10" x14ac:dyDescent="0.25">
      <c r="A2974" s="2" t="s">
        <v>2365</v>
      </c>
      <c r="B2974" s="3">
        <v>41316</v>
      </c>
      <c r="C2974" s="2" t="s">
        <v>39032</v>
      </c>
      <c r="D2974" s="2" t="s">
        <v>15</v>
      </c>
      <c r="E2974" s="2" t="s">
        <v>2366</v>
      </c>
      <c r="F2974" s="2" t="s">
        <v>39030</v>
      </c>
      <c r="G2974" s="2" t="s">
        <v>14</v>
      </c>
      <c r="H2974" s="2">
        <v>1</v>
      </c>
      <c r="I2974" s="4">
        <v>13.0863</v>
      </c>
      <c r="J2974" s="4">
        <v>34.99</v>
      </c>
    </row>
    <row r="2975" spans="1:10" x14ac:dyDescent="0.25">
      <c r="A2975" s="2" t="s">
        <v>2367</v>
      </c>
      <c r="B2975" s="3">
        <v>41316</v>
      </c>
      <c r="C2975" s="2" t="s">
        <v>39032</v>
      </c>
      <c r="D2975" s="2" t="s">
        <v>15</v>
      </c>
      <c r="E2975" s="2" t="s">
        <v>2368</v>
      </c>
      <c r="F2975" s="2" t="s">
        <v>39031</v>
      </c>
      <c r="G2975" s="2" t="s">
        <v>22</v>
      </c>
      <c r="H2975" s="2">
        <v>1</v>
      </c>
      <c r="I2975" s="4">
        <v>1.8663000000000001</v>
      </c>
      <c r="J2975" s="4">
        <v>4.99</v>
      </c>
    </row>
    <row r="2976" spans="1:10" x14ac:dyDescent="0.25">
      <c r="A2976" s="2" t="s">
        <v>2367</v>
      </c>
      <c r="B2976" s="3">
        <v>41316</v>
      </c>
      <c r="C2976" s="2" t="s">
        <v>39032</v>
      </c>
      <c r="D2976" s="2" t="s">
        <v>25</v>
      </c>
      <c r="E2976" s="2" t="s">
        <v>2368</v>
      </c>
      <c r="F2976" s="2" t="s">
        <v>39031</v>
      </c>
      <c r="G2976" s="2" t="s">
        <v>22</v>
      </c>
      <c r="H2976" s="2">
        <v>1</v>
      </c>
      <c r="I2976" s="4">
        <v>41.572299999999998</v>
      </c>
      <c r="J2976" s="4">
        <v>53.99</v>
      </c>
    </row>
    <row r="2977" spans="1:10" x14ac:dyDescent="0.25">
      <c r="A2977" s="2" t="s">
        <v>2369</v>
      </c>
      <c r="B2977" s="3">
        <v>41316</v>
      </c>
      <c r="C2977" s="2" t="s">
        <v>39032</v>
      </c>
      <c r="D2977" s="2" t="s">
        <v>15</v>
      </c>
      <c r="E2977" s="2" t="s">
        <v>2370</v>
      </c>
      <c r="F2977" s="2" t="s">
        <v>39030</v>
      </c>
      <c r="G2977" s="2" t="s">
        <v>22</v>
      </c>
      <c r="H2977" s="2">
        <v>1</v>
      </c>
      <c r="I2977" s="4">
        <v>8.0373000000000001</v>
      </c>
      <c r="J2977" s="4">
        <v>21.49</v>
      </c>
    </row>
    <row r="2978" spans="1:10" x14ac:dyDescent="0.25">
      <c r="A2978" s="2" t="s">
        <v>2369</v>
      </c>
      <c r="B2978" s="3">
        <v>41316</v>
      </c>
      <c r="C2978" s="2" t="s">
        <v>39032</v>
      </c>
      <c r="D2978" s="2" t="s">
        <v>15</v>
      </c>
      <c r="E2978" s="2" t="s">
        <v>2370</v>
      </c>
      <c r="F2978" s="2" t="s">
        <v>39030</v>
      </c>
      <c r="G2978" s="2" t="s">
        <v>22</v>
      </c>
      <c r="H2978" s="2">
        <v>1</v>
      </c>
      <c r="I2978" s="4">
        <v>0.85650000000000004</v>
      </c>
      <c r="J2978" s="4">
        <v>2.29</v>
      </c>
    </row>
    <row r="2979" spans="1:10" x14ac:dyDescent="0.25">
      <c r="A2979" s="2" t="s">
        <v>2371</v>
      </c>
      <c r="B2979" s="3">
        <v>41316</v>
      </c>
      <c r="C2979" s="2" t="s">
        <v>39032</v>
      </c>
      <c r="D2979" s="2" t="s">
        <v>15</v>
      </c>
      <c r="E2979" s="2" t="s">
        <v>2372</v>
      </c>
      <c r="F2979" s="2" t="s">
        <v>39031</v>
      </c>
      <c r="G2979" s="2" t="s">
        <v>14</v>
      </c>
      <c r="H2979" s="2">
        <v>1</v>
      </c>
      <c r="I2979" s="4">
        <v>8.0373000000000001</v>
      </c>
      <c r="J2979" s="4">
        <v>21.49</v>
      </c>
    </row>
    <row r="2980" spans="1:10" x14ac:dyDescent="0.25">
      <c r="A2980" s="2" t="s">
        <v>2371</v>
      </c>
      <c r="B2980" s="3">
        <v>41316</v>
      </c>
      <c r="C2980" s="2" t="s">
        <v>39032</v>
      </c>
      <c r="D2980" s="2" t="s">
        <v>25</v>
      </c>
      <c r="E2980" s="2" t="s">
        <v>2372</v>
      </c>
      <c r="F2980" s="2" t="s">
        <v>39031</v>
      </c>
      <c r="G2980" s="2" t="s">
        <v>14</v>
      </c>
      <c r="H2980" s="2">
        <v>1</v>
      </c>
      <c r="I2980" s="4">
        <v>6.9222999999999999</v>
      </c>
      <c r="J2980" s="4">
        <v>8.99</v>
      </c>
    </row>
    <row r="2981" spans="1:10" x14ac:dyDescent="0.25">
      <c r="A2981" s="2" t="s">
        <v>2373</v>
      </c>
      <c r="B2981" s="3">
        <v>41316</v>
      </c>
      <c r="C2981" s="2" t="s">
        <v>39032</v>
      </c>
      <c r="D2981" s="2" t="s">
        <v>15</v>
      </c>
      <c r="E2981" s="2" t="s">
        <v>2374</v>
      </c>
      <c r="F2981" s="2" t="s">
        <v>39030</v>
      </c>
      <c r="G2981" s="2" t="s">
        <v>14</v>
      </c>
      <c r="H2981" s="2">
        <v>1</v>
      </c>
      <c r="I2981" s="4">
        <v>1.4923</v>
      </c>
      <c r="J2981" s="4">
        <v>3.99</v>
      </c>
    </row>
    <row r="2982" spans="1:10" x14ac:dyDescent="0.25">
      <c r="A2982" s="2" t="s">
        <v>2373</v>
      </c>
      <c r="B2982" s="3">
        <v>41316</v>
      </c>
      <c r="C2982" s="2" t="s">
        <v>39032</v>
      </c>
      <c r="D2982" s="2" t="s">
        <v>15</v>
      </c>
      <c r="E2982" s="2" t="s">
        <v>2374</v>
      </c>
      <c r="F2982" s="2" t="s">
        <v>39030</v>
      </c>
      <c r="G2982" s="2" t="s">
        <v>14</v>
      </c>
      <c r="H2982" s="2">
        <v>1</v>
      </c>
      <c r="I2982" s="4">
        <v>13.0863</v>
      </c>
      <c r="J2982" s="4">
        <v>34.99</v>
      </c>
    </row>
    <row r="2983" spans="1:10" x14ac:dyDescent="0.25">
      <c r="A2983" s="2" t="s">
        <v>2375</v>
      </c>
      <c r="B2983" s="3">
        <v>41316</v>
      </c>
      <c r="C2983" s="2" t="s">
        <v>39032</v>
      </c>
      <c r="D2983" s="2" t="s">
        <v>15</v>
      </c>
      <c r="E2983" s="2" t="s">
        <v>2376</v>
      </c>
      <c r="F2983" s="2" t="s">
        <v>39030</v>
      </c>
      <c r="G2983" s="2" t="s">
        <v>19</v>
      </c>
      <c r="H2983" s="2">
        <v>1</v>
      </c>
      <c r="I2983" s="4">
        <v>1.4923</v>
      </c>
      <c r="J2983" s="4">
        <v>3.99</v>
      </c>
    </row>
    <row r="2984" spans="1:10" x14ac:dyDescent="0.25">
      <c r="A2984" s="2" t="s">
        <v>2375</v>
      </c>
      <c r="B2984" s="3">
        <v>41316</v>
      </c>
      <c r="C2984" s="2" t="s">
        <v>39032</v>
      </c>
      <c r="D2984" s="2" t="s">
        <v>15</v>
      </c>
      <c r="E2984" s="2" t="s">
        <v>2376</v>
      </c>
      <c r="F2984" s="2" t="s">
        <v>39030</v>
      </c>
      <c r="G2984" s="2" t="s">
        <v>19</v>
      </c>
      <c r="H2984" s="2">
        <v>1</v>
      </c>
      <c r="I2984" s="4">
        <v>13.0863</v>
      </c>
      <c r="J2984" s="4">
        <v>34.99</v>
      </c>
    </row>
    <row r="2985" spans="1:10" x14ac:dyDescent="0.25">
      <c r="A2985" s="2" t="s">
        <v>2377</v>
      </c>
      <c r="B2985" s="3">
        <v>41316</v>
      </c>
      <c r="C2985" s="2" t="s">
        <v>39032</v>
      </c>
      <c r="D2985" s="2" t="s">
        <v>15</v>
      </c>
      <c r="E2985" s="2" t="s">
        <v>2378</v>
      </c>
      <c r="F2985" s="2" t="s">
        <v>39030</v>
      </c>
      <c r="G2985" s="2" t="s">
        <v>14</v>
      </c>
      <c r="H2985" s="2">
        <v>1</v>
      </c>
      <c r="I2985" s="4">
        <v>1.4923</v>
      </c>
      <c r="J2985" s="4">
        <v>3.99</v>
      </c>
    </row>
    <row r="2986" spans="1:10" x14ac:dyDescent="0.25">
      <c r="A2986" s="2" t="s">
        <v>2377</v>
      </c>
      <c r="B2986" s="3">
        <v>41316</v>
      </c>
      <c r="C2986" s="2" t="s">
        <v>39032</v>
      </c>
      <c r="D2986" s="2" t="s">
        <v>15</v>
      </c>
      <c r="E2986" s="2" t="s">
        <v>2378</v>
      </c>
      <c r="F2986" s="2" t="s">
        <v>39030</v>
      </c>
      <c r="G2986" s="2" t="s">
        <v>14</v>
      </c>
      <c r="H2986" s="2">
        <v>1</v>
      </c>
      <c r="I2986" s="4">
        <v>8.0373000000000001</v>
      </c>
      <c r="J2986" s="4">
        <v>21.49</v>
      </c>
    </row>
    <row r="2987" spans="1:10" x14ac:dyDescent="0.25">
      <c r="A2987" s="2" t="s">
        <v>2379</v>
      </c>
      <c r="B2987" s="3">
        <v>41316</v>
      </c>
      <c r="C2987" s="2" t="s">
        <v>39032</v>
      </c>
      <c r="D2987" s="2" t="s">
        <v>15</v>
      </c>
      <c r="E2987" s="2" t="s">
        <v>2380</v>
      </c>
      <c r="F2987" s="2" t="s">
        <v>39031</v>
      </c>
      <c r="G2987" s="2" t="s">
        <v>33</v>
      </c>
      <c r="H2987" s="2">
        <v>1</v>
      </c>
      <c r="I2987" s="4">
        <v>8.2204999999999995</v>
      </c>
      <c r="J2987" s="4">
        <v>21.98</v>
      </c>
    </row>
    <row r="2988" spans="1:10" x14ac:dyDescent="0.25">
      <c r="A2988" s="2" t="s">
        <v>2379</v>
      </c>
      <c r="B2988" s="3">
        <v>41316</v>
      </c>
      <c r="C2988" s="2" t="s">
        <v>39032</v>
      </c>
      <c r="D2988" s="2" t="s">
        <v>15</v>
      </c>
      <c r="E2988" s="2" t="s">
        <v>2380</v>
      </c>
      <c r="F2988" s="2" t="s">
        <v>39031</v>
      </c>
      <c r="G2988" s="2" t="s">
        <v>33</v>
      </c>
      <c r="H2988" s="2">
        <v>1</v>
      </c>
      <c r="I2988" s="4">
        <v>13.0863</v>
      </c>
      <c r="J2988" s="4">
        <v>34.99</v>
      </c>
    </row>
    <row r="2989" spans="1:10" x14ac:dyDescent="0.25">
      <c r="A2989" s="2" t="s">
        <v>2379</v>
      </c>
      <c r="B2989" s="3">
        <v>41316</v>
      </c>
      <c r="C2989" s="2" t="s">
        <v>39032</v>
      </c>
      <c r="D2989" s="2" t="s">
        <v>25</v>
      </c>
      <c r="E2989" s="2" t="s">
        <v>2380</v>
      </c>
      <c r="F2989" s="2" t="s">
        <v>39031</v>
      </c>
      <c r="G2989" s="2" t="s">
        <v>33</v>
      </c>
      <c r="H2989" s="2">
        <v>1</v>
      </c>
      <c r="I2989" s="4">
        <v>9.1593</v>
      </c>
      <c r="J2989" s="4">
        <v>24.49</v>
      </c>
    </row>
    <row r="2990" spans="1:10" x14ac:dyDescent="0.25">
      <c r="A2990" s="2" t="s">
        <v>2381</v>
      </c>
      <c r="B2990" s="3">
        <v>41316</v>
      </c>
      <c r="C2990" s="2" t="s">
        <v>39032</v>
      </c>
      <c r="D2990" s="2" t="s">
        <v>25</v>
      </c>
      <c r="E2990" s="2" t="s">
        <v>2382</v>
      </c>
      <c r="F2990" s="2" t="s">
        <v>39030</v>
      </c>
      <c r="G2990" s="2" t="s">
        <v>22</v>
      </c>
      <c r="H2990" s="2">
        <v>1</v>
      </c>
      <c r="I2990" s="4">
        <v>6.9222999999999999</v>
      </c>
      <c r="J2990" s="4">
        <v>8.99</v>
      </c>
    </row>
    <row r="2991" spans="1:10" x14ac:dyDescent="0.25">
      <c r="A2991" s="2" t="s">
        <v>2383</v>
      </c>
      <c r="B2991" s="3">
        <v>41316</v>
      </c>
      <c r="C2991" s="2" t="s">
        <v>39032</v>
      </c>
      <c r="D2991" s="2" t="s">
        <v>11</v>
      </c>
      <c r="E2991" s="2" t="s">
        <v>2384</v>
      </c>
      <c r="F2991" s="2" t="s">
        <v>39030</v>
      </c>
      <c r="G2991" s="2" t="s">
        <v>30</v>
      </c>
      <c r="H2991" s="2">
        <v>1</v>
      </c>
      <c r="I2991" s="4">
        <v>419.77839999999998</v>
      </c>
      <c r="J2991" s="4">
        <v>769.49</v>
      </c>
    </row>
    <row r="2992" spans="1:10" x14ac:dyDescent="0.25">
      <c r="A2992" s="2" t="s">
        <v>2383</v>
      </c>
      <c r="B2992" s="3">
        <v>41316</v>
      </c>
      <c r="C2992" s="2" t="s">
        <v>39032</v>
      </c>
      <c r="D2992" s="2" t="s">
        <v>15</v>
      </c>
      <c r="E2992" s="2" t="s">
        <v>2384</v>
      </c>
      <c r="F2992" s="2" t="s">
        <v>39030</v>
      </c>
      <c r="G2992" s="2" t="s">
        <v>30</v>
      </c>
      <c r="H2992" s="2">
        <v>1</v>
      </c>
      <c r="I2992" s="4">
        <v>11.2163</v>
      </c>
      <c r="J2992" s="4">
        <v>29.99</v>
      </c>
    </row>
    <row r="2993" spans="1:10" x14ac:dyDescent="0.25">
      <c r="A2993" s="2" t="s">
        <v>2383</v>
      </c>
      <c r="B2993" s="3">
        <v>41316</v>
      </c>
      <c r="C2993" s="2" t="s">
        <v>39032</v>
      </c>
      <c r="D2993" s="2" t="s">
        <v>15</v>
      </c>
      <c r="E2993" s="2" t="s">
        <v>2384</v>
      </c>
      <c r="F2993" s="2" t="s">
        <v>39030</v>
      </c>
      <c r="G2993" s="2" t="s">
        <v>30</v>
      </c>
      <c r="H2993" s="2">
        <v>1</v>
      </c>
      <c r="I2993" s="4">
        <v>1.8663000000000001</v>
      </c>
      <c r="J2993" s="4">
        <v>4.99</v>
      </c>
    </row>
    <row r="2994" spans="1:10" x14ac:dyDescent="0.25">
      <c r="A2994" s="2" t="s">
        <v>2383</v>
      </c>
      <c r="B2994" s="3">
        <v>41316</v>
      </c>
      <c r="C2994" s="2" t="s">
        <v>39032</v>
      </c>
      <c r="D2994" s="2" t="s">
        <v>15</v>
      </c>
      <c r="E2994" s="2" t="s">
        <v>2384</v>
      </c>
      <c r="F2994" s="2" t="s">
        <v>39030</v>
      </c>
      <c r="G2994" s="2" t="s">
        <v>30</v>
      </c>
      <c r="H2994" s="2">
        <v>1</v>
      </c>
      <c r="I2994" s="4">
        <v>8.2204999999999995</v>
      </c>
      <c r="J2994" s="4">
        <v>21.98</v>
      </c>
    </row>
    <row r="2995" spans="1:10" x14ac:dyDescent="0.25">
      <c r="A2995" s="2" t="s">
        <v>2383</v>
      </c>
      <c r="B2995" s="3">
        <v>41316</v>
      </c>
      <c r="C2995" s="2" t="s">
        <v>39032</v>
      </c>
      <c r="D2995" s="2" t="s">
        <v>15</v>
      </c>
      <c r="E2995" s="2" t="s">
        <v>2384</v>
      </c>
      <c r="F2995" s="2" t="s">
        <v>39030</v>
      </c>
      <c r="G2995" s="2" t="s">
        <v>30</v>
      </c>
      <c r="H2995" s="2">
        <v>1</v>
      </c>
      <c r="I2995" s="4">
        <v>13.0863</v>
      </c>
      <c r="J2995" s="4">
        <v>34.99</v>
      </c>
    </row>
    <row r="2996" spans="1:10" x14ac:dyDescent="0.25">
      <c r="A2996" s="2" t="s">
        <v>2385</v>
      </c>
      <c r="B2996" s="3">
        <v>41316</v>
      </c>
      <c r="C2996" s="2" t="s">
        <v>39032</v>
      </c>
      <c r="D2996" s="2" t="s">
        <v>11</v>
      </c>
      <c r="E2996" s="2" t="s">
        <v>2386</v>
      </c>
      <c r="F2996" s="2" t="s">
        <v>39031</v>
      </c>
      <c r="G2996" s="2" t="s">
        <v>30</v>
      </c>
      <c r="H2996" s="2">
        <v>1</v>
      </c>
      <c r="I2996" s="4">
        <v>461.44479999999999</v>
      </c>
      <c r="J2996" s="4">
        <v>742.35</v>
      </c>
    </row>
    <row r="2997" spans="1:10" x14ac:dyDescent="0.25">
      <c r="A2997" s="2" t="s">
        <v>2385</v>
      </c>
      <c r="B2997" s="3">
        <v>41316</v>
      </c>
      <c r="C2997" s="2" t="s">
        <v>39032</v>
      </c>
      <c r="D2997" s="2" t="s">
        <v>15</v>
      </c>
      <c r="E2997" s="2" t="s">
        <v>2386</v>
      </c>
      <c r="F2997" s="2" t="s">
        <v>39031</v>
      </c>
      <c r="G2997" s="2" t="s">
        <v>30</v>
      </c>
      <c r="H2997" s="2">
        <v>1</v>
      </c>
      <c r="I2997" s="4">
        <v>3.3622999999999998</v>
      </c>
      <c r="J2997" s="4">
        <v>8.99</v>
      </c>
    </row>
    <row r="2998" spans="1:10" x14ac:dyDescent="0.25">
      <c r="A2998" s="2" t="s">
        <v>2385</v>
      </c>
      <c r="B2998" s="3">
        <v>41316</v>
      </c>
      <c r="C2998" s="2" t="s">
        <v>39032</v>
      </c>
      <c r="D2998" s="2" t="s">
        <v>15</v>
      </c>
      <c r="E2998" s="2" t="s">
        <v>2386</v>
      </c>
      <c r="F2998" s="2" t="s">
        <v>39031</v>
      </c>
      <c r="G2998" s="2" t="s">
        <v>30</v>
      </c>
      <c r="H2998" s="2">
        <v>1</v>
      </c>
      <c r="I2998" s="4">
        <v>2.9733000000000001</v>
      </c>
      <c r="J2998" s="4">
        <v>7.95</v>
      </c>
    </row>
    <row r="2999" spans="1:10" x14ac:dyDescent="0.25">
      <c r="A2999" s="2" t="s">
        <v>2387</v>
      </c>
      <c r="B2999" s="3">
        <v>41316</v>
      </c>
      <c r="C2999" s="2" t="s">
        <v>39032</v>
      </c>
      <c r="D2999" s="2" t="s">
        <v>11</v>
      </c>
      <c r="E2999" s="2" t="s">
        <v>2388</v>
      </c>
      <c r="F2999" s="2" t="s">
        <v>39030</v>
      </c>
      <c r="G2999" s="2" t="s">
        <v>33</v>
      </c>
      <c r="H2999" s="2">
        <v>1</v>
      </c>
      <c r="I2999" s="4">
        <v>713.07979999999998</v>
      </c>
      <c r="J2999" s="4">
        <v>1120.49</v>
      </c>
    </row>
    <row r="3000" spans="1:10" x14ac:dyDescent="0.25">
      <c r="A3000" s="2" t="s">
        <v>2387</v>
      </c>
      <c r="B3000" s="3">
        <v>41316</v>
      </c>
      <c r="C3000" s="2" t="s">
        <v>39032</v>
      </c>
      <c r="D3000" s="2" t="s">
        <v>25</v>
      </c>
      <c r="E3000" s="2" t="s">
        <v>2388</v>
      </c>
      <c r="F3000" s="2" t="s">
        <v>39030</v>
      </c>
      <c r="G3000" s="2" t="s">
        <v>33</v>
      </c>
      <c r="H3000" s="2">
        <v>1</v>
      </c>
      <c r="I3000" s="4">
        <v>38.4923</v>
      </c>
      <c r="J3000" s="4">
        <v>49.99</v>
      </c>
    </row>
    <row r="3001" spans="1:10" x14ac:dyDescent="0.25">
      <c r="A3001" s="2" t="s">
        <v>2387</v>
      </c>
      <c r="B3001" s="3">
        <v>41316</v>
      </c>
      <c r="C3001" s="2" t="s">
        <v>39032</v>
      </c>
      <c r="D3001" s="2" t="s">
        <v>25</v>
      </c>
      <c r="E3001" s="2" t="s">
        <v>2388</v>
      </c>
      <c r="F3001" s="2" t="s">
        <v>39030</v>
      </c>
      <c r="G3001" s="2" t="s">
        <v>33</v>
      </c>
      <c r="H3001" s="2">
        <v>1</v>
      </c>
      <c r="I3001" s="4">
        <v>6.9222999999999999</v>
      </c>
      <c r="J3001" s="4">
        <v>8.99</v>
      </c>
    </row>
    <row r="3002" spans="1:10" x14ac:dyDescent="0.25">
      <c r="A3002" s="2" t="s">
        <v>2389</v>
      </c>
      <c r="B3002" s="3">
        <v>41316</v>
      </c>
      <c r="C3002" s="2" t="s">
        <v>39032</v>
      </c>
      <c r="D3002" s="2" t="s">
        <v>11</v>
      </c>
      <c r="E3002" s="2" t="s">
        <v>2390</v>
      </c>
      <c r="F3002" s="2" t="s">
        <v>39030</v>
      </c>
      <c r="G3002" s="2" t="s">
        <v>22</v>
      </c>
      <c r="H3002" s="2">
        <v>1</v>
      </c>
      <c r="I3002" s="4">
        <v>713.07979999999998</v>
      </c>
      <c r="J3002" s="4">
        <v>1120.49</v>
      </c>
    </row>
    <row r="3003" spans="1:10" x14ac:dyDescent="0.25">
      <c r="A3003" s="2" t="s">
        <v>2389</v>
      </c>
      <c r="B3003" s="3">
        <v>41316</v>
      </c>
      <c r="C3003" s="2" t="s">
        <v>39032</v>
      </c>
      <c r="D3003" s="2" t="s">
        <v>15</v>
      </c>
      <c r="E3003" s="2" t="s">
        <v>2390</v>
      </c>
      <c r="F3003" s="2" t="s">
        <v>39030</v>
      </c>
      <c r="G3003" s="2" t="s">
        <v>22</v>
      </c>
      <c r="H3003" s="2">
        <v>1</v>
      </c>
      <c r="I3003" s="4">
        <v>3.3622999999999998</v>
      </c>
      <c r="J3003" s="4">
        <v>8.99</v>
      </c>
    </row>
    <row r="3004" spans="1:10" x14ac:dyDescent="0.25">
      <c r="A3004" s="2" t="s">
        <v>2389</v>
      </c>
      <c r="B3004" s="3">
        <v>41316</v>
      </c>
      <c r="C3004" s="2" t="s">
        <v>39032</v>
      </c>
      <c r="D3004" s="2" t="s">
        <v>15</v>
      </c>
      <c r="E3004" s="2" t="s">
        <v>2390</v>
      </c>
      <c r="F3004" s="2" t="s">
        <v>39030</v>
      </c>
      <c r="G3004" s="2" t="s">
        <v>22</v>
      </c>
      <c r="H3004" s="2">
        <v>1</v>
      </c>
      <c r="I3004" s="4">
        <v>1.8663000000000001</v>
      </c>
      <c r="J3004" s="4">
        <v>4.99</v>
      </c>
    </row>
    <row r="3005" spans="1:10" x14ac:dyDescent="0.25">
      <c r="A3005" s="2" t="s">
        <v>2389</v>
      </c>
      <c r="B3005" s="3">
        <v>41316</v>
      </c>
      <c r="C3005" s="2" t="s">
        <v>39032</v>
      </c>
      <c r="D3005" s="2" t="s">
        <v>25</v>
      </c>
      <c r="E3005" s="2" t="s">
        <v>2390</v>
      </c>
      <c r="F3005" s="2" t="s">
        <v>39030</v>
      </c>
      <c r="G3005" s="2" t="s">
        <v>22</v>
      </c>
      <c r="H3005" s="2">
        <v>1</v>
      </c>
      <c r="I3005" s="4">
        <v>41.572299999999998</v>
      </c>
      <c r="J3005" s="4">
        <v>53.99</v>
      </c>
    </row>
    <row r="3006" spans="1:10" x14ac:dyDescent="0.25">
      <c r="A3006" s="2" t="s">
        <v>2391</v>
      </c>
      <c r="B3006" s="3">
        <v>41316</v>
      </c>
      <c r="C3006" s="2" t="s">
        <v>39032</v>
      </c>
      <c r="D3006" s="2" t="s">
        <v>11</v>
      </c>
      <c r="E3006" s="2" t="s">
        <v>2392</v>
      </c>
      <c r="F3006" s="2" t="s">
        <v>39031</v>
      </c>
      <c r="G3006" s="2" t="s">
        <v>22</v>
      </c>
      <c r="H3006" s="2">
        <v>1</v>
      </c>
      <c r="I3006" s="4">
        <v>343.64960000000002</v>
      </c>
      <c r="J3006" s="4">
        <v>539.99</v>
      </c>
    </row>
    <row r="3007" spans="1:10" x14ac:dyDescent="0.25">
      <c r="A3007" s="2" t="s">
        <v>2391</v>
      </c>
      <c r="B3007" s="3">
        <v>41316</v>
      </c>
      <c r="C3007" s="2" t="s">
        <v>39032</v>
      </c>
      <c r="D3007" s="2" t="s">
        <v>15</v>
      </c>
      <c r="E3007" s="2" t="s">
        <v>2392</v>
      </c>
      <c r="F3007" s="2" t="s">
        <v>39031</v>
      </c>
      <c r="G3007" s="2" t="s">
        <v>22</v>
      </c>
      <c r="H3007" s="2">
        <v>1</v>
      </c>
      <c r="I3007" s="4">
        <v>1.4923</v>
      </c>
      <c r="J3007" s="4">
        <v>3.99</v>
      </c>
    </row>
    <row r="3008" spans="1:10" x14ac:dyDescent="0.25">
      <c r="A3008" s="2" t="s">
        <v>2391</v>
      </c>
      <c r="B3008" s="3">
        <v>41316</v>
      </c>
      <c r="C3008" s="2" t="s">
        <v>39032</v>
      </c>
      <c r="D3008" s="2" t="s">
        <v>15</v>
      </c>
      <c r="E3008" s="2" t="s">
        <v>2392</v>
      </c>
      <c r="F3008" s="2" t="s">
        <v>39031</v>
      </c>
      <c r="G3008" s="2" t="s">
        <v>22</v>
      </c>
      <c r="H3008" s="2">
        <v>1</v>
      </c>
      <c r="I3008" s="4">
        <v>8.0373000000000001</v>
      </c>
      <c r="J3008" s="4">
        <v>21.49</v>
      </c>
    </row>
    <row r="3009" spans="1:10" x14ac:dyDescent="0.25">
      <c r="A3009" s="2" t="s">
        <v>2391</v>
      </c>
      <c r="B3009" s="3">
        <v>41316</v>
      </c>
      <c r="C3009" s="2" t="s">
        <v>39032</v>
      </c>
      <c r="D3009" s="2" t="s">
        <v>15</v>
      </c>
      <c r="E3009" s="2" t="s">
        <v>2392</v>
      </c>
      <c r="F3009" s="2" t="s">
        <v>39031</v>
      </c>
      <c r="G3009" s="2" t="s">
        <v>22</v>
      </c>
      <c r="H3009" s="2">
        <v>1</v>
      </c>
      <c r="I3009" s="4">
        <v>13.0863</v>
      </c>
      <c r="J3009" s="4">
        <v>34.99</v>
      </c>
    </row>
    <row r="3010" spans="1:10" x14ac:dyDescent="0.25">
      <c r="A3010" s="2" t="s">
        <v>2393</v>
      </c>
      <c r="B3010" s="3">
        <v>41316</v>
      </c>
      <c r="C3010" s="2" t="s">
        <v>39032</v>
      </c>
      <c r="D3010" s="2" t="s">
        <v>11</v>
      </c>
      <c r="E3010" s="2" t="s">
        <v>2394</v>
      </c>
      <c r="F3010" s="2" t="s">
        <v>39031</v>
      </c>
      <c r="G3010" s="2" t="s">
        <v>19</v>
      </c>
      <c r="H3010" s="2">
        <v>1</v>
      </c>
      <c r="I3010" s="4">
        <v>343.64960000000002</v>
      </c>
      <c r="J3010" s="4">
        <v>539.99</v>
      </c>
    </row>
    <row r="3011" spans="1:10" x14ac:dyDescent="0.25">
      <c r="A3011" s="2" t="s">
        <v>2393</v>
      </c>
      <c r="B3011" s="3">
        <v>41316</v>
      </c>
      <c r="C3011" s="2" t="s">
        <v>39032</v>
      </c>
      <c r="D3011" s="2" t="s">
        <v>15</v>
      </c>
      <c r="E3011" s="2" t="s">
        <v>2394</v>
      </c>
      <c r="F3011" s="2" t="s">
        <v>39031</v>
      </c>
      <c r="G3011" s="2" t="s">
        <v>19</v>
      </c>
      <c r="H3011" s="2">
        <v>1</v>
      </c>
      <c r="I3011" s="4">
        <v>1.8663000000000001</v>
      </c>
      <c r="J3011" s="4">
        <v>4.99</v>
      </c>
    </row>
    <row r="3012" spans="1:10" x14ac:dyDescent="0.25">
      <c r="A3012" s="2" t="s">
        <v>2393</v>
      </c>
      <c r="B3012" s="3">
        <v>41316</v>
      </c>
      <c r="C3012" s="2" t="s">
        <v>39032</v>
      </c>
      <c r="D3012" s="2" t="s">
        <v>15</v>
      </c>
      <c r="E3012" s="2" t="s">
        <v>2394</v>
      </c>
      <c r="F3012" s="2" t="s">
        <v>39031</v>
      </c>
      <c r="G3012" s="2" t="s">
        <v>19</v>
      </c>
      <c r="H3012" s="2">
        <v>1</v>
      </c>
      <c r="I3012" s="4">
        <v>3.3622999999999998</v>
      </c>
      <c r="J3012" s="4">
        <v>8.99</v>
      </c>
    </row>
    <row r="3013" spans="1:10" x14ac:dyDescent="0.25">
      <c r="A3013" s="2" t="s">
        <v>2395</v>
      </c>
      <c r="B3013" s="3">
        <v>41317</v>
      </c>
      <c r="C3013" s="2" t="s">
        <v>39032</v>
      </c>
      <c r="D3013" s="2" t="s">
        <v>11</v>
      </c>
      <c r="E3013" s="2" t="s">
        <v>2397</v>
      </c>
      <c r="F3013" s="2" t="s">
        <v>39030</v>
      </c>
      <c r="G3013" s="2" t="s">
        <v>19</v>
      </c>
      <c r="H3013" s="2">
        <v>1</v>
      </c>
      <c r="I3013" s="4">
        <v>1265.6195</v>
      </c>
      <c r="J3013" s="4">
        <v>2319.9899999999998</v>
      </c>
    </row>
    <row r="3014" spans="1:10" x14ac:dyDescent="0.25">
      <c r="A3014" s="2" t="s">
        <v>2395</v>
      </c>
      <c r="B3014" s="3">
        <v>41317</v>
      </c>
      <c r="C3014" s="2" t="s">
        <v>39032</v>
      </c>
      <c r="D3014" s="2" t="s">
        <v>15</v>
      </c>
      <c r="E3014" s="2" t="s">
        <v>2397</v>
      </c>
      <c r="F3014" s="2" t="s">
        <v>39030</v>
      </c>
      <c r="G3014" s="2" t="s">
        <v>19</v>
      </c>
      <c r="H3014" s="2">
        <v>1</v>
      </c>
      <c r="I3014" s="4">
        <v>3.7363</v>
      </c>
      <c r="J3014" s="4">
        <v>9.99</v>
      </c>
    </row>
    <row r="3015" spans="1:10" x14ac:dyDescent="0.25">
      <c r="A3015" s="2" t="s">
        <v>2398</v>
      </c>
      <c r="B3015" s="3">
        <v>41317</v>
      </c>
      <c r="C3015" s="2" t="s">
        <v>39032</v>
      </c>
      <c r="D3015" s="2" t="s">
        <v>11</v>
      </c>
      <c r="E3015" s="2" t="s">
        <v>2399</v>
      </c>
      <c r="F3015" s="2" t="s">
        <v>39031</v>
      </c>
      <c r="G3015" s="2" t="s">
        <v>22</v>
      </c>
      <c r="H3015" s="2">
        <v>1</v>
      </c>
      <c r="I3015" s="4">
        <v>1265.6195</v>
      </c>
      <c r="J3015" s="4">
        <v>2319.9899999999998</v>
      </c>
    </row>
    <row r="3016" spans="1:10" x14ac:dyDescent="0.25">
      <c r="A3016" s="2" t="s">
        <v>2398</v>
      </c>
      <c r="B3016" s="3">
        <v>41317</v>
      </c>
      <c r="C3016" s="2" t="s">
        <v>39032</v>
      </c>
      <c r="D3016" s="2" t="s">
        <v>15</v>
      </c>
      <c r="E3016" s="2" t="s">
        <v>2399</v>
      </c>
      <c r="F3016" s="2" t="s">
        <v>39031</v>
      </c>
      <c r="G3016" s="2" t="s">
        <v>22</v>
      </c>
      <c r="H3016" s="2">
        <v>1</v>
      </c>
      <c r="I3016" s="4">
        <v>3.7363</v>
      </c>
      <c r="J3016" s="4">
        <v>9.99</v>
      </c>
    </row>
    <row r="3017" spans="1:10" x14ac:dyDescent="0.25">
      <c r="A3017" s="2" t="s">
        <v>2398</v>
      </c>
      <c r="B3017" s="3">
        <v>41317</v>
      </c>
      <c r="C3017" s="2" t="s">
        <v>39032</v>
      </c>
      <c r="D3017" s="2" t="s">
        <v>15</v>
      </c>
      <c r="E3017" s="2" t="s">
        <v>2399</v>
      </c>
      <c r="F3017" s="2" t="s">
        <v>39031</v>
      </c>
      <c r="G3017" s="2" t="s">
        <v>22</v>
      </c>
      <c r="H3017" s="2">
        <v>1</v>
      </c>
      <c r="I3017" s="4">
        <v>1.8663000000000001</v>
      </c>
      <c r="J3017" s="4">
        <v>4.99</v>
      </c>
    </row>
    <row r="3018" spans="1:10" x14ac:dyDescent="0.25">
      <c r="A3018" s="2" t="s">
        <v>2398</v>
      </c>
      <c r="B3018" s="3">
        <v>41317</v>
      </c>
      <c r="C3018" s="2" t="s">
        <v>39032</v>
      </c>
      <c r="D3018" s="2" t="s">
        <v>25</v>
      </c>
      <c r="E3018" s="2" t="s">
        <v>2399</v>
      </c>
      <c r="F3018" s="2" t="s">
        <v>39031</v>
      </c>
      <c r="G3018" s="2" t="s">
        <v>22</v>
      </c>
      <c r="H3018" s="2">
        <v>1</v>
      </c>
      <c r="I3018" s="4">
        <v>23.748999999999999</v>
      </c>
      <c r="J3018" s="4">
        <v>63.5</v>
      </c>
    </row>
    <row r="3019" spans="1:10" x14ac:dyDescent="0.25">
      <c r="A3019" s="2" t="s">
        <v>2400</v>
      </c>
      <c r="B3019" s="3">
        <v>41317</v>
      </c>
      <c r="C3019" s="2" t="s">
        <v>39032</v>
      </c>
      <c r="D3019" s="2" t="s">
        <v>15</v>
      </c>
      <c r="E3019" s="2" t="s">
        <v>2401</v>
      </c>
      <c r="F3019" s="2" t="s">
        <v>39030</v>
      </c>
      <c r="G3019" s="2" t="s">
        <v>30</v>
      </c>
      <c r="H3019" s="2">
        <v>1</v>
      </c>
      <c r="I3019" s="4">
        <v>1.8663000000000001</v>
      </c>
      <c r="J3019" s="4">
        <v>4.99</v>
      </c>
    </row>
    <row r="3020" spans="1:10" x14ac:dyDescent="0.25">
      <c r="A3020" s="2" t="s">
        <v>2400</v>
      </c>
      <c r="B3020" s="3">
        <v>41317</v>
      </c>
      <c r="C3020" s="2" t="s">
        <v>39032</v>
      </c>
      <c r="D3020" s="2" t="s">
        <v>15</v>
      </c>
      <c r="E3020" s="2" t="s">
        <v>2401</v>
      </c>
      <c r="F3020" s="2" t="s">
        <v>39030</v>
      </c>
      <c r="G3020" s="2" t="s">
        <v>30</v>
      </c>
      <c r="H3020" s="2">
        <v>1</v>
      </c>
      <c r="I3020" s="4">
        <v>3.3622999999999998</v>
      </c>
      <c r="J3020" s="4">
        <v>8.99</v>
      </c>
    </row>
    <row r="3021" spans="1:10" x14ac:dyDescent="0.25">
      <c r="A3021" s="2" t="s">
        <v>2400</v>
      </c>
      <c r="B3021" s="3">
        <v>41317</v>
      </c>
      <c r="C3021" s="2" t="s">
        <v>39032</v>
      </c>
      <c r="D3021" s="2" t="s">
        <v>15</v>
      </c>
      <c r="E3021" s="2" t="s">
        <v>2401</v>
      </c>
      <c r="F3021" s="2" t="s">
        <v>39030</v>
      </c>
      <c r="G3021" s="2" t="s">
        <v>30</v>
      </c>
      <c r="H3021" s="2">
        <v>1</v>
      </c>
      <c r="I3021" s="4">
        <v>13.0863</v>
      </c>
      <c r="J3021" s="4">
        <v>34.99</v>
      </c>
    </row>
    <row r="3022" spans="1:10" x14ac:dyDescent="0.25">
      <c r="A3022" s="2" t="s">
        <v>2402</v>
      </c>
      <c r="B3022" s="3">
        <v>41317</v>
      </c>
      <c r="C3022" s="2" t="s">
        <v>39032</v>
      </c>
      <c r="D3022" s="2" t="s">
        <v>15</v>
      </c>
      <c r="E3022" s="2" t="s">
        <v>2403</v>
      </c>
      <c r="F3022" s="2" t="s">
        <v>39030</v>
      </c>
      <c r="G3022" s="2" t="s">
        <v>38</v>
      </c>
      <c r="H3022" s="2">
        <v>1</v>
      </c>
      <c r="I3022" s="4">
        <v>11.2163</v>
      </c>
      <c r="J3022" s="4">
        <v>29.99</v>
      </c>
    </row>
    <row r="3023" spans="1:10" x14ac:dyDescent="0.25">
      <c r="A3023" s="2" t="s">
        <v>2402</v>
      </c>
      <c r="B3023" s="3">
        <v>41317</v>
      </c>
      <c r="C3023" s="2" t="s">
        <v>39032</v>
      </c>
      <c r="D3023" s="2" t="s">
        <v>15</v>
      </c>
      <c r="E3023" s="2" t="s">
        <v>2403</v>
      </c>
      <c r="F3023" s="2" t="s">
        <v>39030</v>
      </c>
      <c r="G3023" s="2" t="s">
        <v>38</v>
      </c>
      <c r="H3023" s="2">
        <v>1</v>
      </c>
      <c r="I3023" s="4">
        <v>1.8663000000000001</v>
      </c>
      <c r="J3023" s="4">
        <v>4.99</v>
      </c>
    </row>
    <row r="3024" spans="1:10" x14ac:dyDescent="0.25">
      <c r="A3024" s="2" t="s">
        <v>2402</v>
      </c>
      <c r="B3024" s="3">
        <v>41317</v>
      </c>
      <c r="C3024" s="2" t="s">
        <v>39032</v>
      </c>
      <c r="D3024" s="2" t="s">
        <v>15</v>
      </c>
      <c r="E3024" s="2" t="s">
        <v>2403</v>
      </c>
      <c r="F3024" s="2" t="s">
        <v>39030</v>
      </c>
      <c r="G3024" s="2" t="s">
        <v>38</v>
      </c>
      <c r="H3024" s="2">
        <v>1</v>
      </c>
      <c r="I3024" s="4">
        <v>13.0863</v>
      </c>
      <c r="J3024" s="4">
        <v>34.99</v>
      </c>
    </row>
    <row r="3025" spans="1:10" x14ac:dyDescent="0.25">
      <c r="A3025" s="2" t="s">
        <v>2404</v>
      </c>
      <c r="B3025" s="3">
        <v>41317</v>
      </c>
      <c r="C3025" s="2" t="s">
        <v>39032</v>
      </c>
      <c r="D3025" s="2" t="s">
        <v>15</v>
      </c>
      <c r="E3025" s="2" t="s">
        <v>2405</v>
      </c>
      <c r="F3025" s="2" t="s">
        <v>39031</v>
      </c>
      <c r="G3025" s="2" t="s">
        <v>38</v>
      </c>
      <c r="H3025" s="2">
        <v>1</v>
      </c>
      <c r="I3025" s="4">
        <v>11.2163</v>
      </c>
      <c r="J3025" s="4">
        <v>29.99</v>
      </c>
    </row>
    <row r="3026" spans="1:10" x14ac:dyDescent="0.25">
      <c r="A3026" s="2" t="s">
        <v>2404</v>
      </c>
      <c r="B3026" s="3">
        <v>41317</v>
      </c>
      <c r="C3026" s="2" t="s">
        <v>39032</v>
      </c>
      <c r="D3026" s="2" t="s">
        <v>15</v>
      </c>
      <c r="E3026" s="2" t="s">
        <v>2405</v>
      </c>
      <c r="F3026" s="2" t="s">
        <v>39031</v>
      </c>
      <c r="G3026" s="2" t="s">
        <v>38</v>
      </c>
      <c r="H3026" s="2">
        <v>1</v>
      </c>
      <c r="I3026" s="4">
        <v>0.85650000000000004</v>
      </c>
      <c r="J3026" s="4">
        <v>2.29</v>
      </c>
    </row>
    <row r="3027" spans="1:10" x14ac:dyDescent="0.25">
      <c r="A3027" s="2" t="s">
        <v>2406</v>
      </c>
      <c r="B3027" s="3">
        <v>41317</v>
      </c>
      <c r="C3027" s="2" t="s">
        <v>39032</v>
      </c>
      <c r="D3027" s="2" t="s">
        <v>15</v>
      </c>
      <c r="E3027" s="2" t="s">
        <v>2407</v>
      </c>
      <c r="F3027" s="2" t="s">
        <v>39030</v>
      </c>
      <c r="G3027" s="2" t="s">
        <v>38</v>
      </c>
      <c r="H3027" s="2">
        <v>1</v>
      </c>
      <c r="I3027" s="4">
        <v>8.2204999999999995</v>
      </c>
      <c r="J3027" s="4">
        <v>21.98</v>
      </c>
    </row>
    <row r="3028" spans="1:10" x14ac:dyDescent="0.25">
      <c r="A3028" s="2" t="s">
        <v>2406</v>
      </c>
      <c r="B3028" s="3">
        <v>41317</v>
      </c>
      <c r="C3028" s="2" t="s">
        <v>39032</v>
      </c>
      <c r="D3028" s="2" t="s">
        <v>15</v>
      </c>
      <c r="E3028" s="2" t="s">
        <v>2407</v>
      </c>
      <c r="F3028" s="2" t="s">
        <v>39030</v>
      </c>
      <c r="G3028" s="2" t="s">
        <v>38</v>
      </c>
      <c r="H3028" s="2">
        <v>1</v>
      </c>
      <c r="I3028" s="4">
        <v>2.9733000000000001</v>
      </c>
      <c r="J3028" s="4">
        <v>7.95</v>
      </c>
    </row>
    <row r="3029" spans="1:10" x14ac:dyDescent="0.25">
      <c r="A3029" s="2" t="s">
        <v>2406</v>
      </c>
      <c r="B3029" s="3">
        <v>41317</v>
      </c>
      <c r="C3029" s="2" t="s">
        <v>39032</v>
      </c>
      <c r="D3029" s="2" t="s">
        <v>15</v>
      </c>
      <c r="E3029" s="2" t="s">
        <v>2407</v>
      </c>
      <c r="F3029" s="2" t="s">
        <v>39030</v>
      </c>
      <c r="G3029" s="2" t="s">
        <v>38</v>
      </c>
      <c r="H3029" s="2">
        <v>1</v>
      </c>
      <c r="I3029" s="4">
        <v>59.466000000000001</v>
      </c>
      <c r="J3029" s="4">
        <v>159</v>
      </c>
    </row>
    <row r="3030" spans="1:10" x14ac:dyDescent="0.25">
      <c r="A3030" s="2" t="s">
        <v>2408</v>
      </c>
      <c r="B3030" s="3">
        <v>41317</v>
      </c>
      <c r="C3030" s="2" t="s">
        <v>39032</v>
      </c>
      <c r="D3030" s="2" t="s">
        <v>15</v>
      </c>
      <c r="E3030" s="2" t="s">
        <v>2409</v>
      </c>
      <c r="F3030" s="2" t="s">
        <v>39031</v>
      </c>
      <c r="G3030" s="2" t="s">
        <v>38</v>
      </c>
      <c r="H3030" s="2">
        <v>1</v>
      </c>
      <c r="I3030" s="4">
        <v>1.8663000000000001</v>
      </c>
      <c r="J3030" s="4">
        <v>4.99</v>
      </c>
    </row>
    <row r="3031" spans="1:10" x14ac:dyDescent="0.25">
      <c r="A3031" s="2" t="s">
        <v>2410</v>
      </c>
      <c r="B3031" s="3">
        <v>41317</v>
      </c>
      <c r="C3031" s="2" t="s">
        <v>39032</v>
      </c>
      <c r="D3031" s="2" t="s">
        <v>25</v>
      </c>
      <c r="E3031" s="2" t="s">
        <v>2411</v>
      </c>
      <c r="F3031" s="2" t="s">
        <v>39030</v>
      </c>
      <c r="G3031" s="2" t="s">
        <v>38</v>
      </c>
      <c r="H3031" s="2">
        <v>1</v>
      </c>
      <c r="I3031" s="4">
        <v>41.572299999999998</v>
      </c>
      <c r="J3031" s="4">
        <v>53.99</v>
      </c>
    </row>
    <row r="3032" spans="1:10" x14ac:dyDescent="0.25">
      <c r="A3032" s="2" t="s">
        <v>2412</v>
      </c>
      <c r="B3032" s="3">
        <v>41317</v>
      </c>
      <c r="C3032" s="2" t="s">
        <v>39032</v>
      </c>
      <c r="D3032" s="2" t="s">
        <v>25</v>
      </c>
      <c r="E3032" s="2" t="s">
        <v>2413</v>
      </c>
      <c r="F3032" s="2" t="s">
        <v>39031</v>
      </c>
      <c r="G3032" s="2" t="s">
        <v>38</v>
      </c>
      <c r="H3032" s="2">
        <v>1</v>
      </c>
      <c r="I3032" s="4">
        <v>41.572299999999998</v>
      </c>
      <c r="J3032" s="4">
        <v>53.99</v>
      </c>
    </row>
    <row r="3033" spans="1:10" x14ac:dyDescent="0.25">
      <c r="A3033" s="2" t="s">
        <v>2414</v>
      </c>
      <c r="B3033" s="3">
        <v>41317</v>
      </c>
      <c r="C3033" s="2" t="s">
        <v>39032</v>
      </c>
      <c r="D3033" s="2" t="s">
        <v>15</v>
      </c>
      <c r="E3033" s="2" t="s">
        <v>2415</v>
      </c>
      <c r="F3033" s="2" t="s">
        <v>39030</v>
      </c>
      <c r="G3033" s="2" t="s">
        <v>38</v>
      </c>
      <c r="H3033" s="2">
        <v>1</v>
      </c>
      <c r="I3033" s="4">
        <v>13.0863</v>
      </c>
      <c r="J3033" s="4">
        <v>34.99</v>
      </c>
    </row>
    <row r="3034" spans="1:10" x14ac:dyDescent="0.25">
      <c r="A3034" s="2" t="s">
        <v>2416</v>
      </c>
      <c r="B3034" s="3">
        <v>41317</v>
      </c>
      <c r="C3034" s="2" t="s">
        <v>39032</v>
      </c>
      <c r="D3034" s="2" t="s">
        <v>11</v>
      </c>
      <c r="E3034" s="2" t="s">
        <v>2417</v>
      </c>
      <c r="F3034" s="2" t="s">
        <v>39031</v>
      </c>
      <c r="G3034" s="2" t="s">
        <v>19</v>
      </c>
      <c r="H3034" s="2">
        <v>1</v>
      </c>
      <c r="I3034" s="4">
        <v>308.21789999999999</v>
      </c>
      <c r="J3034" s="4">
        <v>564.99</v>
      </c>
    </row>
    <row r="3035" spans="1:10" x14ac:dyDescent="0.25">
      <c r="A3035" s="2" t="s">
        <v>2418</v>
      </c>
      <c r="B3035" s="3">
        <v>41317</v>
      </c>
      <c r="C3035" s="2" t="s">
        <v>39032</v>
      </c>
      <c r="D3035" s="2" t="s">
        <v>15</v>
      </c>
      <c r="E3035" s="2" t="s">
        <v>2419</v>
      </c>
      <c r="F3035" s="2" t="s">
        <v>39031</v>
      </c>
      <c r="G3035" s="2" t="s">
        <v>33</v>
      </c>
      <c r="H3035" s="2">
        <v>1</v>
      </c>
      <c r="I3035" s="4">
        <v>1.4923</v>
      </c>
      <c r="J3035" s="4">
        <v>3.99</v>
      </c>
    </row>
    <row r="3036" spans="1:10" x14ac:dyDescent="0.25">
      <c r="A3036" s="2" t="s">
        <v>2418</v>
      </c>
      <c r="B3036" s="3">
        <v>41317</v>
      </c>
      <c r="C3036" s="2" t="s">
        <v>39032</v>
      </c>
      <c r="D3036" s="2" t="s">
        <v>15</v>
      </c>
      <c r="E3036" s="2" t="s">
        <v>2419</v>
      </c>
      <c r="F3036" s="2" t="s">
        <v>39031</v>
      </c>
      <c r="G3036" s="2" t="s">
        <v>33</v>
      </c>
      <c r="H3036" s="2">
        <v>1</v>
      </c>
      <c r="I3036" s="4">
        <v>9.3462999999999994</v>
      </c>
      <c r="J3036" s="4">
        <v>24.99</v>
      </c>
    </row>
    <row r="3037" spans="1:10" x14ac:dyDescent="0.25">
      <c r="A3037" s="2" t="s">
        <v>2418</v>
      </c>
      <c r="B3037" s="3">
        <v>41317</v>
      </c>
      <c r="C3037" s="2" t="s">
        <v>39032</v>
      </c>
      <c r="D3037" s="2" t="s">
        <v>25</v>
      </c>
      <c r="E3037" s="2" t="s">
        <v>2419</v>
      </c>
      <c r="F3037" s="2" t="s">
        <v>39031</v>
      </c>
      <c r="G3037" s="2" t="s">
        <v>33</v>
      </c>
      <c r="H3037" s="2">
        <v>1</v>
      </c>
      <c r="I3037" s="4">
        <v>3.3622999999999998</v>
      </c>
      <c r="J3037" s="4">
        <v>8.99</v>
      </c>
    </row>
    <row r="3038" spans="1:10" x14ac:dyDescent="0.25">
      <c r="A3038" s="2" t="s">
        <v>2420</v>
      </c>
      <c r="B3038" s="3">
        <v>41317</v>
      </c>
      <c r="C3038" s="2" t="s">
        <v>39032</v>
      </c>
      <c r="D3038" s="2" t="s">
        <v>15</v>
      </c>
      <c r="E3038" s="2" t="s">
        <v>2421</v>
      </c>
      <c r="F3038" s="2" t="s">
        <v>39030</v>
      </c>
      <c r="G3038" s="2" t="s">
        <v>30</v>
      </c>
      <c r="H3038" s="2">
        <v>1</v>
      </c>
      <c r="I3038" s="4">
        <v>1.8663000000000001</v>
      </c>
      <c r="J3038" s="4">
        <v>4.99</v>
      </c>
    </row>
    <row r="3039" spans="1:10" x14ac:dyDescent="0.25">
      <c r="A3039" s="2" t="s">
        <v>2420</v>
      </c>
      <c r="B3039" s="3">
        <v>41317</v>
      </c>
      <c r="C3039" s="2" t="s">
        <v>39032</v>
      </c>
      <c r="D3039" s="2" t="s">
        <v>15</v>
      </c>
      <c r="E3039" s="2" t="s">
        <v>2421</v>
      </c>
      <c r="F3039" s="2" t="s">
        <v>39030</v>
      </c>
      <c r="G3039" s="2" t="s">
        <v>30</v>
      </c>
      <c r="H3039" s="2">
        <v>1</v>
      </c>
      <c r="I3039" s="4">
        <v>9.3462999999999994</v>
      </c>
      <c r="J3039" s="4">
        <v>24.99</v>
      </c>
    </row>
    <row r="3040" spans="1:10" x14ac:dyDescent="0.25">
      <c r="A3040" s="2" t="s">
        <v>2420</v>
      </c>
      <c r="B3040" s="3">
        <v>41317</v>
      </c>
      <c r="C3040" s="2" t="s">
        <v>39032</v>
      </c>
      <c r="D3040" s="2" t="s">
        <v>15</v>
      </c>
      <c r="E3040" s="2" t="s">
        <v>2421</v>
      </c>
      <c r="F3040" s="2" t="s">
        <v>39030</v>
      </c>
      <c r="G3040" s="2" t="s">
        <v>30</v>
      </c>
      <c r="H3040" s="2">
        <v>1</v>
      </c>
      <c r="I3040" s="4">
        <v>13.0863</v>
      </c>
      <c r="J3040" s="4">
        <v>34.99</v>
      </c>
    </row>
    <row r="3041" spans="1:10" x14ac:dyDescent="0.25">
      <c r="A3041" s="2" t="s">
        <v>2422</v>
      </c>
      <c r="B3041" s="3">
        <v>41317</v>
      </c>
      <c r="C3041" s="2" t="s">
        <v>39032</v>
      </c>
      <c r="D3041" s="2" t="s">
        <v>15</v>
      </c>
      <c r="E3041" s="2" t="s">
        <v>2423</v>
      </c>
      <c r="F3041" s="2" t="s">
        <v>39031</v>
      </c>
      <c r="G3041" s="2" t="s">
        <v>30</v>
      </c>
      <c r="H3041" s="2">
        <v>1</v>
      </c>
      <c r="I3041" s="4">
        <v>1.4923</v>
      </c>
      <c r="J3041" s="4">
        <v>3.99</v>
      </c>
    </row>
    <row r="3042" spans="1:10" x14ac:dyDescent="0.25">
      <c r="A3042" s="2" t="s">
        <v>2422</v>
      </c>
      <c r="B3042" s="3">
        <v>41317</v>
      </c>
      <c r="C3042" s="2" t="s">
        <v>39032</v>
      </c>
      <c r="D3042" s="2" t="s">
        <v>15</v>
      </c>
      <c r="E3042" s="2" t="s">
        <v>2423</v>
      </c>
      <c r="F3042" s="2" t="s">
        <v>39031</v>
      </c>
      <c r="G3042" s="2" t="s">
        <v>30</v>
      </c>
      <c r="H3042" s="2">
        <v>1</v>
      </c>
      <c r="I3042" s="4">
        <v>12.192399999999999</v>
      </c>
      <c r="J3042" s="4">
        <v>32.6</v>
      </c>
    </row>
    <row r="3043" spans="1:10" x14ac:dyDescent="0.25">
      <c r="A3043" s="2" t="s">
        <v>2422</v>
      </c>
      <c r="B3043" s="3">
        <v>41317</v>
      </c>
      <c r="C3043" s="2" t="s">
        <v>39032</v>
      </c>
      <c r="D3043" s="2" t="s">
        <v>15</v>
      </c>
      <c r="E3043" s="2" t="s">
        <v>2423</v>
      </c>
      <c r="F3043" s="2" t="s">
        <v>39031</v>
      </c>
      <c r="G3043" s="2" t="s">
        <v>30</v>
      </c>
      <c r="H3043" s="2">
        <v>1</v>
      </c>
      <c r="I3043" s="4">
        <v>13.0863</v>
      </c>
      <c r="J3043" s="4">
        <v>34.99</v>
      </c>
    </row>
    <row r="3044" spans="1:10" x14ac:dyDescent="0.25">
      <c r="A3044" s="2" t="s">
        <v>2424</v>
      </c>
      <c r="B3044" s="3">
        <v>41317</v>
      </c>
      <c r="C3044" s="2" t="s">
        <v>39032</v>
      </c>
      <c r="D3044" s="2" t="s">
        <v>15</v>
      </c>
      <c r="E3044" s="2" t="s">
        <v>2425</v>
      </c>
      <c r="F3044" s="2" t="s">
        <v>39031</v>
      </c>
      <c r="G3044" s="2" t="s">
        <v>33</v>
      </c>
      <c r="H3044" s="2">
        <v>1</v>
      </c>
      <c r="I3044" s="4">
        <v>9.3462999999999994</v>
      </c>
      <c r="J3044" s="4">
        <v>24.99</v>
      </c>
    </row>
    <row r="3045" spans="1:10" x14ac:dyDescent="0.25">
      <c r="A3045" s="2" t="s">
        <v>2424</v>
      </c>
      <c r="B3045" s="3">
        <v>41317</v>
      </c>
      <c r="C3045" s="2" t="s">
        <v>39032</v>
      </c>
      <c r="D3045" s="2" t="s">
        <v>15</v>
      </c>
      <c r="E3045" s="2" t="s">
        <v>2425</v>
      </c>
      <c r="F3045" s="2" t="s">
        <v>39031</v>
      </c>
      <c r="G3045" s="2" t="s">
        <v>33</v>
      </c>
      <c r="H3045" s="2">
        <v>1</v>
      </c>
      <c r="I3045" s="4">
        <v>0.85650000000000004</v>
      </c>
      <c r="J3045" s="4">
        <v>2.29</v>
      </c>
    </row>
    <row r="3046" spans="1:10" x14ac:dyDescent="0.25">
      <c r="A3046" s="2" t="s">
        <v>2426</v>
      </c>
      <c r="B3046" s="3">
        <v>41317</v>
      </c>
      <c r="C3046" s="2" t="s">
        <v>39032</v>
      </c>
      <c r="D3046" s="2" t="s">
        <v>15</v>
      </c>
      <c r="E3046" s="2" t="s">
        <v>2427</v>
      </c>
      <c r="F3046" s="2" t="s">
        <v>39031</v>
      </c>
      <c r="G3046" s="2" t="s">
        <v>30</v>
      </c>
      <c r="H3046" s="2">
        <v>1</v>
      </c>
      <c r="I3046" s="4">
        <v>11.2163</v>
      </c>
      <c r="J3046" s="4">
        <v>29.99</v>
      </c>
    </row>
    <row r="3047" spans="1:10" x14ac:dyDescent="0.25">
      <c r="A3047" s="2" t="s">
        <v>2426</v>
      </c>
      <c r="B3047" s="3">
        <v>41317</v>
      </c>
      <c r="C3047" s="2" t="s">
        <v>39032</v>
      </c>
      <c r="D3047" s="2" t="s">
        <v>15</v>
      </c>
      <c r="E3047" s="2" t="s">
        <v>2427</v>
      </c>
      <c r="F3047" s="2" t="s">
        <v>39031</v>
      </c>
      <c r="G3047" s="2" t="s">
        <v>30</v>
      </c>
      <c r="H3047" s="2">
        <v>1</v>
      </c>
      <c r="I3047" s="4">
        <v>0.85650000000000004</v>
      </c>
      <c r="J3047" s="4">
        <v>2.29</v>
      </c>
    </row>
    <row r="3048" spans="1:10" x14ac:dyDescent="0.25">
      <c r="A3048" s="2" t="s">
        <v>2428</v>
      </c>
      <c r="B3048" s="3">
        <v>41317</v>
      </c>
      <c r="C3048" s="2" t="s">
        <v>39032</v>
      </c>
      <c r="D3048" s="2" t="s">
        <v>15</v>
      </c>
      <c r="E3048" s="2" t="s">
        <v>2429</v>
      </c>
      <c r="F3048" s="2" t="s">
        <v>39031</v>
      </c>
      <c r="G3048" s="2" t="s">
        <v>30</v>
      </c>
      <c r="H3048" s="2">
        <v>1</v>
      </c>
      <c r="I3048" s="4">
        <v>3.7363</v>
      </c>
      <c r="J3048" s="4">
        <v>9.99</v>
      </c>
    </row>
    <row r="3049" spans="1:10" x14ac:dyDescent="0.25">
      <c r="A3049" s="2" t="s">
        <v>2428</v>
      </c>
      <c r="B3049" s="3">
        <v>41317</v>
      </c>
      <c r="C3049" s="2" t="s">
        <v>39032</v>
      </c>
      <c r="D3049" s="2" t="s">
        <v>15</v>
      </c>
      <c r="E3049" s="2" t="s">
        <v>2429</v>
      </c>
      <c r="F3049" s="2" t="s">
        <v>39031</v>
      </c>
      <c r="G3049" s="2" t="s">
        <v>30</v>
      </c>
      <c r="H3049" s="2">
        <v>1</v>
      </c>
      <c r="I3049" s="4">
        <v>1.8663000000000001</v>
      </c>
      <c r="J3049" s="4">
        <v>4.99</v>
      </c>
    </row>
    <row r="3050" spans="1:10" x14ac:dyDescent="0.25">
      <c r="A3050" s="2" t="s">
        <v>2430</v>
      </c>
      <c r="B3050" s="3">
        <v>41317</v>
      </c>
      <c r="C3050" s="2" t="s">
        <v>39032</v>
      </c>
      <c r="D3050" s="2" t="s">
        <v>15</v>
      </c>
      <c r="E3050" s="2" t="s">
        <v>2431</v>
      </c>
      <c r="F3050" s="2" t="s">
        <v>39031</v>
      </c>
      <c r="G3050" s="2" t="s">
        <v>30</v>
      </c>
      <c r="H3050" s="2">
        <v>1</v>
      </c>
      <c r="I3050" s="4">
        <v>3.7363</v>
      </c>
      <c r="J3050" s="4">
        <v>9.99</v>
      </c>
    </row>
    <row r="3051" spans="1:10" x14ac:dyDescent="0.25">
      <c r="A3051" s="2" t="s">
        <v>2430</v>
      </c>
      <c r="B3051" s="3">
        <v>41317</v>
      </c>
      <c r="C3051" s="2" t="s">
        <v>39032</v>
      </c>
      <c r="D3051" s="2" t="s">
        <v>15</v>
      </c>
      <c r="E3051" s="2" t="s">
        <v>2431</v>
      </c>
      <c r="F3051" s="2" t="s">
        <v>39031</v>
      </c>
      <c r="G3051" s="2" t="s">
        <v>30</v>
      </c>
      <c r="H3051" s="2">
        <v>1</v>
      </c>
      <c r="I3051" s="4">
        <v>1.8663000000000001</v>
      </c>
      <c r="J3051" s="4">
        <v>4.99</v>
      </c>
    </row>
    <row r="3052" spans="1:10" x14ac:dyDescent="0.25">
      <c r="A3052" s="2" t="s">
        <v>2430</v>
      </c>
      <c r="B3052" s="3">
        <v>41317</v>
      </c>
      <c r="C3052" s="2" t="s">
        <v>39032</v>
      </c>
      <c r="D3052" s="2" t="s">
        <v>15</v>
      </c>
      <c r="E3052" s="2" t="s">
        <v>2431</v>
      </c>
      <c r="F3052" s="2" t="s">
        <v>39031</v>
      </c>
      <c r="G3052" s="2" t="s">
        <v>30</v>
      </c>
      <c r="H3052" s="2">
        <v>1</v>
      </c>
      <c r="I3052" s="4">
        <v>13.0863</v>
      </c>
      <c r="J3052" s="4">
        <v>34.99</v>
      </c>
    </row>
    <row r="3053" spans="1:10" x14ac:dyDescent="0.25">
      <c r="A3053" s="2" t="s">
        <v>2430</v>
      </c>
      <c r="B3053" s="3">
        <v>41317</v>
      </c>
      <c r="C3053" s="2" t="s">
        <v>39032</v>
      </c>
      <c r="D3053" s="2" t="s">
        <v>25</v>
      </c>
      <c r="E3053" s="2" t="s">
        <v>2431</v>
      </c>
      <c r="F3053" s="2" t="s">
        <v>39031</v>
      </c>
      <c r="G3053" s="2" t="s">
        <v>30</v>
      </c>
      <c r="H3053" s="2">
        <v>1</v>
      </c>
      <c r="I3053" s="4">
        <v>9.1593</v>
      </c>
      <c r="J3053" s="4">
        <v>24.49</v>
      </c>
    </row>
    <row r="3054" spans="1:10" x14ac:dyDescent="0.25">
      <c r="A3054" s="2" t="s">
        <v>2430</v>
      </c>
      <c r="B3054" s="3">
        <v>41317</v>
      </c>
      <c r="C3054" s="2" t="s">
        <v>39032</v>
      </c>
      <c r="D3054" s="2" t="s">
        <v>25</v>
      </c>
      <c r="E3054" s="2" t="s">
        <v>2431</v>
      </c>
      <c r="F3054" s="2" t="s">
        <v>39031</v>
      </c>
      <c r="G3054" s="2" t="s">
        <v>30</v>
      </c>
      <c r="H3054" s="2">
        <v>1</v>
      </c>
      <c r="I3054" s="4">
        <v>38.4923</v>
      </c>
      <c r="J3054" s="4">
        <v>49.99</v>
      </c>
    </row>
    <row r="3055" spans="1:10" x14ac:dyDescent="0.25">
      <c r="A3055" s="2" t="s">
        <v>2432</v>
      </c>
      <c r="B3055" s="3">
        <v>41317</v>
      </c>
      <c r="C3055" s="2" t="s">
        <v>39032</v>
      </c>
      <c r="D3055" s="2" t="s">
        <v>15</v>
      </c>
      <c r="E3055" s="2" t="s">
        <v>2433</v>
      </c>
      <c r="F3055" s="2" t="s">
        <v>39031</v>
      </c>
      <c r="G3055" s="2" t="s">
        <v>33</v>
      </c>
      <c r="H3055" s="2">
        <v>1</v>
      </c>
      <c r="I3055" s="4">
        <v>3.7363</v>
      </c>
      <c r="J3055" s="4">
        <v>9.99</v>
      </c>
    </row>
    <row r="3056" spans="1:10" x14ac:dyDescent="0.25">
      <c r="A3056" s="2" t="s">
        <v>2432</v>
      </c>
      <c r="B3056" s="3">
        <v>41317</v>
      </c>
      <c r="C3056" s="2" t="s">
        <v>39032</v>
      </c>
      <c r="D3056" s="2" t="s">
        <v>15</v>
      </c>
      <c r="E3056" s="2" t="s">
        <v>2433</v>
      </c>
      <c r="F3056" s="2" t="s">
        <v>39031</v>
      </c>
      <c r="G3056" s="2" t="s">
        <v>33</v>
      </c>
      <c r="H3056" s="2">
        <v>1</v>
      </c>
      <c r="I3056" s="4">
        <v>1.8663000000000001</v>
      </c>
      <c r="J3056" s="4">
        <v>4.99</v>
      </c>
    </row>
    <row r="3057" spans="1:10" x14ac:dyDescent="0.25">
      <c r="A3057" s="2" t="s">
        <v>2434</v>
      </c>
      <c r="B3057" s="3">
        <v>41317</v>
      </c>
      <c r="C3057" s="2" t="s">
        <v>39032</v>
      </c>
      <c r="D3057" s="2" t="s">
        <v>15</v>
      </c>
      <c r="E3057" s="2" t="s">
        <v>2435</v>
      </c>
      <c r="F3057" s="2" t="s">
        <v>39031</v>
      </c>
      <c r="G3057" s="2" t="s">
        <v>33</v>
      </c>
      <c r="H3057" s="2">
        <v>1</v>
      </c>
      <c r="I3057" s="4">
        <v>1.8663000000000001</v>
      </c>
      <c r="J3057" s="4">
        <v>4.99</v>
      </c>
    </row>
    <row r="3058" spans="1:10" x14ac:dyDescent="0.25">
      <c r="A3058" s="2" t="s">
        <v>2434</v>
      </c>
      <c r="B3058" s="3">
        <v>41317</v>
      </c>
      <c r="C3058" s="2" t="s">
        <v>39032</v>
      </c>
      <c r="D3058" s="2" t="s">
        <v>15</v>
      </c>
      <c r="E3058" s="2" t="s">
        <v>2435</v>
      </c>
      <c r="F3058" s="2" t="s">
        <v>39031</v>
      </c>
      <c r="G3058" s="2" t="s">
        <v>33</v>
      </c>
      <c r="H3058" s="2">
        <v>1</v>
      </c>
      <c r="I3058" s="4">
        <v>3.7363</v>
      </c>
      <c r="J3058" s="4">
        <v>9.99</v>
      </c>
    </row>
    <row r="3059" spans="1:10" x14ac:dyDescent="0.25">
      <c r="A3059" s="2" t="s">
        <v>2436</v>
      </c>
      <c r="B3059" s="3">
        <v>41317</v>
      </c>
      <c r="C3059" s="2" t="s">
        <v>39032</v>
      </c>
      <c r="D3059" s="2" t="s">
        <v>15</v>
      </c>
      <c r="E3059" s="2" t="s">
        <v>2437</v>
      </c>
      <c r="F3059" s="2" t="s">
        <v>39031</v>
      </c>
      <c r="G3059" s="2" t="s">
        <v>33</v>
      </c>
      <c r="H3059" s="2">
        <v>1</v>
      </c>
      <c r="I3059" s="4">
        <v>1.8663000000000001</v>
      </c>
      <c r="J3059" s="4">
        <v>4.99</v>
      </c>
    </row>
    <row r="3060" spans="1:10" x14ac:dyDescent="0.25">
      <c r="A3060" s="2" t="s">
        <v>2436</v>
      </c>
      <c r="B3060" s="3">
        <v>41317</v>
      </c>
      <c r="C3060" s="2" t="s">
        <v>39032</v>
      </c>
      <c r="D3060" s="2" t="s">
        <v>25</v>
      </c>
      <c r="E3060" s="2" t="s">
        <v>2437</v>
      </c>
      <c r="F3060" s="2" t="s">
        <v>39031</v>
      </c>
      <c r="G3060" s="2" t="s">
        <v>33</v>
      </c>
      <c r="H3060" s="2">
        <v>1</v>
      </c>
      <c r="I3060" s="4">
        <v>9.1593</v>
      </c>
      <c r="J3060" s="4">
        <v>24.49</v>
      </c>
    </row>
    <row r="3061" spans="1:10" x14ac:dyDescent="0.25">
      <c r="A3061" s="2" t="s">
        <v>2436</v>
      </c>
      <c r="B3061" s="3">
        <v>41317</v>
      </c>
      <c r="C3061" s="2" t="s">
        <v>39032</v>
      </c>
      <c r="D3061" s="2" t="s">
        <v>15</v>
      </c>
      <c r="E3061" s="2" t="s">
        <v>2437</v>
      </c>
      <c r="F3061" s="2" t="s">
        <v>39031</v>
      </c>
      <c r="G3061" s="2" t="s">
        <v>33</v>
      </c>
      <c r="H3061" s="2">
        <v>1</v>
      </c>
      <c r="I3061" s="4">
        <v>13.0863</v>
      </c>
      <c r="J3061" s="4">
        <v>34.99</v>
      </c>
    </row>
    <row r="3062" spans="1:10" x14ac:dyDescent="0.25">
      <c r="A3062" s="2" t="s">
        <v>2438</v>
      </c>
      <c r="B3062" s="3">
        <v>41317</v>
      </c>
      <c r="C3062" s="2" t="s">
        <v>39032</v>
      </c>
      <c r="D3062" s="2" t="s">
        <v>15</v>
      </c>
      <c r="E3062" s="2" t="s">
        <v>2439</v>
      </c>
      <c r="F3062" s="2" t="s">
        <v>39030</v>
      </c>
      <c r="G3062" s="2" t="s">
        <v>30</v>
      </c>
      <c r="H3062" s="2">
        <v>1</v>
      </c>
      <c r="I3062" s="4">
        <v>1.8663000000000001</v>
      </c>
      <c r="J3062" s="4">
        <v>4.99</v>
      </c>
    </row>
    <row r="3063" spans="1:10" x14ac:dyDescent="0.25">
      <c r="A3063" s="2" t="s">
        <v>2438</v>
      </c>
      <c r="B3063" s="3">
        <v>41317</v>
      </c>
      <c r="C3063" s="2" t="s">
        <v>39032</v>
      </c>
      <c r="D3063" s="2" t="s">
        <v>15</v>
      </c>
      <c r="E3063" s="2" t="s">
        <v>2439</v>
      </c>
      <c r="F3063" s="2" t="s">
        <v>39030</v>
      </c>
      <c r="G3063" s="2" t="s">
        <v>30</v>
      </c>
      <c r="H3063" s="2">
        <v>1</v>
      </c>
      <c r="I3063" s="4">
        <v>8.2204999999999995</v>
      </c>
      <c r="J3063" s="4">
        <v>21.98</v>
      </c>
    </row>
    <row r="3064" spans="1:10" x14ac:dyDescent="0.25">
      <c r="A3064" s="2" t="s">
        <v>2440</v>
      </c>
      <c r="B3064" s="3">
        <v>41317</v>
      </c>
      <c r="C3064" s="2" t="s">
        <v>39032</v>
      </c>
      <c r="D3064" s="2" t="s">
        <v>15</v>
      </c>
      <c r="E3064" s="2" t="s">
        <v>2441</v>
      </c>
      <c r="F3064" s="2" t="s">
        <v>39031</v>
      </c>
      <c r="G3064" s="2" t="s">
        <v>30</v>
      </c>
      <c r="H3064" s="2">
        <v>1</v>
      </c>
      <c r="I3064" s="4">
        <v>1.8663000000000001</v>
      </c>
      <c r="J3064" s="4">
        <v>4.99</v>
      </c>
    </row>
    <row r="3065" spans="1:10" x14ac:dyDescent="0.25">
      <c r="A3065" s="2" t="s">
        <v>2440</v>
      </c>
      <c r="B3065" s="3">
        <v>41317</v>
      </c>
      <c r="C3065" s="2" t="s">
        <v>39032</v>
      </c>
      <c r="D3065" s="2" t="s">
        <v>15</v>
      </c>
      <c r="E3065" s="2" t="s">
        <v>2441</v>
      </c>
      <c r="F3065" s="2" t="s">
        <v>39031</v>
      </c>
      <c r="G3065" s="2" t="s">
        <v>30</v>
      </c>
      <c r="H3065" s="2">
        <v>1</v>
      </c>
      <c r="I3065" s="4">
        <v>13.0863</v>
      </c>
      <c r="J3065" s="4">
        <v>34.99</v>
      </c>
    </row>
    <row r="3066" spans="1:10" x14ac:dyDescent="0.25">
      <c r="A3066" s="2" t="s">
        <v>2442</v>
      </c>
      <c r="B3066" s="3">
        <v>41317</v>
      </c>
      <c r="C3066" s="2" t="s">
        <v>39032</v>
      </c>
      <c r="D3066" s="2" t="s">
        <v>15</v>
      </c>
      <c r="E3066" s="2" t="s">
        <v>2443</v>
      </c>
      <c r="F3066" s="2" t="s">
        <v>39031</v>
      </c>
      <c r="G3066" s="2" t="s">
        <v>33</v>
      </c>
      <c r="H3066" s="2">
        <v>1</v>
      </c>
      <c r="I3066" s="4">
        <v>8.2204999999999995</v>
      </c>
      <c r="J3066" s="4">
        <v>21.98</v>
      </c>
    </row>
    <row r="3067" spans="1:10" x14ac:dyDescent="0.25">
      <c r="A3067" s="2" t="s">
        <v>2442</v>
      </c>
      <c r="B3067" s="3">
        <v>41317</v>
      </c>
      <c r="C3067" s="2" t="s">
        <v>39032</v>
      </c>
      <c r="D3067" s="2" t="s">
        <v>15</v>
      </c>
      <c r="E3067" s="2" t="s">
        <v>2443</v>
      </c>
      <c r="F3067" s="2" t="s">
        <v>39031</v>
      </c>
      <c r="G3067" s="2" t="s">
        <v>33</v>
      </c>
      <c r="H3067" s="2">
        <v>1</v>
      </c>
      <c r="I3067" s="4">
        <v>1.8663000000000001</v>
      </c>
      <c r="J3067" s="4">
        <v>4.99</v>
      </c>
    </row>
    <row r="3068" spans="1:10" x14ac:dyDescent="0.25">
      <c r="A3068" s="2" t="s">
        <v>2442</v>
      </c>
      <c r="B3068" s="3">
        <v>41317</v>
      </c>
      <c r="C3068" s="2" t="s">
        <v>39032</v>
      </c>
      <c r="D3068" s="2" t="s">
        <v>15</v>
      </c>
      <c r="E3068" s="2" t="s">
        <v>2443</v>
      </c>
      <c r="F3068" s="2" t="s">
        <v>39031</v>
      </c>
      <c r="G3068" s="2" t="s">
        <v>33</v>
      </c>
      <c r="H3068" s="2">
        <v>1</v>
      </c>
      <c r="I3068" s="4">
        <v>3.7363</v>
      </c>
      <c r="J3068" s="4">
        <v>9.99</v>
      </c>
    </row>
    <row r="3069" spans="1:10" x14ac:dyDescent="0.25">
      <c r="A3069" s="2" t="s">
        <v>2444</v>
      </c>
      <c r="B3069" s="3">
        <v>41317</v>
      </c>
      <c r="C3069" s="2" t="s">
        <v>39032</v>
      </c>
      <c r="D3069" s="2" t="s">
        <v>15</v>
      </c>
      <c r="E3069" s="2" t="s">
        <v>2445</v>
      </c>
      <c r="F3069" s="2" t="s">
        <v>39030</v>
      </c>
      <c r="G3069" s="2" t="s">
        <v>14</v>
      </c>
      <c r="H3069" s="2">
        <v>1</v>
      </c>
      <c r="I3069" s="4">
        <v>1.8663000000000001</v>
      </c>
      <c r="J3069" s="4">
        <v>4.99</v>
      </c>
    </row>
    <row r="3070" spans="1:10" x14ac:dyDescent="0.25">
      <c r="A3070" s="2" t="s">
        <v>2444</v>
      </c>
      <c r="B3070" s="3">
        <v>41317</v>
      </c>
      <c r="C3070" s="2" t="s">
        <v>39032</v>
      </c>
      <c r="D3070" s="2" t="s">
        <v>15</v>
      </c>
      <c r="E3070" s="2" t="s">
        <v>2445</v>
      </c>
      <c r="F3070" s="2" t="s">
        <v>39030</v>
      </c>
      <c r="G3070" s="2" t="s">
        <v>14</v>
      </c>
      <c r="H3070" s="2">
        <v>1</v>
      </c>
      <c r="I3070" s="4">
        <v>13.0863</v>
      </c>
      <c r="J3070" s="4">
        <v>34.99</v>
      </c>
    </row>
    <row r="3071" spans="1:10" x14ac:dyDescent="0.25">
      <c r="A3071" s="2" t="s">
        <v>2446</v>
      </c>
      <c r="B3071" s="3">
        <v>41317</v>
      </c>
      <c r="C3071" s="2" t="s">
        <v>39032</v>
      </c>
      <c r="D3071" s="2" t="s">
        <v>15</v>
      </c>
      <c r="E3071" s="2" t="s">
        <v>2447</v>
      </c>
      <c r="F3071" s="2" t="s">
        <v>39031</v>
      </c>
      <c r="G3071" s="2" t="s">
        <v>22</v>
      </c>
      <c r="H3071" s="2">
        <v>1</v>
      </c>
      <c r="I3071" s="4">
        <v>1.8663000000000001</v>
      </c>
      <c r="J3071" s="4">
        <v>4.99</v>
      </c>
    </row>
    <row r="3072" spans="1:10" x14ac:dyDescent="0.25">
      <c r="A3072" s="2" t="s">
        <v>2446</v>
      </c>
      <c r="B3072" s="3">
        <v>41317</v>
      </c>
      <c r="C3072" s="2" t="s">
        <v>39032</v>
      </c>
      <c r="D3072" s="2" t="s">
        <v>15</v>
      </c>
      <c r="E3072" s="2" t="s">
        <v>2447</v>
      </c>
      <c r="F3072" s="2" t="s">
        <v>39031</v>
      </c>
      <c r="G3072" s="2" t="s">
        <v>22</v>
      </c>
      <c r="H3072" s="2">
        <v>1</v>
      </c>
      <c r="I3072" s="4">
        <v>13.0863</v>
      </c>
      <c r="J3072" s="4">
        <v>34.99</v>
      </c>
    </row>
    <row r="3073" spans="1:10" x14ac:dyDescent="0.25">
      <c r="A3073" s="2" t="s">
        <v>2448</v>
      </c>
      <c r="B3073" s="3">
        <v>41317</v>
      </c>
      <c r="C3073" s="2" t="s">
        <v>39032</v>
      </c>
      <c r="D3073" s="2" t="s">
        <v>15</v>
      </c>
      <c r="E3073" s="2" t="s">
        <v>2449</v>
      </c>
      <c r="F3073" s="2" t="s">
        <v>39030</v>
      </c>
      <c r="G3073" s="2" t="s">
        <v>22</v>
      </c>
      <c r="H3073" s="2">
        <v>1</v>
      </c>
      <c r="I3073" s="4">
        <v>9.3462999999999994</v>
      </c>
      <c r="J3073" s="4">
        <v>24.99</v>
      </c>
    </row>
    <row r="3074" spans="1:10" x14ac:dyDescent="0.25">
      <c r="A3074" s="2" t="s">
        <v>2450</v>
      </c>
      <c r="B3074" s="3">
        <v>41317</v>
      </c>
      <c r="C3074" s="2" t="s">
        <v>39032</v>
      </c>
      <c r="D3074" s="2" t="s">
        <v>15</v>
      </c>
      <c r="E3074" s="2" t="s">
        <v>2451</v>
      </c>
      <c r="F3074" s="2" t="s">
        <v>39030</v>
      </c>
      <c r="G3074" s="2" t="s">
        <v>14</v>
      </c>
      <c r="H3074" s="2">
        <v>1</v>
      </c>
      <c r="I3074" s="4">
        <v>13.09</v>
      </c>
      <c r="J3074" s="4">
        <v>35</v>
      </c>
    </row>
    <row r="3075" spans="1:10" x14ac:dyDescent="0.25">
      <c r="A3075" s="2" t="s">
        <v>2450</v>
      </c>
      <c r="B3075" s="3">
        <v>41317</v>
      </c>
      <c r="C3075" s="2" t="s">
        <v>39032</v>
      </c>
      <c r="D3075" s="2" t="s">
        <v>15</v>
      </c>
      <c r="E3075" s="2" t="s">
        <v>2451</v>
      </c>
      <c r="F3075" s="2" t="s">
        <v>39030</v>
      </c>
      <c r="G3075" s="2" t="s">
        <v>14</v>
      </c>
      <c r="H3075" s="2">
        <v>1</v>
      </c>
      <c r="I3075" s="4">
        <v>0.85650000000000004</v>
      </c>
      <c r="J3075" s="4">
        <v>2.29</v>
      </c>
    </row>
    <row r="3076" spans="1:10" x14ac:dyDescent="0.25">
      <c r="A3076" s="2" t="s">
        <v>2452</v>
      </c>
      <c r="B3076" s="3">
        <v>41317</v>
      </c>
      <c r="C3076" s="2" t="s">
        <v>39032</v>
      </c>
      <c r="D3076" s="2" t="s">
        <v>15</v>
      </c>
      <c r="E3076" s="2" t="s">
        <v>2453</v>
      </c>
      <c r="F3076" s="2" t="s">
        <v>39031</v>
      </c>
      <c r="G3076" s="2" t="s">
        <v>19</v>
      </c>
      <c r="H3076" s="2">
        <v>1</v>
      </c>
      <c r="I3076" s="4">
        <v>11.2163</v>
      </c>
      <c r="J3076" s="4">
        <v>29.99</v>
      </c>
    </row>
    <row r="3077" spans="1:10" x14ac:dyDescent="0.25">
      <c r="A3077" s="2" t="s">
        <v>2452</v>
      </c>
      <c r="B3077" s="3">
        <v>41317</v>
      </c>
      <c r="C3077" s="2" t="s">
        <v>39032</v>
      </c>
      <c r="D3077" s="2" t="s">
        <v>15</v>
      </c>
      <c r="E3077" s="2" t="s">
        <v>2453</v>
      </c>
      <c r="F3077" s="2" t="s">
        <v>39031</v>
      </c>
      <c r="G3077" s="2" t="s">
        <v>19</v>
      </c>
      <c r="H3077" s="2">
        <v>1</v>
      </c>
      <c r="I3077" s="4">
        <v>1.8663000000000001</v>
      </c>
      <c r="J3077" s="4">
        <v>4.99</v>
      </c>
    </row>
    <row r="3078" spans="1:10" x14ac:dyDescent="0.25">
      <c r="A3078" s="2" t="s">
        <v>2452</v>
      </c>
      <c r="B3078" s="3">
        <v>41317</v>
      </c>
      <c r="C3078" s="2" t="s">
        <v>39032</v>
      </c>
      <c r="D3078" s="2" t="s">
        <v>15</v>
      </c>
      <c r="E3078" s="2" t="s">
        <v>2453</v>
      </c>
      <c r="F3078" s="2" t="s">
        <v>39031</v>
      </c>
      <c r="G3078" s="2" t="s">
        <v>19</v>
      </c>
      <c r="H3078" s="2">
        <v>1</v>
      </c>
      <c r="I3078" s="4">
        <v>0.85650000000000004</v>
      </c>
      <c r="J3078" s="4">
        <v>2.29</v>
      </c>
    </row>
    <row r="3079" spans="1:10" x14ac:dyDescent="0.25">
      <c r="A3079" s="2" t="s">
        <v>2452</v>
      </c>
      <c r="B3079" s="3">
        <v>41317</v>
      </c>
      <c r="C3079" s="2" t="s">
        <v>39032</v>
      </c>
      <c r="D3079" s="2" t="s">
        <v>15</v>
      </c>
      <c r="E3079" s="2" t="s">
        <v>2453</v>
      </c>
      <c r="F3079" s="2" t="s">
        <v>39031</v>
      </c>
      <c r="G3079" s="2" t="s">
        <v>19</v>
      </c>
      <c r="H3079" s="2">
        <v>1</v>
      </c>
      <c r="I3079" s="4">
        <v>2.9733000000000001</v>
      </c>
      <c r="J3079" s="4">
        <v>7.95</v>
      </c>
    </row>
    <row r="3080" spans="1:10" x14ac:dyDescent="0.25">
      <c r="A3080" s="2" t="s">
        <v>2454</v>
      </c>
      <c r="B3080" s="3">
        <v>41317</v>
      </c>
      <c r="C3080" s="2" t="s">
        <v>39032</v>
      </c>
      <c r="D3080" s="2" t="s">
        <v>15</v>
      </c>
      <c r="E3080" s="2" t="s">
        <v>2455</v>
      </c>
      <c r="F3080" s="2" t="s">
        <v>39030</v>
      </c>
      <c r="G3080" s="2" t="s">
        <v>19</v>
      </c>
      <c r="H3080" s="2">
        <v>1</v>
      </c>
      <c r="I3080" s="4">
        <v>1.4923</v>
      </c>
      <c r="J3080" s="4">
        <v>3.99</v>
      </c>
    </row>
    <row r="3081" spans="1:10" x14ac:dyDescent="0.25">
      <c r="A3081" s="2" t="s">
        <v>2454</v>
      </c>
      <c r="B3081" s="3">
        <v>41317</v>
      </c>
      <c r="C3081" s="2" t="s">
        <v>39032</v>
      </c>
      <c r="D3081" s="2" t="s">
        <v>15</v>
      </c>
      <c r="E3081" s="2" t="s">
        <v>2455</v>
      </c>
      <c r="F3081" s="2" t="s">
        <v>39030</v>
      </c>
      <c r="G3081" s="2" t="s">
        <v>19</v>
      </c>
      <c r="H3081" s="2">
        <v>1</v>
      </c>
      <c r="I3081" s="4">
        <v>12.192399999999999</v>
      </c>
      <c r="J3081" s="4">
        <v>32.6</v>
      </c>
    </row>
    <row r="3082" spans="1:10" x14ac:dyDescent="0.25">
      <c r="A3082" s="2" t="s">
        <v>2454</v>
      </c>
      <c r="B3082" s="3">
        <v>41317</v>
      </c>
      <c r="C3082" s="2" t="s">
        <v>39032</v>
      </c>
      <c r="D3082" s="2" t="s">
        <v>15</v>
      </c>
      <c r="E3082" s="2" t="s">
        <v>2455</v>
      </c>
      <c r="F3082" s="2" t="s">
        <v>39030</v>
      </c>
      <c r="G3082" s="2" t="s">
        <v>19</v>
      </c>
      <c r="H3082" s="2">
        <v>1</v>
      </c>
      <c r="I3082" s="4">
        <v>13.0863</v>
      </c>
      <c r="J3082" s="4">
        <v>34.99</v>
      </c>
    </row>
    <row r="3083" spans="1:10" x14ac:dyDescent="0.25">
      <c r="A3083" s="2" t="s">
        <v>2456</v>
      </c>
      <c r="B3083" s="3">
        <v>41317</v>
      </c>
      <c r="C3083" s="2" t="s">
        <v>39032</v>
      </c>
      <c r="D3083" s="2" t="s">
        <v>15</v>
      </c>
      <c r="E3083" s="2" t="s">
        <v>2457</v>
      </c>
      <c r="F3083" s="2" t="s">
        <v>39031</v>
      </c>
      <c r="G3083" s="2" t="s">
        <v>14</v>
      </c>
      <c r="H3083" s="2">
        <v>1</v>
      </c>
      <c r="I3083" s="4">
        <v>1.8663000000000001</v>
      </c>
      <c r="J3083" s="4">
        <v>4.99</v>
      </c>
    </row>
    <row r="3084" spans="1:10" x14ac:dyDescent="0.25">
      <c r="A3084" s="2" t="s">
        <v>2456</v>
      </c>
      <c r="B3084" s="3">
        <v>41317</v>
      </c>
      <c r="C3084" s="2" t="s">
        <v>39032</v>
      </c>
      <c r="D3084" s="2" t="s">
        <v>15</v>
      </c>
      <c r="E3084" s="2" t="s">
        <v>2457</v>
      </c>
      <c r="F3084" s="2" t="s">
        <v>39031</v>
      </c>
      <c r="G3084" s="2" t="s">
        <v>14</v>
      </c>
      <c r="H3084" s="2">
        <v>1</v>
      </c>
      <c r="I3084" s="4">
        <v>9.3462999999999994</v>
      </c>
      <c r="J3084" s="4">
        <v>24.99</v>
      </c>
    </row>
    <row r="3085" spans="1:10" x14ac:dyDescent="0.25">
      <c r="A3085" s="2" t="s">
        <v>2456</v>
      </c>
      <c r="B3085" s="3">
        <v>41317</v>
      </c>
      <c r="C3085" s="2" t="s">
        <v>39032</v>
      </c>
      <c r="D3085" s="2" t="s">
        <v>15</v>
      </c>
      <c r="E3085" s="2" t="s">
        <v>2457</v>
      </c>
      <c r="F3085" s="2" t="s">
        <v>39031</v>
      </c>
      <c r="G3085" s="2" t="s">
        <v>14</v>
      </c>
      <c r="H3085" s="2">
        <v>1</v>
      </c>
      <c r="I3085" s="4">
        <v>44.88</v>
      </c>
      <c r="J3085" s="4">
        <v>120</v>
      </c>
    </row>
    <row r="3086" spans="1:10" x14ac:dyDescent="0.25">
      <c r="A3086" s="2" t="s">
        <v>2458</v>
      </c>
      <c r="B3086" s="3">
        <v>41317</v>
      </c>
      <c r="C3086" s="2" t="s">
        <v>39032</v>
      </c>
      <c r="D3086" s="2" t="s">
        <v>15</v>
      </c>
      <c r="E3086" s="2" t="s">
        <v>2459</v>
      </c>
      <c r="F3086" s="2" t="s">
        <v>39030</v>
      </c>
      <c r="G3086" s="2" t="s">
        <v>22</v>
      </c>
      <c r="H3086" s="2">
        <v>1</v>
      </c>
      <c r="I3086" s="4">
        <v>1.4923</v>
      </c>
      <c r="J3086" s="4">
        <v>3.99</v>
      </c>
    </row>
    <row r="3087" spans="1:10" x14ac:dyDescent="0.25">
      <c r="A3087" s="2" t="s">
        <v>2458</v>
      </c>
      <c r="B3087" s="3">
        <v>41317</v>
      </c>
      <c r="C3087" s="2" t="s">
        <v>39032</v>
      </c>
      <c r="D3087" s="2" t="s">
        <v>15</v>
      </c>
      <c r="E3087" s="2" t="s">
        <v>2459</v>
      </c>
      <c r="F3087" s="2" t="s">
        <v>39030</v>
      </c>
      <c r="G3087" s="2" t="s">
        <v>22</v>
      </c>
      <c r="H3087" s="2">
        <v>1</v>
      </c>
      <c r="I3087" s="4">
        <v>13.0863</v>
      </c>
      <c r="J3087" s="4">
        <v>34.99</v>
      </c>
    </row>
    <row r="3088" spans="1:10" x14ac:dyDescent="0.25">
      <c r="A3088" s="2" t="s">
        <v>2460</v>
      </c>
      <c r="B3088" s="3">
        <v>41317</v>
      </c>
      <c r="C3088" s="2" t="s">
        <v>39032</v>
      </c>
      <c r="D3088" s="2" t="s">
        <v>15</v>
      </c>
      <c r="E3088" s="2" t="s">
        <v>2461</v>
      </c>
      <c r="F3088" s="2" t="s">
        <v>39030</v>
      </c>
      <c r="G3088" s="2" t="s">
        <v>19</v>
      </c>
      <c r="H3088" s="2">
        <v>1</v>
      </c>
      <c r="I3088" s="4">
        <v>1.4923</v>
      </c>
      <c r="J3088" s="4">
        <v>3.99</v>
      </c>
    </row>
    <row r="3089" spans="1:10" x14ac:dyDescent="0.25">
      <c r="A3089" s="2" t="s">
        <v>2460</v>
      </c>
      <c r="B3089" s="3">
        <v>41317</v>
      </c>
      <c r="C3089" s="2" t="s">
        <v>39032</v>
      </c>
      <c r="D3089" s="2" t="s">
        <v>15</v>
      </c>
      <c r="E3089" s="2" t="s">
        <v>2461</v>
      </c>
      <c r="F3089" s="2" t="s">
        <v>39030</v>
      </c>
      <c r="G3089" s="2" t="s">
        <v>19</v>
      </c>
      <c r="H3089" s="2">
        <v>1</v>
      </c>
      <c r="I3089" s="4">
        <v>13.0863</v>
      </c>
      <c r="J3089" s="4">
        <v>34.99</v>
      </c>
    </row>
    <row r="3090" spans="1:10" x14ac:dyDescent="0.25">
      <c r="A3090" s="2" t="s">
        <v>2462</v>
      </c>
      <c r="B3090" s="3">
        <v>41317</v>
      </c>
      <c r="C3090" s="2" t="s">
        <v>39032</v>
      </c>
      <c r="D3090" s="2" t="s">
        <v>15</v>
      </c>
      <c r="E3090" s="2" t="s">
        <v>2463</v>
      </c>
      <c r="F3090" s="2" t="s">
        <v>39031</v>
      </c>
      <c r="G3090" s="2" t="s">
        <v>14</v>
      </c>
      <c r="H3090" s="2">
        <v>1</v>
      </c>
      <c r="I3090" s="4">
        <v>10.8423</v>
      </c>
      <c r="J3090" s="4">
        <v>28.99</v>
      </c>
    </row>
    <row r="3091" spans="1:10" x14ac:dyDescent="0.25">
      <c r="A3091" s="2" t="s">
        <v>2462</v>
      </c>
      <c r="B3091" s="3">
        <v>41317</v>
      </c>
      <c r="C3091" s="2" t="s">
        <v>39032</v>
      </c>
      <c r="D3091" s="2" t="s">
        <v>15</v>
      </c>
      <c r="E3091" s="2" t="s">
        <v>2463</v>
      </c>
      <c r="F3091" s="2" t="s">
        <v>39031</v>
      </c>
      <c r="G3091" s="2" t="s">
        <v>14</v>
      </c>
      <c r="H3091" s="2">
        <v>1</v>
      </c>
      <c r="I3091" s="4">
        <v>1.8663000000000001</v>
      </c>
      <c r="J3091" s="4">
        <v>4.99</v>
      </c>
    </row>
    <row r="3092" spans="1:10" x14ac:dyDescent="0.25">
      <c r="A3092" s="2" t="s">
        <v>2462</v>
      </c>
      <c r="B3092" s="3">
        <v>41317</v>
      </c>
      <c r="C3092" s="2" t="s">
        <v>39032</v>
      </c>
      <c r="D3092" s="2" t="s">
        <v>15</v>
      </c>
      <c r="E3092" s="2" t="s">
        <v>2463</v>
      </c>
      <c r="F3092" s="2" t="s">
        <v>39031</v>
      </c>
      <c r="G3092" s="2" t="s">
        <v>14</v>
      </c>
      <c r="H3092" s="2">
        <v>1</v>
      </c>
      <c r="I3092" s="4">
        <v>13.0863</v>
      </c>
      <c r="J3092" s="4">
        <v>34.99</v>
      </c>
    </row>
    <row r="3093" spans="1:10" x14ac:dyDescent="0.25">
      <c r="A3093" s="2" t="s">
        <v>2464</v>
      </c>
      <c r="B3093" s="3">
        <v>41317</v>
      </c>
      <c r="C3093" s="2" t="s">
        <v>39032</v>
      </c>
      <c r="D3093" s="2" t="s">
        <v>15</v>
      </c>
      <c r="E3093" s="2" t="s">
        <v>2465</v>
      </c>
      <c r="F3093" s="2" t="s">
        <v>39030</v>
      </c>
      <c r="G3093" s="2" t="s">
        <v>30</v>
      </c>
      <c r="H3093" s="2">
        <v>1</v>
      </c>
      <c r="I3093" s="4">
        <v>13.09</v>
      </c>
      <c r="J3093" s="4">
        <v>35</v>
      </c>
    </row>
    <row r="3094" spans="1:10" x14ac:dyDescent="0.25">
      <c r="A3094" s="2" t="s">
        <v>2464</v>
      </c>
      <c r="B3094" s="3">
        <v>41317</v>
      </c>
      <c r="C3094" s="2" t="s">
        <v>39032</v>
      </c>
      <c r="D3094" s="2" t="s">
        <v>15</v>
      </c>
      <c r="E3094" s="2" t="s">
        <v>2465</v>
      </c>
      <c r="F3094" s="2" t="s">
        <v>39030</v>
      </c>
      <c r="G3094" s="2" t="s">
        <v>30</v>
      </c>
      <c r="H3094" s="2">
        <v>1</v>
      </c>
      <c r="I3094" s="4">
        <v>0.85650000000000004</v>
      </c>
      <c r="J3094" s="4">
        <v>2.29</v>
      </c>
    </row>
    <row r="3095" spans="1:10" x14ac:dyDescent="0.25">
      <c r="A3095" s="2" t="s">
        <v>2466</v>
      </c>
      <c r="B3095" s="3">
        <v>41317</v>
      </c>
      <c r="C3095" s="2" t="s">
        <v>39032</v>
      </c>
      <c r="D3095" s="2" t="s">
        <v>15</v>
      </c>
      <c r="E3095" s="2" t="s">
        <v>1787</v>
      </c>
      <c r="F3095" s="2" t="s">
        <v>39031</v>
      </c>
      <c r="G3095" s="2" t="s">
        <v>33</v>
      </c>
      <c r="H3095" s="2">
        <v>1</v>
      </c>
      <c r="I3095" s="4">
        <v>13.09</v>
      </c>
      <c r="J3095" s="4">
        <v>35</v>
      </c>
    </row>
    <row r="3096" spans="1:10" x14ac:dyDescent="0.25">
      <c r="A3096" s="2" t="s">
        <v>2466</v>
      </c>
      <c r="B3096" s="3">
        <v>41317</v>
      </c>
      <c r="C3096" s="2" t="s">
        <v>39032</v>
      </c>
      <c r="D3096" s="2" t="s">
        <v>15</v>
      </c>
      <c r="E3096" s="2" t="s">
        <v>1787</v>
      </c>
      <c r="F3096" s="2" t="s">
        <v>39031</v>
      </c>
      <c r="G3096" s="2" t="s">
        <v>33</v>
      </c>
      <c r="H3096" s="2">
        <v>1</v>
      </c>
      <c r="I3096" s="4">
        <v>1.8663000000000001</v>
      </c>
      <c r="J3096" s="4">
        <v>4.99</v>
      </c>
    </row>
    <row r="3097" spans="1:10" x14ac:dyDescent="0.25">
      <c r="A3097" s="2" t="s">
        <v>2466</v>
      </c>
      <c r="B3097" s="3">
        <v>41317</v>
      </c>
      <c r="C3097" s="2" t="s">
        <v>39032</v>
      </c>
      <c r="D3097" s="2" t="s">
        <v>15</v>
      </c>
      <c r="E3097" s="2" t="s">
        <v>1787</v>
      </c>
      <c r="F3097" s="2" t="s">
        <v>39031</v>
      </c>
      <c r="G3097" s="2" t="s">
        <v>33</v>
      </c>
      <c r="H3097" s="2">
        <v>1</v>
      </c>
      <c r="I3097" s="4">
        <v>0.85650000000000004</v>
      </c>
      <c r="J3097" s="4">
        <v>2.29</v>
      </c>
    </row>
    <row r="3098" spans="1:10" x14ac:dyDescent="0.25">
      <c r="A3098" s="2" t="s">
        <v>2467</v>
      </c>
      <c r="B3098" s="3">
        <v>41317</v>
      </c>
      <c r="C3098" s="2" t="s">
        <v>39032</v>
      </c>
      <c r="D3098" s="2" t="s">
        <v>15</v>
      </c>
      <c r="E3098" s="2" t="s">
        <v>2468</v>
      </c>
      <c r="F3098" s="2" t="s">
        <v>39030</v>
      </c>
      <c r="G3098" s="2" t="s">
        <v>33</v>
      </c>
      <c r="H3098" s="2">
        <v>1</v>
      </c>
      <c r="I3098" s="4">
        <v>1.8663000000000001</v>
      </c>
      <c r="J3098" s="4">
        <v>4.99</v>
      </c>
    </row>
    <row r="3099" spans="1:10" x14ac:dyDescent="0.25">
      <c r="A3099" s="2" t="s">
        <v>2467</v>
      </c>
      <c r="B3099" s="3">
        <v>41317</v>
      </c>
      <c r="C3099" s="2" t="s">
        <v>39032</v>
      </c>
      <c r="D3099" s="2" t="s">
        <v>15</v>
      </c>
      <c r="E3099" s="2" t="s">
        <v>2468</v>
      </c>
      <c r="F3099" s="2" t="s">
        <v>39030</v>
      </c>
      <c r="G3099" s="2" t="s">
        <v>33</v>
      </c>
      <c r="H3099" s="2">
        <v>1</v>
      </c>
      <c r="I3099" s="4">
        <v>13.09</v>
      </c>
      <c r="J3099" s="4">
        <v>35</v>
      </c>
    </row>
    <row r="3100" spans="1:10" x14ac:dyDescent="0.25">
      <c r="A3100" s="2" t="s">
        <v>2467</v>
      </c>
      <c r="B3100" s="3">
        <v>41317</v>
      </c>
      <c r="C3100" s="2" t="s">
        <v>39032</v>
      </c>
      <c r="D3100" s="2" t="s">
        <v>15</v>
      </c>
      <c r="E3100" s="2" t="s">
        <v>2468</v>
      </c>
      <c r="F3100" s="2" t="s">
        <v>39030</v>
      </c>
      <c r="G3100" s="2" t="s">
        <v>33</v>
      </c>
      <c r="H3100" s="2">
        <v>1</v>
      </c>
      <c r="I3100" s="4">
        <v>2.9733000000000001</v>
      </c>
      <c r="J3100" s="4">
        <v>7.95</v>
      </c>
    </row>
    <row r="3101" spans="1:10" x14ac:dyDescent="0.25">
      <c r="A3101" s="2" t="s">
        <v>2469</v>
      </c>
      <c r="B3101" s="3">
        <v>41317</v>
      </c>
      <c r="C3101" s="2" t="s">
        <v>39032</v>
      </c>
      <c r="D3101" s="2" t="s">
        <v>15</v>
      </c>
      <c r="E3101" s="2" t="s">
        <v>2470</v>
      </c>
      <c r="F3101" s="2" t="s">
        <v>39030</v>
      </c>
      <c r="G3101" s="2" t="s">
        <v>30</v>
      </c>
      <c r="H3101" s="2">
        <v>1</v>
      </c>
      <c r="I3101" s="4">
        <v>13.09</v>
      </c>
      <c r="J3101" s="4">
        <v>35</v>
      </c>
    </row>
    <row r="3102" spans="1:10" x14ac:dyDescent="0.25">
      <c r="A3102" s="2" t="s">
        <v>2471</v>
      </c>
      <c r="B3102" s="3">
        <v>41317</v>
      </c>
      <c r="C3102" s="2" t="s">
        <v>39032</v>
      </c>
      <c r="D3102" s="2" t="s">
        <v>15</v>
      </c>
      <c r="E3102" s="2" t="s">
        <v>2472</v>
      </c>
      <c r="F3102" s="2" t="s">
        <v>39030</v>
      </c>
      <c r="G3102" s="2" t="s">
        <v>30</v>
      </c>
      <c r="H3102" s="2">
        <v>1</v>
      </c>
      <c r="I3102" s="4">
        <v>8.2204999999999995</v>
      </c>
      <c r="J3102" s="4">
        <v>21.98</v>
      </c>
    </row>
    <row r="3103" spans="1:10" x14ac:dyDescent="0.25">
      <c r="A3103" s="2" t="s">
        <v>2471</v>
      </c>
      <c r="B3103" s="3">
        <v>41317</v>
      </c>
      <c r="C3103" s="2" t="s">
        <v>39032</v>
      </c>
      <c r="D3103" s="2" t="s">
        <v>15</v>
      </c>
      <c r="E3103" s="2" t="s">
        <v>2472</v>
      </c>
      <c r="F3103" s="2" t="s">
        <v>39030</v>
      </c>
      <c r="G3103" s="2" t="s">
        <v>30</v>
      </c>
      <c r="H3103" s="2">
        <v>1</v>
      </c>
      <c r="I3103" s="4">
        <v>3.7363</v>
      </c>
      <c r="J3103" s="4">
        <v>9.99</v>
      </c>
    </row>
    <row r="3104" spans="1:10" x14ac:dyDescent="0.25">
      <c r="A3104" s="2" t="s">
        <v>2471</v>
      </c>
      <c r="B3104" s="3">
        <v>41317</v>
      </c>
      <c r="C3104" s="2" t="s">
        <v>39032</v>
      </c>
      <c r="D3104" s="2" t="s">
        <v>15</v>
      </c>
      <c r="E3104" s="2" t="s">
        <v>2472</v>
      </c>
      <c r="F3104" s="2" t="s">
        <v>39030</v>
      </c>
      <c r="G3104" s="2" t="s">
        <v>30</v>
      </c>
      <c r="H3104" s="2">
        <v>1</v>
      </c>
      <c r="I3104" s="4">
        <v>1.8663000000000001</v>
      </c>
      <c r="J3104" s="4">
        <v>4.99</v>
      </c>
    </row>
    <row r="3105" spans="1:10" x14ac:dyDescent="0.25">
      <c r="A3105" s="2" t="s">
        <v>2471</v>
      </c>
      <c r="B3105" s="3">
        <v>41317</v>
      </c>
      <c r="C3105" s="2" t="s">
        <v>39032</v>
      </c>
      <c r="D3105" s="2" t="s">
        <v>15</v>
      </c>
      <c r="E3105" s="2" t="s">
        <v>2472</v>
      </c>
      <c r="F3105" s="2" t="s">
        <v>39030</v>
      </c>
      <c r="G3105" s="2" t="s">
        <v>30</v>
      </c>
      <c r="H3105" s="2">
        <v>1</v>
      </c>
      <c r="I3105" s="4">
        <v>13.0863</v>
      </c>
      <c r="J3105" s="4">
        <v>34.99</v>
      </c>
    </row>
    <row r="3106" spans="1:10" x14ac:dyDescent="0.25">
      <c r="A3106" s="2" t="s">
        <v>2473</v>
      </c>
      <c r="B3106" s="3">
        <v>41317</v>
      </c>
      <c r="C3106" s="2" t="s">
        <v>39032</v>
      </c>
      <c r="D3106" s="2" t="s">
        <v>15</v>
      </c>
      <c r="E3106" s="2" t="s">
        <v>1538</v>
      </c>
      <c r="F3106" s="2" t="s">
        <v>39030</v>
      </c>
      <c r="G3106" s="2" t="s">
        <v>33</v>
      </c>
      <c r="H3106" s="2">
        <v>1</v>
      </c>
      <c r="I3106" s="4">
        <v>8.2204999999999995</v>
      </c>
      <c r="J3106" s="4">
        <v>21.98</v>
      </c>
    </row>
    <row r="3107" spans="1:10" x14ac:dyDescent="0.25">
      <c r="A3107" s="2" t="s">
        <v>2473</v>
      </c>
      <c r="B3107" s="3">
        <v>41317</v>
      </c>
      <c r="C3107" s="2" t="s">
        <v>39032</v>
      </c>
      <c r="D3107" s="2" t="s">
        <v>15</v>
      </c>
      <c r="E3107" s="2" t="s">
        <v>1538</v>
      </c>
      <c r="F3107" s="2" t="s">
        <v>39030</v>
      </c>
      <c r="G3107" s="2" t="s">
        <v>33</v>
      </c>
      <c r="H3107" s="2">
        <v>1</v>
      </c>
      <c r="I3107" s="4">
        <v>20.566299999999998</v>
      </c>
      <c r="J3107" s="4">
        <v>54.99</v>
      </c>
    </row>
    <row r="3108" spans="1:10" x14ac:dyDescent="0.25">
      <c r="A3108" s="2" t="s">
        <v>2474</v>
      </c>
      <c r="B3108" s="3">
        <v>41317</v>
      </c>
      <c r="C3108" s="2" t="s">
        <v>39032</v>
      </c>
      <c r="D3108" s="2" t="s">
        <v>15</v>
      </c>
      <c r="E3108" s="2" t="s">
        <v>2475</v>
      </c>
      <c r="F3108" s="2" t="s">
        <v>39031</v>
      </c>
      <c r="G3108" s="2" t="s">
        <v>19</v>
      </c>
      <c r="H3108" s="2">
        <v>1</v>
      </c>
      <c r="I3108" s="4">
        <v>3.7363</v>
      </c>
      <c r="J3108" s="4">
        <v>9.99</v>
      </c>
    </row>
    <row r="3109" spans="1:10" x14ac:dyDescent="0.25">
      <c r="A3109" s="2" t="s">
        <v>2474</v>
      </c>
      <c r="B3109" s="3">
        <v>41317</v>
      </c>
      <c r="C3109" s="2" t="s">
        <v>39032</v>
      </c>
      <c r="D3109" s="2" t="s">
        <v>15</v>
      </c>
      <c r="E3109" s="2" t="s">
        <v>2475</v>
      </c>
      <c r="F3109" s="2" t="s">
        <v>39031</v>
      </c>
      <c r="G3109" s="2" t="s">
        <v>19</v>
      </c>
      <c r="H3109" s="2">
        <v>1</v>
      </c>
      <c r="I3109" s="4">
        <v>1.8663000000000001</v>
      </c>
      <c r="J3109" s="4">
        <v>4.99</v>
      </c>
    </row>
    <row r="3110" spans="1:10" x14ac:dyDescent="0.25">
      <c r="A3110" s="2" t="s">
        <v>2474</v>
      </c>
      <c r="B3110" s="3">
        <v>41317</v>
      </c>
      <c r="C3110" s="2" t="s">
        <v>39032</v>
      </c>
      <c r="D3110" s="2" t="s">
        <v>25</v>
      </c>
      <c r="E3110" s="2" t="s">
        <v>2475</v>
      </c>
      <c r="F3110" s="2" t="s">
        <v>39031</v>
      </c>
      <c r="G3110" s="2" t="s">
        <v>19</v>
      </c>
      <c r="H3110" s="2">
        <v>1</v>
      </c>
      <c r="I3110" s="4">
        <v>23.748999999999999</v>
      </c>
      <c r="J3110" s="4">
        <v>63.5</v>
      </c>
    </row>
    <row r="3111" spans="1:10" x14ac:dyDescent="0.25">
      <c r="A3111" s="2" t="s">
        <v>2476</v>
      </c>
      <c r="B3111" s="3">
        <v>41317</v>
      </c>
      <c r="C3111" s="2" t="s">
        <v>39032</v>
      </c>
      <c r="D3111" s="2" t="s">
        <v>15</v>
      </c>
      <c r="E3111" s="2" t="s">
        <v>2477</v>
      </c>
      <c r="F3111" s="2" t="s">
        <v>39031</v>
      </c>
      <c r="G3111" s="2" t="s">
        <v>30</v>
      </c>
      <c r="H3111" s="2">
        <v>1</v>
      </c>
      <c r="I3111" s="4">
        <v>8.2204999999999995</v>
      </c>
      <c r="J3111" s="4">
        <v>21.98</v>
      </c>
    </row>
    <row r="3112" spans="1:10" x14ac:dyDescent="0.25">
      <c r="A3112" s="2" t="s">
        <v>2476</v>
      </c>
      <c r="B3112" s="3">
        <v>41317</v>
      </c>
      <c r="C3112" s="2" t="s">
        <v>39032</v>
      </c>
      <c r="D3112" s="2" t="s">
        <v>15</v>
      </c>
      <c r="E3112" s="2" t="s">
        <v>2477</v>
      </c>
      <c r="F3112" s="2" t="s">
        <v>39031</v>
      </c>
      <c r="G3112" s="2" t="s">
        <v>30</v>
      </c>
      <c r="H3112" s="2">
        <v>1</v>
      </c>
      <c r="I3112" s="4">
        <v>13.0863</v>
      </c>
      <c r="J3112" s="4">
        <v>34.99</v>
      </c>
    </row>
    <row r="3113" spans="1:10" x14ac:dyDescent="0.25">
      <c r="A3113" s="2" t="s">
        <v>2476</v>
      </c>
      <c r="B3113" s="3">
        <v>41317</v>
      </c>
      <c r="C3113" s="2" t="s">
        <v>39032</v>
      </c>
      <c r="D3113" s="2" t="s">
        <v>25</v>
      </c>
      <c r="E3113" s="2" t="s">
        <v>2477</v>
      </c>
      <c r="F3113" s="2" t="s">
        <v>39031</v>
      </c>
      <c r="G3113" s="2" t="s">
        <v>30</v>
      </c>
      <c r="H3113" s="2">
        <v>1</v>
      </c>
      <c r="I3113" s="4">
        <v>38.4923</v>
      </c>
      <c r="J3113" s="4">
        <v>49.99</v>
      </c>
    </row>
    <row r="3114" spans="1:10" x14ac:dyDescent="0.25">
      <c r="A3114" s="2" t="s">
        <v>2478</v>
      </c>
      <c r="B3114" s="3">
        <v>41317</v>
      </c>
      <c r="C3114" s="2" t="s">
        <v>39032</v>
      </c>
      <c r="D3114" s="2" t="s">
        <v>11</v>
      </c>
      <c r="E3114" s="2" t="s">
        <v>2479</v>
      </c>
      <c r="F3114" s="2" t="s">
        <v>39030</v>
      </c>
      <c r="G3114" s="2" t="s">
        <v>30</v>
      </c>
      <c r="H3114" s="2">
        <v>1</v>
      </c>
      <c r="I3114" s="4">
        <v>1265.6195</v>
      </c>
      <c r="J3114" s="4">
        <v>2319.9899999999998</v>
      </c>
    </row>
    <row r="3115" spans="1:10" x14ac:dyDescent="0.25">
      <c r="A3115" s="2" t="s">
        <v>2480</v>
      </c>
      <c r="B3115" s="3">
        <v>41317</v>
      </c>
      <c r="C3115" s="2" t="s">
        <v>39032</v>
      </c>
      <c r="D3115" s="2" t="s">
        <v>11</v>
      </c>
      <c r="E3115" s="2" t="s">
        <v>2481</v>
      </c>
      <c r="F3115" s="2" t="s">
        <v>39030</v>
      </c>
      <c r="G3115" s="2" t="s">
        <v>30</v>
      </c>
      <c r="H3115" s="2">
        <v>1</v>
      </c>
      <c r="I3115" s="4">
        <v>1265.6195</v>
      </c>
      <c r="J3115" s="4">
        <v>2319.9899999999998</v>
      </c>
    </row>
    <row r="3116" spans="1:10" x14ac:dyDescent="0.25">
      <c r="A3116" s="2" t="s">
        <v>2480</v>
      </c>
      <c r="B3116" s="3">
        <v>41317</v>
      </c>
      <c r="C3116" s="2" t="s">
        <v>39032</v>
      </c>
      <c r="D3116" s="2" t="s">
        <v>15</v>
      </c>
      <c r="E3116" s="2" t="s">
        <v>2481</v>
      </c>
      <c r="F3116" s="2" t="s">
        <v>39030</v>
      </c>
      <c r="G3116" s="2" t="s">
        <v>30</v>
      </c>
      <c r="H3116" s="2">
        <v>1</v>
      </c>
      <c r="I3116" s="4">
        <v>0.85650000000000004</v>
      </c>
      <c r="J3116" s="4">
        <v>2.29</v>
      </c>
    </row>
    <row r="3117" spans="1:10" x14ac:dyDescent="0.25">
      <c r="A3117" s="2" t="s">
        <v>2482</v>
      </c>
      <c r="B3117" s="3">
        <v>41317</v>
      </c>
      <c r="C3117" s="2" t="s">
        <v>39032</v>
      </c>
      <c r="D3117" s="2" t="s">
        <v>11</v>
      </c>
      <c r="E3117" s="2" t="s">
        <v>2483</v>
      </c>
      <c r="F3117" s="2" t="s">
        <v>39031</v>
      </c>
      <c r="G3117" s="2" t="s">
        <v>19</v>
      </c>
      <c r="H3117" s="2">
        <v>1</v>
      </c>
      <c r="I3117" s="4">
        <v>461.44479999999999</v>
      </c>
      <c r="J3117" s="4">
        <v>742.35</v>
      </c>
    </row>
    <row r="3118" spans="1:10" x14ac:dyDescent="0.25">
      <c r="A3118" s="2" t="s">
        <v>2482</v>
      </c>
      <c r="B3118" s="3">
        <v>41317</v>
      </c>
      <c r="C3118" s="2" t="s">
        <v>39032</v>
      </c>
      <c r="D3118" s="2" t="s">
        <v>15</v>
      </c>
      <c r="E3118" s="2" t="s">
        <v>2483</v>
      </c>
      <c r="F3118" s="2" t="s">
        <v>39031</v>
      </c>
      <c r="G3118" s="2" t="s">
        <v>19</v>
      </c>
      <c r="H3118" s="2">
        <v>1</v>
      </c>
      <c r="I3118" s="4">
        <v>13.0863</v>
      </c>
      <c r="J3118" s="4">
        <v>34.99</v>
      </c>
    </row>
    <row r="3119" spans="1:10" x14ac:dyDescent="0.25">
      <c r="A3119" s="2" t="s">
        <v>2482</v>
      </c>
      <c r="B3119" s="3">
        <v>41317</v>
      </c>
      <c r="C3119" s="2" t="s">
        <v>39032</v>
      </c>
      <c r="D3119" s="2" t="s">
        <v>25</v>
      </c>
      <c r="E3119" s="2" t="s">
        <v>2483</v>
      </c>
      <c r="F3119" s="2" t="s">
        <v>39031</v>
      </c>
      <c r="G3119" s="2" t="s">
        <v>19</v>
      </c>
      <c r="H3119" s="2">
        <v>1</v>
      </c>
      <c r="I3119" s="4">
        <v>6.9222999999999999</v>
      </c>
      <c r="J3119" s="4">
        <v>8.99</v>
      </c>
    </row>
    <row r="3120" spans="1:10" x14ac:dyDescent="0.25">
      <c r="A3120" s="2" t="s">
        <v>2484</v>
      </c>
      <c r="B3120" s="3">
        <v>41317</v>
      </c>
      <c r="C3120" s="2" t="s">
        <v>39032</v>
      </c>
      <c r="D3120" s="2" t="s">
        <v>11</v>
      </c>
      <c r="E3120" s="2" t="s">
        <v>2485</v>
      </c>
      <c r="F3120" s="2" t="s">
        <v>39030</v>
      </c>
      <c r="G3120" s="2" t="s">
        <v>38</v>
      </c>
      <c r="H3120" s="2">
        <v>1</v>
      </c>
      <c r="I3120" s="4">
        <v>419.77839999999998</v>
      </c>
      <c r="J3120" s="4">
        <v>769.49</v>
      </c>
    </row>
    <row r="3121" spans="1:10" x14ac:dyDescent="0.25">
      <c r="A3121" s="2" t="s">
        <v>2484</v>
      </c>
      <c r="B3121" s="3">
        <v>41317</v>
      </c>
      <c r="C3121" s="2" t="s">
        <v>39032</v>
      </c>
      <c r="D3121" s="2" t="s">
        <v>25</v>
      </c>
      <c r="E3121" s="2" t="s">
        <v>2485</v>
      </c>
      <c r="F3121" s="2" t="s">
        <v>39030</v>
      </c>
      <c r="G3121" s="2" t="s">
        <v>38</v>
      </c>
      <c r="H3121" s="2">
        <v>1</v>
      </c>
      <c r="I3121" s="4">
        <v>26.176300000000001</v>
      </c>
      <c r="J3121" s="4">
        <v>69.989999999999995</v>
      </c>
    </row>
    <row r="3122" spans="1:10" x14ac:dyDescent="0.25">
      <c r="A3122" s="2" t="s">
        <v>2484</v>
      </c>
      <c r="B3122" s="3">
        <v>41317</v>
      </c>
      <c r="C3122" s="2" t="s">
        <v>39032</v>
      </c>
      <c r="D3122" s="2" t="s">
        <v>25</v>
      </c>
      <c r="E3122" s="2" t="s">
        <v>2485</v>
      </c>
      <c r="F3122" s="2" t="s">
        <v>39030</v>
      </c>
      <c r="G3122" s="2" t="s">
        <v>38</v>
      </c>
      <c r="H3122" s="2">
        <v>1</v>
      </c>
      <c r="I3122" s="4">
        <v>41.572299999999998</v>
      </c>
      <c r="J3122" s="4">
        <v>53.99</v>
      </c>
    </row>
    <row r="3123" spans="1:10" x14ac:dyDescent="0.25">
      <c r="A3123" s="2" t="s">
        <v>2486</v>
      </c>
      <c r="B3123" s="3">
        <v>41317</v>
      </c>
      <c r="C3123" s="2" t="s">
        <v>39032</v>
      </c>
      <c r="D3123" s="2" t="s">
        <v>11</v>
      </c>
      <c r="E3123" s="2" t="s">
        <v>2487</v>
      </c>
      <c r="F3123" s="2" t="s">
        <v>39030</v>
      </c>
      <c r="G3123" s="2" t="s">
        <v>30</v>
      </c>
      <c r="H3123" s="2">
        <v>1</v>
      </c>
      <c r="I3123" s="4">
        <v>461.44479999999999</v>
      </c>
      <c r="J3123" s="4">
        <v>742.35</v>
      </c>
    </row>
    <row r="3124" spans="1:10" x14ac:dyDescent="0.25">
      <c r="A3124" s="2" t="s">
        <v>2486</v>
      </c>
      <c r="B3124" s="3">
        <v>41317</v>
      </c>
      <c r="C3124" s="2" t="s">
        <v>39032</v>
      </c>
      <c r="D3124" s="2" t="s">
        <v>25</v>
      </c>
      <c r="E3124" s="2" t="s">
        <v>2487</v>
      </c>
      <c r="F3124" s="2" t="s">
        <v>39030</v>
      </c>
      <c r="G3124" s="2" t="s">
        <v>30</v>
      </c>
      <c r="H3124" s="2">
        <v>1</v>
      </c>
      <c r="I3124" s="4">
        <v>6.9222999999999999</v>
      </c>
      <c r="J3124" s="4">
        <v>8.99</v>
      </c>
    </row>
    <row r="3125" spans="1:10" x14ac:dyDescent="0.25">
      <c r="A3125" s="2" t="s">
        <v>2488</v>
      </c>
      <c r="B3125" s="3">
        <v>41317</v>
      </c>
      <c r="C3125" s="2" t="s">
        <v>39032</v>
      </c>
      <c r="D3125" s="2" t="s">
        <v>11</v>
      </c>
      <c r="E3125" s="2" t="s">
        <v>2489</v>
      </c>
      <c r="F3125" s="2" t="s">
        <v>39031</v>
      </c>
      <c r="G3125" s="2" t="s">
        <v>33</v>
      </c>
      <c r="H3125" s="2">
        <v>1</v>
      </c>
      <c r="I3125" s="4">
        <v>755.1508</v>
      </c>
      <c r="J3125" s="4">
        <v>1214.8499999999999</v>
      </c>
    </row>
    <row r="3126" spans="1:10" x14ac:dyDescent="0.25">
      <c r="A3126" s="2" t="s">
        <v>2488</v>
      </c>
      <c r="B3126" s="3">
        <v>41317</v>
      </c>
      <c r="C3126" s="2" t="s">
        <v>39032</v>
      </c>
      <c r="D3126" s="2" t="s">
        <v>25</v>
      </c>
      <c r="E3126" s="2" t="s">
        <v>2489</v>
      </c>
      <c r="F3126" s="2" t="s">
        <v>39031</v>
      </c>
      <c r="G3126" s="2" t="s">
        <v>33</v>
      </c>
      <c r="H3126" s="2">
        <v>1</v>
      </c>
      <c r="I3126" s="4">
        <v>6.9222999999999999</v>
      </c>
      <c r="J3126" s="4">
        <v>8.99</v>
      </c>
    </row>
    <row r="3127" spans="1:10" x14ac:dyDescent="0.25">
      <c r="A3127" s="2" t="s">
        <v>2490</v>
      </c>
      <c r="B3127" s="3">
        <v>41317</v>
      </c>
      <c r="C3127" s="2" t="s">
        <v>39032</v>
      </c>
      <c r="D3127" s="2" t="s">
        <v>11</v>
      </c>
      <c r="E3127" s="2" t="s">
        <v>2491</v>
      </c>
      <c r="F3127" s="2" t="s">
        <v>39030</v>
      </c>
      <c r="G3127" s="2" t="s">
        <v>30</v>
      </c>
      <c r="H3127" s="2">
        <v>1</v>
      </c>
      <c r="I3127" s="4">
        <v>755.1508</v>
      </c>
      <c r="J3127" s="4">
        <v>1214.8499999999999</v>
      </c>
    </row>
    <row r="3128" spans="1:10" x14ac:dyDescent="0.25">
      <c r="A3128" s="2" t="s">
        <v>2490</v>
      </c>
      <c r="B3128" s="3">
        <v>41317</v>
      </c>
      <c r="C3128" s="2" t="s">
        <v>39032</v>
      </c>
      <c r="D3128" s="2" t="s">
        <v>15</v>
      </c>
      <c r="E3128" s="2" t="s">
        <v>2491</v>
      </c>
      <c r="F3128" s="2" t="s">
        <v>39030</v>
      </c>
      <c r="G3128" s="2" t="s">
        <v>30</v>
      </c>
      <c r="H3128" s="2">
        <v>1</v>
      </c>
      <c r="I3128" s="4">
        <v>3.3622999999999998</v>
      </c>
      <c r="J3128" s="4">
        <v>8.99</v>
      </c>
    </row>
    <row r="3129" spans="1:10" x14ac:dyDescent="0.25">
      <c r="A3129" s="2" t="s">
        <v>2490</v>
      </c>
      <c r="B3129" s="3">
        <v>41317</v>
      </c>
      <c r="C3129" s="2" t="s">
        <v>39032</v>
      </c>
      <c r="D3129" s="2" t="s">
        <v>15</v>
      </c>
      <c r="E3129" s="2" t="s">
        <v>2491</v>
      </c>
      <c r="F3129" s="2" t="s">
        <v>39030</v>
      </c>
      <c r="G3129" s="2" t="s">
        <v>30</v>
      </c>
      <c r="H3129" s="2">
        <v>1</v>
      </c>
      <c r="I3129" s="4">
        <v>1.8663000000000001</v>
      </c>
      <c r="J3129" s="4">
        <v>4.99</v>
      </c>
    </row>
    <row r="3130" spans="1:10" x14ac:dyDescent="0.25">
      <c r="A3130" s="2" t="s">
        <v>2490</v>
      </c>
      <c r="B3130" s="3">
        <v>41317</v>
      </c>
      <c r="C3130" s="2" t="s">
        <v>39032</v>
      </c>
      <c r="D3130" s="2" t="s">
        <v>15</v>
      </c>
      <c r="E3130" s="2" t="s">
        <v>2491</v>
      </c>
      <c r="F3130" s="2" t="s">
        <v>39030</v>
      </c>
      <c r="G3130" s="2" t="s">
        <v>30</v>
      </c>
      <c r="H3130" s="2">
        <v>1</v>
      </c>
      <c r="I3130" s="4">
        <v>2.9733000000000001</v>
      </c>
      <c r="J3130" s="4">
        <v>7.95</v>
      </c>
    </row>
    <row r="3131" spans="1:10" x14ac:dyDescent="0.25">
      <c r="A3131" s="2" t="s">
        <v>2492</v>
      </c>
      <c r="B3131" s="3">
        <v>41317</v>
      </c>
      <c r="C3131" s="2" t="s">
        <v>39032</v>
      </c>
      <c r="D3131" s="2" t="s">
        <v>11</v>
      </c>
      <c r="E3131" s="2" t="s">
        <v>2493</v>
      </c>
      <c r="F3131" s="2" t="s">
        <v>39031</v>
      </c>
      <c r="G3131" s="2" t="s">
        <v>33</v>
      </c>
      <c r="H3131" s="2">
        <v>1</v>
      </c>
      <c r="I3131" s="4">
        <v>755.1508</v>
      </c>
      <c r="J3131" s="4">
        <v>1214.8499999999999</v>
      </c>
    </row>
    <row r="3132" spans="1:10" x14ac:dyDescent="0.25">
      <c r="A3132" s="2" t="s">
        <v>2492</v>
      </c>
      <c r="B3132" s="3">
        <v>41317</v>
      </c>
      <c r="C3132" s="2" t="s">
        <v>39032</v>
      </c>
      <c r="D3132" s="2" t="s">
        <v>15</v>
      </c>
      <c r="E3132" s="2" t="s">
        <v>2493</v>
      </c>
      <c r="F3132" s="2" t="s">
        <v>39031</v>
      </c>
      <c r="G3132" s="2" t="s">
        <v>33</v>
      </c>
      <c r="H3132" s="2">
        <v>1</v>
      </c>
      <c r="I3132" s="4">
        <v>1.8663000000000001</v>
      </c>
      <c r="J3132" s="4">
        <v>4.99</v>
      </c>
    </row>
    <row r="3133" spans="1:10" x14ac:dyDescent="0.25">
      <c r="A3133" s="2" t="s">
        <v>2492</v>
      </c>
      <c r="B3133" s="3">
        <v>41317</v>
      </c>
      <c r="C3133" s="2" t="s">
        <v>39032</v>
      </c>
      <c r="D3133" s="2" t="s">
        <v>15</v>
      </c>
      <c r="E3133" s="2" t="s">
        <v>2493</v>
      </c>
      <c r="F3133" s="2" t="s">
        <v>39031</v>
      </c>
      <c r="G3133" s="2" t="s">
        <v>33</v>
      </c>
      <c r="H3133" s="2">
        <v>1</v>
      </c>
      <c r="I3133" s="4">
        <v>3.3622999999999998</v>
      </c>
      <c r="J3133" s="4">
        <v>8.99</v>
      </c>
    </row>
    <row r="3134" spans="1:10" x14ac:dyDescent="0.25">
      <c r="A3134" s="2" t="s">
        <v>2494</v>
      </c>
      <c r="B3134" s="3">
        <v>41317</v>
      </c>
      <c r="C3134" s="2" t="s">
        <v>39032</v>
      </c>
      <c r="D3134" s="2" t="s">
        <v>11</v>
      </c>
      <c r="E3134" s="2" t="s">
        <v>2495</v>
      </c>
      <c r="F3134" s="2" t="s">
        <v>39031</v>
      </c>
      <c r="G3134" s="2" t="s">
        <v>14</v>
      </c>
      <c r="H3134" s="2">
        <v>1</v>
      </c>
      <c r="I3134" s="4">
        <v>713.07979999999998</v>
      </c>
      <c r="J3134" s="4">
        <v>1120.49</v>
      </c>
    </row>
    <row r="3135" spans="1:10" x14ac:dyDescent="0.25">
      <c r="A3135" s="2" t="s">
        <v>2494</v>
      </c>
      <c r="B3135" s="3">
        <v>41317</v>
      </c>
      <c r="C3135" s="2" t="s">
        <v>39032</v>
      </c>
      <c r="D3135" s="2" t="s">
        <v>25</v>
      </c>
      <c r="E3135" s="2" t="s">
        <v>2495</v>
      </c>
      <c r="F3135" s="2" t="s">
        <v>39031</v>
      </c>
      <c r="G3135" s="2" t="s">
        <v>14</v>
      </c>
      <c r="H3135" s="2">
        <v>1</v>
      </c>
      <c r="I3135" s="4">
        <v>38.4923</v>
      </c>
      <c r="J3135" s="4">
        <v>49.99</v>
      </c>
    </row>
    <row r="3136" spans="1:10" x14ac:dyDescent="0.25">
      <c r="A3136" s="2" t="s">
        <v>2496</v>
      </c>
      <c r="B3136" s="3">
        <v>41317</v>
      </c>
      <c r="C3136" s="2" t="s">
        <v>39032</v>
      </c>
      <c r="D3136" s="2" t="s">
        <v>11</v>
      </c>
      <c r="E3136" s="2" t="s">
        <v>2497</v>
      </c>
      <c r="F3136" s="2" t="s">
        <v>39031</v>
      </c>
      <c r="G3136" s="2" t="s">
        <v>14</v>
      </c>
      <c r="H3136" s="2">
        <v>1</v>
      </c>
      <c r="I3136" s="4">
        <v>713.07979999999998</v>
      </c>
      <c r="J3136" s="4">
        <v>1120.49</v>
      </c>
    </row>
    <row r="3137" spans="1:10" x14ac:dyDescent="0.25">
      <c r="A3137" s="2" t="s">
        <v>2496</v>
      </c>
      <c r="B3137" s="3">
        <v>41317</v>
      </c>
      <c r="C3137" s="2" t="s">
        <v>39032</v>
      </c>
      <c r="D3137" s="2" t="s">
        <v>15</v>
      </c>
      <c r="E3137" s="2" t="s">
        <v>2497</v>
      </c>
      <c r="F3137" s="2" t="s">
        <v>39031</v>
      </c>
      <c r="G3137" s="2" t="s">
        <v>14</v>
      </c>
      <c r="H3137" s="2">
        <v>1</v>
      </c>
      <c r="I3137" s="4">
        <v>13.0863</v>
      </c>
      <c r="J3137" s="4">
        <v>34.99</v>
      </c>
    </row>
    <row r="3138" spans="1:10" x14ac:dyDescent="0.25">
      <c r="A3138" s="2" t="s">
        <v>2496</v>
      </c>
      <c r="B3138" s="3">
        <v>41317</v>
      </c>
      <c r="C3138" s="2" t="s">
        <v>39032</v>
      </c>
      <c r="D3138" s="2" t="s">
        <v>25</v>
      </c>
      <c r="E3138" s="2" t="s">
        <v>2497</v>
      </c>
      <c r="F3138" s="2" t="s">
        <v>39031</v>
      </c>
      <c r="G3138" s="2" t="s">
        <v>14</v>
      </c>
      <c r="H3138" s="2">
        <v>1</v>
      </c>
      <c r="I3138" s="4">
        <v>6.9222999999999999</v>
      </c>
      <c r="J3138" s="4">
        <v>8.99</v>
      </c>
    </row>
    <row r="3139" spans="1:10" x14ac:dyDescent="0.25">
      <c r="A3139" s="2" t="s">
        <v>2498</v>
      </c>
      <c r="B3139" s="3">
        <v>41317</v>
      </c>
      <c r="C3139" s="2" t="s">
        <v>39032</v>
      </c>
      <c r="D3139" s="2" t="s">
        <v>25</v>
      </c>
      <c r="E3139" s="2" t="s">
        <v>2499</v>
      </c>
      <c r="F3139" s="2" t="s">
        <v>39030</v>
      </c>
      <c r="G3139" s="2" t="s">
        <v>22</v>
      </c>
      <c r="H3139" s="2">
        <v>1</v>
      </c>
      <c r="I3139" s="4">
        <v>3.3622999999999998</v>
      </c>
      <c r="J3139" s="4">
        <v>8.99</v>
      </c>
    </row>
    <row r="3140" spans="1:10" x14ac:dyDescent="0.25">
      <c r="A3140" s="2" t="s">
        <v>2498</v>
      </c>
      <c r="B3140" s="3">
        <v>41317</v>
      </c>
      <c r="C3140" s="2" t="s">
        <v>39032</v>
      </c>
      <c r="D3140" s="2" t="s">
        <v>11</v>
      </c>
      <c r="E3140" s="2" t="s">
        <v>2499</v>
      </c>
      <c r="F3140" s="2" t="s">
        <v>39030</v>
      </c>
      <c r="G3140" s="2" t="s">
        <v>22</v>
      </c>
      <c r="H3140" s="2">
        <v>1</v>
      </c>
      <c r="I3140" s="4">
        <v>343.64960000000002</v>
      </c>
      <c r="J3140" s="4">
        <v>539.99</v>
      </c>
    </row>
    <row r="3141" spans="1:10" x14ac:dyDescent="0.25">
      <c r="A3141" s="2" t="s">
        <v>2500</v>
      </c>
      <c r="B3141" s="3">
        <v>41317</v>
      </c>
      <c r="C3141" s="2" t="s">
        <v>39032</v>
      </c>
      <c r="D3141" s="2" t="s">
        <v>11</v>
      </c>
      <c r="E3141" s="2" t="s">
        <v>2501</v>
      </c>
      <c r="F3141" s="2" t="s">
        <v>39031</v>
      </c>
      <c r="G3141" s="2" t="s">
        <v>22</v>
      </c>
      <c r="H3141" s="2">
        <v>1</v>
      </c>
      <c r="I3141" s="4">
        <v>1481.9378999999999</v>
      </c>
      <c r="J3141" s="4">
        <v>2384.0700000000002</v>
      </c>
    </row>
    <row r="3142" spans="1:10" x14ac:dyDescent="0.25">
      <c r="A3142" s="2" t="s">
        <v>2500</v>
      </c>
      <c r="B3142" s="3">
        <v>41317</v>
      </c>
      <c r="C3142" s="2" t="s">
        <v>39032</v>
      </c>
      <c r="D3142" s="2" t="s">
        <v>15</v>
      </c>
      <c r="E3142" s="2" t="s">
        <v>2501</v>
      </c>
      <c r="F3142" s="2" t="s">
        <v>39031</v>
      </c>
      <c r="G3142" s="2" t="s">
        <v>22</v>
      </c>
      <c r="H3142" s="2">
        <v>1</v>
      </c>
      <c r="I3142" s="4">
        <v>13.0863</v>
      </c>
      <c r="J3142" s="4">
        <v>34.99</v>
      </c>
    </row>
    <row r="3143" spans="1:10" x14ac:dyDescent="0.25">
      <c r="A3143" s="2" t="s">
        <v>2500</v>
      </c>
      <c r="B3143" s="3">
        <v>41317</v>
      </c>
      <c r="C3143" s="2" t="s">
        <v>39032</v>
      </c>
      <c r="D3143" s="2" t="s">
        <v>25</v>
      </c>
      <c r="E3143" s="2" t="s">
        <v>2501</v>
      </c>
      <c r="F3143" s="2" t="s">
        <v>39031</v>
      </c>
      <c r="G3143" s="2" t="s">
        <v>22</v>
      </c>
      <c r="H3143" s="2">
        <v>1</v>
      </c>
      <c r="I3143" s="4">
        <v>6.9222999999999999</v>
      </c>
      <c r="J3143" s="4">
        <v>8.99</v>
      </c>
    </row>
    <row r="3144" spans="1:10" x14ac:dyDescent="0.25">
      <c r="A3144" s="2" t="s">
        <v>2502</v>
      </c>
      <c r="B3144" s="3">
        <v>41317</v>
      </c>
      <c r="C3144" s="2" t="s">
        <v>39032</v>
      </c>
      <c r="D3144" s="2" t="s">
        <v>11</v>
      </c>
      <c r="E3144" s="2" t="s">
        <v>2503</v>
      </c>
      <c r="F3144" s="2" t="s">
        <v>39030</v>
      </c>
      <c r="G3144" s="2" t="s">
        <v>22</v>
      </c>
      <c r="H3144" s="2">
        <v>1</v>
      </c>
      <c r="I3144" s="4">
        <v>755.1508</v>
      </c>
      <c r="J3144" s="4">
        <v>1214.8499999999999</v>
      </c>
    </row>
    <row r="3145" spans="1:10" x14ac:dyDescent="0.25">
      <c r="A3145" s="2" t="s">
        <v>2502</v>
      </c>
      <c r="B3145" s="3">
        <v>41317</v>
      </c>
      <c r="C3145" s="2" t="s">
        <v>39032</v>
      </c>
      <c r="D3145" s="2" t="s">
        <v>15</v>
      </c>
      <c r="E3145" s="2" t="s">
        <v>2503</v>
      </c>
      <c r="F3145" s="2" t="s">
        <v>39030</v>
      </c>
      <c r="G3145" s="2" t="s">
        <v>22</v>
      </c>
      <c r="H3145" s="2">
        <v>1</v>
      </c>
      <c r="I3145" s="4">
        <v>3.3622999999999998</v>
      </c>
      <c r="J3145" s="4">
        <v>8.99</v>
      </c>
    </row>
    <row r="3146" spans="1:10" x14ac:dyDescent="0.25">
      <c r="A3146" s="2" t="s">
        <v>2502</v>
      </c>
      <c r="B3146" s="3">
        <v>41317</v>
      </c>
      <c r="C3146" s="2" t="s">
        <v>39032</v>
      </c>
      <c r="D3146" s="2" t="s">
        <v>15</v>
      </c>
      <c r="E3146" s="2" t="s">
        <v>2503</v>
      </c>
      <c r="F3146" s="2" t="s">
        <v>39030</v>
      </c>
      <c r="G3146" s="2" t="s">
        <v>22</v>
      </c>
      <c r="H3146" s="2">
        <v>1</v>
      </c>
      <c r="I3146" s="4">
        <v>1.8663000000000001</v>
      </c>
      <c r="J3146" s="4">
        <v>4.99</v>
      </c>
    </row>
    <row r="3147" spans="1:10" x14ac:dyDescent="0.25">
      <c r="A3147" s="2" t="s">
        <v>2502</v>
      </c>
      <c r="B3147" s="3">
        <v>41317</v>
      </c>
      <c r="C3147" s="2" t="s">
        <v>39032</v>
      </c>
      <c r="D3147" s="2" t="s">
        <v>25</v>
      </c>
      <c r="E3147" s="2" t="s">
        <v>2503</v>
      </c>
      <c r="F3147" s="2" t="s">
        <v>39030</v>
      </c>
      <c r="G3147" s="2" t="s">
        <v>22</v>
      </c>
      <c r="H3147" s="2">
        <v>1</v>
      </c>
      <c r="I3147" s="4">
        <v>6.9222999999999999</v>
      </c>
      <c r="J3147" s="4">
        <v>8.99</v>
      </c>
    </row>
    <row r="3148" spans="1:10" x14ac:dyDescent="0.25">
      <c r="A3148" s="2" t="s">
        <v>2504</v>
      </c>
      <c r="B3148" s="3">
        <v>41318</v>
      </c>
      <c r="C3148" s="2" t="s">
        <v>39032</v>
      </c>
      <c r="D3148" s="2" t="s">
        <v>11</v>
      </c>
      <c r="E3148" s="2" t="s">
        <v>2506</v>
      </c>
      <c r="F3148" s="2" t="s">
        <v>39031</v>
      </c>
      <c r="G3148" s="2" t="s">
        <v>38</v>
      </c>
      <c r="H3148" s="2">
        <v>1</v>
      </c>
      <c r="I3148" s="4">
        <v>1554.9478999999999</v>
      </c>
      <c r="J3148" s="4">
        <v>2443.35</v>
      </c>
    </row>
    <row r="3149" spans="1:10" x14ac:dyDescent="0.25">
      <c r="A3149" s="2" t="s">
        <v>2504</v>
      </c>
      <c r="B3149" s="3">
        <v>41318</v>
      </c>
      <c r="C3149" s="2" t="s">
        <v>39032</v>
      </c>
      <c r="D3149" s="2" t="s">
        <v>15</v>
      </c>
      <c r="E3149" s="2" t="s">
        <v>2506</v>
      </c>
      <c r="F3149" s="2" t="s">
        <v>39031</v>
      </c>
      <c r="G3149" s="2" t="s">
        <v>38</v>
      </c>
      <c r="H3149" s="2">
        <v>1</v>
      </c>
      <c r="I3149" s="4">
        <v>13.0863</v>
      </c>
      <c r="J3149" s="4">
        <v>34.99</v>
      </c>
    </row>
    <row r="3150" spans="1:10" x14ac:dyDescent="0.25">
      <c r="A3150" s="2" t="s">
        <v>2507</v>
      </c>
      <c r="B3150" s="3">
        <v>41318</v>
      </c>
      <c r="C3150" s="2" t="s">
        <v>39032</v>
      </c>
      <c r="D3150" s="2" t="s">
        <v>11</v>
      </c>
      <c r="E3150" s="2" t="s">
        <v>2508</v>
      </c>
      <c r="F3150" s="2" t="s">
        <v>39030</v>
      </c>
      <c r="G3150" s="2" t="s">
        <v>19</v>
      </c>
      <c r="H3150" s="2">
        <v>1</v>
      </c>
      <c r="I3150" s="4">
        <v>1265.6195</v>
      </c>
      <c r="J3150" s="4">
        <v>2319.9899999999998</v>
      </c>
    </row>
    <row r="3151" spans="1:10" x14ac:dyDescent="0.25">
      <c r="A3151" s="2" t="s">
        <v>2507</v>
      </c>
      <c r="B3151" s="3">
        <v>41318</v>
      </c>
      <c r="C3151" s="2" t="s">
        <v>39032</v>
      </c>
      <c r="D3151" s="2" t="s">
        <v>15</v>
      </c>
      <c r="E3151" s="2" t="s">
        <v>2508</v>
      </c>
      <c r="F3151" s="2" t="s">
        <v>39030</v>
      </c>
      <c r="G3151" s="2" t="s">
        <v>19</v>
      </c>
      <c r="H3151" s="2">
        <v>1</v>
      </c>
      <c r="I3151" s="4">
        <v>13.09</v>
      </c>
      <c r="J3151" s="4">
        <v>35</v>
      </c>
    </row>
    <row r="3152" spans="1:10" x14ac:dyDescent="0.25">
      <c r="A3152" s="2" t="s">
        <v>2507</v>
      </c>
      <c r="B3152" s="3">
        <v>41318</v>
      </c>
      <c r="C3152" s="2" t="s">
        <v>39032</v>
      </c>
      <c r="D3152" s="2" t="s">
        <v>15</v>
      </c>
      <c r="E3152" s="2" t="s">
        <v>2508</v>
      </c>
      <c r="F3152" s="2" t="s">
        <v>39030</v>
      </c>
      <c r="G3152" s="2" t="s">
        <v>19</v>
      </c>
      <c r="H3152" s="2">
        <v>1</v>
      </c>
      <c r="I3152" s="4">
        <v>1.8663000000000001</v>
      </c>
      <c r="J3152" s="4">
        <v>4.99</v>
      </c>
    </row>
    <row r="3153" spans="1:10" x14ac:dyDescent="0.25">
      <c r="A3153" s="2" t="s">
        <v>2507</v>
      </c>
      <c r="B3153" s="3">
        <v>41318</v>
      </c>
      <c r="C3153" s="2" t="s">
        <v>39032</v>
      </c>
      <c r="D3153" s="2" t="s">
        <v>15</v>
      </c>
      <c r="E3153" s="2" t="s">
        <v>2508</v>
      </c>
      <c r="F3153" s="2" t="s">
        <v>39030</v>
      </c>
      <c r="G3153" s="2" t="s">
        <v>19</v>
      </c>
      <c r="H3153" s="2">
        <v>1</v>
      </c>
      <c r="I3153" s="4">
        <v>8.2204999999999995</v>
      </c>
      <c r="J3153" s="4">
        <v>21.98</v>
      </c>
    </row>
    <row r="3154" spans="1:10" x14ac:dyDescent="0.25">
      <c r="A3154" s="2" t="s">
        <v>2507</v>
      </c>
      <c r="B3154" s="3">
        <v>41318</v>
      </c>
      <c r="C3154" s="2" t="s">
        <v>39032</v>
      </c>
      <c r="D3154" s="2" t="s">
        <v>15</v>
      </c>
      <c r="E3154" s="2" t="s">
        <v>2508</v>
      </c>
      <c r="F3154" s="2" t="s">
        <v>39030</v>
      </c>
      <c r="G3154" s="2" t="s">
        <v>19</v>
      </c>
      <c r="H3154" s="2">
        <v>1</v>
      </c>
      <c r="I3154" s="4">
        <v>44.88</v>
      </c>
      <c r="J3154" s="4">
        <v>120</v>
      </c>
    </row>
    <row r="3155" spans="1:10" x14ac:dyDescent="0.25">
      <c r="A3155" s="2" t="s">
        <v>2509</v>
      </c>
      <c r="B3155" s="3">
        <v>41318</v>
      </c>
      <c r="C3155" s="2" t="s">
        <v>39032</v>
      </c>
      <c r="D3155" s="2" t="s">
        <v>15</v>
      </c>
      <c r="E3155" s="2" t="s">
        <v>2510</v>
      </c>
      <c r="F3155" s="2" t="s">
        <v>39031</v>
      </c>
      <c r="G3155" s="2" t="s">
        <v>38</v>
      </c>
      <c r="H3155" s="2">
        <v>1</v>
      </c>
      <c r="I3155" s="4">
        <v>9.3462999999999994</v>
      </c>
      <c r="J3155" s="4">
        <v>24.99</v>
      </c>
    </row>
    <row r="3156" spans="1:10" x14ac:dyDescent="0.25">
      <c r="A3156" s="2" t="s">
        <v>2509</v>
      </c>
      <c r="B3156" s="3">
        <v>41318</v>
      </c>
      <c r="C3156" s="2" t="s">
        <v>39032</v>
      </c>
      <c r="D3156" s="2" t="s">
        <v>15</v>
      </c>
      <c r="E3156" s="2" t="s">
        <v>2510</v>
      </c>
      <c r="F3156" s="2" t="s">
        <v>39031</v>
      </c>
      <c r="G3156" s="2" t="s">
        <v>38</v>
      </c>
      <c r="H3156" s="2">
        <v>1</v>
      </c>
      <c r="I3156" s="4">
        <v>0.85650000000000004</v>
      </c>
      <c r="J3156" s="4">
        <v>2.29</v>
      </c>
    </row>
    <row r="3157" spans="1:10" x14ac:dyDescent="0.25">
      <c r="A3157" s="2" t="s">
        <v>2511</v>
      </c>
      <c r="B3157" s="3">
        <v>41318</v>
      </c>
      <c r="C3157" s="2" t="s">
        <v>39032</v>
      </c>
      <c r="D3157" s="2" t="s">
        <v>15</v>
      </c>
      <c r="E3157" s="2" t="s">
        <v>2512</v>
      </c>
      <c r="F3157" s="2" t="s">
        <v>39031</v>
      </c>
      <c r="G3157" s="2" t="s">
        <v>38</v>
      </c>
      <c r="H3157" s="2">
        <v>1</v>
      </c>
      <c r="I3157" s="4">
        <v>9.3462999999999994</v>
      </c>
      <c r="J3157" s="4">
        <v>24.99</v>
      </c>
    </row>
    <row r="3158" spans="1:10" x14ac:dyDescent="0.25">
      <c r="A3158" s="2" t="s">
        <v>2511</v>
      </c>
      <c r="B3158" s="3">
        <v>41318</v>
      </c>
      <c r="C3158" s="2" t="s">
        <v>39032</v>
      </c>
      <c r="D3158" s="2" t="s">
        <v>25</v>
      </c>
      <c r="E3158" s="2" t="s">
        <v>2512</v>
      </c>
      <c r="F3158" s="2" t="s">
        <v>39031</v>
      </c>
      <c r="G3158" s="2" t="s">
        <v>38</v>
      </c>
      <c r="H3158" s="2">
        <v>1</v>
      </c>
      <c r="I3158" s="4">
        <v>9.1593</v>
      </c>
      <c r="J3158" s="4">
        <v>24.49</v>
      </c>
    </row>
    <row r="3159" spans="1:10" x14ac:dyDescent="0.25">
      <c r="A3159" s="2" t="s">
        <v>2513</v>
      </c>
      <c r="B3159" s="3">
        <v>41318</v>
      </c>
      <c r="C3159" s="2" t="s">
        <v>39032</v>
      </c>
      <c r="D3159" s="2" t="s">
        <v>15</v>
      </c>
      <c r="E3159" s="2" t="s">
        <v>2514</v>
      </c>
      <c r="F3159" s="2" t="s">
        <v>39031</v>
      </c>
      <c r="G3159" s="2" t="s">
        <v>38</v>
      </c>
      <c r="H3159" s="2">
        <v>1</v>
      </c>
      <c r="I3159" s="4">
        <v>1.4923</v>
      </c>
      <c r="J3159" s="4">
        <v>3.99</v>
      </c>
    </row>
    <row r="3160" spans="1:10" x14ac:dyDescent="0.25">
      <c r="A3160" s="2" t="s">
        <v>2513</v>
      </c>
      <c r="B3160" s="3">
        <v>41318</v>
      </c>
      <c r="C3160" s="2" t="s">
        <v>39032</v>
      </c>
      <c r="D3160" s="2" t="s">
        <v>15</v>
      </c>
      <c r="E3160" s="2" t="s">
        <v>2514</v>
      </c>
      <c r="F3160" s="2" t="s">
        <v>39031</v>
      </c>
      <c r="G3160" s="2" t="s">
        <v>38</v>
      </c>
      <c r="H3160" s="2">
        <v>1</v>
      </c>
      <c r="I3160" s="4">
        <v>9.3462999999999994</v>
      </c>
      <c r="J3160" s="4">
        <v>24.99</v>
      </c>
    </row>
    <row r="3161" spans="1:10" x14ac:dyDescent="0.25">
      <c r="A3161" s="2" t="s">
        <v>2513</v>
      </c>
      <c r="B3161" s="3">
        <v>41318</v>
      </c>
      <c r="C3161" s="2" t="s">
        <v>39032</v>
      </c>
      <c r="D3161" s="2" t="s">
        <v>15</v>
      </c>
      <c r="E3161" s="2" t="s">
        <v>2514</v>
      </c>
      <c r="F3161" s="2" t="s">
        <v>39031</v>
      </c>
      <c r="G3161" s="2" t="s">
        <v>38</v>
      </c>
      <c r="H3161" s="2">
        <v>1</v>
      </c>
      <c r="I3161" s="4">
        <v>0.85650000000000004</v>
      </c>
      <c r="J3161" s="4">
        <v>2.29</v>
      </c>
    </row>
    <row r="3162" spans="1:10" x14ac:dyDescent="0.25">
      <c r="A3162" s="2" t="s">
        <v>2515</v>
      </c>
      <c r="B3162" s="3">
        <v>41318</v>
      </c>
      <c r="C3162" s="2" t="s">
        <v>39032</v>
      </c>
      <c r="D3162" s="2" t="s">
        <v>15</v>
      </c>
      <c r="E3162" s="2" t="s">
        <v>2516</v>
      </c>
      <c r="F3162" s="2" t="s">
        <v>39030</v>
      </c>
      <c r="G3162" s="2" t="s">
        <v>38</v>
      </c>
      <c r="H3162" s="2">
        <v>1</v>
      </c>
      <c r="I3162" s="4">
        <v>8.2204999999999995</v>
      </c>
      <c r="J3162" s="4">
        <v>21.98</v>
      </c>
    </row>
    <row r="3163" spans="1:10" x14ac:dyDescent="0.25">
      <c r="A3163" s="2" t="s">
        <v>2517</v>
      </c>
      <c r="B3163" s="3">
        <v>41318</v>
      </c>
      <c r="C3163" s="2" t="s">
        <v>39032</v>
      </c>
      <c r="D3163" s="2" t="s">
        <v>25</v>
      </c>
      <c r="E3163" s="2" t="s">
        <v>2518</v>
      </c>
      <c r="F3163" s="2" t="s">
        <v>39030</v>
      </c>
      <c r="G3163" s="2" t="s">
        <v>38</v>
      </c>
      <c r="H3163" s="2">
        <v>1</v>
      </c>
      <c r="I3163" s="4">
        <v>6.9222999999999999</v>
      </c>
      <c r="J3163" s="4">
        <v>8.99</v>
      </c>
    </row>
    <row r="3164" spans="1:10" x14ac:dyDescent="0.25">
      <c r="A3164" s="2" t="s">
        <v>2519</v>
      </c>
      <c r="B3164" s="3">
        <v>41318</v>
      </c>
      <c r="C3164" s="2" t="s">
        <v>39032</v>
      </c>
      <c r="D3164" s="2" t="s">
        <v>15</v>
      </c>
      <c r="E3164" s="2" t="s">
        <v>2520</v>
      </c>
      <c r="F3164" s="2" t="s">
        <v>39031</v>
      </c>
      <c r="G3164" s="2" t="s">
        <v>38</v>
      </c>
      <c r="H3164" s="2">
        <v>1</v>
      </c>
      <c r="I3164" s="4">
        <v>12.192399999999999</v>
      </c>
      <c r="J3164" s="4">
        <v>32.6</v>
      </c>
    </row>
    <row r="3165" spans="1:10" x14ac:dyDescent="0.25">
      <c r="A3165" s="2" t="s">
        <v>2519</v>
      </c>
      <c r="B3165" s="3">
        <v>41318</v>
      </c>
      <c r="C3165" s="2" t="s">
        <v>39032</v>
      </c>
      <c r="D3165" s="2" t="s">
        <v>15</v>
      </c>
      <c r="E3165" s="2" t="s">
        <v>2520</v>
      </c>
      <c r="F3165" s="2" t="s">
        <v>39031</v>
      </c>
      <c r="G3165" s="2" t="s">
        <v>38</v>
      </c>
      <c r="H3165" s="2">
        <v>1</v>
      </c>
      <c r="I3165" s="4">
        <v>1.4923</v>
      </c>
      <c r="J3165" s="4">
        <v>3.99</v>
      </c>
    </row>
    <row r="3166" spans="1:10" x14ac:dyDescent="0.25">
      <c r="A3166" s="2" t="s">
        <v>2519</v>
      </c>
      <c r="B3166" s="3">
        <v>41318</v>
      </c>
      <c r="C3166" s="2" t="s">
        <v>39032</v>
      </c>
      <c r="D3166" s="2" t="s">
        <v>15</v>
      </c>
      <c r="E3166" s="2" t="s">
        <v>2520</v>
      </c>
      <c r="F3166" s="2" t="s">
        <v>39031</v>
      </c>
      <c r="G3166" s="2" t="s">
        <v>38</v>
      </c>
      <c r="H3166" s="2">
        <v>1</v>
      </c>
      <c r="I3166" s="4">
        <v>0.85650000000000004</v>
      </c>
      <c r="J3166" s="4">
        <v>2.29</v>
      </c>
    </row>
    <row r="3167" spans="1:10" x14ac:dyDescent="0.25">
      <c r="A3167" s="2" t="s">
        <v>2521</v>
      </c>
      <c r="B3167" s="3">
        <v>41318</v>
      </c>
      <c r="C3167" s="2" t="s">
        <v>39032</v>
      </c>
      <c r="D3167" s="2" t="s">
        <v>11</v>
      </c>
      <c r="E3167" s="2" t="s">
        <v>2522</v>
      </c>
      <c r="F3167" s="2" t="s">
        <v>39031</v>
      </c>
      <c r="G3167" s="2" t="s">
        <v>14</v>
      </c>
      <c r="H3167" s="2">
        <v>1</v>
      </c>
      <c r="I3167" s="4">
        <v>1082.51</v>
      </c>
      <c r="J3167" s="4">
        <v>1700.99</v>
      </c>
    </row>
    <row r="3168" spans="1:10" x14ac:dyDescent="0.25">
      <c r="A3168" s="2" t="s">
        <v>2521</v>
      </c>
      <c r="B3168" s="3">
        <v>41318</v>
      </c>
      <c r="C3168" s="2" t="s">
        <v>39032</v>
      </c>
      <c r="D3168" s="2" t="s">
        <v>25</v>
      </c>
      <c r="E3168" s="2" t="s">
        <v>2522</v>
      </c>
      <c r="F3168" s="2" t="s">
        <v>39031</v>
      </c>
      <c r="G3168" s="2" t="s">
        <v>14</v>
      </c>
      <c r="H3168" s="2">
        <v>1</v>
      </c>
      <c r="I3168" s="4">
        <v>38.4923</v>
      </c>
      <c r="J3168" s="4">
        <v>49.99</v>
      </c>
    </row>
    <row r="3169" spans="1:10" x14ac:dyDescent="0.25">
      <c r="A3169" s="2" t="s">
        <v>2523</v>
      </c>
      <c r="B3169" s="3">
        <v>41318</v>
      </c>
      <c r="C3169" s="2" t="s">
        <v>39032</v>
      </c>
      <c r="D3169" s="2" t="s">
        <v>11</v>
      </c>
      <c r="E3169" s="2" t="s">
        <v>2524</v>
      </c>
      <c r="F3169" s="2" t="s">
        <v>39030</v>
      </c>
      <c r="G3169" s="2" t="s">
        <v>22</v>
      </c>
      <c r="H3169" s="2">
        <v>1</v>
      </c>
      <c r="I3169" s="4">
        <v>1082.51</v>
      </c>
      <c r="J3169" s="4">
        <v>1700.99</v>
      </c>
    </row>
    <row r="3170" spans="1:10" x14ac:dyDescent="0.25">
      <c r="A3170" s="2" t="s">
        <v>2523</v>
      </c>
      <c r="B3170" s="3">
        <v>41318</v>
      </c>
      <c r="C3170" s="2" t="s">
        <v>39032</v>
      </c>
      <c r="D3170" s="2" t="s">
        <v>15</v>
      </c>
      <c r="E3170" s="2" t="s">
        <v>2524</v>
      </c>
      <c r="F3170" s="2" t="s">
        <v>39030</v>
      </c>
      <c r="G3170" s="2" t="s">
        <v>22</v>
      </c>
      <c r="H3170" s="2">
        <v>1</v>
      </c>
      <c r="I3170" s="4">
        <v>9.3462999999999994</v>
      </c>
      <c r="J3170" s="4">
        <v>24.99</v>
      </c>
    </row>
    <row r="3171" spans="1:10" x14ac:dyDescent="0.25">
      <c r="A3171" s="2" t="s">
        <v>2523</v>
      </c>
      <c r="B3171" s="3">
        <v>41318</v>
      </c>
      <c r="C3171" s="2" t="s">
        <v>39032</v>
      </c>
      <c r="D3171" s="2" t="s">
        <v>15</v>
      </c>
      <c r="E3171" s="2" t="s">
        <v>2524</v>
      </c>
      <c r="F3171" s="2" t="s">
        <v>39030</v>
      </c>
      <c r="G3171" s="2" t="s">
        <v>22</v>
      </c>
      <c r="H3171" s="2">
        <v>1</v>
      </c>
      <c r="I3171" s="4">
        <v>0.85650000000000004</v>
      </c>
      <c r="J3171" s="4">
        <v>2.29</v>
      </c>
    </row>
    <row r="3172" spans="1:10" x14ac:dyDescent="0.25">
      <c r="A3172" s="2" t="s">
        <v>2525</v>
      </c>
      <c r="B3172" s="3">
        <v>41318</v>
      </c>
      <c r="C3172" s="2" t="s">
        <v>39032</v>
      </c>
      <c r="D3172" s="2" t="s">
        <v>11</v>
      </c>
      <c r="E3172" s="2" t="s">
        <v>2526</v>
      </c>
      <c r="F3172" s="2" t="s">
        <v>39030</v>
      </c>
      <c r="G3172" s="2" t="s">
        <v>22</v>
      </c>
      <c r="H3172" s="2">
        <v>1</v>
      </c>
      <c r="I3172" s="4">
        <v>419.77839999999998</v>
      </c>
      <c r="J3172" s="4">
        <v>769.49</v>
      </c>
    </row>
    <row r="3173" spans="1:10" x14ac:dyDescent="0.25">
      <c r="A3173" s="2" t="s">
        <v>2525</v>
      </c>
      <c r="B3173" s="3">
        <v>41318</v>
      </c>
      <c r="C3173" s="2" t="s">
        <v>39032</v>
      </c>
      <c r="D3173" s="2" t="s">
        <v>25</v>
      </c>
      <c r="E3173" s="2" t="s">
        <v>2526</v>
      </c>
      <c r="F3173" s="2" t="s">
        <v>39030</v>
      </c>
      <c r="G3173" s="2" t="s">
        <v>22</v>
      </c>
      <c r="H3173" s="2">
        <v>1</v>
      </c>
      <c r="I3173" s="4">
        <v>38.4923</v>
      </c>
      <c r="J3173" s="4">
        <v>49.99</v>
      </c>
    </row>
    <row r="3174" spans="1:10" x14ac:dyDescent="0.25">
      <c r="A3174" s="2" t="s">
        <v>2527</v>
      </c>
      <c r="B3174" s="3">
        <v>41318</v>
      </c>
      <c r="C3174" s="2" t="s">
        <v>39032</v>
      </c>
      <c r="D3174" s="2" t="s">
        <v>25</v>
      </c>
      <c r="E3174" s="2" t="s">
        <v>2528</v>
      </c>
      <c r="F3174" s="2" t="s">
        <v>39030</v>
      </c>
      <c r="G3174" s="2" t="s">
        <v>30</v>
      </c>
      <c r="H3174" s="2">
        <v>1</v>
      </c>
      <c r="I3174" s="4">
        <v>6.9222999999999999</v>
      </c>
      <c r="J3174" s="4">
        <v>8.99</v>
      </c>
    </row>
    <row r="3175" spans="1:10" x14ac:dyDescent="0.25">
      <c r="A3175" s="2" t="s">
        <v>2527</v>
      </c>
      <c r="B3175" s="3">
        <v>41318</v>
      </c>
      <c r="C3175" s="2" t="s">
        <v>39032</v>
      </c>
      <c r="D3175" s="2" t="s">
        <v>25</v>
      </c>
      <c r="E3175" s="2" t="s">
        <v>2528</v>
      </c>
      <c r="F3175" s="2" t="s">
        <v>39030</v>
      </c>
      <c r="G3175" s="2" t="s">
        <v>30</v>
      </c>
      <c r="H3175" s="2">
        <v>1</v>
      </c>
      <c r="I3175" s="4">
        <v>41.572299999999998</v>
      </c>
      <c r="J3175" s="4">
        <v>53.99</v>
      </c>
    </row>
    <row r="3176" spans="1:10" x14ac:dyDescent="0.25">
      <c r="A3176" s="2" t="s">
        <v>2529</v>
      </c>
      <c r="B3176" s="3">
        <v>41318</v>
      </c>
      <c r="C3176" s="2" t="s">
        <v>39032</v>
      </c>
      <c r="D3176" s="2" t="s">
        <v>15</v>
      </c>
      <c r="E3176" s="2" t="s">
        <v>2530</v>
      </c>
      <c r="F3176" s="2" t="s">
        <v>39031</v>
      </c>
      <c r="G3176" s="2" t="s">
        <v>33</v>
      </c>
      <c r="H3176" s="2">
        <v>1</v>
      </c>
      <c r="I3176" s="4">
        <v>0.85650000000000004</v>
      </c>
      <c r="J3176" s="4">
        <v>2.29</v>
      </c>
    </row>
    <row r="3177" spans="1:10" x14ac:dyDescent="0.25">
      <c r="A3177" s="2" t="s">
        <v>2531</v>
      </c>
      <c r="B3177" s="3">
        <v>41318</v>
      </c>
      <c r="C3177" s="2" t="s">
        <v>39032</v>
      </c>
      <c r="D3177" s="2" t="s">
        <v>15</v>
      </c>
      <c r="E3177" s="2" t="s">
        <v>2532</v>
      </c>
      <c r="F3177" s="2" t="s">
        <v>39030</v>
      </c>
      <c r="G3177" s="2" t="s">
        <v>33</v>
      </c>
      <c r="H3177" s="2">
        <v>1</v>
      </c>
      <c r="I3177" s="4">
        <v>1.8663000000000001</v>
      </c>
      <c r="J3177" s="4">
        <v>4.99</v>
      </c>
    </row>
    <row r="3178" spans="1:10" x14ac:dyDescent="0.25">
      <c r="A3178" s="2" t="s">
        <v>2531</v>
      </c>
      <c r="B3178" s="3">
        <v>41318</v>
      </c>
      <c r="C3178" s="2" t="s">
        <v>39032</v>
      </c>
      <c r="D3178" s="2" t="s">
        <v>15</v>
      </c>
      <c r="E3178" s="2" t="s">
        <v>2532</v>
      </c>
      <c r="F3178" s="2" t="s">
        <v>39030</v>
      </c>
      <c r="G3178" s="2" t="s">
        <v>33</v>
      </c>
      <c r="H3178" s="2">
        <v>1</v>
      </c>
      <c r="I3178" s="4">
        <v>13.0863</v>
      </c>
      <c r="J3178" s="4">
        <v>34.99</v>
      </c>
    </row>
    <row r="3179" spans="1:10" x14ac:dyDescent="0.25">
      <c r="A3179" s="2" t="s">
        <v>2533</v>
      </c>
      <c r="B3179" s="3">
        <v>41318</v>
      </c>
      <c r="C3179" s="2" t="s">
        <v>39032</v>
      </c>
      <c r="D3179" s="2" t="s">
        <v>15</v>
      </c>
      <c r="E3179" s="2" t="s">
        <v>2534</v>
      </c>
      <c r="F3179" s="2" t="s">
        <v>39030</v>
      </c>
      <c r="G3179" s="2" t="s">
        <v>30</v>
      </c>
      <c r="H3179" s="2">
        <v>1</v>
      </c>
      <c r="I3179" s="4">
        <v>8.0373000000000001</v>
      </c>
      <c r="J3179" s="4">
        <v>21.49</v>
      </c>
    </row>
    <row r="3180" spans="1:10" x14ac:dyDescent="0.25">
      <c r="A3180" s="2" t="s">
        <v>2533</v>
      </c>
      <c r="B3180" s="3">
        <v>41318</v>
      </c>
      <c r="C3180" s="2" t="s">
        <v>39032</v>
      </c>
      <c r="D3180" s="2" t="s">
        <v>15</v>
      </c>
      <c r="E3180" s="2" t="s">
        <v>2534</v>
      </c>
      <c r="F3180" s="2" t="s">
        <v>39030</v>
      </c>
      <c r="G3180" s="2" t="s">
        <v>30</v>
      </c>
      <c r="H3180" s="2">
        <v>1</v>
      </c>
      <c r="I3180" s="4">
        <v>0.85650000000000004</v>
      </c>
      <c r="J3180" s="4">
        <v>2.29</v>
      </c>
    </row>
    <row r="3181" spans="1:10" x14ac:dyDescent="0.25">
      <c r="A3181" s="2" t="s">
        <v>2535</v>
      </c>
      <c r="B3181" s="3">
        <v>41318</v>
      </c>
      <c r="C3181" s="2" t="s">
        <v>39032</v>
      </c>
      <c r="D3181" s="2" t="s">
        <v>15</v>
      </c>
      <c r="E3181" s="2" t="s">
        <v>2536</v>
      </c>
      <c r="F3181" s="2" t="s">
        <v>39030</v>
      </c>
      <c r="G3181" s="2" t="s">
        <v>30</v>
      </c>
      <c r="H3181" s="2">
        <v>1</v>
      </c>
      <c r="I3181" s="4">
        <v>1.8663000000000001</v>
      </c>
      <c r="J3181" s="4">
        <v>4.99</v>
      </c>
    </row>
    <row r="3182" spans="1:10" x14ac:dyDescent="0.25">
      <c r="A3182" s="2" t="s">
        <v>2535</v>
      </c>
      <c r="B3182" s="3">
        <v>41318</v>
      </c>
      <c r="C3182" s="2" t="s">
        <v>39032</v>
      </c>
      <c r="D3182" s="2" t="s">
        <v>15</v>
      </c>
      <c r="E3182" s="2" t="s">
        <v>2536</v>
      </c>
      <c r="F3182" s="2" t="s">
        <v>39030</v>
      </c>
      <c r="G3182" s="2" t="s">
        <v>30</v>
      </c>
      <c r="H3182" s="2">
        <v>1</v>
      </c>
      <c r="I3182" s="4">
        <v>10.8423</v>
      </c>
      <c r="J3182" s="4">
        <v>28.99</v>
      </c>
    </row>
    <row r="3183" spans="1:10" x14ac:dyDescent="0.25">
      <c r="A3183" s="2" t="s">
        <v>2537</v>
      </c>
      <c r="B3183" s="3">
        <v>41318</v>
      </c>
      <c r="C3183" s="2" t="s">
        <v>39032</v>
      </c>
      <c r="D3183" s="2" t="s">
        <v>15</v>
      </c>
      <c r="E3183" s="2" t="s">
        <v>2538</v>
      </c>
      <c r="F3183" s="2" t="s">
        <v>39031</v>
      </c>
      <c r="G3183" s="2" t="s">
        <v>30</v>
      </c>
      <c r="H3183" s="2">
        <v>1</v>
      </c>
      <c r="I3183" s="4">
        <v>1.4923</v>
      </c>
      <c r="J3183" s="4">
        <v>3.99</v>
      </c>
    </row>
    <row r="3184" spans="1:10" x14ac:dyDescent="0.25">
      <c r="A3184" s="2" t="s">
        <v>2537</v>
      </c>
      <c r="B3184" s="3">
        <v>41318</v>
      </c>
      <c r="C3184" s="2" t="s">
        <v>39032</v>
      </c>
      <c r="D3184" s="2" t="s">
        <v>15</v>
      </c>
      <c r="E3184" s="2" t="s">
        <v>2538</v>
      </c>
      <c r="F3184" s="2" t="s">
        <v>39031</v>
      </c>
      <c r="G3184" s="2" t="s">
        <v>30</v>
      </c>
      <c r="H3184" s="2">
        <v>1</v>
      </c>
      <c r="I3184" s="4">
        <v>8.0373000000000001</v>
      </c>
      <c r="J3184" s="4">
        <v>21.49</v>
      </c>
    </row>
    <row r="3185" spans="1:10" x14ac:dyDescent="0.25">
      <c r="A3185" s="2" t="s">
        <v>2537</v>
      </c>
      <c r="B3185" s="3">
        <v>41318</v>
      </c>
      <c r="C3185" s="2" t="s">
        <v>39032</v>
      </c>
      <c r="D3185" s="2" t="s">
        <v>15</v>
      </c>
      <c r="E3185" s="2" t="s">
        <v>2538</v>
      </c>
      <c r="F3185" s="2" t="s">
        <v>39031</v>
      </c>
      <c r="G3185" s="2" t="s">
        <v>30</v>
      </c>
      <c r="H3185" s="2">
        <v>1</v>
      </c>
      <c r="I3185" s="4">
        <v>0.85650000000000004</v>
      </c>
      <c r="J3185" s="4">
        <v>2.29</v>
      </c>
    </row>
    <row r="3186" spans="1:10" x14ac:dyDescent="0.25">
      <c r="A3186" s="2" t="s">
        <v>2539</v>
      </c>
      <c r="B3186" s="3">
        <v>41318</v>
      </c>
      <c r="C3186" s="2" t="s">
        <v>39032</v>
      </c>
      <c r="D3186" s="2" t="s">
        <v>15</v>
      </c>
      <c r="E3186" s="2" t="s">
        <v>2540</v>
      </c>
      <c r="F3186" s="2" t="s">
        <v>39030</v>
      </c>
      <c r="G3186" s="2" t="s">
        <v>33</v>
      </c>
      <c r="H3186" s="2">
        <v>1</v>
      </c>
      <c r="I3186" s="4">
        <v>10.8423</v>
      </c>
      <c r="J3186" s="4">
        <v>28.99</v>
      </c>
    </row>
    <row r="3187" spans="1:10" x14ac:dyDescent="0.25">
      <c r="A3187" s="2" t="s">
        <v>2539</v>
      </c>
      <c r="B3187" s="3">
        <v>41318</v>
      </c>
      <c r="C3187" s="2" t="s">
        <v>39032</v>
      </c>
      <c r="D3187" s="2" t="s">
        <v>15</v>
      </c>
      <c r="E3187" s="2" t="s">
        <v>2540</v>
      </c>
      <c r="F3187" s="2" t="s">
        <v>39030</v>
      </c>
      <c r="G3187" s="2" t="s">
        <v>33</v>
      </c>
      <c r="H3187" s="2">
        <v>1</v>
      </c>
      <c r="I3187" s="4">
        <v>1.8663000000000001</v>
      </c>
      <c r="J3187" s="4">
        <v>4.99</v>
      </c>
    </row>
    <row r="3188" spans="1:10" x14ac:dyDescent="0.25">
      <c r="A3188" s="2" t="s">
        <v>2539</v>
      </c>
      <c r="B3188" s="3">
        <v>41318</v>
      </c>
      <c r="C3188" s="2" t="s">
        <v>39032</v>
      </c>
      <c r="D3188" s="2" t="s">
        <v>15</v>
      </c>
      <c r="E3188" s="2" t="s">
        <v>2540</v>
      </c>
      <c r="F3188" s="2" t="s">
        <v>39030</v>
      </c>
      <c r="G3188" s="2" t="s">
        <v>33</v>
      </c>
      <c r="H3188" s="2">
        <v>1</v>
      </c>
      <c r="I3188" s="4">
        <v>13.0863</v>
      </c>
      <c r="J3188" s="4">
        <v>34.99</v>
      </c>
    </row>
    <row r="3189" spans="1:10" x14ac:dyDescent="0.25">
      <c r="A3189" s="2" t="s">
        <v>2541</v>
      </c>
      <c r="B3189" s="3">
        <v>41318</v>
      </c>
      <c r="C3189" s="2" t="s">
        <v>39032</v>
      </c>
      <c r="D3189" s="2" t="s">
        <v>15</v>
      </c>
      <c r="E3189" s="2" t="s">
        <v>2542</v>
      </c>
      <c r="F3189" s="2" t="s">
        <v>39031</v>
      </c>
      <c r="G3189" s="2" t="s">
        <v>30</v>
      </c>
      <c r="H3189" s="2">
        <v>1</v>
      </c>
      <c r="I3189" s="4">
        <v>10.8423</v>
      </c>
      <c r="J3189" s="4">
        <v>28.99</v>
      </c>
    </row>
    <row r="3190" spans="1:10" x14ac:dyDescent="0.25">
      <c r="A3190" s="2" t="s">
        <v>2543</v>
      </c>
      <c r="B3190" s="3">
        <v>41318</v>
      </c>
      <c r="C3190" s="2" t="s">
        <v>39032</v>
      </c>
      <c r="D3190" s="2" t="s">
        <v>15</v>
      </c>
      <c r="E3190" s="2" t="s">
        <v>2544</v>
      </c>
      <c r="F3190" s="2" t="s">
        <v>39030</v>
      </c>
      <c r="G3190" s="2" t="s">
        <v>30</v>
      </c>
      <c r="H3190" s="2">
        <v>1</v>
      </c>
      <c r="I3190" s="4">
        <v>1.4923</v>
      </c>
      <c r="J3190" s="4">
        <v>3.99</v>
      </c>
    </row>
    <row r="3191" spans="1:10" x14ac:dyDescent="0.25">
      <c r="A3191" s="2" t="s">
        <v>2543</v>
      </c>
      <c r="B3191" s="3">
        <v>41318</v>
      </c>
      <c r="C3191" s="2" t="s">
        <v>39032</v>
      </c>
      <c r="D3191" s="2" t="s">
        <v>15</v>
      </c>
      <c r="E3191" s="2" t="s">
        <v>2544</v>
      </c>
      <c r="F3191" s="2" t="s">
        <v>39030</v>
      </c>
      <c r="G3191" s="2" t="s">
        <v>30</v>
      </c>
      <c r="H3191" s="2">
        <v>1</v>
      </c>
      <c r="I3191" s="4">
        <v>12.192399999999999</v>
      </c>
      <c r="J3191" s="4">
        <v>32.6</v>
      </c>
    </row>
    <row r="3192" spans="1:10" x14ac:dyDescent="0.25">
      <c r="A3192" s="2" t="s">
        <v>2543</v>
      </c>
      <c r="B3192" s="3">
        <v>41318</v>
      </c>
      <c r="C3192" s="2" t="s">
        <v>39032</v>
      </c>
      <c r="D3192" s="2" t="s">
        <v>15</v>
      </c>
      <c r="E3192" s="2" t="s">
        <v>2544</v>
      </c>
      <c r="F3192" s="2" t="s">
        <v>39030</v>
      </c>
      <c r="G3192" s="2" t="s">
        <v>30</v>
      </c>
      <c r="H3192" s="2">
        <v>1</v>
      </c>
      <c r="I3192" s="4">
        <v>0.85650000000000004</v>
      </c>
      <c r="J3192" s="4">
        <v>2.29</v>
      </c>
    </row>
    <row r="3193" spans="1:10" x14ac:dyDescent="0.25">
      <c r="A3193" s="2" t="s">
        <v>2545</v>
      </c>
      <c r="B3193" s="3">
        <v>41318</v>
      </c>
      <c r="C3193" s="2" t="s">
        <v>39032</v>
      </c>
      <c r="D3193" s="2" t="s">
        <v>15</v>
      </c>
      <c r="E3193" s="2" t="s">
        <v>2546</v>
      </c>
      <c r="F3193" s="2" t="s">
        <v>39031</v>
      </c>
      <c r="G3193" s="2" t="s">
        <v>30</v>
      </c>
      <c r="H3193" s="2">
        <v>1</v>
      </c>
      <c r="I3193" s="4">
        <v>11.2163</v>
      </c>
      <c r="J3193" s="4">
        <v>29.99</v>
      </c>
    </row>
    <row r="3194" spans="1:10" x14ac:dyDescent="0.25">
      <c r="A3194" s="2" t="s">
        <v>2545</v>
      </c>
      <c r="B3194" s="3">
        <v>41318</v>
      </c>
      <c r="C3194" s="2" t="s">
        <v>39032</v>
      </c>
      <c r="D3194" s="2" t="s">
        <v>15</v>
      </c>
      <c r="E3194" s="2" t="s">
        <v>2546</v>
      </c>
      <c r="F3194" s="2" t="s">
        <v>39031</v>
      </c>
      <c r="G3194" s="2" t="s">
        <v>30</v>
      </c>
      <c r="H3194" s="2">
        <v>1</v>
      </c>
      <c r="I3194" s="4">
        <v>1.8663000000000001</v>
      </c>
      <c r="J3194" s="4">
        <v>4.99</v>
      </c>
    </row>
    <row r="3195" spans="1:10" x14ac:dyDescent="0.25">
      <c r="A3195" s="2" t="s">
        <v>2547</v>
      </c>
      <c r="B3195" s="3">
        <v>41318</v>
      </c>
      <c r="C3195" s="2" t="s">
        <v>39032</v>
      </c>
      <c r="D3195" s="2" t="s">
        <v>15</v>
      </c>
      <c r="E3195" s="2" t="s">
        <v>2548</v>
      </c>
      <c r="F3195" s="2" t="s">
        <v>39030</v>
      </c>
      <c r="G3195" s="2" t="s">
        <v>30</v>
      </c>
      <c r="H3195" s="2">
        <v>1</v>
      </c>
      <c r="I3195" s="4">
        <v>12.192399999999999</v>
      </c>
      <c r="J3195" s="4">
        <v>32.6</v>
      </c>
    </row>
    <row r="3196" spans="1:10" x14ac:dyDescent="0.25">
      <c r="A3196" s="2" t="s">
        <v>2547</v>
      </c>
      <c r="B3196" s="3">
        <v>41318</v>
      </c>
      <c r="C3196" s="2" t="s">
        <v>39032</v>
      </c>
      <c r="D3196" s="2" t="s">
        <v>15</v>
      </c>
      <c r="E3196" s="2" t="s">
        <v>2548</v>
      </c>
      <c r="F3196" s="2" t="s">
        <v>39030</v>
      </c>
      <c r="G3196" s="2" t="s">
        <v>30</v>
      </c>
      <c r="H3196" s="2">
        <v>1</v>
      </c>
      <c r="I3196" s="4">
        <v>1.4923</v>
      </c>
      <c r="J3196" s="4">
        <v>3.99</v>
      </c>
    </row>
    <row r="3197" spans="1:10" x14ac:dyDescent="0.25">
      <c r="A3197" s="2" t="s">
        <v>2547</v>
      </c>
      <c r="B3197" s="3">
        <v>41318</v>
      </c>
      <c r="C3197" s="2" t="s">
        <v>39032</v>
      </c>
      <c r="D3197" s="2" t="s">
        <v>15</v>
      </c>
      <c r="E3197" s="2" t="s">
        <v>2548</v>
      </c>
      <c r="F3197" s="2" t="s">
        <v>39030</v>
      </c>
      <c r="G3197" s="2" t="s">
        <v>30</v>
      </c>
      <c r="H3197" s="2">
        <v>1</v>
      </c>
      <c r="I3197" s="4">
        <v>13.0863</v>
      </c>
      <c r="J3197" s="4">
        <v>34.99</v>
      </c>
    </row>
    <row r="3198" spans="1:10" x14ac:dyDescent="0.25">
      <c r="A3198" s="2" t="s">
        <v>2549</v>
      </c>
      <c r="B3198" s="3">
        <v>41318</v>
      </c>
      <c r="C3198" s="2" t="s">
        <v>39032</v>
      </c>
      <c r="D3198" s="2" t="s">
        <v>15</v>
      </c>
      <c r="E3198" s="2" t="s">
        <v>2550</v>
      </c>
      <c r="F3198" s="2" t="s">
        <v>39030</v>
      </c>
      <c r="G3198" s="2" t="s">
        <v>30</v>
      </c>
      <c r="H3198" s="2">
        <v>1</v>
      </c>
      <c r="I3198" s="4">
        <v>3.7363</v>
      </c>
      <c r="J3198" s="4">
        <v>9.99</v>
      </c>
    </row>
    <row r="3199" spans="1:10" x14ac:dyDescent="0.25">
      <c r="A3199" s="2" t="s">
        <v>2549</v>
      </c>
      <c r="B3199" s="3">
        <v>41318</v>
      </c>
      <c r="C3199" s="2" t="s">
        <v>39032</v>
      </c>
      <c r="D3199" s="2" t="s">
        <v>15</v>
      </c>
      <c r="E3199" s="2" t="s">
        <v>2550</v>
      </c>
      <c r="F3199" s="2" t="s">
        <v>39030</v>
      </c>
      <c r="G3199" s="2" t="s">
        <v>30</v>
      </c>
      <c r="H3199" s="2">
        <v>1</v>
      </c>
      <c r="I3199" s="4">
        <v>1.8663000000000001</v>
      </c>
      <c r="J3199" s="4">
        <v>4.99</v>
      </c>
    </row>
    <row r="3200" spans="1:10" x14ac:dyDescent="0.25">
      <c r="A3200" s="2" t="s">
        <v>2551</v>
      </c>
      <c r="B3200" s="3">
        <v>41318</v>
      </c>
      <c r="C3200" s="2" t="s">
        <v>39032</v>
      </c>
      <c r="D3200" s="2" t="s">
        <v>25</v>
      </c>
      <c r="E3200" s="2" t="s">
        <v>2552</v>
      </c>
      <c r="F3200" s="2" t="s">
        <v>39031</v>
      </c>
      <c r="G3200" s="2" t="s">
        <v>30</v>
      </c>
      <c r="H3200" s="2">
        <v>1</v>
      </c>
      <c r="I3200" s="4">
        <v>26.176300000000001</v>
      </c>
      <c r="J3200" s="4">
        <v>69.989999999999995</v>
      </c>
    </row>
    <row r="3201" spans="1:10" x14ac:dyDescent="0.25">
      <c r="A3201" s="2" t="s">
        <v>2553</v>
      </c>
      <c r="B3201" s="3">
        <v>41318</v>
      </c>
      <c r="C3201" s="2" t="s">
        <v>39032</v>
      </c>
      <c r="D3201" s="2" t="s">
        <v>15</v>
      </c>
      <c r="E3201" s="2" t="s">
        <v>2554</v>
      </c>
      <c r="F3201" s="2" t="s">
        <v>39031</v>
      </c>
      <c r="G3201" s="2" t="s">
        <v>30</v>
      </c>
      <c r="H3201" s="2">
        <v>1</v>
      </c>
      <c r="I3201" s="4">
        <v>1.8663000000000001</v>
      </c>
      <c r="J3201" s="4">
        <v>4.99</v>
      </c>
    </row>
    <row r="3202" spans="1:10" x14ac:dyDescent="0.25">
      <c r="A3202" s="2" t="s">
        <v>2555</v>
      </c>
      <c r="B3202" s="3">
        <v>41318</v>
      </c>
      <c r="C3202" s="2" t="s">
        <v>39032</v>
      </c>
      <c r="D3202" s="2" t="s">
        <v>15</v>
      </c>
      <c r="E3202" s="2" t="s">
        <v>2556</v>
      </c>
      <c r="F3202" s="2" t="s">
        <v>39031</v>
      </c>
      <c r="G3202" s="2" t="s">
        <v>33</v>
      </c>
      <c r="H3202" s="2">
        <v>1</v>
      </c>
      <c r="I3202" s="4">
        <v>1.8663000000000001</v>
      </c>
      <c r="J3202" s="4">
        <v>4.99</v>
      </c>
    </row>
    <row r="3203" spans="1:10" x14ac:dyDescent="0.25">
      <c r="A3203" s="2" t="s">
        <v>2555</v>
      </c>
      <c r="B3203" s="3">
        <v>41318</v>
      </c>
      <c r="C3203" s="2" t="s">
        <v>39032</v>
      </c>
      <c r="D3203" s="2" t="s">
        <v>15</v>
      </c>
      <c r="E3203" s="2" t="s">
        <v>2556</v>
      </c>
      <c r="F3203" s="2" t="s">
        <v>39031</v>
      </c>
      <c r="G3203" s="2" t="s">
        <v>33</v>
      </c>
      <c r="H3203" s="2">
        <v>1</v>
      </c>
      <c r="I3203" s="4">
        <v>0.85650000000000004</v>
      </c>
      <c r="J3203" s="4">
        <v>2.29</v>
      </c>
    </row>
    <row r="3204" spans="1:10" x14ac:dyDescent="0.25">
      <c r="A3204" s="2" t="s">
        <v>2557</v>
      </c>
      <c r="B3204" s="3">
        <v>41318</v>
      </c>
      <c r="C3204" s="2" t="s">
        <v>39032</v>
      </c>
      <c r="D3204" s="2" t="s">
        <v>15</v>
      </c>
      <c r="E3204" s="2" t="s">
        <v>2558</v>
      </c>
      <c r="F3204" s="2" t="s">
        <v>39030</v>
      </c>
      <c r="G3204" s="2" t="s">
        <v>30</v>
      </c>
      <c r="H3204" s="2">
        <v>1</v>
      </c>
      <c r="I3204" s="4">
        <v>1.8663000000000001</v>
      </c>
      <c r="J3204" s="4">
        <v>4.99</v>
      </c>
    </row>
    <row r="3205" spans="1:10" x14ac:dyDescent="0.25">
      <c r="A3205" s="2" t="s">
        <v>2557</v>
      </c>
      <c r="B3205" s="3">
        <v>41318</v>
      </c>
      <c r="C3205" s="2" t="s">
        <v>39032</v>
      </c>
      <c r="D3205" s="2" t="s">
        <v>15</v>
      </c>
      <c r="E3205" s="2" t="s">
        <v>2558</v>
      </c>
      <c r="F3205" s="2" t="s">
        <v>39030</v>
      </c>
      <c r="G3205" s="2" t="s">
        <v>30</v>
      </c>
      <c r="H3205" s="2">
        <v>1</v>
      </c>
      <c r="I3205" s="4">
        <v>13.0863</v>
      </c>
      <c r="J3205" s="4">
        <v>34.99</v>
      </c>
    </row>
    <row r="3206" spans="1:10" x14ac:dyDescent="0.25">
      <c r="A3206" s="2" t="s">
        <v>2559</v>
      </c>
      <c r="B3206" s="3">
        <v>41318</v>
      </c>
      <c r="C3206" s="2" t="s">
        <v>39032</v>
      </c>
      <c r="D3206" s="2" t="s">
        <v>15</v>
      </c>
      <c r="E3206" s="2" t="s">
        <v>2560</v>
      </c>
      <c r="F3206" s="2" t="s">
        <v>39030</v>
      </c>
      <c r="G3206" s="2" t="s">
        <v>33</v>
      </c>
      <c r="H3206" s="2">
        <v>1</v>
      </c>
      <c r="I3206" s="4">
        <v>1.8663000000000001</v>
      </c>
      <c r="J3206" s="4">
        <v>4.99</v>
      </c>
    </row>
    <row r="3207" spans="1:10" x14ac:dyDescent="0.25">
      <c r="A3207" s="2" t="s">
        <v>2559</v>
      </c>
      <c r="B3207" s="3">
        <v>41318</v>
      </c>
      <c r="C3207" s="2" t="s">
        <v>39032</v>
      </c>
      <c r="D3207" s="2" t="s">
        <v>15</v>
      </c>
      <c r="E3207" s="2" t="s">
        <v>2560</v>
      </c>
      <c r="F3207" s="2" t="s">
        <v>39030</v>
      </c>
      <c r="G3207" s="2" t="s">
        <v>33</v>
      </c>
      <c r="H3207" s="2">
        <v>1</v>
      </c>
      <c r="I3207" s="4">
        <v>0.85650000000000004</v>
      </c>
      <c r="J3207" s="4">
        <v>2.29</v>
      </c>
    </row>
    <row r="3208" spans="1:10" x14ac:dyDescent="0.25">
      <c r="A3208" s="2" t="s">
        <v>2561</v>
      </c>
      <c r="B3208" s="3">
        <v>41318</v>
      </c>
      <c r="C3208" s="2" t="s">
        <v>39032</v>
      </c>
      <c r="D3208" s="2" t="s">
        <v>15</v>
      </c>
      <c r="E3208" s="2" t="s">
        <v>2562</v>
      </c>
      <c r="F3208" s="2" t="s">
        <v>39030</v>
      </c>
      <c r="G3208" s="2" t="s">
        <v>22</v>
      </c>
      <c r="H3208" s="2">
        <v>1</v>
      </c>
      <c r="I3208" s="4">
        <v>9.3462999999999994</v>
      </c>
      <c r="J3208" s="4">
        <v>24.99</v>
      </c>
    </row>
    <row r="3209" spans="1:10" x14ac:dyDescent="0.25">
      <c r="A3209" s="2" t="s">
        <v>2563</v>
      </c>
      <c r="B3209" s="3">
        <v>41318</v>
      </c>
      <c r="C3209" s="2" t="s">
        <v>39032</v>
      </c>
      <c r="D3209" s="2" t="s">
        <v>15</v>
      </c>
      <c r="E3209" s="2" t="s">
        <v>2564</v>
      </c>
      <c r="F3209" s="2" t="s">
        <v>39031</v>
      </c>
      <c r="G3209" s="2" t="s">
        <v>22</v>
      </c>
      <c r="H3209" s="2">
        <v>1</v>
      </c>
      <c r="I3209" s="4">
        <v>13.09</v>
      </c>
      <c r="J3209" s="4">
        <v>35</v>
      </c>
    </row>
    <row r="3210" spans="1:10" x14ac:dyDescent="0.25">
      <c r="A3210" s="2" t="s">
        <v>2563</v>
      </c>
      <c r="B3210" s="3">
        <v>41318</v>
      </c>
      <c r="C3210" s="2" t="s">
        <v>39032</v>
      </c>
      <c r="D3210" s="2" t="s">
        <v>15</v>
      </c>
      <c r="E3210" s="2" t="s">
        <v>2564</v>
      </c>
      <c r="F3210" s="2" t="s">
        <v>39031</v>
      </c>
      <c r="G3210" s="2" t="s">
        <v>22</v>
      </c>
      <c r="H3210" s="2">
        <v>1</v>
      </c>
      <c r="I3210" s="4">
        <v>1.8663000000000001</v>
      </c>
      <c r="J3210" s="4">
        <v>4.99</v>
      </c>
    </row>
    <row r="3211" spans="1:10" x14ac:dyDescent="0.25">
      <c r="A3211" s="2" t="s">
        <v>2563</v>
      </c>
      <c r="B3211" s="3">
        <v>41318</v>
      </c>
      <c r="C3211" s="2" t="s">
        <v>39032</v>
      </c>
      <c r="D3211" s="2" t="s">
        <v>15</v>
      </c>
      <c r="E3211" s="2" t="s">
        <v>2564</v>
      </c>
      <c r="F3211" s="2" t="s">
        <v>39031</v>
      </c>
      <c r="G3211" s="2" t="s">
        <v>22</v>
      </c>
      <c r="H3211" s="2">
        <v>1</v>
      </c>
      <c r="I3211" s="4">
        <v>13.0863</v>
      </c>
      <c r="J3211" s="4">
        <v>34.99</v>
      </c>
    </row>
    <row r="3212" spans="1:10" x14ac:dyDescent="0.25">
      <c r="A3212" s="2" t="s">
        <v>2563</v>
      </c>
      <c r="B3212" s="3">
        <v>41318</v>
      </c>
      <c r="C3212" s="2" t="s">
        <v>39032</v>
      </c>
      <c r="D3212" s="2" t="s">
        <v>25</v>
      </c>
      <c r="E3212" s="2" t="s">
        <v>2564</v>
      </c>
      <c r="F3212" s="2" t="s">
        <v>39031</v>
      </c>
      <c r="G3212" s="2" t="s">
        <v>22</v>
      </c>
      <c r="H3212" s="2">
        <v>1</v>
      </c>
      <c r="I3212" s="4">
        <v>6.9222999999999999</v>
      </c>
      <c r="J3212" s="4">
        <v>8.99</v>
      </c>
    </row>
    <row r="3213" spans="1:10" x14ac:dyDescent="0.25">
      <c r="A3213" s="2" t="s">
        <v>2565</v>
      </c>
      <c r="B3213" s="3">
        <v>41318</v>
      </c>
      <c r="C3213" s="2" t="s">
        <v>39032</v>
      </c>
      <c r="D3213" s="2" t="s">
        <v>25</v>
      </c>
      <c r="E3213" s="2" t="s">
        <v>2566</v>
      </c>
      <c r="F3213" s="2" t="s">
        <v>39030</v>
      </c>
      <c r="G3213" s="2" t="s">
        <v>19</v>
      </c>
      <c r="H3213" s="2">
        <v>1</v>
      </c>
      <c r="I3213" s="4">
        <v>26.176300000000001</v>
      </c>
      <c r="J3213" s="4">
        <v>69.989999999999995</v>
      </c>
    </row>
    <row r="3214" spans="1:10" x14ac:dyDescent="0.25">
      <c r="A3214" s="2" t="s">
        <v>2565</v>
      </c>
      <c r="B3214" s="3">
        <v>41318</v>
      </c>
      <c r="C3214" s="2" t="s">
        <v>39032</v>
      </c>
      <c r="D3214" s="2" t="s">
        <v>25</v>
      </c>
      <c r="E3214" s="2" t="s">
        <v>2566</v>
      </c>
      <c r="F3214" s="2" t="s">
        <v>39030</v>
      </c>
      <c r="G3214" s="2" t="s">
        <v>19</v>
      </c>
      <c r="H3214" s="2">
        <v>1</v>
      </c>
      <c r="I3214" s="4">
        <v>23.748999999999999</v>
      </c>
      <c r="J3214" s="4">
        <v>63.5</v>
      </c>
    </row>
    <row r="3215" spans="1:10" x14ac:dyDescent="0.25">
      <c r="A3215" s="2" t="s">
        <v>2567</v>
      </c>
      <c r="B3215" s="3">
        <v>41318</v>
      </c>
      <c r="C3215" s="2" t="s">
        <v>39032</v>
      </c>
      <c r="D3215" s="2" t="s">
        <v>15</v>
      </c>
      <c r="E3215" s="2" t="s">
        <v>2568</v>
      </c>
      <c r="F3215" s="2" t="s">
        <v>39030</v>
      </c>
      <c r="G3215" s="2" t="s">
        <v>19</v>
      </c>
      <c r="H3215" s="2">
        <v>1</v>
      </c>
      <c r="I3215" s="4">
        <v>12.192399999999999</v>
      </c>
      <c r="J3215" s="4">
        <v>32.6</v>
      </c>
    </row>
    <row r="3216" spans="1:10" x14ac:dyDescent="0.25">
      <c r="A3216" s="2" t="s">
        <v>2569</v>
      </c>
      <c r="B3216" s="3">
        <v>41318</v>
      </c>
      <c r="C3216" s="2" t="s">
        <v>39032</v>
      </c>
      <c r="D3216" s="2" t="s">
        <v>25</v>
      </c>
      <c r="E3216" s="2" t="s">
        <v>2570</v>
      </c>
      <c r="F3216" s="2" t="s">
        <v>39031</v>
      </c>
      <c r="G3216" s="2" t="s">
        <v>19</v>
      </c>
      <c r="H3216" s="2">
        <v>1</v>
      </c>
      <c r="I3216" s="4">
        <v>26.176300000000001</v>
      </c>
      <c r="J3216" s="4">
        <v>69.989999999999995</v>
      </c>
    </row>
    <row r="3217" spans="1:10" x14ac:dyDescent="0.25">
      <c r="A3217" s="2" t="s">
        <v>2571</v>
      </c>
      <c r="B3217" s="3">
        <v>41318</v>
      </c>
      <c r="C3217" s="2" t="s">
        <v>39032</v>
      </c>
      <c r="D3217" s="2" t="s">
        <v>15</v>
      </c>
      <c r="E3217" s="2" t="s">
        <v>2572</v>
      </c>
      <c r="F3217" s="2" t="s">
        <v>39030</v>
      </c>
      <c r="G3217" s="2" t="s">
        <v>22</v>
      </c>
      <c r="H3217" s="2">
        <v>1</v>
      </c>
      <c r="I3217" s="4">
        <v>1.8663000000000001</v>
      </c>
      <c r="J3217" s="4">
        <v>4.99</v>
      </c>
    </row>
    <row r="3218" spans="1:10" x14ac:dyDescent="0.25">
      <c r="A3218" s="2" t="s">
        <v>2573</v>
      </c>
      <c r="B3218" s="3">
        <v>41318</v>
      </c>
      <c r="C3218" s="2" t="s">
        <v>39032</v>
      </c>
      <c r="D3218" s="2" t="s">
        <v>15</v>
      </c>
      <c r="E3218" s="2" t="s">
        <v>2574</v>
      </c>
      <c r="F3218" s="2" t="s">
        <v>39030</v>
      </c>
      <c r="G3218" s="2" t="s">
        <v>19</v>
      </c>
      <c r="H3218" s="2">
        <v>1</v>
      </c>
      <c r="I3218" s="4">
        <v>9.3462999999999994</v>
      </c>
      <c r="J3218" s="4">
        <v>24.99</v>
      </c>
    </row>
    <row r="3219" spans="1:10" x14ac:dyDescent="0.25">
      <c r="A3219" s="2" t="s">
        <v>2573</v>
      </c>
      <c r="B3219" s="3">
        <v>41318</v>
      </c>
      <c r="C3219" s="2" t="s">
        <v>39032</v>
      </c>
      <c r="D3219" s="2" t="s">
        <v>15</v>
      </c>
      <c r="E3219" s="2" t="s">
        <v>2574</v>
      </c>
      <c r="F3219" s="2" t="s">
        <v>39030</v>
      </c>
      <c r="G3219" s="2" t="s">
        <v>19</v>
      </c>
      <c r="H3219" s="2">
        <v>1</v>
      </c>
      <c r="I3219" s="4">
        <v>0.85650000000000004</v>
      </c>
      <c r="J3219" s="4">
        <v>2.29</v>
      </c>
    </row>
    <row r="3220" spans="1:10" x14ac:dyDescent="0.25">
      <c r="A3220" s="2" t="s">
        <v>2575</v>
      </c>
      <c r="B3220" s="3">
        <v>41318</v>
      </c>
      <c r="C3220" s="2" t="s">
        <v>39032</v>
      </c>
      <c r="D3220" s="2" t="s">
        <v>15</v>
      </c>
      <c r="E3220" s="2" t="s">
        <v>2576</v>
      </c>
      <c r="F3220" s="2" t="s">
        <v>39030</v>
      </c>
      <c r="G3220" s="2" t="s">
        <v>22</v>
      </c>
      <c r="H3220" s="2">
        <v>1</v>
      </c>
      <c r="I3220" s="4">
        <v>8.0373000000000001</v>
      </c>
      <c r="J3220" s="4">
        <v>21.49</v>
      </c>
    </row>
    <row r="3221" spans="1:10" x14ac:dyDescent="0.25">
      <c r="A3221" s="2" t="s">
        <v>2575</v>
      </c>
      <c r="B3221" s="3">
        <v>41318</v>
      </c>
      <c r="C3221" s="2" t="s">
        <v>39032</v>
      </c>
      <c r="D3221" s="2" t="s">
        <v>15</v>
      </c>
      <c r="E3221" s="2" t="s">
        <v>2576</v>
      </c>
      <c r="F3221" s="2" t="s">
        <v>39030</v>
      </c>
      <c r="G3221" s="2" t="s">
        <v>22</v>
      </c>
      <c r="H3221" s="2">
        <v>1</v>
      </c>
      <c r="I3221" s="4">
        <v>0.85650000000000004</v>
      </c>
      <c r="J3221" s="4">
        <v>2.29</v>
      </c>
    </row>
    <row r="3222" spans="1:10" x14ac:dyDescent="0.25">
      <c r="A3222" s="2" t="s">
        <v>2575</v>
      </c>
      <c r="B3222" s="3">
        <v>41318</v>
      </c>
      <c r="C3222" s="2" t="s">
        <v>39032</v>
      </c>
      <c r="D3222" s="2" t="s">
        <v>15</v>
      </c>
      <c r="E3222" s="2" t="s">
        <v>2576</v>
      </c>
      <c r="F3222" s="2" t="s">
        <v>39030</v>
      </c>
      <c r="G3222" s="2" t="s">
        <v>22</v>
      </c>
      <c r="H3222" s="2">
        <v>1</v>
      </c>
      <c r="I3222" s="4">
        <v>59.466000000000001</v>
      </c>
      <c r="J3222" s="4">
        <v>159</v>
      </c>
    </row>
    <row r="3223" spans="1:10" x14ac:dyDescent="0.25">
      <c r="A3223" s="2" t="s">
        <v>2577</v>
      </c>
      <c r="B3223" s="3">
        <v>41318</v>
      </c>
      <c r="C3223" s="2" t="s">
        <v>39032</v>
      </c>
      <c r="D3223" s="2" t="s">
        <v>15</v>
      </c>
      <c r="E3223" s="2" t="s">
        <v>2578</v>
      </c>
      <c r="F3223" s="2" t="s">
        <v>39030</v>
      </c>
      <c r="G3223" s="2" t="s">
        <v>14</v>
      </c>
      <c r="H3223" s="2">
        <v>1</v>
      </c>
      <c r="I3223" s="4">
        <v>8.0373000000000001</v>
      </c>
      <c r="J3223" s="4">
        <v>21.49</v>
      </c>
    </row>
    <row r="3224" spans="1:10" x14ac:dyDescent="0.25">
      <c r="A3224" s="2" t="s">
        <v>2577</v>
      </c>
      <c r="B3224" s="3">
        <v>41318</v>
      </c>
      <c r="C3224" s="2" t="s">
        <v>39032</v>
      </c>
      <c r="D3224" s="2" t="s">
        <v>15</v>
      </c>
      <c r="E3224" s="2" t="s">
        <v>2578</v>
      </c>
      <c r="F3224" s="2" t="s">
        <v>39030</v>
      </c>
      <c r="G3224" s="2" t="s">
        <v>14</v>
      </c>
      <c r="H3224" s="2">
        <v>1</v>
      </c>
      <c r="I3224" s="4">
        <v>1.4923</v>
      </c>
      <c r="J3224" s="4">
        <v>3.99</v>
      </c>
    </row>
    <row r="3225" spans="1:10" x14ac:dyDescent="0.25">
      <c r="A3225" s="2" t="s">
        <v>2577</v>
      </c>
      <c r="B3225" s="3">
        <v>41318</v>
      </c>
      <c r="C3225" s="2" t="s">
        <v>39032</v>
      </c>
      <c r="D3225" s="2" t="s">
        <v>15</v>
      </c>
      <c r="E3225" s="2" t="s">
        <v>2578</v>
      </c>
      <c r="F3225" s="2" t="s">
        <v>39030</v>
      </c>
      <c r="G3225" s="2" t="s">
        <v>14</v>
      </c>
      <c r="H3225" s="2">
        <v>1</v>
      </c>
      <c r="I3225" s="4">
        <v>13.0863</v>
      </c>
      <c r="J3225" s="4">
        <v>34.99</v>
      </c>
    </row>
    <row r="3226" spans="1:10" x14ac:dyDescent="0.25">
      <c r="A3226" s="2" t="s">
        <v>2579</v>
      </c>
      <c r="B3226" s="3">
        <v>41318</v>
      </c>
      <c r="C3226" s="2" t="s">
        <v>39032</v>
      </c>
      <c r="D3226" s="2" t="s">
        <v>15</v>
      </c>
      <c r="E3226" s="2" t="s">
        <v>2580</v>
      </c>
      <c r="F3226" s="2" t="s">
        <v>39030</v>
      </c>
      <c r="G3226" s="2" t="s">
        <v>22</v>
      </c>
      <c r="H3226" s="2">
        <v>1</v>
      </c>
      <c r="I3226" s="4">
        <v>1.8663000000000001</v>
      </c>
      <c r="J3226" s="4">
        <v>4.99</v>
      </c>
    </row>
    <row r="3227" spans="1:10" x14ac:dyDescent="0.25">
      <c r="A3227" s="2" t="s">
        <v>2579</v>
      </c>
      <c r="B3227" s="3">
        <v>41318</v>
      </c>
      <c r="C3227" s="2" t="s">
        <v>39032</v>
      </c>
      <c r="D3227" s="2" t="s">
        <v>15</v>
      </c>
      <c r="E3227" s="2" t="s">
        <v>2580</v>
      </c>
      <c r="F3227" s="2" t="s">
        <v>39030</v>
      </c>
      <c r="G3227" s="2" t="s">
        <v>22</v>
      </c>
      <c r="H3227" s="2">
        <v>1</v>
      </c>
      <c r="I3227" s="4">
        <v>0.85650000000000004</v>
      </c>
      <c r="J3227" s="4">
        <v>2.29</v>
      </c>
    </row>
    <row r="3228" spans="1:10" x14ac:dyDescent="0.25">
      <c r="A3228" s="2" t="s">
        <v>2581</v>
      </c>
      <c r="B3228" s="3">
        <v>41318</v>
      </c>
      <c r="C3228" s="2" t="s">
        <v>39032</v>
      </c>
      <c r="D3228" s="2" t="s">
        <v>15</v>
      </c>
      <c r="E3228" s="2" t="s">
        <v>1436</v>
      </c>
      <c r="F3228" s="2" t="s">
        <v>39031</v>
      </c>
      <c r="G3228" s="2" t="s">
        <v>33</v>
      </c>
      <c r="H3228" s="2">
        <v>1</v>
      </c>
      <c r="I3228" s="4">
        <v>13.09</v>
      </c>
      <c r="J3228" s="4">
        <v>35</v>
      </c>
    </row>
    <row r="3229" spans="1:10" x14ac:dyDescent="0.25">
      <c r="A3229" s="2" t="s">
        <v>2581</v>
      </c>
      <c r="B3229" s="3">
        <v>41318</v>
      </c>
      <c r="C3229" s="2" t="s">
        <v>39032</v>
      </c>
      <c r="D3229" s="2" t="s">
        <v>15</v>
      </c>
      <c r="E3229" s="2" t="s">
        <v>1436</v>
      </c>
      <c r="F3229" s="2" t="s">
        <v>39031</v>
      </c>
      <c r="G3229" s="2" t="s">
        <v>33</v>
      </c>
      <c r="H3229" s="2">
        <v>1</v>
      </c>
      <c r="I3229" s="4">
        <v>8.2204999999999995</v>
      </c>
      <c r="J3229" s="4">
        <v>21.98</v>
      </c>
    </row>
    <row r="3230" spans="1:10" x14ac:dyDescent="0.25">
      <c r="A3230" s="2" t="s">
        <v>2581</v>
      </c>
      <c r="B3230" s="3">
        <v>41318</v>
      </c>
      <c r="C3230" s="2" t="s">
        <v>39032</v>
      </c>
      <c r="D3230" s="2" t="s">
        <v>25</v>
      </c>
      <c r="E3230" s="2" t="s">
        <v>1436</v>
      </c>
      <c r="F3230" s="2" t="s">
        <v>39031</v>
      </c>
      <c r="G3230" s="2" t="s">
        <v>33</v>
      </c>
      <c r="H3230" s="2">
        <v>1</v>
      </c>
      <c r="I3230" s="4">
        <v>3.3622999999999998</v>
      </c>
      <c r="J3230" s="4">
        <v>8.99</v>
      </c>
    </row>
    <row r="3231" spans="1:10" x14ac:dyDescent="0.25">
      <c r="A3231" s="2" t="s">
        <v>2582</v>
      </c>
      <c r="B3231" s="3">
        <v>41318</v>
      </c>
      <c r="C3231" s="2" t="s">
        <v>39032</v>
      </c>
      <c r="D3231" s="2" t="s">
        <v>15</v>
      </c>
      <c r="E3231" s="2" t="s">
        <v>1780</v>
      </c>
      <c r="F3231" s="2" t="s">
        <v>39030</v>
      </c>
      <c r="G3231" s="2" t="s">
        <v>30</v>
      </c>
      <c r="H3231" s="2">
        <v>1</v>
      </c>
      <c r="I3231" s="4">
        <v>13.09</v>
      </c>
      <c r="J3231" s="4">
        <v>35</v>
      </c>
    </row>
    <row r="3232" spans="1:10" x14ac:dyDescent="0.25">
      <c r="A3232" s="2" t="s">
        <v>2583</v>
      </c>
      <c r="B3232" s="3">
        <v>41318</v>
      </c>
      <c r="C3232" s="2" t="s">
        <v>39032</v>
      </c>
      <c r="D3232" s="2" t="s">
        <v>15</v>
      </c>
      <c r="E3232" s="2" t="s">
        <v>2584</v>
      </c>
      <c r="F3232" s="2" t="s">
        <v>39031</v>
      </c>
      <c r="G3232" s="2" t="s">
        <v>30</v>
      </c>
      <c r="H3232" s="2">
        <v>1</v>
      </c>
      <c r="I3232" s="4">
        <v>13.09</v>
      </c>
      <c r="J3232" s="4">
        <v>35</v>
      </c>
    </row>
    <row r="3233" spans="1:10" x14ac:dyDescent="0.25">
      <c r="A3233" s="2" t="s">
        <v>2583</v>
      </c>
      <c r="B3233" s="3">
        <v>41318</v>
      </c>
      <c r="C3233" s="2" t="s">
        <v>39032</v>
      </c>
      <c r="D3233" s="2" t="s">
        <v>15</v>
      </c>
      <c r="E3233" s="2" t="s">
        <v>2584</v>
      </c>
      <c r="F3233" s="2" t="s">
        <v>39031</v>
      </c>
      <c r="G3233" s="2" t="s">
        <v>30</v>
      </c>
      <c r="H3233" s="2">
        <v>1</v>
      </c>
      <c r="I3233" s="4">
        <v>1.8663000000000001</v>
      </c>
      <c r="J3233" s="4">
        <v>4.99</v>
      </c>
    </row>
    <row r="3234" spans="1:10" x14ac:dyDescent="0.25">
      <c r="A3234" s="2" t="s">
        <v>2583</v>
      </c>
      <c r="B3234" s="3">
        <v>41318</v>
      </c>
      <c r="C3234" s="2" t="s">
        <v>39032</v>
      </c>
      <c r="D3234" s="2" t="s">
        <v>15</v>
      </c>
      <c r="E3234" s="2" t="s">
        <v>2584</v>
      </c>
      <c r="F3234" s="2" t="s">
        <v>39031</v>
      </c>
      <c r="G3234" s="2" t="s">
        <v>30</v>
      </c>
      <c r="H3234" s="2">
        <v>1</v>
      </c>
      <c r="I3234" s="4">
        <v>0.85650000000000004</v>
      </c>
      <c r="J3234" s="4">
        <v>2.29</v>
      </c>
    </row>
    <row r="3235" spans="1:10" x14ac:dyDescent="0.25">
      <c r="A3235" s="2" t="s">
        <v>2585</v>
      </c>
      <c r="B3235" s="3">
        <v>41318</v>
      </c>
      <c r="C3235" s="2" t="s">
        <v>39032</v>
      </c>
      <c r="D3235" s="2" t="s">
        <v>15</v>
      </c>
      <c r="E3235" s="2" t="s">
        <v>2586</v>
      </c>
      <c r="F3235" s="2" t="s">
        <v>39030</v>
      </c>
      <c r="G3235" s="2" t="s">
        <v>30</v>
      </c>
      <c r="H3235" s="2">
        <v>1</v>
      </c>
      <c r="I3235" s="4">
        <v>8.2204999999999995</v>
      </c>
      <c r="J3235" s="4">
        <v>21.98</v>
      </c>
    </row>
    <row r="3236" spans="1:10" x14ac:dyDescent="0.25">
      <c r="A3236" s="2" t="s">
        <v>2587</v>
      </c>
      <c r="B3236" s="3">
        <v>41318</v>
      </c>
      <c r="C3236" s="2" t="s">
        <v>39032</v>
      </c>
      <c r="D3236" s="2" t="s">
        <v>15</v>
      </c>
      <c r="E3236" s="2" t="s">
        <v>2588</v>
      </c>
      <c r="F3236" s="2" t="s">
        <v>39031</v>
      </c>
      <c r="G3236" s="2" t="s">
        <v>33</v>
      </c>
      <c r="H3236" s="2">
        <v>1</v>
      </c>
      <c r="I3236" s="4">
        <v>8.2204999999999995</v>
      </c>
      <c r="J3236" s="4">
        <v>21.98</v>
      </c>
    </row>
    <row r="3237" spans="1:10" x14ac:dyDescent="0.25">
      <c r="A3237" s="2" t="s">
        <v>2587</v>
      </c>
      <c r="B3237" s="3">
        <v>41318</v>
      </c>
      <c r="C3237" s="2" t="s">
        <v>39032</v>
      </c>
      <c r="D3237" s="2" t="s">
        <v>25</v>
      </c>
      <c r="E3237" s="2" t="s">
        <v>2588</v>
      </c>
      <c r="F3237" s="2" t="s">
        <v>39031</v>
      </c>
      <c r="G3237" s="2" t="s">
        <v>33</v>
      </c>
      <c r="H3237" s="2">
        <v>1</v>
      </c>
      <c r="I3237" s="4">
        <v>38.4923</v>
      </c>
      <c r="J3237" s="4">
        <v>49.99</v>
      </c>
    </row>
    <row r="3238" spans="1:10" x14ac:dyDescent="0.25">
      <c r="A3238" s="2" t="s">
        <v>2589</v>
      </c>
      <c r="B3238" s="3">
        <v>41318</v>
      </c>
      <c r="C3238" s="2" t="s">
        <v>39032</v>
      </c>
      <c r="D3238" s="2" t="s">
        <v>25</v>
      </c>
      <c r="E3238" s="2" t="s">
        <v>2590</v>
      </c>
      <c r="F3238" s="2" t="s">
        <v>39030</v>
      </c>
      <c r="G3238" s="2" t="s">
        <v>22</v>
      </c>
      <c r="H3238" s="2">
        <v>1</v>
      </c>
      <c r="I3238" s="4">
        <v>6.9222999999999999</v>
      </c>
      <c r="J3238" s="4">
        <v>8.99</v>
      </c>
    </row>
    <row r="3239" spans="1:10" x14ac:dyDescent="0.25">
      <c r="A3239" s="2" t="s">
        <v>2591</v>
      </c>
      <c r="B3239" s="3">
        <v>41318</v>
      </c>
      <c r="C3239" s="2" t="s">
        <v>39032</v>
      </c>
      <c r="D3239" s="2" t="s">
        <v>11</v>
      </c>
      <c r="E3239" s="2" t="s">
        <v>2592</v>
      </c>
      <c r="F3239" s="2" t="s">
        <v>39030</v>
      </c>
      <c r="G3239" s="2" t="s">
        <v>30</v>
      </c>
      <c r="H3239" s="2">
        <v>1</v>
      </c>
      <c r="I3239" s="4">
        <v>294.5797</v>
      </c>
      <c r="J3239" s="4">
        <v>539.99</v>
      </c>
    </row>
    <row r="3240" spans="1:10" x14ac:dyDescent="0.25">
      <c r="A3240" s="2" t="s">
        <v>2591</v>
      </c>
      <c r="B3240" s="3">
        <v>41318</v>
      </c>
      <c r="C3240" s="2" t="s">
        <v>39032</v>
      </c>
      <c r="D3240" s="2" t="s">
        <v>15</v>
      </c>
      <c r="E3240" s="2" t="s">
        <v>2592</v>
      </c>
      <c r="F3240" s="2" t="s">
        <v>39030</v>
      </c>
      <c r="G3240" s="2" t="s">
        <v>30</v>
      </c>
      <c r="H3240" s="2">
        <v>1</v>
      </c>
      <c r="I3240" s="4">
        <v>8.2204999999999995</v>
      </c>
      <c r="J3240" s="4">
        <v>21.98</v>
      </c>
    </row>
    <row r="3241" spans="1:10" x14ac:dyDescent="0.25">
      <c r="A3241" s="2" t="s">
        <v>2593</v>
      </c>
      <c r="B3241" s="3">
        <v>41318</v>
      </c>
      <c r="C3241" s="2" t="s">
        <v>39032</v>
      </c>
      <c r="D3241" s="2" t="s">
        <v>11</v>
      </c>
      <c r="E3241" s="2" t="s">
        <v>2594</v>
      </c>
      <c r="F3241" s="2" t="s">
        <v>39030</v>
      </c>
      <c r="G3241" s="2" t="s">
        <v>33</v>
      </c>
      <c r="H3241" s="2">
        <v>1</v>
      </c>
      <c r="I3241" s="4">
        <v>1554.9478999999999</v>
      </c>
      <c r="J3241" s="4">
        <v>2443.35</v>
      </c>
    </row>
    <row r="3242" spans="1:10" x14ac:dyDescent="0.25">
      <c r="A3242" s="2" t="s">
        <v>2593</v>
      </c>
      <c r="B3242" s="3">
        <v>41318</v>
      </c>
      <c r="C3242" s="2" t="s">
        <v>39032</v>
      </c>
      <c r="D3242" s="2" t="s">
        <v>15</v>
      </c>
      <c r="E3242" s="2" t="s">
        <v>2594</v>
      </c>
      <c r="F3242" s="2" t="s">
        <v>39030</v>
      </c>
      <c r="G3242" s="2" t="s">
        <v>33</v>
      </c>
      <c r="H3242" s="2">
        <v>1</v>
      </c>
      <c r="I3242" s="4">
        <v>12.192399999999999</v>
      </c>
      <c r="J3242" s="4">
        <v>32.6</v>
      </c>
    </row>
    <row r="3243" spans="1:10" x14ac:dyDescent="0.25">
      <c r="A3243" s="2" t="s">
        <v>2593</v>
      </c>
      <c r="B3243" s="3">
        <v>41318</v>
      </c>
      <c r="C3243" s="2" t="s">
        <v>39032</v>
      </c>
      <c r="D3243" s="2" t="s">
        <v>15</v>
      </c>
      <c r="E3243" s="2" t="s">
        <v>2594</v>
      </c>
      <c r="F3243" s="2" t="s">
        <v>39030</v>
      </c>
      <c r="G3243" s="2" t="s">
        <v>33</v>
      </c>
      <c r="H3243" s="2">
        <v>1</v>
      </c>
      <c r="I3243" s="4">
        <v>0.85650000000000004</v>
      </c>
      <c r="J3243" s="4">
        <v>2.29</v>
      </c>
    </row>
    <row r="3244" spans="1:10" x14ac:dyDescent="0.25">
      <c r="A3244" s="2" t="s">
        <v>2595</v>
      </c>
      <c r="B3244" s="3">
        <v>41318</v>
      </c>
      <c r="C3244" s="2" t="s">
        <v>39032</v>
      </c>
      <c r="D3244" s="2" t="s">
        <v>11</v>
      </c>
      <c r="E3244" s="2" t="s">
        <v>2596</v>
      </c>
      <c r="F3244" s="2" t="s">
        <v>39031</v>
      </c>
      <c r="G3244" s="2" t="s">
        <v>30</v>
      </c>
      <c r="H3244" s="2">
        <v>1</v>
      </c>
      <c r="I3244" s="4">
        <v>1251.9812999999999</v>
      </c>
      <c r="J3244" s="4">
        <v>2294.9899999999998</v>
      </c>
    </row>
    <row r="3245" spans="1:10" x14ac:dyDescent="0.25">
      <c r="A3245" s="2" t="s">
        <v>2595</v>
      </c>
      <c r="B3245" s="3">
        <v>41318</v>
      </c>
      <c r="C3245" s="2" t="s">
        <v>39032</v>
      </c>
      <c r="D3245" s="2" t="s">
        <v>15</v>
      </c>
      <c r="E3245" s="2" t="s">
        <v>2596</v>
      </c>
      <c r="F3245" s="2" t="s">
        <v>39031</v>
      </c>
      <c r="G3245" s="2" t="s">
        <v>30</v>
      </c>
      <c r="H3245" s="2">
        <v>1</v>
      </c>
      <c r="I3245" s="4">
        <v>13.0863</v>
      </c>
      <c r="J3245" s="4">
        <v>34.99</v>
      </c>
    </row>
    <row r="3246" spans="1:10" x14ac:dyDescent="0.25">
      <c r="A3246" s="2" t="s">
        <v>2597</v>
      </c>
      <c r="B3246" s="3">
        <v>41318</v>
      </c>
      <c r="C3246" s="2" t="s">
        <v>39032</v>
      </c>
      <c r="D3246" s="2" t="s">
        <v>11</v>
      </c>
      <c r="E3246" s="2" t="s">
        <v>2598</v>
      </c>
      <c r="F3246" s="2" t="s">
        <v>39031</v>
      </c>
      <c r="G3246" s="2" t="s">
        <v>38</v>
      </c>
      <c r="H3246" s="2">
        <v>1</v>
      </c>
      <c r="I3246" s="4">
        <v>1082.51</v>
      </c>
      <c r="J3246" s="4">
        <v>1700.99</v>
      </c>
    </row>
    <row r="3247" spans="1:10" x14ac:dyDescent="0.25">
      <c r="A3247" s="2" t="s">
        <v>2597</v>
      </c>
      <c r="B3247" s="3">
        <v>41318</v>
      </c>
      <c r="C3247" s="2" t="s">
        <v>39032</v>
      </c>
      <c r="D3247" s="2" t="s">
        <v>25</v>
      </c>
      <c r="E3247" s="2" t="s">
        <v>2598</v>
      </c>
      <c r="F3247" s="2" t="s">
        <v>39031</v>
      </c>
      <c r="G3247" s="2" t="s">
        <v>38</v>
      </c>
      <c r="H3247" s="2">
        <v>1</v>
      </c>
      <c r="I3247" s="4">
        <v>9.1593</v>
      </c>
      <c r="J3247" s="4">
        <v>24.49</v>
      </c>
    </row>
    <row r="3248" spans="1:10" x14ac:dyDescent="0.25">
      <c r="A3248" s="2" t="s">
        <v>2597</v>
      </c>
      <c r="B3248" s="3">
        <v>41318</v>
      </c>
      <c r="C3248" s="2" t="s">
        <v>39032</v>
      </c>
      <c r="D3248" s="2" t="s">
        <v>15</v>
      </c>
      <c r="E3248" s="2" t="s">
        <v>2598</v>
      </c>
      <c r="F3248" s="2" t="s">
        <v>39031</v>
      </c>
      <c r="G3248" s="2" t="s">
        <v>38</v>
      </c>
      <c r="H3248" s="2">
        <v>1</v>
      </c>
      <c r="I3248" s="4">
        <v>13.0863</v>
      </c>
      <c r="J3248" s="4">
        <v>34.99</v>
      </c>
    </row>
    <row r="3249" spans="1:10" x14ac:dyDescent="0.25">
      <c r="A3249" s="2" t="s">
        <v>2599</v>
      </c>
      <c r="B3249" s="3">
        <v>41318</v>
      </c>
      <c r="C3249" s="2" t="s">
        <v>39032</v>
      </c>
      <c r="D3249" s="2" t="s">
        <v>11</v>
      </c>
      <c r="E3249" s="2" t="s">
        <v>2600</v>
      </c>
      <c r="F3249" s="2" t="s">
        <v>39031</v>
      </c>
      <c r="G3249" s="2" t="s">
        <v>38</v>
      </c>
      <c r="H3249" s="2">
        <v>1</v>
      </c>
      <c r="I3249" s="4">
        <v>1082.51</v>
      </c>
      <c r="J3249" s="4">
        <v>1700.99</v>
      </c>
    </row>
    <row r="3250" spans="1:10" x14ac:dyDescent="0.25">
      <c r="A3250" s="2" t="s">
        <v>2601</v>
      </c>
      <c r="B3250" s="3">
        <v>41318</v>
      </c>
      <c r="C3250" s="2" t="s">
        <v>39032</v>
      </c>
      <c r="D3250" s="2" t="s">
        <v>11</v>
      </c>
      <c r="E3250" s="2" t="s">
        <v>2602</v>
      </c>
      <c r="F3250" s="2" t="s">
        <v>39030</v>
      </c>
      <c r="G3250" s="2" t="s">
        <v>38</v>
      </c>
      <c r="H3250" s="2">
        <v>1</v>
      </c>
      <c r="I3250" s="4">
        <v>1481.9378999999999</v>
      </c>
      <c r="J3250" s="4">
        <v>2384.0700000000002</v>
      </c>
    </row>
    <row r="3251" spans="1:10" x14ac:dyDescent="0.25">
      <c r="A3251" s="2" t="s">
        <v>2601</v>
      </c>
      <c r="B3251" s="3">
        <v>41318</v>
      </c>
      <c r="C3251" s="2" t="s">
        <v>39032</v>
      </c>
      <c r="D3251" s="2" t="s">
        <v>15</v>
      </c>
      <c r="E3251" s="2" t="s">
        <v>2602</v>
      </c>
      <c r="F3251" s="2" t="s">
        <v>39030</v>
      </c>
      <c r="G3251" s="2" t="s">
        <v>38</v>
      </c>
      <c r="H3251" s="2">
        <v>1</v>
      </c>
      <c r="I3251" s="4">
        <v>10.8423</v>
      </c>
      <c r="J3251" s="4">
        <v>28.99</v>
      </c>
    </row>
    <row r="3252" spans="1:10" x14ac:dyDescent="0.25">
      <c r="A3252" s="2" t="s">
        <v>2601</v>
      </c>
      <c r="B3252" s="3">
        <v>41318</v>
      </c>
      <c r="C3252" s="2" t="s">
        <v>39032</v>
      </c>
      <c r="D3252" s="2" t="s">
        <v>25</v>
      </c>
      <c r="E3252" s="2" t="s">
        <v>2602</v>
      </c>
      <c r="F3252" s="2" t="s">
        <v>39030</v>
      </c>
      <c r="G3252" s="2" t="s">
        <v>38</v>
      </c>
      <c r="H3252" s="2">
        <v>1</v>
      </c>
      <c r="I3252" s="4">
        <v>9.1593</v>
      </c>
      <c r="J3252" s="4">
        <v>24.49</v>
      </c>
    </row>
    <row r="3253" spans="1:10" x14ac:dyDescent="0.25">
      <c r="A3253" s="2" t="s">
        <v>2601</v>
      </c>
      <c r="B3253" s="3">
        <v>41318</v>
      </c>
      <c r="C3253" s="2" t="s">
        <v>39032</v>
      </c>
      <c r="D3253" s="2" t="s">
        <v>15</v>
      </c>
      <c r="E3253" s="2" t="s">
        <v>2602</v>
      </c>
      <c r="F3253" s="2" t="s">
        <v>39030</v>
      </c>
      <c r="G3253" s="2" t="s">
        <v>38</v>
      </c>
      <c r="H3253" s="2">
        <v>1</v>
      </c>
      <c r="I3253" s="4">
        <v>1.8663000000000001</v>
      </c>
      <c r="J3253" s="4">
        <v>4.99</v>
      </c>
    </row>
    <row r="3254" spans="1:10" x14ac:dyDescent="0.25">
      <c r="A3254" s="2" t="s">
        <v>2603</v>
      </c>
      <c r="B3254" s="3">
        <v>41318</v>
      </c>
      <c r="C3254" s="2" t="s">
        <v>39032</v>
      </c>
      <c r="D3254" s="2" t="s">
        <v>11</v>
      </c>
      <c r="E3254" s="2" t="s">
        <v>2604</v>
      </c>
      <c r="F3254" s="2" t="s">
        <v>39031</v>
      </c>
      <c r="G3254" s="2" t="s">
        <v>38</v>
      </c>
      <c r="H3254" s="2">
        <v>1</v>
      </c>
      <c r="I3254" s="4">
        <v>343.64960000000002</v>
      </c>
      <c r="J3254" s="4">
        <v>539.99</v>
      </c>
    </row>
    <row r="3255" spans="1:10" x14ac:dyDescent="0.25">
      <c r="A3255" s="2" t="s">
        <v>2603</v>
      </c>
      <c r="B3255" s="3">
        <v>41318</v>
      </c>
      <c r="C3255" s="2" t="s">
        <v>39032</v>
      </c>
      <c r="D3255" s="2" t="s">
        <v>15</v>
      </c>
      <c r="E3255" s="2" t="s">
        <v>2604</v>
      </c>
      <c r="F3255" s="2" t="s">
        <v>39031</v>
      </c>
      <c r="G3255" s="2" t="s">
        <v>38</v>
      </c>
      <c r="H3255" s="2">
        <v>1</v>
      </c>
      <c r="I3255" s="4">
        <v>13.0863</v>
      </c>
      <c r="J3255" s="4">
        <v>34.99</v>
      </c>
    </row>
    <row r="3256" spans="1:10" x14ac:dyDescent="0.25">
      <c r="A3256" s="2" t="s">
        <v>2605</v>
      </c>
      <c r="B3256" s="3">
        <v>41318</v>
      </c>
      <c r="C3256" s="2" t="s">
        <v>39032</v>
      </c>
      <c r="D3256" s="2" t="s">
        <v>11</v>
      </c>
      <c r="E3256" s="2" t="s">
        <v>2606</v>
      </c>
      <c r="F3256" s="2" t="s">
        <v>39031</v>
      </c>
      <c r="G3256" s="2" t="s">
        <v>30</v>
      </c>
      <c r="H3256" s="2">
        <v>1</v>
      </c>
      <c r="I3256" s="4">
        <v>755.1508</v>
      </c>
      <c r="J3256" s="4">
        <v>1214.8499999999999</v>
      </c>
    </row>
    <row r="3257" spans="1:10" x14ac:dyDescent="0.25">
      <c r="A3257" s="2" t="s">
        <v>2605</v>
      </c>
      <c r="B3257" s="3">
        <v>41318</v>
      </c>
      <c r="C3257" s="2" t="s">
        <v>39032</v>
      </c>
      <c r="D3257" s="2" t="s">
        <v>25</v>
      </c>
      <c r="E3257" s="2" t="s">
        <v>2606</v>
      </c>
      <c r="F3257" s="2" t="s">
        <v>39031</v>
      </c>
      <c r="G3257" s="2" t="s">
        <v>30</v>
      </c>
      <c r="H3257" s="2">
        <v>1</v>
      </c>
      <c r="I3257" s="4">
        <v>41.572299999999998</v>
      </c>
      <c r="J3257" s="4">
        <v>53.99</v>
      </c>
    </row>
    <row r="3258" spans="1:10" x14ac:dyDescent="0.25">
      <c r="A3258" s="2" t="s">
        <v>2607</v>
      </c>
      <c r="B3258" s="3">
        <v>41318</v>
      </c>
      <c r="C3258" s="2" t="s">
        <v>39032</v>
      </c>
      <c r="D3258" s="2" t="s">
        <v>11</v>
      </c>
      <c r="E3258" s="2" t="s">
        <v>2608</v>
      </c>
      <c r="F3258" s="2" t="s">
        <v>39030</v>
      </c>
      <c r="G3258" s="2" t="s">
        <v>30</v>
      </c>
      <c r="H3258" s="2">
        <v>1</v>
      </c>
      <c r="I3258" s="4">
        <v>1481.9378999999999</v>
      </c>
      <c r="J3258" s="4">
        <v>2384.0700000000002</v>
      </c>
    </row>
    <row r="3259" spans="1:10" x14ac:dyDescent="0.25">
      <c r="A3259" s="2" t="s">
        <v>2607</v>
      </c>
      <c r="B3259" s="3">
        <v>41318</v>
      </c>
      <c r="C3259" s="2" t="s">
        <v>39032</v>
      </c>
      <c r="D3259" s="2" t="s">
        <v>15</v>
      </c>
      <c r="E3259" s="2" t="s">
        <v>2608</v>
      </c>
      <c r="F3259" s="2" t="s">
        <v>39030</v>
      </c>
      <c r="G3259" s="2" t="s">
        <v>30</v>
      </c>
      <c r="H3259" s="2">
        <v>1</v>
      </c>
      <c r="I3259" s="4">
        <v>13.0863</v>
      </c>
      <c r="J3259" s="4">
        <v>34.99</v>
      </c>
    </row>
    <row r="3260" spans="1:10" x14ac:dyDescent="0.25">
      <c r="A3260" s="2" t="s">
        <v>2607</v>
      </c>
      <c r="B3260" s="3">
        <v>41318</v>
      </c>
      <c r="C3260" s="2" t="s">
        <v>39032</v>
      </c>
      <c r="D3260" s="2" t="s">
        <v>25</v>
      </c>
      <c r="E3260" s="2" t="s">
        <v>2608</v>
      </c>
      <c r="F3260" s="2" t="s">
        <v>39030</v>
      </c>
      <c r="G3260" s="2" t="s">
        <v>30</v>
      </c>
      <c r="H3260" s="2">
        <v>1</v>
      </c>
      <c r="I3260" s="4">
        <v>38.4923</v>
      </c>
      <c r="J3260" s="4">
        <v>49.99</v>
      </c>
    </row>
    <row r="3261" spans="1:10" x14ac:dyDescent="0.25">
      <c r="A3261" s="2" t="s">
        <v>2607</v>
      </c>
      <c r="B3261" s="3">
        <v>41318</v>
      </c>
      <c r="C3261" s="2" t="s">
        <v>39032</v>
      </c>
      <c r="D3261" s="2" t="s">
        <v>25</v>
      </c>
      <c r="E3261" s="2" t="s">
        <v>2608</v>
      </c>
      <c r="F3261" s="2" t="s">
        <v>39030</v>
      </c>
      <c r="G3261" s="2" t="s">
        <v>30</v>
      </c>
      <c r="H3261" s="2">
        <v>1</v>
      </c>
      <c r="I3261" s="4">
        <v>9.1593</v>
      </c>
      <c r="J3261" s="4">
        <v>24.49</v>
      </c>
    </row>
    <row r="3262" spans="1:10" x14ac:dyDescent="0.25">
      <c r="A3262" s="2" t="s">
        <v>2609</v>
      </c>
      <c r="B3262" s="3">
        <v>41318</v>
      </c>
      <c r="C3262" s="2" t="s">
        <v>39032</v>
      </c>
      <c r="D3262" s="2" t="s">
        <v>11</v>
      </c>
      <c r="E3262" s="2" t="s">
        <v>2610</v>
      </c>
      <c r="F3262" s="2" t="s">
        <v>39031</v>
      </c>
      <c r="G3262" s="2" t="s">
        <v>30</v>
      </c>
      <c r="H3262" s="2">
        <v>1</v>
      </c>
      <c r="I3262" s="4">
        <v>343.64960000000002</v>
      </c>
      <c r="J3262" s="4">
        <v>539.99</v>
      </c>
    </row>
    <row r="3263" spans="1:10" x14ac:dyDescent="0.25">
      <c r="A3263" s="2" t="s">
        <v>2609</v>
      </c>
      <c r="B3263" s="3">
        <v>41318</v>
      </c>
      <c r="C3263" s="2" t="s">
        <v>39032</v>
      </c>
      <c r="D3263" s="2" t="s">
        <v>25</v>
      </c>
      <c r="E3263" s="2" t="s">
        <v>2610</v>
      </c>
      <c r="F3263" s="2" t="s">
        <v>39031</v>
      </c>
      <c r="G3263" s="2" t="s">
        <v>30</v>
      </c>
      <c r="H3263" s="2">
        <v>1</v>
      </c>
      <c r="I3263" s="4">
        <v>6.9222999999999999</v>
      </c>
      <c r="J3263" s="4">
        <v>8.99</v>
      </c>
    </row>
    <row r="3264" spans="1:10" x14ac:dyDescent="0.25">
      <c r="A3264" s="2" t="s">
        <v>2611</v>
      </c>
      <c r="B3264" s="3">
        <v>41318</v>
      </c>
      <c r="C3264" s="2" t="s">
        <v>39032</v>
      </c>
      <c r="D3264" s="2" t="s">
        <v>11</v>
      </c>
      <c r="E3264" s="2" t="s">
        <v>2612</v>
      </c>
      <c r="F3264" s="2" t="s">
        <v>39031</v>
      </c>
      <c r="G3264" s="2" t="s">
        <v>22</v>
      </c>
      <c r="H3264" s="2">
        <v>1</v>
      </c>
      <c r="I3264" s="4">
        <v>713.07979999999998</v>
      </c>
      <c r="J3264" s="4">
        <v>1120.49</v>
      </c>
    </row>
    <row r="3265" spans="1:10" x14ac:dyDescent="0.25">
      <c r="A3265" s="2" t="s">
        <v>2611</v>
      </c>
      <c r="B3265" s="3">
        <v>41318</v>
      </c>
      <c r="C3265" s="2" t="s">
        <v>39032</v>
      </c>
      <c r="D3265" s="2" t="s">
        <v>15</v>
      </c>
      <c r="E3265" s="2" t="s">
        <v>2612</v>
      </c>
      <c r="F3265" s="2" t="s">
        <v>39031</v>
      </c>
      <c r="G3265" s="2" t="s">
        <v>22</v>
      </c>
      <c r="H3265" s="2">
        <v>1</v>
      </c>
      <c r="I3265" s="4">
        <v>9.3462999999999994</v>
      </c>
      <c r="J3265" s="4">
        <v>24.99</v>
      </c>
    </row>
    <row r="3266" spans="1:10" x14ac:dyDescent="0.25">
      <c r="A3266" s="2" t="s">
        <v>2611</v>
      </c>
      <c r="B3266" s="3">
        <v>41318</v>
      </c>
      <c r="C3266" s="2" t="s">
        <v>39032</v>
      </c>
      <c r="D3266" s="2" t="s">
        <v>15</v>
      </c>
      <c r="E3266" s="2" t="s">
        <v>2612</v>
      </c>
      <c r="F3266" s="2" t="s">
        <v>39031</v>
      </c>
      <c r="G3266" s="2" t="s">
        <v>22</v>
      </c>
      <c r="H3266" s="2">
        <v>1</v>
      </c>
      <c r="I3266" s="4">
        <v>1.4923</v>
      </c>
      <c r="J3266" s="4">
        <v>3.99</v>
      </c>
    </row>
    <row r="3267" spans="1:10" x14ac:dyDescent="0.25">
      <c r="A3267" s="2" t="s">
        <v>2613</v>
      </c>
      <c r="B3267" s="3">
        <v>41318</v>
      </c>
      <c r="C3267" s="2" t="s">
        <v>39032</v>
      </c>
      <c r="D3267" s="2" t="s">
        <v>11</v>
      </c>
      <c r="E3267" s="2" t="s">
        <v>2614</v>
      </c>
      <c r="F3267" s="2" t="s">
        <v>39030</v>
      </c>
      <c r="G3267" s="2" t="s">
        <v>19</v>
      </c>
      <c r="H3267" s="2">
        <v>1</v>
      </c>
      <c r="I3267" s="4">
        <v>1481.9378999999999</v>
      </c>
      <c r="J3267" s="4">
        <v>2384.0700000000002</v>
      </c>
    </row>
    <row r="3268" spans="1:10" x14ac:dyDescent="0.25">
      <c r="A3268" s="2" t="s">
        <v>2613</v>
      </c>
      <c r="B3268" s="3">
        <v>41318</v>
      </c>
      <c r="C3268" s="2" t="s">
        <v>39032</v>
      </c>
      <c r="D3268" s="2" t="s">
        <v>15</v>
      </c>
      <c r="E3268" s="2" t="s">
        <v>2614</v>
      </c>
      <c r="F3268" s="2" t="s">
        <v>39030</v>
      </c>
      <c r="G3268" s="2" t="s">
        <v>19</v>
      </c>
      <c r="H3268" s="2">
        <v>1</v>
      </c>
      <c r="I3268" s="4">
        <v>10.8423</v>
      </c>
      <c r="J3268" s="4">
        <v>28.99</v>
      </c>
    </row>
    <row r="3269" spans="1:10" x14ac:dyDescent="0.25">
      <c r="A3269" s="2" t="s">
        <v>2613</v>
      </c>
      <c r="B3269" s="3">
        <v>41318</v>
      </c>
      <c r="C3269" s="2" t="s">
        <v>39032</v>
      </c>
      <c r="D3269" s="2" t="s">
        <v>15</v>
      </c>
      <c r="E3269" s="2" t="s">
        <v>2614</v>
      </c>
      <c r="F3269" s="2" t="s">
        <v>39030</v>
      </c>
      <c r="G3269" s="2" t="s">
        <v>19</v>
      </c>
      <c r="H3269" s="2">
        <v>1</v>
      </c>
      <c r="I3269" s="4">
        <v>1.8663000000000001</v>
      </c>
      <c r="J3269" s="4">
        <v>4.99</v>
      </c>
    </row>
    <row r="3270" spans="1:10" x14ac:dyDescent="0.25">
      <c r="A3270" s="2" t="s">
        <v>2613</v>
      </c>
      <c r="B3270" s="3">
        <v>41318</v>
      </c>
      <c r="C3270" s="2" t="s">
        <v>39032</v>
      </c>
      <c r="D3270" s="2" t="s">
        <v>15</v>
      </c>
      <c r="E3270" s="2" t="s">
        <v>2614</v>
      </c>
      <c r="F3270" s="2" t="s">
        <v>39030</v>
      </c>
      <c r="G3270" s="2" t="s">
        <v>19</v>
      </c>
      <c r="H3270" s="2">
        <v>1</v>
      </c>
      <c r="I3270" s="4">
        <v>20.566299999999998</v>
      </c>
      <c r="J3270" s="4">
        <v>54.99</v>
      </c>
    </row>
    <row r="3271" spans="1:10" x14ac:dyDescent="0.25">
      <c r="A3271" s="2" t="s">
        <v>2613</v>
      </c>
      <c r="B3271" s="3">
        <v>41318</v>
      </c>
      <c r="C3271" s="2" t="s">
        <v>39032</v>
      </c>
      <c r="D3271" s="2" t="s">
        <v>15</v>
      </c>
      <c r="E3271" s="2" t="s">
        <v>2614</v>
      </c>
      <c r="F3271" s="2" t="s">
        <v>39030</v>
      </c>
      <c r="G3271" s="2" t="s">
        <v>19</v>
      </c>
      <c r="H3271" s="2">
        <v>1</v>
      </c>
      <c r="I3271" s="4">
        <v>13.0863</v>
      </c>
      <c r="J3271" s="4">
        <v>34.99</v>
      </c>
    </row>
    <row r="3272" spans="1:10" x14ac:dyDescent="0.25">
      <c r="A3272" s="2" t="s">
        <v>2615</v>
      </c>
      <c r="B3272" s="3">
        <v>41319</v>
      </c>
      <c r="C3272" s="2" t="s">
        <v>39032</v>
      </c>
      <c r="D3272" s="2" t="s">
        <v>11</v>
      </c>
      <c r="E3272" s="2" t="s">
        <v>2617</v>
      </c>
      <c r="F3272" s="2" t="s">
        <v>39031</v>
      </c>
      <c r="G3272" s="2" t="s">
        <v>38</v>
      </c>
      <c r="H3272" s="2">
        <v>1</v>
      </c>
      <c r="I3272" s="4">
        <v>1554.9478999999999</v>
      </c>
      <c r="J3272" s="4">
        <v>2443.35</v>
      </c>
    </row>
    <row r="3273" spans="1:10" x14ac:dyDescent="0.25">
      <c r="A3273" s="2" t="s">
        <v>2615</v>
      </c>
      <c r="B3273" s="3">
        <v>41319</v>
      </c>
      <c r="C3273" s="2" t="s">
        <v>39032</v>
      </c>
      <c r="D3273" s="2" t="s">
        <v>15</v>
      </c>
      <c r="E3273" s="2" t="s">
        <v>2617</v>
      </c>
      <c r="F3273" s="2" t="s">
        <v>39031</v>
      </c>
      <c r="G3273" s="2" t="s">
        <v>38</v>
      </c>
      <c r="H3273" s="2">
        <v>1</v>
      </c>
      <c r="I3273" s="4">
        <v>3.3622999999999998</v>
      </c>
      <c r="J3273" s="4">
        <v>8.99</v>
      </c>
    </row>
    <row r="3274" spans="1:10" x14ac:dyDescent="0.25">
      <c r="A3274" s="2" t="s">
        <v>2615</v>
      </c>
      <c r="B3274" s="3">
        <v>41319</v>
      </c>
      <c r="C3274" s="2" t="s">
        <v>39032</v>
      </c>
      <c r="D3274" s="2" t="s">
        <v>25</v>
      </c>
      <c r="E3274" s="2" t="s">
        <v>2617</v>
      </c>
      <c r="F3274" s="2" t="s">
        <v>39031</v>
      </c>
      <c r="G3274" s="2" t="s">
        <v>38</v>
      </c>
      <c r="H3274" s="2">
        <v>1</v>
      </c>
      <c r="I3274" s="4">
        <v>23.748999999999999</v>
      </c>
      <c r="J3274" s="4">
        <v>63.5</v>
      </c>
    </row>
    <row r="3275" spans="1:10" x14ac:dyDescent="0.25">
      <c r="A3275" s="2" t="s">
        <v>2615</v>
      </c>
      <c r="B3275" s="3">
        <v>41319</v>
      </c>
      <c r="C3275" s="2" t="s">
        <v>39032</v>
      </c>
      <c r="D3275" s="2" t="s">
        <v>15</v>
      </c>
      <c r="E3275" s="2" t="s">
        <v>2617</v>
      </c>
      <c r="F3275" s="2" t="s">
        <v>39031</v>
      </c>
      <c r="G3275" s="2" t="s">
        <v>38</v>
      </c>
      <c r="H3275" s="2">
        <v>1</v>
      </c>
      <c r="I3275" s="4">
        <v>1.8663000000000001</v>
      </c>
      <c r="J3275" s="4">
        <v>4.99</v>
      </c>
    </row>
    <row r="3276" spans="1:10" x14ac:dyDescent="0.25">
      <c r="A3276" s="2" t="s">
        <v>2618</v>
      </c>
      <c r="B3276" s="3">
        <v>41319</v>
      </c>
      <c r="C3276" s="2" t="s">
        <v>39032</v>
      </c>
      <c r="D3276" s="2" t="s">
        <v>15</v>
      </c>
      <c r="E3276" s="2" t="s">
        <v>2619</v>
      </c>
      <c r="F3276" s="2" t="s">
        <v>39030</v>
      </c>
      <c r="G3276" s="2" t="s">
        <v>38</v>
      </c>
      <c r="H3276" s="2">
        <v>1</v>
      </c>
      <c r="I3276" s="4">
        <v>1.8663000000000001</v>
      </c>
      <c r="J3276" s="4">
        <v>4.99</v>
      </c>
    </row>
    <row r="3277" spans="1:10" x14ac:dyDescent="0.25">
      <c r="A3277" s="2" t="s">
        <v>2618</v>
      </c>
      <c r="B3277" s="3">
        <v>41319</v>
      </c>
      <c r="C3277" s="2" t="s">
        <v>39032</v>
      </c>
      <c r="D3277" s="2" t="s">
        <v>15</v>
      </c>
      <c r="E3277" s="2" t="s">
        <v>2619</v>
      </c>
      <c r="F3277" s="2" t="s">
        <v>39030</v>
      </c>
      <c r="G3277" s="2" t="s">
        <v>38</v>
      </c>
      <c r="H3277" s="2">
        <v>1</v>
      </c>
      <c r="I3277" s="4">
        <v>13.0863</v>
      </c>
      <c r="J3277" s="4">
        <v>34.99</v>
      </c>
    </row>
    <row r="3278" spans="1:10" x14ac:dyDescent="0.25">
      <c r="A3278" s="2" t="s">
        <v>2620</v>
      </c>
      <c r="B3278" s="3">
        <v>41319</v>
      </c>
      <c r="C3278" s="2" t="s">
        <v>39032</v>
      </c>
      <c r="D3278" s="2" t="s">
        <v>15</v>
      </c>
      <c r="E3278" s="2" t="s">
        <v>2621</v>
      </c>
      <c r="F3278" s="2" t="s">
        <v>39031</v>
      </c>
      <c r="G3278" s="2" t="s">
        <v>38</v>
      </c>
      <c r="H3278" s="2">
        <v>1</v>
      </c>
      <c r="I3278" s="4">
        <v>1.4923</v>
      </c>
      <c r="J3278" s="4">
        <v>3.99</v>
      </c>
    </row>
    <row r="3279" spans="1:10" x14ac:dyDescent="0.25">
      <c r="A3279" s="2" t="s">
        <v>2622</v>
      </c>
      <c r="B3279" s="3">
        <v>41319</v>
      </c>
      <c r="C3279" s="2" t="s">
        <v>39032</v>
      </c>
      <c r="D3279" s="2" t="s">
        <v>11</v>
      </c>
      <c r="E3279" s="2" t="s">
        <v>2623</v>
      </c>
      <c r="F3279" s="2" t="s">
        <v>39030</v>
      </c>
      <c r="G3279" s="2" t="s">
        <v>19</v>
      </c>
      <c r="H3279" s="2">
        <v>1</v>
      </c>
      <c r="I3279" s="4">
        <v>1082.51</v>
      </c>
      <c r="J3279" s="4">
        <v>1700.99</v>
      </c>
    </row>
    <row r="3280" spans="1:10" x14ac:dyDescent="0.25">
      <c r="A3280" s="2" t="s">
        <v>2622</v>
      </c>
      <c r="B3280" s="3">
        <v>41319</v>
      </c>
      <c r="C3280" s="2" t="s">
        <v>39032</v>
      </c>
      <c r="D3280" s="2" t="s">
        <v>25</v>
      </c>
      <c r="E3280" s="2" t="s">
        <v>2623</v>
      </c>
      <c r="F3280" s="2" t="s">
        <v>39030</v>
      </c>
      <c r="G3280" s="2" t="s">
        <v>19</v>
      </c>
      <c r="H3280" s="2">
        <v>1</v>
      </c>
      <c r="I3280" s="4">
        <v>41.572299999999998</v>
      </c>
      <c r="J3280" s="4">
        <v>53.99</v>
      </c>
    </row>
    <row r="3281" spans="1:10" x14ac:dyDescent="0.25">
      <c r="A3281" s="2" t="s">
        <v>2624</v>
      </c>
      <c r="B3281" s="3">
        <v>41319</v>
      </c>
      <c r="C3281" s="2" t="s">
        <v>39032</v>
      </c>
      <c r="D3281" s="2" t="s">
        <v>11</v>
      </c>
      <c r="E3281" s="2" t="s">
        <v>2625</v>
      </c>
      <c r="F3281" s="2" t="s">
        <v>39030</v>
      </c>
      <c r="G3281" s="2" t="s">
        <v>22</v>
      </c>
      <c r="H3281" s="2">
        <v>1</v>
      </c>
      <c r="I3281" s="4">
        <v>1082.51</v>
      </c>
      <c r="J3281" s="4">
        <v>1700.99</v>
      </c>
    </row>
    <row r="3282" spans="1:10" x14ac:dyDescent="0.25">
      <c r="A3282" s="2" t="s">
        <v>2624</v>
      </c>
      <c r="B3282" s="3">
        <v>41319</v>
      </c>
      <c r="C3282" s="2" t="s">
        <v>39032</v>
      </c>
      <c r="D3282" s="2" t="s">
        <v>15</v>
      </c>
      <c r="E3282" s="2" t="s">
        <v>2625</v>
      </c>
      <c r="F3282" s="2" t="s">
        <v>39030</v>
      </c>
      <c r="G3282" s="2" t="s">
        <v>22</v>
      </c>
      <c r="H3282" s="2">
        <v>1</v>
      </c>
      <c r="I3282" s="4">
        <v>1.8663000000000001</v>
      </c>
      <c r="J3282" s="4">
        <v>4.99</v>
      </c>
    </row>
    <row r="3283" spans="1:10" x14ac:dyDescent="0.25">
      <c r="A3283" s="2" t="s">
        <v>2624</v>
      </c>
      <c r="B3283" s="3">
        <v>41319</v>
      </c>
      <c r="C3283" s="2" t="s">
        <v>39032</v>
      </c>
      <c r="D3283" s="2" t="s">
        <v>15</v>
      </c>
      <c r="E3283" s="2" t="s">
        <v>2625</v>
      </c>
      <c r="F3283" s="2" t="s">
        <v>39030</v>
      </c>
      <c r="G3283" s="2" t="s">
        <v>22</v>
      </c>
      <c r="H3283" s="2">
        <v>1</v>
      </c>
      <c r="I3283" s="4">
        <v>3.3622999999999998</v>
      </c>
      <c r="J3283" s="4">
        <v>8.99</v>
      </c>
    </row>
    <row r="3284" spans="1:10" x14ac:dyDescent="0.25">
      <c r="A3284" s="2" t="s">
        <v>2624</v>
      </c>
      <c r="B3284" s="3">
        <v>41319</v>
      </c>
      <c r="C3284" s="2" t="s">
        <v>39032</v>
      </c>
      <c r="D3284" s="2" t="s">
        <v>25</v>
      </c>
      <c r="E3284" s="2" t="s">
        <v>2625</v>
      </c>
      <c r="F3284" s="2" t="s">
        <v>39030</v>
      </c>
      <c r="G3284" s="2" t="s">
        <v>22</v>
      </c>
      <c r="H3284" s="2">
        <v>1</v>
      </c>
      <c r="I3284" s="4">
        <v>6.9222999999999999</v>
      </c>
      <c r="J3284" s="4">
        <v>8.99</v>
      </c>
    </row>
    <row r="3285" spans="1:10" x14ac:dyDescent="0.25">
      <c r="A3285" s="2" t="s">
        <v>2624</v>
      </c>
      <c r="B3285" s="3">
        <v>41319</v>
      </c>
      <c r="C3285" s="2" t="s">
        <v>39032</v>
      </c>
      <c r="D3285" s="2" t="s">
        <v>15</v>
      </c>
      <c r="E3285" s="2" t="s">
        <v>2625</v>
      </c>
      <c r="F3285" s="2" t="s">
        <v>39030</v>
      </c>
      <c r="G3285" s="2" t="s">
        <v>22</v>
      </c>
      <c r="H3285" s="2">
        <v>1</v>
      </c>
      <c r="I3285" s="4">
        <v>13.0863</v>
      </c>
      <c r="J3285" s="4">
        <v>34.99</v>
      </c>
    </row>
    <row r="3286" spans="1:10" x14ac:dyDescent="0.25">
      <c r="A3286" s="2" t="s">
        <v>2626</v>
      </c>
      <c r="B3286" s="3">
        <v>41319</v>
      </c>
      <c r="C3286" s="2" t="s">
        <v>39032</v>
      </c>
      <c r="D3286" s="2" t="s">
        <v>11</v>
      </c>
      <c r="E3286" s="2" t="s">
        <v>2627</v>
      </c>
      <c r="F3286" s="2" t="s">
        <v>39030</v>
      </c>
      <c r="G3286" s="2" t="s">
        <v>19</v>
      </c>
      <c r="H3286" s="2">
        <v>1</v>
      </c>
      <c r="I3286" s="4">
        <v>1265.6195</v>
      </c>
      <c r="J3286" s="4">
        <v>2319.9899999999998</v>
      </c>
    </row>
    <row r="3287" spans="1:10" x14ac:dyDescent="0.25">
      <c r="A3287" s="2" t="s">
        <v>2626</v>
      </c>
      <c r="B3287" s="3">
        <v>41319</v>
      </c>
      <c r="C3287" s="2" t="s">
        <v>39032</v>
      </c>
      <c r="D3287" s="2" t="s">
        <v>15</v>
      </c>
      <c r="E3287" s="2" t="s">
        <v>2627</v>
      </c>
      <c r="F3287" s="2" t="s">
        <v>39030</v>
      </c>
      <c r="G3287" s="2" t="s">
        <v>19</v>
      </c>
      <c r="H3287" s="2">
        <v>1</v>
      </c>
      <c r="I3287" s="4">
        <v>3.7363</v>
      </c>
      <c r="J3287" s="4">
        <v>9.99</v>
      </c>
    </row>
    <row r="3288" spans="1:10" x14ac:dyDescent="0.25">
      <c r="A3288" s="2" t="s">
        <v>2626</v>
      </c>
      <c r="B3288" s="3">
        <v>41319</v>
      </c>
      <c r="C3288" s="2" t="s">
        <v>39032</v>
      </c>
      <c r="D3288" s="2" t="s">
        <v>15</v>
      </c>
      <c r="E3288" s="2" t="s">
        <v>2627</v>
      </c>
      <c r="F3288" s="2" t="s">
        <v>39030</v>
      </c>
      <c r="G3288" s="2" t="s">
        <v>19</v>
      </c>
      <c r="H3288" s="2">
        <v>1</v>
      </c>
      <c r="I3288" s="4">
        <v>13.0863</v>
      </c>
      <c r="J3288" s="4">
        <v>34.99</v>
      </c>
    </row>
    <row r="3289" spans="1:10" x14ac:dyDescent="0.25">
      <c r="A3289" s="2" t="s">
        <v>2628</v>
      </c>
      <c r="B3289" s="3">
        <v>41319</v>
      </c>
      <c r="C3289" s="2" t="s">
        <v>39032</v>
      </c>
      <c r="D3289" s="2" t="s">
        <v>11</v>
      </c>
      <c r="E3289" s="2" t="s">
        <v>2629</v>
      </c>
      <c r="F3289" s="2" t="s">
        <v>39031</v>
      </c>
      <c r="G3289" s="2" t="s">
        <v>22</v>
      </c>
      <c r="H3289" s="2">
        <v>1</v>
      </c>
      <c r="I3289" s="4">
        <v>1554.9478999999999</v>
      </c>
      <c r="J3289" s="4">
        <v>2443.35</v>
      </c>
    </row>
    <row r="3290" spans="1:10" x14ac:dyDescent="0.25">
      <c r="A3290" s="2" t="s">
        <v>2628</v>
      </c>
      <c r="B3290" s="3">
        <v>41319</v>
      </c>
      <c r="C3290" s="2" t="s">
        <v>39032</v>
      </c>
      <c r="D3290" s="2" t="s">
        <v>15</v>
      </c>
      <c r="E3290" s="2" t="s">
        <v>2629</v>
      </c>
      <c r="F3290" s="2" t="s">
        <v>39031</v>
      </c>
      <c r="G3290" s="2" t="s">
        <v>22</v>
      </c>
      <c r="H3290" s="2">
        <v>1</v>
      </c>
      <c r="I3290" s="4">
        <v>3.3622999999999998</v>
      </c>
      <c r="J3290" s="4">
        <v>8.99</v>
      </c>
    </row>
    <row r="3291" spans="1:10" x14ac:dyDescent="0.25">
      <c r="A3291" s="2" t="s">
        <v>2628</v>
      </c>
      <c r="B3291" s="3">
        <v>41319</v>
      </c>
      <c r="C3291" s="2" t="s">
        <v>39032</v>
      </c>
      <c r="D3291" s="2" t="s">
        <v>25</v>
      </c>
      <c r="E3291" s="2" t="s">
        <v>2629</v>
      </c>
      <c r="F3291" s="2" t="s">
        <v>39031</v>
      </c>
      <c r="G3291" s="2" t="s">
        <v>22</v>
      </c>
      <c r="H3291" s="2">
        <v>1</v>
      </c>
      <c r="I3291" s="4">
        <v>9.1593</v>
      </c>
      <c r="J3291" s="4">
        <v>24.49</v>
      </c>
    </row>
    <row r="3292" spans="1:10" x14ac:dyDescent="0.25">
      <c r="A3292" s="2" t="s">
        <v>2628</v>
      </c>
      <c r="B3292" s="3">
        <v>41319</v>
      </c>
      <c r="C3292" s="2" t="s">
        <v>39032</v>
      </c>
      <c r="D3292" s="2" t="s">
        <v>15</v>
      </c>
      <c r="E3292" s="2" t="s">
        <v>2629</v>
      </c>
      <c r="F3292" s="2" t="s">
        <v>39031</v>
      </c>
      <c r="G3292" s="2" t="s">
        <v>22</v>
      </c>
      <c r="H3292" s="2">
        <v>1</v>
      </c>
      <c r="I3292" s="4">
        <v>1.8663000000000001</v>
      </c>
      <c r="J3292" s="4">
        <v>4.99</v>
      </c>
    </row>
    <row r="3293" spans="1:10" x14ac:dyDescent="0.25">
      <c r="A3293" s="2" t="s">
        <v>2630</v>
      </c>
      <c r="B3293" s="3">
        <v>41319</v>
      </c>
      <c r="C3293" s="2" t="s">
        <v>39032</v>
      </c>
      <c r="D3293" s="2" t="s">
        <v>11</v>
      </c>
      <c r="E3293" s="2" t="s">
        <v>2631</v>
      </c>
      <c r="F3293" s="2" t="s">
        <v>39030</v>
      </c>
      <c r="G3293" s="2" t="s">
        <v>22</v>
      </c>
      <c r="H3293" s="2">
        <v>1</v>
      </c>
      <c r="I3293" s="4">
        <v>1554.9478999999999</v>
      </c>
      <c r="J3293" s="4">
        <v>2443.35</v>
      </c>
    </row>
    <row r="3294" spans="1:10" x14ac:dyDescent="0.25">
      <c r="A3294" s="2" t="s">
        <v>2630</v>
      </c>
      <c r="B3294" s="3">
        <v>41319</v>
      </c>
      <c r="C3294" s="2" t="s">
        <v>39032</v>
      </c>
      <c r="D3294" s="2" t="s">
        <v>15</v>
      </c>
      <c r="E3294" s="2" t="s">
        <v>2631</v>
      </c>
      <c r="F3294" s="2" t="s">
        <v>39030</v>
      </c>
      <c r="G3294" s="2" t="s">
        <v>22</v>
      </c>
      <c r="H3294" s="2">
        <v>1</v>
      </c>
      <c r="I3294" s="4">
        <v>13.0863</v>
      </c>
      <c r="J3294" s="4">
        <v>34.99</v>
      </c>
    </row>
    <row r="3295" spans="1:10" x14ac:dyDescent="0.25">
      <c r="A3295" s="2" t="s">
        <v>2632</v>
      </c>
      <c r="B3295" s="3">
        <v>41319</v>
      </c>
      <c r="C3295" s="2" t="s">
        <v>39032</v>
      </c>
      <c r="D3295" s="2" t="s">
        <v>15</v>
      </c>
      <c r="E3295" s="2" t="s">
        <v>2633</v>
      </c>
      <c r="F3295" s="2" t="s">
        <v>39030</v>
      </c>
      <c r="G3295" s="2" t="s">
        <v>30</v>
      </c>
      <c r="H3295" s="2">
        <v>1</v>
      </c>
      <c r="I3295" s="4">
        <v>13.0863</v>
      </c>
      <c r="J3295" s="4">
        <v>34.99</v>
      </c>
    </row>
    <row r="3296" spans="1:10" x14ac:dyDescent="0.25">
      <c r="A3296" s="2" t="s">
        <v>2634</v>
      </c>
      <c r="B3296" s="3">
        <v>41319</v>
      </c>
      <c r="C3296" s="2" t="s">
        <v>39032</v>
      </c>
      <c r="D3296" s="2" t="s">
        <v>15</v>
      </c>
      <c r="E3296" s="2" t="s">
        <v>2635</v>
      </c>
      <c r="F3296" s="2" t="s">
        <v>39031</v>
      </c>
      <c r="G3296" s="2" t="s">
        <v>30</v>
      </c>
      <c r="H3296" s="2">
        <v>1</v>
      </c>
      <c r="I3296" s="4">
        <v>10.8423</v>
      </c>
      <c r="J3296" s="4">
        <v>28.99</v>
      </c>
    </row>
    <row r="3297" spans="1:10" x14ac:dyDescent="0.25">
      <c r="A3297" s="2" t="s">
        <v>2634</v>
      </c>
      <c r="B3297" s="3">
        <v>41319</v>
      </c>
      <c r="C3297" s="2" t="s">
        <v>39032</v>
      </c>
      <c r="D3297" s="2" t="s">
        <v>15</v>
      </c>
      <c r="E3297" s="2" t="s">
        <v>2635</v>
      </c>
      <c r="F3297" s="2" t="s">
        <v>39031</v>
      </c>
      <c r="G3297" s="2" t="s">
        <v>30</v>
      </c>
      <c r="H3297" s="2">
        <v>1</v>
      </c>
      <c r="I3297" s="4">
        <v>1.8663000000000001</v>
      </c>
      <c r="J3297" s="4">
        <v>4.99</v>
      </c>
    </row>
    <row r="3298" spans="1:10" x14ac:dyDescent="0.25">
      <c r="A3298" s="2" t="s">
        <v>2634</v>
      </c>
      <c r="B3298" s="3">
        <v>41319</v>
      </c>
      <c r="C3298" s="2" t="s">
        <v>39032</v>
      </c>
      <c r="D3298" s="2" t="s">
        <v>15</v>
      </c>
      <c r="E3298" s="2" t="s">
        <v>2635</v>
      </c>
      <c r="F3298" s="2" t="s">
        <v>39031</v>
      </c>
      <c r="G3298" s="2" t="s">
        <v>30</v>
      </c>
      <c r="H3298" s="2">
        <v>1</v>
      </c>
      <c r="I3298" s="4">
        <v>0.85650000000000004</v>
      </c>
      <c r="J3298" s="4">
        <v>2.29</v>
      </c>
    </row>
    <row r="3299" spans="1:10" x14ac:dyDescent="0.25">
      <c r="A3299" s="2" t="s">
        <v>2634</v>
      </c>
      <c r="B3299" s="3">
        <v>41319</v>
      </c>
      <c r="C3299" s="2" t="s">
        <v>39032</v>
      </c>
      <c r="D3299" s="2" t="s">
        <v>15</v>
      </c>
      <c r="E3299" s="2" t="s">
        <v>2635</v>
      </c>
      <c r="F3299" s="2" t="s">
        <v>39031</v>
      </c>
      <c r="G3299" s="2" t="s">
        <v>30</v>
      </c>
      <c r="H3299" s="2">
        <v>1</v>
      </c>
      <c r="I3299" s="4">
        <v>44.88</v>
      </c>
      <c r="J3299" s="4">
        <v>120</v>
      </c>
    </row>
    <row r="3300" spans="1:10" x14ac:dyDescent="0.25">
      <c r="A3300" s="2" t="s">
        <v>2636</v>
      </c>
      <c r="B3300" s="3">
        <v>41319</v>
      </c>
      <c r="C3300" s="2" t="s">
        <v>39032</v>
      </c>
      <c r="D3300" s="2" t="s">
        <v>15</v>
      </c>
      <c r="E3300" s="2" t="s">
        <v>2637</v>
      </c>
      <c r="F3300" s="2" t="s">
        <v>39031</v>
      </c>
      <c r="G3300" s="2" t="s">
        <v>33</v>
      </c>
      <c r="H3300" s="2">
        <v>1</v>
      </c>
      <c r="I3300" s="4">
        <v>10.8423</v>
      </c>
      <c r="J3300" s="4">
        <v>28.99</v>
      </c>
    </row>
    <row r="3301" spans="1:10" x14ac:dyDescent="0.25">
      <c r="A3301" s="2" t="s">
        <v>2636</v>
      </c>
      <c r="B3301" s="3">
        <v>41319</v>
      </c>
      <c r="C3301" s="2" t="s">
        <v>39032</v>
      </c>
      <c r="D3301" s="2" t="s">
        <v>15</v>
      </c>
      <c r="E3301" s="2" t="s">
        <v>2637</v>
      </c>
      <c r="F3301" s="2" t="s">
        <v>39031</v>
      </c>
      <c r="G3301" s="2" t="s">
        <v>33</v>
      </c>
      <c r="H3301" s="2">
        <v>1</v>
      </c>
      <c r="I3301" s="4">
        <v>1.8663000000000001</v>
      </c>
      <c r="J3301" s="4">
        <v>4.99</v>
      </c>
    </row>
    <row r="3302" spans="1:10" x14ac:dyDescent="0.25">
      <c r="A3302" s="2" t="s">
        <v>2636</v>
      </c>
      <c r="B3302" s="3">
        <v>41319</v>
      </c>
      <c r="C3302" s="2" t="s">
        <v>39032</v>
      </c>
      <c r="D3302" s="2" t="s">
        <v>15</v>
      </c>
      <c r="E3302" s="2" t="s">
        <v>2637</v>
      </c>
      <c r="F3302" s="2" t="s">
        <v>39031</v>
      </c>
      <c r="G3302" s="2" t="s">
        <v>33</v>
      </c>
      <c r="H3302" s="2">
        <v>1</v>
      </c>
      <c r="I3302" s="4">
        <v>0.85650000000000004</v>
      </c>
      <c r="J3302" s="4">
        <v>2.29</v>
      </c>
    </row>
    <row r="3303" spans="1:10" x14ac:dyDescent="0.25">
      <c r="A3303" s="2" t="s">
        <v>2636</v>
      </c>
      <c r="B3303" s="3">
        <v>41319</v>
      </c>
      <c r="C3303" s="2" t="s">
        <v>39032</v>
      </c>
      <c r="D3303" s="2" t="s">
        <v>15</v>
      </c>
      <c r="E3303" s="2" t="s">
        <v>2637</v>
      </c>
      <c r="F3303" s="2" t="s">
        <v>39031</v>
      </c>
      <c r="G3303" s="2" t="s">
        <v>33</v>
      </c>
      <c r="H3303" s="2">
        <v>1</v>
      </c>
      <c r="I3303" s="4">
        <v>44.88</v>
      </c>
      <c r="J3303" s="4">
        <v>120</v>
      </c>
    </row>
    <row r="3304" spans="1:10" x14ac:dyDescent="0.25">
      <c r="A3304" s="2" t="s">
        <v>2638</v>
      </c>
      <c r="B3304" s="3">
        <v>41319</v>
      </c>
      <c r="C3304" s="2" t="s">
        <v>39032</v>
      </c>
      <c r="D3304" s="2" t="s">
        <v>15</v>
      </c>
      <c r="E3304" s="2" t="s">
        <v>2639</v>
      </c>
      <c r="F3304" s="2" t="s">
        <v>39031</v>
      </c>
      <c r="G3304" s="2" t="s">
        <v>30</v>
      </c>
      <c r="H3304" s="2">
        <v>1</v>
      </c>
      <c r="I3304" s="4">
        <v>1.4923</v>
      </c>
      <c r="J3304" s="4">
        <v>3.99</v>
      </c>
    </row>
    <row r="3305" spans="1:10" x14ac:dyDescent="0.25">
      <c r="A3305" s="2" t="s">
        <v>2638</v>
      </c>
      <c r="B3305" s="3">
        <v>41319</v>
      </c>
      <c r="C3305" s="2" t="s">
        <v>39032</v>
      </c>
      <c r="D3305" s="2" t="s">
        <v>15</v>
      </c>
      <c r="E3305" s="2" t="s">
        <v>2639</v>
      </c>
      <c r="F3305" s="2" t="s">
        <v>39031</v>
      </c>
      <c r="G3305" s="2" t="s">
        <v>30</v>
      </c>
      <c r="H3305" s="2">
        <v>1</v>
      </c>
      <c r="I3305" s="4">
        <v>12.192399999999999</v>
      </c>
      <c r="J3305" s="4">
        <v>32.6</v>
      </c>
    </row>
    <row r="3306" spans="1:10" x14ac:dyDescent="0.25">
      <c r="A3306" s="2" t="s">
        <v>2638</v>
      </c>
      <c r="B3306" s="3">
        <v>41319</v>
      </c>
      <c r="C3306" s="2" t="s">
        <v>39032</v>
      </c>
      <c r="D3306" s="2" t="s">
        <v>25</v>
      </c>
      <c r="E3306" s="2" t="s">
        <v>2639</v>
      </c>
      <c r="F3306" s="2" t="s">
        <v>39031</v>
      </c>
      <c r="G3306" s="2" t="s">
        <v>30</v>
      </c>
      <c r="H3306" s="2">
        <v>1</v>
      </c>
      <c r="I3306" s="4">
        <v>3.3622999999999998</v>
      </c>
      <c r="J3306" s="4">
        <v>8.99</v>
      </c>
    </row>
    <row r="3307" spans="1:10" x14ac:dyDescent="0.25">
      <c r="A3307" s="2" t="s">
        <v>2640</v>
      </c>
      <c r="B3307" s="3">
        <v>41319</v>
      </c>
      <c r="C3307" s="2" t="s">
        <v>39032</v>
      </c>
      <c r="D3307" s="2" t="s">
        <v>15</v>
      </c>
      <c r="E3307" s="2" t="s">
        <v>2641</v>
      </c>
      <c r="F3307" s="2" t="s">
        <v>39030</v>
      </c>
      <c r="G3307" s="2" t="s">
        <v>30</v>
      </c>
      <c r="H3307" s="2">
        <v>1</v>
      </c>
      <c r="I3307" s="4">
        <v>11.2163</v>
      </c>
      <c r="J3307" s="4">
        <v>29.99</v>
      </c>
    </row>
    <row r="3308" spans="1:10" x14ac:dyDescent="0.25">
      <c r="A3308" s="2" t="s">
        <v>2640</v>
      </c>
      <c r="B3308" s="3">
        <v>41319</v>
      </c>
      <c r="C3308" s="2" t="s">
        <v>39032</v>
      </c>
      <c r="D3308" s="2" t="s">
        <v>15</v>
      </c>
      <c r="E3308" s="2" t="s">
        <v>2641</v>
      </c>
      <c r="F3308" s="2" t="s">
        <v>39030</v>
      </c>
      <c r="G3308" s="2" t="s">
        <v>30</v>
      </c>
      <c r="H3308" s="2">
        <v>1</v>
      </c>
      <c r="I3308" s="4">
        <v>1.8663000000000001</v>
      </c>
      <c r="J3308" s="4">
        <v>4.99</v>
      </c>
    </row>
    <row r="3309" spans="1:10" x14ac:dyDescent="0.25">
      <c r="A3309" s="2" t="s">
        <v>2640</v>
      </c>
      <c r="B3309" s="3">
        <v>41319</v>
      </c>
      <c r="C3309" s="2" t="s">
        <v>39032</v>
      </c>
      <c r="D3309" s="2" t="s">
        <v>15</v>
      </c>
      <c r="E3309" s="2" t="s">
        <v>2641</v>
      </c>
      <c r="F3309" s="2" t="s">
        <v>39030</v>
      </c>
      <c r="G3309" s="2" t="s">
        <v>30</v>
      </c>
      <c r="H3309" s="2">
        <v>1</v>
      </c>
      <c r="I3309" s="4">
        <v>13.0863</v>
      </c>
      <c r="J3309" s="4">
        <v>34.99</v>
      </c>
    </row>
    <row r="3310" spans="1:10" x14ac:dyDescent="0.25">
      <c r="A3310" s="2" t="s">
        <v>2642</v>
      </c>
      <c r="B3310" s="3">
        <v>41319</v>
      </c>
      <c r="C3310" s="2" t="s">
        <v>39032</v>
      </c>
      <c r="D3310" s="2" t="s">
        <v>15</v>
      </c>
      <c r="E3310" s="2" t="s">
        <v>2643</v>
      </c>
      <c r="F3310" s="2" t="s">
        <v>39031</v>
      </c>
      <c r="G3310" s="2" t="s">
        <v>33</v>
      </c>
      <c r="H3310" s="2">
        <v>1</v>
      </c>
      <c r="I3310" s="4">
        <v>11.2163</v>
      </c>
      <c r="J3310" s="4">
        <v>29.99</v>
      </c>
    </row>
    <row r="3311" spans="1:10" x14ac:dyDescent="0.25">
      <c r="A3311" s="2" t="s">
        <v>2642</v>
      </c>
      <c r="B3311" s="3">
        <v>41319</v>
      </c>
      <c r="C3311" s="2" t="s">
        <v>39032</v>
      </c>
      <c r="D3311" s="2" t="s">
        <v>15</v>
      </c>
      <c r="E3311" s="2" t="s">
        <v>2643</v>
      </c>
      <c r="F3311" s="2" t="s">
        <v>39031</v>
      </c>
      <c r="G3311" s="2" t="s">
        <v>33</v>
      </c>
      <c r="H3311" s="2">
        <v>1</v>
      </c>
      <c r="I3311" s="4">
        <v>1.8663000000000001</v>
      </c>
      <c r="J3311" s="4">
        <v>4.99</v>
      </c>
    </row>
    <row r="3312" spans="1:10" x14ac:dyDescent="0.25">
      <c r="A3312" s="2" t="s">
        <v>2642</v>
      </c>
      <c r="B3312" s="3">
        <v>41319</v>
      </c>
      <c r="C3312" s="2" t="s">
        <v>39032</v>
      </c>
      <c r="D3312" s="2" t="s">
        <v>15</v>
      </c>
      <c r="E3312" s="2" t="s">
        <v>2643</v>
      </c>
      <c r="F3312" s="2" t="s">
        <v>39031</v>
      </c>
      <c r="G3312" s="2" t="s">
        <v>33</v>
      </c>
      <c r="H3312" s="2">
        <v>1</v>
      </c>
      <c r="I3312" s="4">
        <v>0.85650000000000004</v>
      </c>
      <c r="J3312" s="4">
        <v>2.29</v>
      </c>
    </row>
    <row r="3313" spans="1:10" x14ac:dyDescent="0.25">
      <c r="A3313" s="2" t="s">
        <v>2644</v>
      </c>
      <c r="B3313" s="3">
        <v>41319</v>
      </c>
      <c r="C3313" s="2" t="s">
        <v>39032</v>
      </c>
      <c r="D3313" s="2" t="s">
        <v>15</v>
      </c>
      <c r="E3313" s="2" t="s">
        <v>1287</v>
      </c>
      <c r="F3313" s="2" t="s">
        <v>39031</v>
      </c>
      <c r="G3313" s="2" t="s">
        <v>33</v>
      </c>
      <c r="H3313" s="2">
        <v>1</v>
      </c>
      <c r="I3313" s="4">
        <v>11.2163</v>
      </c>
      <c r="J3313" s="4">
        <v>29.99</v>
      </c>
    </row>
    <row r="3314" spans="1:10" x14ac:dyDescent="0.25">
      <c r="A3314" s="2" t="s">
        <v>2645</v>
      </c>
      <c r="B3314" s="3">
        <v>41319</v>
      </c>
      <c r="C3314" s="2" t="s">
        <v>39032</v>
      </c>
      <c r="D3314" s="2" t="s">
        <v>15</v>
      </c>
      <c r="E3314" s="2" t="s">
        <v>1074</v>
      </c>
      <c r="F3314" s="2" t="s">
        <v>39031</v>
      </c>
      <c r="G3314" s="2" t="s">
        <v>33</v>
      </c>
      <c r="H3314" s="2">
        <v>1</v>
      </c>
      <c r="I3314" s="4">
        <v>3.7363</v>
      </c>
      <c r="J3314" s="4">
        <v>9.99</v>
      </c>
    </row>
    <row r="3315" spans="1:10" x14ac:dyDescent="0.25">
      <c r="A3315" s="2" t="s">
        <v>2645</v>
      </c>
      <c r="B3315" s="3">
        <v>41319</v>
      </c>
      <c r="C3315" s="2" t="s">
        <v>39032</v>
      </c>
      <c r="D3315" s="2" t="s">
        <v>15</v>
      </c>
      <c r="E3315" s="2" t="s">
        <v>1074</v>
      </c>
      <c r="F3315" s="2" t="s">
        <v>39031</v>
      </c>
      <c r="G3315" s="2" t="s">
        <v>33</v>
      </c>
      <c r="H3315" s="2">
        <v>1</v>
      </c>
      <c r="I3315" s="4">
        <v>1.8663000000000001</v>
      </c>
      <c r="J3315" s="4">
        <v>4.99</v>
      </c>
    </row>
    <row r="3316" spans="1:10" x14ac:dyDescent="0.25">
      <c r="A3316" s="2" t="s">
        <v>2646</v>
      </c>
      <c r="B3316" s="3">
        <v>41319</v>
      </c>
      <c r="C3316" s="2" t="s">
        <v>39032</v>
      </c>
      <c r="D3316" s="2" t="s">
        <v>25</v>
      </c>
      <c r="E3316" s="2" t="s">
        <v>2647</v>
      </c>
      <c r="F3316" s="2" t="s">
        <v>39031</v>
      </c>
      <c r="G3316" s="2" t="s">
        <v>30</v>
      </c>
      <c r="H3316" s="2">
        <v>1</v>
      </c>
      <c r="I3316" s="4">
        <v>26.176300000000001</v>
      </c>
      <c r="J3316" s="4">
        <v>69.989999999999995</v>
      </c>
    </row>
    <row r="3317" spans="1:10" x14ac:dyDescent="0.25">
      <c r="A3317" s="2" t="s">
        <v>2648</v>
      </c>
      <c r="B3317" s="3">
        <v>41319</v>
      </c>
      <c r="C3317" s="2" t="s">
        <v>39032</v>
      </c>
      <c r="D3317" s="2" t="s">
        <v>25</v>
      </c>
      <c r="E3317" s="2" t="s">
        <v>2649</v>
      </c>
      <c r="F3317" s="2" t="s">
        <v>39030</v>
      </c>
      <c r="G3317" s="2" t="s">
        <v>30</v>
      </c>
      <c r="H3317" s="2">
        <v>1</v>
      </c>
      <c r="I3317" s="4">
        <v>26.176300000000001</v>
      </c>
      <c r="J3317" s="4">
        <v>69.989999999999995</v>
      </c>
    </row>
    <row r="3318" spans="1:10" x14ac:dyDescent="0.25">
      <c r="A3318" s="2" t="s">
        <v>2648</v>
      </c>
      <c r="B3318" s="3">
        <v>41319</v>
      </c>
      <c r="C3318" s="2" t="s">
        <v>39032</v>
      </c>
      <c r="D3318" s="2" t="s">
        <v>25</v>
      </c>
      <c r="E3318" s="2" t="s">
        <v>2649</v>
      </c>
      <c r="F3318" s="2" t="s">
        <v>39030</v>
      </c>
      <c r="G3318" s="2" t="s">
        <v>30</v>
      </c>
      <c r="H3318" s="2">
        <v>1</v>
      </c>
      <c r="I3318" s="4">
        <v>41.572299999999998</v>
      </c>
      <c r="J3318" s="4">
        <v>53.99</v>
      </c>
    </row>
    <row r="3319" spans="1:10" x14ac:dyDescent="0.25">
      <c r="A3319" s="2" t="s">
        <v>2648</v>
      </c>
      <c r="B3319" s="3">
        <v>41319</v>
      </c>
      <c r="C3319" s="2" t="s">
        <v>39032</v>
      </c>
      <c r="D3319" s="2" t="s">
        <v>25</v>
      </c>
      <c r="E3319" s="2" t="s">
        <v>2649</v>
      </c>
      <c r="F3319" s="2" t="s">
        <v>39030</v>
      </c>
      <c r="G3319" s="2" t="s">
        <v>30</v>
      </c>
      <c r="H3319" s="2">
        <v>1</v>
      </c>
      <c r="I3319" s="4">
        <v>6.9222999999999999</v>
      </c>
      <c r="J3319" s="4">
        <v>8.99</v>
      </c>
    </row>
    <row r="3320" spans="1:10" x14ac:dyDescent="0.25">
      <c r="A3320" s="2" t="s">
        <v>2650</v>
      </c>
      <c r="B3320" s="3">
        <v>41319</v>
      </c>
      <c r="C3320" s="2" t="s">
        <v>39032</v>
      </c>
      <c r="D3320" s="2" t="s">
        <v>15</v>
      </c>
      <c r="E3320" s="2" t="s">
        <v>2651</v>
      </c>
      <c r="F3320" s="2" t="s">
        <v>39030</v>
      </c>
      <c r="G3320" s="2" t="s">
        <v>30</v>
      </c>
      <c r="H3320" s="2">
        <v>1</v>
      </c>
      <c r="I3320" s="4">
        <v>1.8663000000000001</v>
      </c>
      <c r="J3320" s="4">
        <v>4.99</v>
      </c>
    </row>
    <row r="3321" spans="1:10" x14ac:dyDescent="0.25">
      <c r="A3321" s="2" t="s">
        <v>2650</v>
      </c>
      <c r="B3321" s="3">
        <v>41319</v>
      </c>
      <c r="C3321" s="2" t="s">
        <v>39032</v>
      </c>
      <c r="D3321" s="2" t="s">
        <v>15</v>
      </c>
      <c r="E3321" s="2" t="s">
        <v>2651</v>
      </c>
      <c r="F3321" s="2" t="s">
        <v>39030</v>
      </c>
      <c r="G3321" s="2" t="s">
        <v>30</v>
      </c>
      <c r="H3321" s="2">
        <v>1</v>
      </c>
      <c r="I3321" s="4">
        <v>13.0863</v>
      </c>
      <c r="J3321" s="4">
        <v>34.99</v>
      </c>
    </row>
    <row r="3322" spans="1:10" x14ac:dyDescent="0.25">
      <c r="A3322" s="2" t="s">
        <v>2652</v>
      </c>
      <c r="B3322" s="3">
        <v>41319</v>
      </c>
      <c r="C3322" s="2" t="s">
        <v>39032</v>
      </c>
      <c r="D3322" s="2" t="s">
        <v>15</v>
      </c>
      <c r="E3322" s="2" t="s">
        <v>2653</v>
      </c>
      <c r="F3322" s="2" t="s">
        <v>39031</v>
      </c>
      <c r="G3322" s="2" t="s">
        <v>30</v>
      </c>
      <c r="H3322" s="2">
        <v>1</v>
      </c>
      <c r="I3322" s="4">
        <v>1.8663000000000001</v>
      </c>
      <c r="J3322" s="4">
        <v>4.99</v>
      </c>
    </row>
    <row r="3323" spans="1:10" x14ac:dyDescent="0.25">
      <c r="A3323" s="2" t="s">
        <v>2652</v>
      </c>
      <c r="B3323" s="3">
        <v>41319</v>
      </c>
      <c r="C3323" s="2" t="s">
        <v>39032</v>
      </c>
      <c r="D3323" s="2" t="s">
        <v>15</v>
      </c>
      <c r="E3323" s="2" t="s">
        <v>2653</v>
      </c>
      <c r="F3323" s="2" t="s">
        <v>39031</v>
      </c>
      <c r="G3323" s="2" t="s">
        <v>30</v>
      </c>
      <c r="H3323" s="2">
        <v>1</v>
      </c>
      <c r="I3323" s="4">
        <v>13.0863</v>
      </c>
      <c r="J3323" s="4">
        <v>34.99</v>
      </c>
    </row>
    <row r="3324" spans="1:10" x14ac:dyDescent="0.25">
      <c r="A3324" s="2" t="s">
        <v>2652</v>
      </c>
      <c r="B3324" s="3">
        <v>41319</v>
      </c>
      <c r="C3324" s="2" t="s">
        <v>39032</v>
      </c>
      <c r="D3324" s="2" t="s">
        <v>25</v>
      </c>
      <c r="E3324" s="2" t="s">
        <v>2653</v>
      </c>
      <c r="F3324" s="2" t="s">
        <v>39031</v>
      </c>
      <c r="G3324" s="2" t="s">
        <v>30</v>
      </c>
      <c r="H3324" s="2">
        <v>1</v>
      </c>
      <c r="I3324" s="4">
        <v>9.1593</v>
      </c>
      <c r="J3324" s="4">
        <v>24.49</v>
      </c>
    </row>
    <row r="3325" spans="1:10" x14ac:dyDescent="0.25">
      <c r="A3325" s="2" t="s">
        <v>2654</v>
      </c>
      <c r="B3325" s="3">
        <v>41319</v>
      </c>
      <c r="C3325" s="2" t="s">
        <v>39032</v>
      </c>
      <c r="D3325" s="2" t="s">
        <v>15</v>
      </c>
      <c r="E3325" s="2" t="s">
        <v>2655</v>
      </c>
      <c r="F3325" s="2" t="s">
        <v>39031</v>
      </c>
      <c r="G3325" s="2" t="s">
        <v>30</v>
      </c>
      <c r="H3325" s="2">
        <v>1</v>
      </c>
      <c r="I3325" s="4">
        <v>1.8663000000000001</v>
      </c>
      <c r="J3325" s="4">
        <v>4.99</v>
      </c>
    </row>
    <row r="3326" spans="1:10" x14ac:dyDescent="0.25">
      <c r="A3326" s="2" t="s">
        <v>2654</v>
      </c>
      <c r="B3326" s="3">
        <v>41319</v>
      </c>
      <c r="C3326" s="2" t="s">
        <v>39032</v>
      </c>
      <c r="D3326" s="2" t="s">
        <v>15</v>
      </c>
      <c r="E3326" s="2" t="s">
        <v>2655</v>
      </c>
      <c r="F3326" s="2" t="s">
        <v>39031</v>
      </c>
      <c r="G3326" s="2" t="s">
        <v>30</v>
      </c>
      <c r="H3326" s="2">
        <v>1</v>
      </c>
      <c r="I3326" s="4">
        <v>8.2204999999999995</v>
      </c>
      <c r="J3326" s="4">
        <v>21.98</v>
      </c>
    </row>
    <row r="3327" spans="1:10" x14ac:dyDescent="0.25">
      <c r="A3327" s="2" t="s">
        <v>2654</v>
      </c>
      <c r="B3327" s="3">
        <v>41319</v>
      </c>
      <c r="C3327" s="2" t="s">
        <v>39032</v>
      </c>
      <c r="D3327" s="2" t="s">
        <v>15</v>
      </c>
      <c r="E3327" s="2" t="s">
        <v>2655</v>
      </c>
      <c r="F3327" s="2" t="s">
        <v>39031</v>
      </c>
      <c r="G3327" s="2" t="s">
        <v>30</v>
      </c>
      <c r="H3327" s="2">
        <v>1</v>
      </c>
      <c r="I3327" s="4">
        <v>13.0863</v>
      </c>
      <c r="J3327" s="4">
        <v>34.99</v>
      </c>
    </row>
    <row r="3328" spans="1:10" x14ac:dyDescent="0.25">
      <c r="A3328" s="2" t="s">
        <v>2656</v>
      </c>
      <c r="B3328" s="3">
        <v>41319</v>
      </c>
      <c r="C3328" s="2" t="s">
        <v>39032</v>
      </c>
      <c r="D3328" s="2" t="s">
        <v>15</v>
      </c>
      <c r="E3328" s="2" t="s">
        <v>2657</v>
      </c>
      <c r="F3328" s="2" t="s">
        <v>39030</v>
      </c>
      <c r="G3328" s="2" t="s">
        <v>33</v>
      </c>
      <c r="H3328" s="2">
        <v>1</v>
      </c>
      <c r="I3328" s="4">
        <v>8.2204999999999995</v>
      </c>
      <c r="J3328" s="4">
        <v>21.98</v>
      </c>
    </row>
    <row r="3329" spans="1:10" x14ac:dyDescent="0.25">
      <c r="A3329" s="2" t="s">
        <v>2656</v>
      </c>
      <c r="B3329" s="3">
        <v>41319</v>
      </c>
      <c r="C3329" s="2" t="s">
        <v>39032</v>
      </c>
      <c r="D3329" s="2" t="s">
        <v>15</v>
      </c>
      <c r="E3329" s="2" t="s">
        <v>2657</v>
      </c>
      <c r="F3329" s="2" t="s">
        <v>39030</v>
      </c>
      <c r="G3329" s="2" t="s">
        <v>33</v>
      </c>
      <c r="H3329" s="2">
        <v>1</v>
      </c>
      <c r="I3329" s="4">
        <v>1.8663000000000001</v>
      </c>
      <c r="J3329" s="4">
        <v>4.99</v>
      </c>
    </row>
    <row r="3330" spans="1:10" x14ac:dyDescent="0.25">
      <c r="A3330" s="2" t="s">
        <v>2656</v>
      </c>
      <c r="B3330" s="3">
        <v>41319</v>
      </c>
      <c r="C3330" s="2" t="s">
        <v>39032</v>
      </c>
      <c r="D3330" s="2" t="s">
        <v>15</v>
      </c>
      <c r="E3330" s="2" t="s">
        <v>2657</v>
      </c>
      <c r="F3330" s="2" t="s">
        <v>39030</v>
      </c>
      <c r="G3330" s="2" t="s">
        <v>33</v>
      </c>
      <c r="H3330" s="2">
        <v>1</v>
      </c>
      <c r="I3330" s="4">
        <v>3.7363</v>
      </c>
      <c r="J3330" s="4">
        <v>9.99</v>
      </c>
    </row>
    <row r="3331" spans="1:10" x14ac:dyDescent="0.25">
      <c r="A3331" s="2" t="s">
        <v>2656</v>
      </c>
      <c r="B3331" s="3">
        <v>41319</v>
      </c>
      <c r="C3331" s="2" t="s">
        <v>39032</v>
      </c>
      <c r="D3331" s="2" t="s">
        <v>25</v>
      </c>
      <c r="E3331" s="2" t="s">
        <v>2657</v>
      </c>
      <c r="F3331" s="2" t="s">
        <v>39030</v>
      </c>
      <c r="G3331" s="2" t="s">
        <v>33</v>
      </c>
      <c r="H3331" s="2">
        <v>1</v>
      </c>
      <c r="I3331" s="4">
        <v>23.748999999999999</v>
      </c>
      <c r="J3331" s="4">
        <v>63.5</v>
      </c>
    </row>
    <row r="3332" spans="1:10" x14ac:dyDescent="0.25">
      <c r="A3332" s="2" t="s">
        <v>2658</v>
      </c>
      <c r="B3332" s="3">
        <v>41319</v>
      </c>
      <c r="C3332" s="2" t="s">
        <v>39032</v>
      </c>
      <c r="D3332" s="2" t="s">
        <v>15</v>
      </c>
      <c r="E3332" s="2" t="s">
        <v>2659</v>
      </c>
      <c r="F3332" s="2" t="s">
        <v>39030</v>
      </c>
      <c r="G3332" s="2" t="s">
        <v>19</v>
      </c>
      <c r="H3332" s="2">
        <v>1</v>
      </c>
      <c r="I3332" s="4">
        <v>1.8663000000000001</v>
      </c>
      <c r="J3332" s="4">
        <v>4.99</v>
      </c>
    </row>
    <row r="3333" spans="1:10" x14ac:dyDescent="0.25">
      <c r="A3333" s="2" t="s">
        <v>2658</v>
      </c>
      <c r="B3333" s="3">
        <v>41319</v>
      </c>
      <c r="C3333" s="2" t="s">
        <v>39032</v>
      </c>
      <c r="D3333" s="2" t="s">
        <v>15</v>
      </c>
      <c r="E3333" s="2" t="s">
        <v>2659</v>
      </c>
      <c r="F3333" s="2" t="s">
        <v>39030</v>
      </c>
      <c r="G3333" s="2" t="s">
        <v>19</v>
      </c>
      <c r="H3333" s="2">
        <v>1</v>
      </c>
      <c r="I3333" s="4">
        <v>13.09</v>
      </c>
      <c r="J3333" s="4">
        <v>35</v>
      </c>
    </row>
    <row r="3334" spans="1:10" x14ac:dyDescent="0.25">
      <c r="A3334" s="2" t="s">
        <v>2658</v>
      </c>
      <c r="B3334" s="3">
        <v>41319</v>
      </c>
      <c r="C3334" s="2" t="s">
        <v>39032</v>
      </c>
      <c r="D3334" s="2" t="s">
        <v>15</v>
      </c>
      <c r="E3334" s="2" t="s">
        <v>2659</v>
      </c>
      <c r="F3334" s="2" t="s">
        <v>39030</v>
      </c>
      <c r="G3334" s="2" t="s">
        <v>19</v>
      </c>
      <c r="H3334" s="2">
        <v>1</v>
      </c>
      <c r="I3334" s="4">
        <v>2.9733000000000001</v>
      </c>
      <c r="J3334" s="4">
        <v>7.95</v>
      </c>
    </row>
    <row r="3335" spans="1:10" x14ac:dyDescent="0.25">
      <c r="A3335" s="2" t="s">
        <v>2660</v>
      </c>
      <c r="B3335" s="3">
        <v>41319</v>
      </c>
      <c r="C3335" s="2" t="s">
        <v>39032</v>
      </c>
      <c r="D3335" s="2" t="s">
        <v>15</v>
      </c>
      <c r="E3335" s="2" t="s">
        <v>2661</v>
      </c>
      <c r="F3335" s="2" t="s">
        <v>39030</v>
      </c>
      <c r="G3335" s="2" t="s">
        <v>19</v>
      </c>
      <c r="H3335" s="2">
        <v>1</v>
      </c>
      <c r="I3335" s="4">
        <v>8.2204999999999995</v>
      </c>
      <c r="J3335" s="4">
        <v>21.98</v>
      </c>
    </row>
    <row r="3336" spans="1:10" x14ac:dyDescent="0.25">
      <c r="A3336" s="2" t="s">
        <v>2660</v>
      </c>
      <c r="B3336" s="3">
        <v>41319</v>
      </c>
      <c r="C3336" s="2" t="s">
        <v>39032</v>
      </c>
      <c r="D3336" s="2" t="s">
        <v>25</v>
      </c>
      <c r="E3336" s="2" t="s">
        <v>2661</v>
      </c>
      <c r="F3336" s="2" t="s">
        <v>39030</v>
      </c>
      <c r="G3336" s="2" t="s">
        <v>19</v>
      </c>
      <c r="H3336" s="2">
        <v>1</v>
      </c>
      <c r="I3336" s="4">
        <v>38.4923</v>
      </c>
      <c r="J3336" s="4">
        <v>49.99</v>
      </c>
    </row>
    <row r="3337" spans="1:10" x14ac:dyDescent="0.25">
      <c r="A3337" s="2" t="s">
        <v>2662</v>
      </c>
      <c r="B3337" s="3">
        <v>41319</v>
      </c>
      <c r="C3337" s="2" t="s">
        <v>39032</v>
      </c>
      <c r="D3337" s="2" t="s">
        <v>15</v>
      </c>
      <c r="E3337" s="2" t="s">
        <v>2663</v>
      </c>
      <c r="F3337" s="2" t="s">
        <v>39031</v>
      </c>
      <c r="G3337" s="2" t="s">
        <v>22</v>
      </c>
      <c r="H3337" s="2">
        <v>1</v>
      </c>
      <c r="I3337" s="4">
        <v>11.2163</v>
      </c>
      <c r="J3337" s="4">
        <v>29.99</v>
      </c>
    </row>
    <row r="3338" spans="1:10" x14ac:dyDescent="0.25">
      <c r="A3338" s="2" t="s">
        <v>2662</v>
      </c>
      <c r="B3338" s="3">
        <v>41319</v>
      </c>
      <c r="C3338" s="2" t="s">
        <v>39032</v>
      </c>
      <c r="D3338" s="2" t="s">
        <v>15</v>
      </c>
      <c r="E3338" s="2" t="s">
        <v>2663</v>
      </c>
      <c r="F3338" s="2" t="s">
        <v>39031</v>
      </c>
      <c r="G3338" s="2" t="s">
        <v>22</v>
      </c>
      <c r="H3338" s="2">
        <v>1</v>
      </c>
      <c r="I3338" s="4">
        <v>1.8663000000000001</v>
      </c>
      <c r="J3338" s="4">
        <v>4.99</v>
      </c>
    </row>
    <row r="3339" spans="1:10" x14ac:dyDescent="0.25">
      <c r="A3339" s="2" t="s">
        <v>2664</v>
      </c>
      <c r="B3339" s="3">
        <v>41319</v>
      </c>
      <c r="C3339" s="2" t="s">
        <v>39032</v>
      </c>
      <c r="D3339" s="2" t="s">
        <v>15</v>
      </c>
      <c r="E3339" s="2" t="s">
        <v>2665</v>
      </c>
      <c r="F3339" s="2" t="s">
        <v>39031</v>
      </c>
      <c r="G3339" s="2" t="s">
        <v>22</v>
      </c>
      <c r="H3339" s="2">
        <v>1</v>
      </c>
      <c r="I3339" s="4">
        <v>1.4923</v>
      </c>
      <c r="J3339" s="4">
        <v>3.99</v>
      </c>
    </row>
    <row r="3340" spans="1:10" x14ac:dyDescent="0.25">
      <c r="A3340" s="2" t="s">
        <v>2666</v>
      </c>
      <c r="B3340" s="3">
        <v>41319</v>
      </c>
      <c r="C3340" s="2" t="s">
        <v>39032</v>
      </c>
      <c r="D3340" s="2" t="s">
        <v>15</v>
      </c>
      <c r="E3340" s="2" t="s">
        <v>2667</v>
      </c>
      <c r="F3340" s="2" t="s">
        <v>39030</v>
      </c>
      <c r="G3340" s="2" t="s">
        <v>19</v>
      </c>
      <c r="H3340" s="2">
        <v>1</v>
      </c>
      <c r="I3340" s="4">
        <v>1.4923</v>
      </c>
      <c r="J3340" s="4">
        <v>3.99</v>
      </c>
    </row>
    <row r="3341" spans="1:10" x14ac:dyDescent="0.25">
      <c r="A3341" s="2" t="s">
        <v>2666</v>
      </c>
      <c r="B3341" s="3">
        <v>41319</v>
      </c>
      <c r="C3341" s="2" t="s">
        <v>39032</v>
      </c>
      <c r="D3341" s="2" t="s">
        <v>25</v>
      </c>
      <c r="E3341" s="2" t="s">
        <v>2667</v>
      </c>
      <c r="F3341" s="2" t="s">
        <v>39030</v>
      </c>
      <c r="G3341" s="2" t="s">
        <v>19</v>
      </c>
      <c r="H3341" s="2">
        <v>1</v>
      </c>
      <c r="I3341" s="4">
        <v>38.4923</v>
      </c>
      <c r="J3341" s="4">
        <v>49.99</v>
      </c>
    </row>
    <row r="3342" spans="1:10" x14ac:dyDescent="0.25">
      <c r="A3342" s="2" t="s">
        <v>2668</v>
      </c>
      <c r="B3342" s="3">
        <v>41319</v>
      </c>
      <c r="C3342" s="2" t="s">
        <v>39032</v>
      </c>
      <c r="D3342" s="2" t="s">
        <v>15</v>
      </c>
      <c r="E3342" s="2" t="s">
        <v>2669</v>
      </c>
      <c r="F3342" s="2" t="s">
        <v>39031</v>
      </c>
      <c r="G3342" s="2" t="s">
        <v>22</v>
      </c>
      <c r="H3342" s="2">
        <v>1</v>
      </c>
      <c r="I3342" s="4">
        <v>1.8663000000000001</v>
      </c>
      <c r="J3342" s="4">
        <v>4.99</v>
      </c>
    </row>
    <row r="3343" spans="1:10" x14ac:dyDescent="0.25">
      <c r="A3343" s="2" t="s">
        <v>2668</v>
      </c>
      <c r="B3343" s="3">
        <v>41319</v>
      </c>
      <c r="C3343" s="2" t="s">
        <v>39032</v>
      </c>
      <c r="D3343" s="2" t="s">
        <v>15</v>
      </c>
      <c r="E3343" s="2" t="s">
        <v>2669</v>
      </c>
      <c r="F3343" s="2" t="s">
        <v>39031</v>
      </c>
      <c r="G3343" s="2" t="s">
        <v>22</v>
      </c>
      <c r="H3343" s="2">
        <v>1</v>
      </c>
      <c r="I3343" s="4">
        <v>11.2163</v>
      </c>
      <c r="J3343" s="4">
        <v>29.99</v>
      </c>
    </row>
    <row r="3344" spans="1:10" x14ac:dyDescent="0.25">
      <c r="A3344" s="2" t="s">
        <v>2668</v>
      </c>
      <c r="B3344" s="3">
        <v>41319</v>
      </c>
      <c r="C3344" s="2" t="s">
        <v>39032</v>
      </c>
      <c r="D3344" s="2" t="s">
        <v>15</v>
      </c>
      <c r="E3344" s="2" t="s">
        <v>2669</v>
      </c>
      <c r="F3344" s="2" t="s">
        <v>39031</v>
      </c>
      <c r="G3344" s="2" t="s">
        <v>22</v>
      </c>
      <c r="H3344" s="2">
        <v>1</v>
      </c>
      <c r="I3344" s="4">
        <v>0.85650000000000004</v>
      </c>
      <c r="J3344" s="4">
        <v>2.29</v>
      </c>
    </row>
    <row r="3345" spans="1:10" x14ac:dyDescent="0.25">
      <c r="A3345" s="2" t="s">
        <v>2670</v>
      </c>
      <c r="B3345" s="3">
        <v>41319</v>
      </c>
      <c r="C3345" s="2" t="s">
        <v>39032</v>
      </c>
      <c r="D3345" s="2" t="s">
        <v>15</v>
      </c>
      <c r="E3345" s="2" t="s">
        <v>2671</v>
      </c>
      <c r="F3345" s="2" t="s">
        <v>39030</v>
      </c>
      <c r="G3345" s="2" t="s">
        <v>14</v>
      </c>
      <c r="H3345" s="2">
        <v>1</v>
      </c>
      <c r="I3345" s="4">
        <v>1.4923</v>
      </c>
      <c r="J3345" s="4">
        <v>3.99</v>
      </c>
    </row>
    <row r="3346" spans="1:10" x14ac:dyDescent="0.25">
      <c r="A3346" s="2" t="s">
        <v>2670</v>
      </c>
      <c r="B3346" s="3">
        <v>41319</v>
      </c>
      <c r="C3346" s="2" t="s">
        <v>39032</v>
      </c>
      <c r="D3346" s="2" t="s">
        <v>15</v>
      </c>
      <c r="E3346" s="2" t="s">
        <v>2671</v>
      </c>
      <c r="F3346" s="2" t="s">
        <v>39030</v>
      </c>
      <c r="G3346" s="2" t="s">
        <v>14</v>
      </c>
      <c r="H3346" s="2">
        <v>1</v>
      </c>
      <c r="I3346" s="4">
        <v>59.466000000000001</v>
      </c>
      <c r="J3346" s="4">
        <v>159</v>
      </c>
    </row>
    <row r="3347" spans="1:10" x14ac:dyDescent="0.25">
      <c r="A3347" s="2" t="s">
        <v>2672</v>
      </c>
      <c r="B3347" s="3">
        <v>41319</v>
      </c>
      <c r="C3347" s="2" t="s">
        <v>39032</v>
      </c>
      <c r="D3347" s="2" t="s">
        <v>15</v>
      </c>
      <c r="E3347" s="2" t="s">
        <v>2673</v>
      </c>
      <c r="F3347" s="2" t="s">
        <v>39030</v>
      </c>
      <c r="G3347" s="2" t="s">
        <v>22</v>
      </c>
      <c r="H3347" s="2">
        <v>1</v>
      </c>
      <c r="I3347" s="4">
        <v>1.8663000000000001</v>
      </c>
      <c r="J3347" s="4">
        <v>4.99</v>
      </c>
    </row>
    <row r="3348" spans="1:10" x14ac:dyDescent="0.25">
      <c r="A3348" s="2" t="s">
        <v>2672</v>
      </c>
      <c r="B3348" s="3">
        <v>41319</v>
      </c>
      <c r="C3348" s="2" t="s">
        <v>39032</v>
      </c>
      <c r="D3348" s="2" t="s">
        <v>15</v>
      </c>
      <c r="E3348" s="2" t="s">
        <v>2673</v>
      </c>
      <c r="F3348" s="2" t="s">
        <v>39030</v>
      </c>
      <c r="G3348" s="2" t="s">
        <v>22</v>
      </c>
      <c r="H3348" s="2">
        <v>1</v>
      </c>
      <c r="I3348" s="4">
        <v>0.85650000000000004</v>
      </c>
      <c r="J3348" s="4">
        <v>2.29</v>
      </c>
    </row>
    <row r="3349" spans="1:10" x14ac:dyDescent="0.25">
      <c r="A3349" s="2" t="s">
        <v>2674</v>
      </c>
      <c r="B3349" s="3">
        <v>41319</v>
      </c>
      <c r="C3349" s="2" t="s">
        <v>39032</v>
      </c>
      <c r="D3349" s="2" t="s">
        <v>25</v>
      </c>
      <c r="E3349" s="2" t="s">
        <v>2675</v>
      </c>
      <c r="F3349" s="2" t="s">
        <v>39030</v>
      </c>
      <c r="G3349" s="2" t="s">
        <v>19</v>
      </c>
      <c r="H3349" s="2">
        <v>1</v>
      </c>
      <c r="I3349" s="4">
        <v>6.9222999999999999</v>
      </c>
      <c r="J3349" s="4">
        <v>8.99</v>
      </c>
    </row>
    <row r="3350" spans="1:10" x14ac:dyDescent="0.25">
      <c r="A3350" s="2" t="s">
        <v>2676</v>
      </c>
      <c r="B3350" s="3">
        <v>41319</v>
      </c>
      <c r="C3350" s="2" t="s">
        <v>39032</v>
      </c>
      <c r="D3350" s="2" t="s">
        <v>15</v>
      </c>
      <c r="E3350" s="2" t="s">
        <v>2677</v>
      </c>
      <c r="F3350" s="2" t="s">
        <v>39031</v>
      </c>
      <c r="G3350" s="2" t="s">
        <v>30</v>
      </c>
      <c r="H3350" s="2">
        <v>1</v>
      </c>
      <c r="I3350" s="4">
        <v>8.2204999999999995</v>
      </c>
      <c r="J3350" s="4">
        <v>21.98</v>
      </c>
    </row>
    <row r="3351" spans="1:10" x14ac:dyDescent="0.25">
      <c r="A3351" s="2" t="s">
        <v>2676</v>
      </c>
      <c r="B3351" s="3">
        <v>41319</v>
      </c>
      <c r="C3351" s="2" t="s">
        <v>39032</v>
      </c>
      <c r="D3351" s="2" t="s">
        <v>15</v>
      </c>
      <c r="E3351" s="2" t="s">
        <v>2677</v>
      </c>
      <c r="F3351" s="2" t="s">
        <v>39031</v>
      </c>
      <c r="G3351" s="2" t="s">
        <v>30</v>
      </c>
      <c r="H3351" s="2">
        <v>1</v>
      </c>
      <c r="I3351" s="4">
        <v>20.566299999999998</v>
      </c>
      <c r="J3351" s="4">
        <v>54.99</v>
      </c>
    </row>
    <row r="3352" spans="1:10" x14ac:dyDescent="0.25">
      <c r="A3352" s="2" t="s">
        <v>2678</v>
      </c>
      <c r="B3352" s="3">
        <v>41319</v>
      </c>
      <c r="C3352" s="2" t="s">
        <v>39032</v>
      </c>
      <c r="D3352" s="2" t="s">
        <v>11</v>
      </c>
      <c r="E3352" s="2" t="s">
        <v>2679</v>
      </c>
      <c r="F3352" s="2" t="s">
        <v>39030</v>
      </c>
      <c r="G3352" s="2" t="s">
        <v>30</v>
      </c>
      <c r="H3352" s="2">
        <v>1</v>
      </c>
      <c r="I3352" s="4">
        <v>1251.9812999999999</v>
      </c>
      <c r="J3352" s="4">
        <v>2294.9899999999998</v>
      </c>
    </row>
    <row r="3353" spans="1:10" x14ac:dyDescent="0.25">
      <c r="A3353" s="2" t="s">
        <v>2678</v>
      </c>
      <c r="B3353" s="3">
        <v>41319</v>
      </c>
      <c r="C3353" s="2" t="s">
        <v>39032</v>
      </c>
      <c r="D3353" s="2" t="s">
        <v>15</v>
      </c>
      <c r="E3353" s="2" t="s">
        <v>2679</v>
      </c>
      <c r="F3353" s="2" t="s">
        <v>39030</v>
      </c>
      <c r="G3353" s="2" t="s">
        <v>30</v>
      </c>
      <c r="H3353" s="2">
        <v>1</v>
      </c>
      <c r="I3353" s="4">
        <v>13.0863</v>
      </c>
      <c r="J3353" s="4">
        <v>34.99</v>
      </c>
    </row>
    <row r="3354" spans="1:10" x14ac:dyDescent="0.25">
      <c r="A3354" s="2" t="s">
        <v>2678</v>
      </c>
      <c r="B3354" s="3">
        <v>41319</v>
      </c>
      <c r="C3354" s="2" t="s">
        <v>39032</v>
      </c>
      <c r="D3354" s="2" t="s">
        <v>25</v>
      </c>
      <c r="E3354" s="2" t="s">
        <v>2679</v>
      </c>
      <c r="F3354" s="2" t="s">
        <v>39030</v>
      </c>
      <c r="G3354" s="2" t="s">
        <v>30</v>
      </c>
      <c r="H3354" s="2">
        <v>1</v>
      </c>
      <c r="I3354" s="4">
        <v>38.4923</v>
      </c>
      <c r="J3354" s="4">
        <v>49.99</v>
      </c>
    </row>
    <row r="3355" spans="1:10" x14ac:dyDescent="0.25">
      <c r="A3355" s="2" t="s">
        <v>2678</v>
      </c>
      <c r="B3355" s="3">
        <v>41319</v>
      </c>
      <c r="C3355" s="2" t="s">
        <v>39032</v>
      </c>
      <c r="D3355" s="2" t="s">
        <v>25</v>
      </c>
      <c r="E3355" s="2" t="s">
        <v>2679</v>
      </c>
      <c r="F3355" s="2" t="s">
        <v>39030</v>
      </c>
      <c r="G3355" s="2" t="s">
        <v>30</v>
      </c>
      <c r="H3355" s="2">
        <v>1</v>
      </c>
      <c r="I3355" s="4">
        <v>6.9222999999999999</v>
      </c>
      <c r="J3355" s="4">
        <v>8.99</v>
      </c>
    </row>
    <row r="3356" spans="1:10" x14ac:dyDescent="0.25">
      <c r="A3356" s="2" t="s">
        <v>2680</v>
      </c>
      <c r="B3356" s="3">
        <v>41319</v>
      </c>
      <c r="C3356" s="2" t="s">
        <v>39032</v>
      </c>
      <c r="D3356" s="2" t="s">
        <v>11</v>
      </c>
      <c r="E3356" s="2" t="s">
        <v>2681</v>
      </c>
      <c r="F3356" s="2" t="s">
        <v>39030</v>
      </c>
      <c r="G3356" s="2" t="s">
        <v>30</v>
      </c>
      <c r="H3356" s="2">
        <v>1</v>
      </c>
      <c r="I3356" s="4">
        <v>1265.6195</v>
      </c>
      <c r="J3356" s="4">
        <v>2319.9899999999998</v>
      </c>
    </row>
    <row r="3357" spans="1:10" x14ac:dyDescent="0.25">
      <c r="A3357" s="2" t="s">
        <v>2680</v>
      </c>
      <c r="B3357" s="3">
        <v>41319</v>
      </c>
      <c r="C3357" s="2" t="s">
        <v>39032</v>
      </c>
      <c r="D3357" s="2" t="s">
        <v>15</v>
      </c>
      <c r="E3357" s="2" t="s">
        <v>2681</v>
      </c>
      <c r="F3357" s="2" t="s">
        <v>39030</v>
      </c>
      <c r="G3357" s="2" t="s">
        <v>30</v>
      </c>
      <c r="H3357" s="2">
        <v>1</v>
      </c>
      <c r="I3357" s="4">
        <v>20.566299999999998</v>
      </c>
      <c r="J3357" s="4">
        <v>54.99</v>
      </c>
    </row>
    <row r="3358" spans="1:10" x14ac:dyDescent="0.25">
      <c r="A3358" s="2" t="s">
        <v>2682</v>
      </c>
      <c r="B3358" s="3">
        <v>41319</v>
      </c>
      <c r="C3358" s="2" t="s">
        <v>39032</v>
      </c>
      <c r="D3358" s="2" t="s">
        <v>11</v>
      </c>
      <c r="E3358" s="2" t="s">
        <v>2683</v>
      </c>
      <c r="F3358" s="2" t="s">
        <v>39030</v>
      </c>
      <c r="G3358" s="2" t="s">
        <v>30</v>
      </c>
      <c r="H3358" s="2">
        <v>1</v>
      </c>
      <c r="I3358" s="4">
        <v>1251.9812999999999</v>
      </c>
      <c r="J3358" s="4">
        <v>2294.9899999999998</v>
      </c>
    </row>
    <row r="3359" spans="1:10" x14ac:dyDescent="0.25">
      <c r="A3359" s="2" t="s">
        <v>2682</v>
      </c>
      <c r="B3359" s="3">
        <v>41319</v>
      </c>
      <c r="C3359" s="2" t="s">
        <v>39032</v>
      </c>
      <c r="D3359" s="2" t="s">
        <v>15</v>
      </c>
      <c r="E3359" s="2" t="s">
        <v>2683</v>
      </c>
      <c r="F3359" s="2" t="s">
        <v>39030</v>
      </c>
      <c r="G3359" s="2" t="s">
        <v>30</v>
      </c>
      <c r="H3359" s="2">
        <v>1</v>
      </c>
      <c r="I3359" s="4">
        <v>8.2204999999999995</v>
      </c>
      <c r="J3359" s="4">
        <v>21.98</v>
      </c>
    </row>
    <row r="3360" spans="1:10" x14ac:dyDescent="0.25">
      <c r="A3360" s="2" t="s">
        <v>2682</v>
      </c>
      <c r="B3360" s="3">
        <v>41319</v>
      </c>
      <c r="C3360" s="2" t="s">
        <v>39032</v>
      </c>
      <c r="D3360" s="2" t="s">
        <v>15</v>
      </c>
      <c r="E3360" s="2" t="s">
        <v>2683</v>
      </c>
      <c r="F3360" s="2" t="s">
        <v>39030</v>
      </c>
      <c r="G3360" s="2" t="s">
        <v>30</v>
      </c>
      <c r="H3360" s="2">
        <v>1</v>
      </c>
      <c r="I3360" s="4">
        <v>13.0863</v>
      </c>
      <c r="J3360" s="4">
        <v>34.99</v>
      </c>
    </row>
    <row r="3361" spans="1:10" x14ac:dyDescent="0.25">
      <c r="A3361" s="2" t="s">
        <v>2684</v>
      </c>
      <c r="B3361" s="3">
        <v>41319</v>
      </c>
      <c r="C3361" s="2" t="s">
        <v>39032</v>
      </c>
      <c r="D3361" s="2" t="s">
        <v>11</v>
      </c>
      <c r="E3361" s="2" t="s">
        <v>2685</v>
      </c>
      <c r="F3361" s="2" t="s">
        <v>39031</v>
      </c>
      <c r="G3361" s="2" t="s">
        <v>33</v>
      </c>
      <c r="H3361" s="2">
        <v>1</v>
      </c>
      <c r="I3361" s="4">
        <v>1265.6195</v>
      </c>
      <c r="J3361" s="4">
        <v>2319.9899999999998</v>
      </c>
    </row>
    <row r="3362" spans="1:10" x14ac:dyDescent="0.25">
      <c r="A3362" s="2" t="s">
        <v>2684</v>
      </c>
      <c r="B3362" s="3">
        <v>41319</v>
      </c>
      <c r="C3362" s="2" t="s">
        <v>39032</v>
      </c>
      <c r="D3362" s="2" t="s">
        <v>15</v>
      </c>
      <c r="E3362" s="2" t="s">
        <v>2685</v>
      </c>
      <c r="F3362" s="2" t="s">
        <v>39031</v>
      </c>
      <c r="G3362" s="2" t="s">
        <v>33</v>
      </c>
      <c r="H3362" s="2">
        <v>1</v>
      </c>
      <c r="I3362" s="4">
        <v>8.2204999999999995</v>
      </c>
      <c r="J3362" s="4">
        <v>21.98</v>
      </c>
    </row>
    <row r="3363" spans="1:10" x14ac:dyDescent="0.25">
      <c r="A3363" s="2" t="s">
        <v>2684</v>
      </c>
      <c r="B3363" s="3">
        <v>41319</v>
      </c>
      <c r="C3363" s="2" t="s">
        <v>39032</v>
      </c>
      <c r="D3363" s="2" t="s">
        <v>15</v>
      </c>
      <c r="E3363" s="2" t="s">
        <v>2685</v>
      </c>
      <c r="F3363" s="2" t="s">
        <v>39031</v>
      </c>
      <c r="G3363" s="2" t="s">
        <v>33</v>
      </c>
      <c r="H3363" s="2">
        <v>1</v>
      </c>
      <c r="I3363" s="4">
        <v>0.85650000000000004</v>
      </c>
      <c r="J3363" s="4">
        <v>2.29</v>
      </c>
    </row>
    <row r="3364" spans="1:10" x14ac:dyDescent="0.25">
      <c r="A3364" s="2" t="s">
        <v>2684</v>
      </c>
      <c r="B3364" s="3">
        <v>41319</v>
      </c>
      <c r="C3364" s="2" t="s">
        <v>39032</v>
      </c>
      <c r="D3364" s="2" t="s">
        <v>15</v>
      </c>
      <c r="E3364" s="2" t="s">
        <v>2685</v>
      </c>
      <c r="F3364" s="2" t="s">
        <v>39031</v>
      </c>
      <c r="G3364" s="2" t="s">
        <v>33</v>
      </c>
      <c r="H3364" s="2">
        <v>1</v>
      </c>
      <c r="I3364" s="4">
        <v>2.9733000000000001</v>
      </c>
      <c r="J3364" s="4">
        <v>7.95</v>
      </c>
    </row>
    <row r="3365" spans="1:10" x14ac:dyDescent="0.25">
      <c r="A3365" s="2" t="s">
        <v>2686</v>
      </c>
      <c r="B3365" s="3">
        <v>41319</v>
      </c>
      <c r="C3365" s="2" t="s">
        <v>39032</v>
      </c>
      <c r="D3365" s="2" t="s">
        <v>11</v>
      </c>
      <c r="E3365" s="2" t="s">
        <v>2687</v>
      </c>
      <c r="F3365" s="2" t="s">
        <v>39031</v>
      </c>
      <c r="G3365" s="2" t="s">
        <v>30</v>
      </c>
      <c r="H3365" s="2">
        <v>1</v>
      </c>
      <c r="I3365" s="4">
        <v>1251.9812999999999</v>
      </c>
      <c r="J3365" s="4">
        <v>2294.9899999999998</v>
      </c>
    </row>
    <row r="3366" spans="1:10" x14ac:dyDescent="0.25">
      <c r="A3366" s="2" t="s">
        <v>2686</v>
      </c>
      <c r="B3366" s="3">
        <v>41319</v>
      </c>
      <c r="C3366" s="2" t="s">
        <v>39032</v>
      </c>
      <c r="D3366" s="2" t="s">
        <v>15</v>
      </c>
      <c r="E3366" s="2" t="s">
        <v>2687</v>
      </c>
      <c r="F3366" s="2" t="s">
        <v>39031</v>
      </c>
      <c r="G3366" s="2" t="s">
        <v>30</v>
      </c>
      <c r="H3366" s="2">
        <v>1</v>
      </c>
      <c r="I3366" s="4">
        <v>8.2204999999999995</v>
      </c>
      <c r="J3366" s="4">
        <v>21.98</v>
      </c>
    </row>
    <row r="3367" spans="1:10" x14ac:dyDescent="0.25">
      <c r="A3367" s="2" t="s">
        <v>2686</v>
      </c>
      <c r="B3367" s="3">
        <v>41319</v>
      </c>
      <c r="C3367" s="2" t="s">
        <v>39032</v>
      </c>
      <c r="D3367" s="2" t="s">
        <v>25</v>
      </c>
      <c r="E3367" s="2" t="s">
        <v>2687</v>
      </c>
      <c r="F3367" s="2" t="s">
        <v>39031</v>
      </c>
      <c r="G3367" s="2" t="s">
        <v>30</v>
      </c>
      <c r="H3367" s="2">
        <v>1</v>
      </c>
      <c r="I3367" s="4">
        <v>9.1593</v>
      </c>
      <c r="J3367" s="4">
        <v>24.49</v>
      </c>
    </row>
    <row r="3368" spans="1:10" x14ac:dyDescent="0.25">
      <c r="A3368" s="2" t="s">
        <v>2688</v>
      </c>
      <c r="B3368" s="3">
        <v>41319</v>
      </c>
      <c r="C3368" s="2" t="s">
        <v>39032</v>
      </c>
      <c r="D3368" s="2" t="s">
        <v>11</v>
      </c>
      <c r="E3368" s="2" t="s">
        <v>2689</v>
      </c>
      <c r="F3368" s="2" t="s">
        <v>39031</v>
      </c>
      <c r="G3368" s="2" t="s">
        <v>38</v>
      </c>
      <c r="H3368" s="2">
        <v>1</v>
      </c>
      <c r="I3368" s="4">
        <v>343.64960000000002</v>
      </c>
      <c r="J3368" s="4">
        <v>539.99</v>
      </c>
    </row>
    <row r="3369" spans="1:10" x14ac:dyDescent="0.25">
      <c r="A3369" s="2" t="s">
        <v>2688</v>
      </c>
      <c r="B3369" s="3">
        <v>41319</v>
      </c>
      <c r="C3369" s="2" t="s">
        <v>39032</v>
      </c>
      <c r="D3369" s="2" t="s">
        <v>15</v>
      </c>
      <c r="E3369" s="2" t="s">
        <v>2689</v>
      </c>
      <c r="F3369" s="2" t="s">
        <v>39031</v>
      </c>
      <c r="G3369" s="2" t="s">
        <v>38</v>
      </c>
      <c r="H3369" s="2">
        <v>1</v>
      </c>
      <c r="I3369" s="4">
        <v>13.0863</v>
      </c>
      <c r="J3369" s="4">
        <v>34.99</v>
      </c>
    </row>
    <row r="3370" spans="1:10" x14ac:dyDescent="0.25">
      <c r="A3370" s="2" t="s">
        <v>2690</v>
      </c>
      <c r="B3370" s="3">
        <v>41319</v>
      </c>
      <c r="C3370" s="2" t="s">
        <v>39032</v>
      </c>
      <c r="D3370" s="2" t="s">
        <v>11</v>
      </c>
      <c r="E3370" s="2" t="s">
        <v>2691</v>
      </c>
      <c r="F3370" s="2" t="s">
        <v>39031</v>
      </c>
      <c r="G3370" s="2" t="s">
        <v>38</v>
      </c>
      <c r="H3370" s="2">
        <v>1</v>
      </c>
      <c r="I3370" s="4">
        <v>1481.9378999999999</v>
      </c>
      <c r="J3370" s="4">
        <v>2384.0700000000002</v>
      </c>
    </row>
    <row r="3371" spans="1:10" x14ac:dyDescent="0.25">
      <c r="A3371" s="2" t="s">
        <v>2692</v>
      </c>
      <c r="B3371" s="3">
        <v>41319</v>
      </c>
      <c r="C3371" s="2" t="s">
        <v>39032</v>
      </c>
      <c r="D3371" s="2" t="s">
        <v>11</v>
      </c>
      <c r="E3371" s="2" t="s">
        <v>2693</v>
      </c>
      <c r="F3371" s="2" t="s">
        <v>39030</v>
      </c>
      <c r="G3371" s="2" t="s">
        <v>30</v>
      </c>
      <c r="H3371" s="2">
        <v>1</v>
      </c>
      <c r="I3371" s="4">
        <v>461.44479999999999</v>
      </c>
      <c r="J3371" s="4">
        <v>742.35</v>
      </c>
    </row>
    <row r="3372" spans="1:10" x14ac:dyDescent="0.25">
      <c r="A3372" s="2" t="s">
        <v>2692</v>
      </c>
      <c r="B3372" s="3">
        <v>41319</v>
      </c>
      <c r="C3372" s="2" t="s">
        <v>39032</v>
      </c>
      <c r="D3372" s="2" t="s">
        <v>15</v>
      </c>
      <c r="E3372" s="2" t="s">
        <v>2693</v>
      </c>
      <c r="F3372" s="2" t="s">
        <v>39030</v>
      </c>
      <c r="G3372" s="2" t="s">
        <v>30</v>
      </c>
      <c r="H3372" s="2">
        <v>1</v>
      </c>
      <c r="I3372" s="4">
        <v>3.3622999999999998</v>
      </c>
      <c r="J3372" s="4">
        <v>8.99</v>
      </c>
    </row>
    <row r="3373" spans="1:10" x14ac:dyDescent="0.25">
      <c r="A3373" s="2" t="s">
        <v>2692</v>
      </c>
      <c r="B3373" s="3">
        <v>41319</v>
      </c>
      <c r="C3373" s="2" t="s">
        <v>39032</v>
      </c>
      <c r="D3373" s="2" t="s">
        <v>15</v>
      </c>
      <c r="E3373" s="2" t="s">
        <v>2693</v>
      </c>
      <c r="F3373" s="2" t="s">
        <v>39030</v>
      </c>
      <c r="G3373" s="2" t="s">
        <v>30</v>
      </c>
      <c r="H3373" s="2">
        <v>1</v>
      </c>
      <c r="I3373" s="4">
        <v>1.8663000000000001</v>
      </c>
      <c r="J3373" s="4">
        <v>4.99</v>
      </c>
    </row>
    <row r="3374" spans="1:10" x14ac:dyDescent="0.25">
      <c r="A3374" s="2" t="s">
        <v>2692</v>
      </c>
      <c r="B3374" s="3">
        <v>41319</v>
      </c>
      <c r="C3374" s="2" t="s">
        <v>39032</v>
      </c>
      <c r="D3374" s="2" t="s">
        <v>15</v>
      </c>
      <c r="E3374" s="2" t="s">
        <v>2693</v>
      </c>
      <c r="F3374" s="2" t="s">
        <v>39030</v>
      </c>
      <c r="G3374" s="2" t="s">
        <v>30</v>
      </c>
      <c r="H3374" s="2">
        <v>1</v>
      </c>
      <c r="I3374" s="4">
        <v>13.0863</v>
      </c>
      <c r="J3374" s="4">
        <v>34.99</v>
      </c>
    </row>
    <row r="3375" spans="1:10" x14ac:dyDescent="0.25">
      <c r="A3375" s="2" t="s">
        <v>2694</v>
      </c>
      <c r="B3375" s="3">
        <v>41319</v>
      </c>
      <c r="C3375" s="2" t="s">
        <v>39032</v>
      </c>
      <c r="D3375" s="2" t="s">
        <v>11</v>
      </c>
      <c r="E3375" s="2" t="s">
        <v>2695</v>
      </c>
      <c r="F3375" s="2" t="s">
        <v>39031</v>
      </c>
      <c r="G3375" s="2" t="s">
        <v>30</v>
      </c>
      <c r="H3375" s="2">
        <v>1</v>
      </c>
      <c r="I3375" s="4">
        <v>343.64960000000002</v>
      </c>
      <c r="J3375" s="4">
        <v>539.99</v>
      </c>
    </row>
    <row r="3376" spans="1:10" x14ac:dyDescent="0.25">
      <c r="A3376" s="2" t="s">
        <v>2694</v>
      </c>
      <c r="B3376" s="3">
        <v>41319</v>
      </c>
      <c r="C3376" s="2" t="s">
        <v>39032</v>
      </c>
      <c r="D3376" s="2" t="s">
        <v>15</v>
      </c>
      <c r="E3376" s="2" t="s">
        <v>2695</v>
      </c>
      <c r="F3376" s="2" t="s">
        <v>39031</v>
      </c>
      <c r="G3376" s="2" t="s">
        <v>30</v>
      </c>
      <c r="H3376" s="2">
        <v>1</v>
      </c>
      <c r="I3376" s="4">
        <v>8.0373000000000001</v>
      </c>
      <c r="J3376" s="4">
        <v>21.49</v>
      </c>
    </row>
    <row r="3377" spans="1:10" x14ac:dyDescent="0.25">
      <c r="A3377" s="2" t="s">
        <v>2696</v>
      </c>
      <c r="B3377" s="3">
        <v>41319</v>
      </c>
      <c r="C3377" s="2" t="s">
        <v>39032</v>
      </c>
      <c r="D3377" s="2" t="s">
        <v>11</v>
      </c>
      <c r="E3377" s="2" t="s">
        <v>2697</v>
      </c>
      <c r="F3377" s="2" t="s">
        <v>39031</v>
      </c>
      <c r="G3377" s="2" t="s">
        <v>30</v>
      </c>
      <c r="H3377" s="2">
        <v>1</v>
      </c>
      <c r="I3377" s="4">
        <v>343.64960000000002</v>
      </c>
      <c r="J3377" s="4">
        <v>539.99</v>
      </c>
    </row>
    <row r="3378" spans="1:10" x14ac:dyDescent="0.25">
      <c r="A3378" s="2" t="s">
        <v>2696</v>
      </c>
      <c r="B3378" s="3">
        <v>41319</v>
      </c>
      <c r="C3378" s="2" t="s">
        <v>39032</v>
      </c>
      <c r="D3378" s="2" t="s">
        <v>15</v>
      </c>
      <c r="E3378" s="2" t="s">
        <v>2697</v>
      </c>
      <c r="F3378" s="2" t="s">
        <v>39031</v>
      </c>
      <c r="G3378" s="2" t="s">
        <v>30</v>
      </c>
      <c r="H3378" s="2">
        <v>1</v>
      </c>
      <c r="I3378" s="4">
        <v>1.8663000000000001</v>
      </c>
      <c r="J3378" s="4">
        <v>4.99</v>
      </c>
    </row>
    <row r="3379" spans="1:10" x14ac:dyDescent="0.25">
      <c r="A3379" s="2" t="s">
        <v>2696</v>
      </c>
      <c r="B3379" s="3">
        <v>41319</v>
      </c>
      <c r="C3379" s="2" t="s">
        <v>39032</v>
      </c>
      <c r="D3379" s="2" t="s">
        <v>25</v>
      </c>
      <c r="E3379" s="2" t="s">
        <v>2697</v>
      </c>
      <c r="F3379" s="2" t="s">
        <v>39031</v>
      </c>
      <c r="G3379" s="2" t="s">
        <v>30</v>
      </c>
      <c r="H3379" s="2">
        <v>1</v>
      </c>
      <c r="I3379" s="4">
        <v>6.9222999999999999</v>
      </c>
      <c r="J3379" s="4">
        <v>8.99</v>
      </c>
    </row>
    <row r="3380" spans="1:10" x14ac:dyDescent="0.25">
      <c r="A3380" s="2" t="s">
        <v>2696</v>
      </c>
      <c r="B3380" s="3">
        <v>41319</v>
      </c>
      <c r="C3380" s="2" t="s">
        <v>39032</v>
      </c>
      <c r="D3380" s="2" t="s">
        <v>15</v>
      </c>
      <c r="E3380" s="2" t="s">
        <v>2697</v>
      </c>
      <c r="F3380" s="2" t="s">
        <v>39031</v>
      </c>
      <c r="G3380" s="2" t="s">
        <v>30</v>
      </c>
      <c r="H3380" s="2">
        <v>1</v>
      </c>
      <c r="I3380" s="4">
        <v>3.3622999999999998</v>
      </c>
      <c r="J3380" s="4">
        <v>8.99</v>
      </c>
    </row>
    <row r="3381" spans="1:10" x14ac:dyDescent="0.25">
      <c r="A3381" s="2" t="s">
        <v>2698</v>
      </c>
      <c r="B3381" s="3">
        <v>41319</v>
      </c>
      <c r="C3381" s="2" t="s">
        <v>39032</v>
      </c>
      <c r="D3381" s="2" t="s">
        <v>11</v>
      </c>
      <c r="E3381" s="2" t="s">
        <v>2699</v>
      </c>
      <c r="F3381" s="2" t="s">
        <v>39031</v>
      </c>
      <c r="G3381" s="2" t="s">
        <v>19</v>
      </c>
      <c r="H3381" s="2">
        <v>1</v>
      </c>
      <c r="I3381" s="4">
        <v>713.07979999999998</v>
      </c>
      <c r="J3381" s="4">
        <v>1120.49</v>
      </c>
    </row>
    <row r="3382" spans="1:10" x14ac:dyDescent="0.25">
      <c r="A3382" s="2" t="s">
        <v>2698</v>
      </c>
      <c r="B3382" s="3">
        <v>41319</v>
      </c>
      <c r="C3382" s="2" t="s">
        <v>39032</v>
      </c>
      <c r="D3382" s="2" t="s">
        <v>25</v>
      </c>
      <c r="E3382" s="2" t="s">
        <v>2699</v>
      </c>
      <c r="F3382" s="2" t="s">
        <v>39031</v>
      </c>
      <c r="G3382" s="2" t="s">
        <v>19</v>
      </c>
      <c r="H3382" s="2">
        <v>1</v>
      </c>
      <c r="I3382" s="4">
        <v>41.572299999999998</v>
      </c>
      <c r="J3382" s="4">
        <v>53.99</v>
      </c>
    </row>
    <row r="3383" spans="1:10" x14ac:dyDescent="0.25">
      <c r="A3383" s="2" t="s">
        <v>2700</v>
      </c>
      <c r="B3383" s="3">
        <v>41319</v>
      </c>
      <c r="C3383" s="2" t="s">
        <v>39032</v>
      </c>
      <c r="D3383" s="2" t="s">
        <v>11</v>
      </c>
      <c r="E3383" s="2" t="s">
        <v>2701</v>
      </c>
      <c r="F3383" s="2" t="s">
        <v>39030</v>
      </c>
      <c r="G3383" s="2" t="s">
        <v>19</v>
      </c>
      <c r="H3383" s="2">
        <v>1</v>
      </c>
      <c r="I3383" s="4">
        <v>713.07979999999998</v>
      </c>
      <c r="J3383" s="4">
        <v>1120.49</v>
      </c>
    </row>
    <row r="3384" spans="1:10" x14ac:dyDescent="0.25">
      <c r="A3384" s="2" t="s">
        <v>2700</v>
      </c>
      <c r="B3384" s="3">
        <v>41319</v>
      </c>
      <c r="C3384" s="2" t="s">
        <v>39032</v>
      </c>
      <c r="D3384" s="2" t="s">
        <v>25</v>
      </c>
      <c r="E3384" s="2" t="s">
        <v>2701</v>
      </c>
      <c r="F3384" s="2" t="s">
        <v>39030</v>
      </c>
      <c r="G3384" s="2" t="s">
        <v>19</v>
      </c>
      <c r="H3384" s="2">
        <v>1</v>
      </c>
      <c r="I3384" s="4">
        <v>38.4923</v>
      </c>
      <c r="J3384" s="4">
        <v>49.99</v>
      </c>
    </row>
    <row r="3385" spans="1:10" x14ac:dyDescent="0.25">
      <c r="A3385" s="2" t="s">
        <v>2702</v>
      </c>
      <c r="B3385" s="3">
        <v>41319</v>
      </c>
      <c r="C3385" s="2" t="s">
        <v>39032</v>
      </c>
      <c r="D3385" s="2" t="s">
        <v>11</v>
      </c>
      <c r="E3385" s="2" t="s">
        <v>2703</v>
      </c>
      <c r="F3385" s="2" t="s">
        <v>39031</v>
      </c>
      <c r="G3385" s="2" t="s">
        <v>19</v>
      </c>
      <c r="H3385" s="2">
        <v>1</v>
      </c>
      <c r="I3385" s="4">
        <v>343.64960000000002</v>
      </c>
      <c r="J3385" s="4">
        <v>539.99</v>
      </c>
    </row>
    <row r="3386" spans="1:10" x14ac:dyDescent="0.25">
      <c r="A3386" s="2" t="s">
        <v>2702</v>
      </c>
      <c r="B3386" s="3">
        <v>41319</v>
      </c>
      <c r="C3386" s="2" t="s">
        <v>39032</v>
      </c>
      <c r="D3386" s="2" t="s">
        <v>25</v>
      </c>
      <c r="E3386" s="2" t="s">
        <v>2703</v>
      </c>
      <c r="F3386" s="2" t="s">
        <v>39031</v>
      </c>
      <c r="G3386" s="2" t="s">
        <v>19</v>
      </c>
      <c r="H3386" s="2">
        <v>1</v>
      </c>
      <c r="I3386" s="4">
        <v>6.9222999999999999</v>
      </c>
      <c r="J3386" s="4">
        <v>8.99</v>
      </c>
    </row>
    <row r="3387" spans="1:10" x14ac:dyDescent="0.25">
      <c r="A3387" s="2" t="s">
        <v>2702</v>
      </c>
      <c r="B3387" s="3">
        <v>41319</v>
      </c>
      <c r="C3387" s="2" t="s">
        <v>39032</v>
      </c>
      <c r="D3387" s="2" t="s">
        <v>15</v>
      </c>
      <c r="E3387" s="2" t="s">
        <v>2703</v>
      </c>
      <c r="F3387" s="2" t="s">
        <v>39031</v>
      </c>
      <c r="G3387" s="2" t="s">
        <v>19</v>
      </c>
      <c r="H3387" s="2">
        <v>1</v>
      </c>
      <c r="I3387" s="4">
        <v>13.0863</v>
      </c>
      <c r="J3387" s="4">
        <v>34.99</v>
      </c>
    </row>
    <row r="3388" spans="1:10" x14ac:dyDescent="0.25">
      <c r="A3388" s="2" t="s">
        <v>2704</v>
      </c>
      <c r="B3388" s="3">
        <v>41319</v>
      </c>
      <c r="C3388" s="2" t="s">
        <v>39032</v>
      </c>
      <c r="D3388" s="2" t="s">
        <v>11</v>
      </c>
      <c r="E3388" s="2" t="s">
        <v>2705</v>
      </c>
      <c r="F3388" s="2" t="s">
        <v>39031</v>
      </c>
      <c r="G3388" s="2" t="s">
        <v>22</v>
      </c>
      <c r="H3388" s="2">
        <v>1</v>
      </c>
      <c r="I3388" s="4">
        <v>713.07979999999998</v>
      </c>
      <c r="J3388" s="4">
        <v>1120.49</v>
      </c>
    </row>
    <row r="3389" spans="1:10" x14ac:dyDescent="0.25">
      <c r="A3389" s="2" t="s">
        <v>2704</v>
      </c>
      <c r="B3389" s="3">
        <v>41319</v>
      </c>
      <c r="C3389" s="2" t="s">
        <v>39032</v>
      </c>
      <c r="D3389" s="2" t="s">
        <v>25</v>
      </c>
      <c r="E3389" s="2" t="s">
        <v>2705</v>
      </c>
      <c r="F3389" s="2" t="s">
        <v>39031</v>
      </c>
      <c r="G3389" s="2" t="s">
        <v>22</v>
      </c>
      <c r="H3389" s="2">
        <v>1</v>
      </c>
      <c r="I3389" s="4">
        <v>41.572299999999998</v>
      </c>
      <c r="J3389" s="4">
        <v>53.99</v>
      </c>
    </row>
    <row r="3390" spans="1:10" x14ac:dyDescent="0.25">
      <c r="A3390" s="2" t="s">
        <v>2704</v>
      </c>
      <c r="B3390" s="3">
        <v>41319</v>
      </c>
      <c r="C3390" s="2" t="s">
        <v>39032</v>
      </c>
      <c r="D3390" s="2" t="s">
        <v>25</v>
      </c>
      <c r="E3390" s="2" t="s">
        <v>2705</v>
      </c>
      <c r="F3390" s="2" t="s">
        <v>39031</v>
      </c>
      <c r="G3390" s="2" t="s">
        <v>22</v>
      </c>
      <c r="H3390" s="2">
        <v>1</v>
      </c>
      <c r="I3390" s="4">
        <v>9.1593</v>
      </c>
      <c r="J3390" s="4">
        <v>24.49</v>
      </c>
    </row>
    <row r="3391" spans="1:10" x14ac:dyDescent="0.25">
      <c r="A3391" s="2" t="s">
        <v>2706</v>
      </c>
      <c r="B3391" s="3">
        <v>41319</v>
      </c>
      <c r="C3391" s="2" t="s">
        <v>39032</v>
      </c>
      <c r="D3391" s="2" t="s">
        <v>11</v>
      </c>
      <c r="E3391" s="2" t="s">
        <v>2707</v>
      </c>
      <c r="F3391" s="2" t="s">
        <v>39030</v>
      </c>
      <c r="G3391" s="2" t="s">
        <v>19</v>
      </c>
      <c r="H3391" s="2">
        <v>1</v>
      </c>
      <c r="I3391" s="4">
        <v>343.64960000000002</v>
      </c>
      <c r="J3391" s="4">
        <v>539.99</v>
      </c>
    </row>
    <row r="3392" spans="1:10" x14ac:dyDescent="0.25">
      <c r="A3392" s="2" t="s">
        <v>2706</v>
      </c>
      <c r="B3392" s="3">
        <v>41319</v>
      </c>
      <c r="C3392" s="2" t="s">
        <v>39032</v>
      </c>
      <c r="D3392" s="2" t="s">
        <v>15</v>
      </c>
      <c r="E3392" s="2" t="s">
        <v>2707</v>
      </c>
      <c r="F3392" s="2" t="s">
        <v>39030</v>
      </c>
      <c r="G3392" s="2" t="s">
        <v>19</v>
      </c>
      <c r="H3392" s="2">
        <v>1</v>
      </c>
      <c r="I3392" s="4">
        <v>3.3622999999999998</v>
      </c>
      <c r="J3392" s="4">
        <v>8.99</v>
      </c>
    </row>
    <row r="3393" spans="1:10" x14ac:dyDescent="0.25">
      <c r="A3393" s="2" t="s">
        <v>2706</v>
      </c>
      <c r="B3393" s="3">
        <v>41319</v>
      </c>
      <c r="C3393" s="2" t="s">
        <v>39032</v>
      </c>
      <c r="D3393" s="2" t="s">
        <v>15</v>
      </c>
      <c r="E3393" s="2" t="s">
        <v>2707</v>
      </c>
      <c r="F3393" s="2" t="s">
        <v>39030</v>
      </c>
      <c r="G3393" s="2" t="s">
        <v>19</v>
      </c>
      <c r="H3393" s="2">
        <v>1</v>
      </c>
      <c r="I3393" s="4">
        <v>1.8663000000000001</v>
      </c>
      <c r="J3393" s="4">
        <v>4.99</v>
      </c>
    </row>
    <row r="3394" spans="1:10" x14ac:dyDescent="0.25">
      <c r="A3394" s="2" t="s">
        <v>2706</v>
      </c>
      <c r="B3394" s="3">
        <v>41319</v>
      </c>
      <c r="C3394" s="2" t="s">
        <v>39032</v>
      </c>
      <c r="D3394" s="2" t="s">
        <v>25</v>
      </c>
      <c r="E3394" s="2" t="s">
        <v>2707</v>
      </c>
      <c r="F3394" s="2" t="s">
        <v>39030</v>
      </c>
      <c r="G3394" s="2" t="s">
        <v>19</v>
      </c>
      <c r="H3394" s="2">
        <v>1</v>
      </c>
      <c r="I3394" s="4">
        <v>6.9222999999999999</v>
      </c>
      <c r="J3394" s="4">
        <v>8.99</v>
      </c>
    </row>
    <row r="3395" spans="1:10" x14ac:dyDescent="0.25">
      <c r="A3395" s="2" t="s">
        <v>2706</v>
      </c>
      <c r="B3395" s="3">
        <v>41319</v>
      </c>
      <c r="C3395" s="2" t="s">
        <v>39032</v>
      </c>
      <c r="D3395" s="2" t="s">
        <v>15</v>
      </c>
      <c r="E3395" s="2" t="s">
        <v>2707</v>
      </c>
      <c r="F3395" s="2" t="s">
        <v>39030</v>
      </c>
      <c r="G3395" s="2" t="s">
        <v>19</v>
      </c>
      <c r="H3395" s="2">
        <v>1</v>
      </c>
      <c r="I3395" s="4">
        <v>13.0863</v>
      </c>
      <c r="J3395" s="4">
        <v>34.99</v>
      </c>
    </row>
    <row r="3396" spans="1:10" x14ac:dyDescent="0.25">
      <c r="A3396" s="2" t="s">
        <v>2708</v>
      </c>
      <c r="B3396" s="3">
        <v>41319</v>
      </c>
      <c r="C3396" s="2" t="s">
        <v>39032</v>
      </c>
      <c r="D3396" s="2" t="s">
        <v>11</v>
      </c>
      <c r="E3396" s="2" t="s">
        <v>2709</v>
      </c>
      <c r="F3396" s="2" t="s">
        <v>39030</v>
      </c>
      <c r="G3396" s="2" t="s">
        <v>14</v>
      </c>
      <c r="H3396" s="2">
        <v>1</v>
      </c>
      <c r="I3396" s="4">
        <v>343.64960000000002</v>
      </c>
      <c r="J3396" s="4">
        <v>539.99</v>
      </c>
    </row>
    <row r="3397" spans="1:10" x14ac:dyDescent="0.25">
      <c r="A3397" s="2" t="s">
        <v>2708</v>
      </c>
      <c r="B3397" s="3">
        <v>41319</v>
      </c>
      <c r="C3397" s="2" t="s">
        <v>39032</v>
      </c>
      <c r="D3397" s="2" t="s">
        <v>15</v>
      </c>
      <c r="E3397" s="2" t="s">
        <v>2709</v>
      </c>
      <c r="F3397" s="2" t="s">
        <v>39030</v>
      </c>
      <c r="G3397" s="2" t="s">
        <v>14</v>
      </c>
      <c r="H3397" s="2">
        <v>1</v>
      </c>
      <c r="I3397" s="4">
        <v>13.0863</v>
      </c>
      <c r="J3397" s="4">
        <v>34.99</v>
      </c>
    </row>
    <row r="3398" spans="1:10" x14ac:dyDescent="0.25">
      <c r="A3398" s="2" t="s">
        <v>2710</v>
      </c>
      <c r="B3398" s="3">
        <v>41319</v>
      </c>
      <c r="C3398" s="2" t="s">
        <v>39032</v>
      </c>
      <c r="D3398" s="2" t="s">
        <v>11</v>
      </c>
      <c r="E3398" s="2" t="s">
        <v>2711</v>
      </c>
      <c r="F3398" s="2" t="s">
        <v>39030</v>
      </c>
      <c r="G3398" s="2" t="s">
        <v>14</v>
      </c>
      <c r="H3398" s="2">
        <v>1</v>
      </c>
      <c r="I3398" s="4">
        <v>1481.9378999999999</v>
      </c>
      <c r="J3398" s="4">
        <v>2384.0700000000002</v>
      </c>
    </row>
    <row r="3399" spans="1:10" x14ac:dyDescent="0.25">
      <c r="A3399" s="2" t="s">
        <v>2710</v>
      </c>
      <c r="B3399" s="3">
        <v>41319</v>
      </c>
      <c r="C3399" s="2" t="s">
        <v>39032</v>
      </c>
      <c r="D3399" s="2" t="s">
        <v>15</v>
      </c>
      <c r="E3399" s="2" t="s">
        <v>2711</v>
      </c>
      <c r="F3399" s="2" t="s">
        <v>39030</v>
      </c>
      <c r="G3399" s="2" t="s">
        <v>14</v>
      </c>
      <c r="H3399" s="2">
        <v>1</v>
      </c>
      <c r="I3399" s="4">
        <v>3.3622999999999998</v>
      </c>
      <c r="J3399" s="4">
        <v>8.99</v>
      </c>
    </row>
    <row r="3400" spans="1:10" x14ac:dyDescent="0.25">
      <c r="A3400" s="2" t="s">
        <v>2710</v>
      </c>
      <c r="B3400" s="3">
        <v>41319</v>
      </c>
      <c r="C3400" s="2" t="s">
        <v>39032</v>
      </c>
      <c r="D3400" s="2" t="s">
        <v>15</v>
      </c>
      <c r="E3400" s="2" t="s">
        <v>2711</v>
      </c>
      <c r="F3400" s="2" t="s">
        <v>39030</v>
      </c>
      <c r="G3400" s="2" t="s">
        <v>14</v>
      </c>
      <c r="H3400" s="2">
        <v>1</v>
      </c>
      <c r="I3400" s="4">
        <v>1.8663000000000001</v>
      </c>
      <c r="J3400" s="4">
        <v>4.99</v>
      </c>
    </row>
    <row r="3401" spans="1:10" x14ac:dyDescent="0.25">
      <c r="A3401" s="2" t="s">
        <v>2710</v>
      </c>
      <c r="B3401" s="3">
        <v>41319</v>
      </c>
      <c r="C3401" s="2" t="s">
        <v>39032</v>
      </c>
      <c r="D3401" s="2" t="s">
        <v>15</v>
      </c>
      <c r="E3401" s="2" t="s">
        <v>2711</v>
      </c>
      <c r="F3401" s="2" t="s">
        <v>39030</v>
      </c>
      <c r="G3401" s="2" t="s">
        <v>14</v>
      </c>
      <c r="H3401" s="2">
        <v>1</v>
      </c>
      <c r="I3401" s="4">
        <v>13.0863</v>
      </c>
      <c r="J3401" s="4">
        <v>34.99</v>
      </c>
    </row>
    <row r="3402" spans="1:10" x14ac:dyDescent="0.25">
      <c r="A3402" s="2" t="s">
        <v>2712</v>
      </c>
      <c r="B3402" s="3">
        <v>41319</v>
      </c>
      <c r="C3402" s="2" t="s">
        <v>39032</v>
      </c>
      <c r="D3402" s="2" t="s">
        <v>11</v>
      </c>
      <c r="E3402" s="2" t="s">
        <v>2713</v>
      </c>
      <c r="F3402" s="2" t="s">
        <v>39030</v>
      </c>
      <c r="G3402" s="2" t="s">
        <v>22</v>
      </c>
      <c r="H3402" s="2">
        <v>1</v>
      </c>
      <c r="I3402" s="4">
        <v>755.1508</v>
      </c>
      <c r="J3402" s="4">
        <v>1214.8499999999999</v>
      </c>
    </row>
    <row r="3403" spans="1:10" x14ac:dyDescent="0.25">
      <c r="A3403" s="2" t="s">
        <v>2712</v>
      </c>
      <c r="B3403" s="3">
        <v>41319</v>
      </c>
      <c r="C3403" s="2" t="s">
        <v>39032</v>
      </c>
      <c r="D3403" s="2" t="s">
        <v>25</v>
      </c>
      <c r="E3403" s="2" t="s">
        <v>2713</v>
      </c>
      <c r="F3403" s="2" t="s">
        <v>39030</v>
      </c>
      <c r="G3403" s="2" t="s">
        <v>22</v>
      </c>
      <c r="H3403" s="2">
        <v>1</v>
      </c>
      <c r="I3403" s="4">
        <v>6.9222999999999999</v>
      </c>
      <c r="J3403" s="4">
        <v>8.99</v>
      </c>
    </row>
    <row r="3404" spans="1:10" x14ac:dyDescent="0.25">
      <c r="A3404" s="2" t="s">
        <v>2714</v>
      </c>
      <c r="B3404" s="3">
        <v>41319</v>
      </c>
      <c r="C3404" s="2" t="s">
        <v>39032</v>
      </c>
      <c r="D3404" s="2" t="s">
        <v>11</v>
      </c>
      <c r="E3404" s="2" t="s">
        <v>2715</v>
      </c>
      <c r="F3404" s="2" t="s">
        <v>39030</v>
      </c>
      <c r="G3404" s="2" t="s">
        <v>38</v>
      </c>
      <c r="H3404" s="2">
        <v>1</v>
      </c>
      <c r="I3404" s="4">
        <v>1554.9478999999999</v>
      </c>
      <c r="J3404" s="4">
        <v>2443.35</v>
      </c>
    </row>
    <row r="3405" spans="1:10" x14ac:dyDescent="0.25">
      <c r="A3405" s="2" t="s">
        <v>2716</v>
      </c>
      <c r="B3405" s="3">
        <v>41319</v>
      </c>
      <c r="C3405" s="2" t="s">
        <v>39032</v>
      </c>
      <c r="D3405" s="2" t="s">
        <v>11</v>
      </c>
      <c r="E3405" s="2" t="s">
        <v>2717</v>
      </c>
      <c r="F3405" s="2" t="s">
        <v>39030</v>
      </c>
      <c r="G3405" s="2" t="s">
        <v>38</v>
      </c>
      <c r="H3405" s="2">
        <v>1</v>
      </c>
      <c r="I3405" s="4">
        <v>461.44479999999999</v>
      </c>
      <c r="J3405" s="4">
        <v>742.35</v>
      </c>
    </row>
    <row r="3406" spans="1:10" x14ac:dyDescent="0.25">
      <c r="A3406" s="2" t="s">
        <v>2716</v>
      </c>
      <c r="B3406" s="3">
        <v>41319</v>
      </c>
      <c r="C3406" s="2" t="s">
        <v>39032</v>
      </c>
      <c r="D3406" s="2" t="s">
        <v>15</v>
      </c>
      <c r="E3406" s="2" t="s">
        <v>2717</v>
      </c>
      <c r="F3406" s="2" t="s">
        <v>39030</v>
      </c>
      <c r="G3406" s="2" t="s">
        <v>38</v>
      </c>
      <c r="H3406" s="2">
        <v>1</v>
      </c>
      <c r="I3406" s="4">
        <v>3.3622999999999998</v>
      </c>
      <c r="J3406" s="4">
        <v>8.99</v>
      </c>
    </row>
    <row r="3407" spans="1:10" x14ac:dyDescent="0.25">
      <c r="A3407" s="2" t="s">
        <v>2716</v>
      </c>
      <c r="B3407" s="3">
        <v>41319</v>
      </c>
      <c r="C3407" s="2" t="s">
        <v>39032</v>
      </c>
      <c r="D3407" s="2" t="s">
        <v>15</v>
      </c>
      <c r="E3407" s="2" t="s">
        <v>2717</v>
      </c>
      <c r="F3407" s="2" t="s">
        <v>39030</v>
      </c>
      <c r="G3407" s="2" t="s">
        <v>38</v>
      </c>
      <c r="H3407" s="2">
        <v>1</v>
      </c>
      <c r="I3407" s="4">
        <v>1.8663000000000001</v>
      </c>
      <c r="J3407" s="4">
        <v>4.99</v>
      </c>
    </row>
    <row r="3408" spans="1:10" x14ac:dyDescent="0.25">
      <c r="A3408" s="2" t="s">
        <v>2716</v>
      </c>
      <c r="B3408" s="3">
        <v>41319</v>
      </c>
      <c r="C3408" s="2" t="s">
        <v>39032</v>
      </c>
      <c r="D3408" s="2" t="s">
        <v>25</v>
      </c>
      <c r="E3408" s="2" t="s">
        <v>2717</v>
      </c>
      <c r="F3408" s="2" t="s">
        <v>39030</v>
      </c>
      <c r="G3408" s="2" t="s">
        <v>38</v>
      </c>
      <c r="H3408" s="2">
        <v>1</v>
      </c>
      <c r="I3408" s="4">
        <v>41.572299999999998</v>
      </c>
      <c r="J3408" s="4">
        <v>53.99</v>
      </c>
    </row>
    <row r="3409" spans="1:10" x14ac:dyDescent="0.25">
      <c r="A3409" s="2" t="s">
        <v>2718</v>
      </c>
      <c r="B3409" s="3">
        <v>41320</v>
      </c>
      <c r="C3409" s="2" t="s">
        <v>39032</v>
      </c>
      <c r="D3409" s="2" t="s">
        <v>15</v>
      </c>
      <c r="E3409" s="2" t="s">
        <v>2720</v>
      </c>
      <c r="F3409" s="2" t="s">
        <v>39030</v>
      </c>
      <c r="G3409" s="2" t="s">
        <v>33</v>
      </c>
      <c r="H3409" s="2">
        <v>1</v>
      </c>
      <c r="I3409" s="4">
        <v>1.8663000000000001</v>
      </c>
      <c r="J3409" s="4">
        <v>4.99</v>
      </c>
    </row>
    <row r="3410" spans="1:10" x14ac:dyDescent="0.25">
      <c r="A3410" s="2" t="s">
        <v>2718</v>
      </c>
      <c r="B3410" s="3">
        <v>41320</v>
      </c>
      <c r="C3410" s="2" t="s">
        <v>39032</v>
      </c>
      <c r="D3410" s="2" t="s">
        <v>15</v>
      </c>
      <c r="E3410" s="2" t="s">
        <v>2720</v>
      </c>
      <c r="F3410" s="2" t="s">
        <v>39030</v>
      </c>
      <c r="G3410" s="2" t="s">
        <v>33</v>
      </c>
      <c r="H3410" s="2">
        <v>1</v>
      </c>
      <c r="I3410" s="4">
        <v>3.3622999999999998</v>
      </c>
      <c r="J3410" s="4">
        <v>8.99</v>
      </c>
    </row>
    <row r="3411" spans="1:10" x14ac:dyDescent="0.25">
      <c r="A3411" s="2" t="s">
        <v>2718</v>
      </c>
      <c r="B3411" s="3">
        <v>41320</v>
      </c>
      <c r="C3411" s="2" t="s">
        <v>39032</v>
      </c>
      <c r="D3411" s="2" t="s">
        <v>15</v>
      </c>
      <c r="E3411" s="2" t="s">
        <v>2720</v>
      </c>
      <c r="F3411" s="2" t="s">
        <v>39030</v>
      </c>
      <c r="G3411" s="2" t="s">
        <v>33</v>
      </c>
      <c r="H3411" s="2">
        <v>1</v>
      </c>
      <c r="I3411" s="4">
        <v>13.0863</v>
      </c>
      <c r="J3411" s="4">
        <v>34.99</v>
      </c>
    </row>
    <row r="3412" spans="1:10" x14ac:dyDescent="0.25">
      <c r="A3412" s="2" t="s">
        <v>2718</v>
      </c>
      <c r="B3412" s="3">
        <v>41320</v>
      </c>
      <c r="C3412" s="2" t="s">
        <v>39032</v>
      </c>
      <c r="D3412" s="2" t="s">
        <v>25</v>
      </c>
      <c r="E3412" s="2" t="s">
        <v>2720</v>
      </c>
      <c r="F3412" s="2" t="s">
        <v>39030</v>
      </c>
      <c r="G3412" s="2" t="s">
        <v>33</v>
      </c>
      <c r="H3412" s="2">
        <v>1</v>
      </c>
      <c r="I3412" s="4">
        <v>38.4923</v>
      </c>
      <c r="J3412" s="4">
        <v>49.99</v>
      </c>
    </row>
    <row r="3413" spans="1:10" x14ac:dyDescent="0.25">
      <c r="A3413" s="2" t="s">
        <v>2721</v>
      </c>
      <c r="B3413" s="3">
        <v>41320</v>
      </c>
      <c r="C3413" s="2" t="s">
        <v>39032</v>
      </c>
      <c r="D3413" s="2" t="s">
        <v>15</v>
      </c>
      <c r="E3413" s="2" t="s">
        <v>2722</v>
      </c>
      <c r="F3413" s="2" t="s">
        <v>39031</v>
      </c>
      <c r="G3413" s="2" t="s">
        <v>38</v>
      </c>
      <c r="H3413" s="2">
        <v>1</v>
      </c>
      <c r="I3413" s="4">
        <v>1.4923</v>
      </c>
      <c r="J3413" s="4">
        <v>3.99</v>
      </c>
    </row>
    <row r="3414" spans="1:10" x14ac:dyDescent="0.25">
      <c r="A3414" s="2" t="s">
        <v>2721</v>
      </c>
      <c r="B3414" s="3">
        <v>41320</v>
      </c>
      <c r="C3414" s="2" t="s">
        <v>39032</v>
      </c>
      <c r="D3414" s="2" t="s">
        <v>15</v>
      </c>
      <c r="E3414" s="2" t="s">
        <v>2722</v>
      </c>
      <c r="F3414" s="2" t="s">
        <v>39031</v>
      </c>
      <c r="G3414" s="2" t="s">
        <v>38</v>
      </c>
      <c r="H3414" s="2">
        <v>1</v>
      </c>
      <c r="I3414" s="4">
        <v>9.3462999999999994</v>
      </c>
      <c r="J3414" s="4">
        <v>24.99</v>
      </c>
    </row>
    <row r="3415" spans="1:10" x14ac:dyDescent="0.25">
      <c r="A3415" s="2" t="s">
        <v>2721</v>
      </c>
      <c r="B3415" s="3">
        <v>41320</v>
      </c>
      <c r="C3415" s="2" t="s">
        <v>39032</v>
      </c>
      <c r="D3415" s="2" t="s">
        <v>15</v>
      </c>
      <c r="E3415" s="2" t="s">
        <v>2722</v>
      </c>
      <c r="F3415" s="2" t="s">
        <v>39031</v>
      </c>
      <c r="G3415" s="2" t="s">
        <v>38</v>
      </c>
      <c r="H3415" s="2">
        <v>1</v>
      </c>
      <c r="I3415" s="4">
        <v>0.85650000000000004</v>
      </c>
      <c r="J3415" s="4">
        <v>2.29</v>
      </c>
    </row>
    <row r="3416" spans="1:10" x14ac:dyDescent="0.25">
      <c r="A3416" s="2" t="s">
        <v>2723</v>
      </c>
      <c r="B3416" s="3">
        <v>41320</v>
      </c>
      <c r="C3416" s="2" t="s">
        <v>39032</v>
      </c>
      <c r="D3416" s="2" t="s">
        <v>15</v>
      </c>
      <c r="E3416" s="2" t="s">
        <v>2724</v>
      </c>
      <c r="F3416" s="2" t="s">
        <v>39031</v>
      </c>
      <c r="G3416" s="2" t="s">
        <v>38</v>
      </c>
      <c r="H3416" s="2">
        <v>1</v>
      </c>
      <c r="I3416" s="4">
        <v>9.3462999999999994</v>
      </c>
      <c r="J3416" s="4">
        <v>24.99</v>
      </c>
    </row>
    <row r="3417" spans="1:10" x14ac:dyDescent="0.25">
      <c r="A3417" s="2" t="s">
        <v>2723</v>
      </c>
      <c r="B3417" s="3">
        <v>41320</v>
      </c>
      <c r="C3417" s="2" t="s">
        <v>39032</v>
      </c>
      <c r="D3417" s="2" t="s">
        <v>15</v>
      </c>
      <c r="E3417" s="2" t="s">
        <v>2724</v>
      </c>
      <c r="F3417" s="2" t="s">
        <v>39031</v>
      </c>
      <c r="G3417" s="2" t="s">
        <v>38</v>
      </c>
      <c r="H3417" s="2">
        <v>1</v>
      </c>
      <c r="I3417" s="4">
        <v>1.4923</v>
      </c>
      <c r="J3417" s="4">
        <v>3.99</v>
      </c>
    </row>
    <row r="3418" spans="1:10" x14ac:dyDescent="0.25">
      <c r="A3418" s="2" t="s">
        <v>2723</v>
      </c>
      <c r="B3418" s="3">
        <v>41320</v>
      </c>
      <c r="C3418" s="2" t="s">
        <v>39032</v>
      </c>
      <c r="D3418" s="2" t="s">
        <v>15</v>
      </c>
      <c r="E3418" s="2" t="s">
        <v>2724</v>
      </c>
      <c r="F3418" s="2" t="s">
        <v>39031</v>
      </c>
      <c r="G3418" s="2" t="s">
        <v>38</v>
      </c>
      <c r="H3418" s="2">
        <v>1</v>
      </c>
      <c r="I3418" s="4">
        <v>0.85650000000000004</v>
      </c>
      <c r="J3418" s="4">
        <v>2.29</v>
      </c>
    </row>
    <row r="3419" spans="1:10" x14ac:dyDescent="0.25">
      <c r="A3419" s="2" t="s">
        <v>2725</v>
      </c>
      <c r="B3419" s="3">
        <v>41320</v>
      </c>
      <c r="C3419" s="2" t="s">
        <v>39032</v>
      </c>
      <c r="D3419" s="2" t="s">
        <v>15</v>
      </c>
      <c r="E3419" s="2" t="s">
        <v>2726</v>
      </c>
      <c r="F3419" s="2" t="s">
        <v>39030</v>
      </c>
      <c r="G3419" s="2" t="s">
        <v>38</v>
      </c>
      <c r="H3419" s="2">
        <v>1</v>
      </c>
      <c r="I3419" s="4">
        <v>11.2163</v>
      </c>
      <c r="J3419" s="4">
        <v>29.99</v>
      </c>
    </row>
    <row r="3420" spans="1:10" x14ac:dyDescent="0.25">
      <c r="A3420" s="2" t="s">
        <v>2727</v>
      </c>
      <c r="B3420" s="3">
        <v>41320</v>
      </c>
      <c r="C3420" s="2" t="s">
        <v>39032</v>
      </c>
      <c r="D3420" s="2" t="s">
        <v>15</v>
      </c>
      <c r="E3420" s="2" t="s">
        <v>2728</v>
      </c>
      <c r="F3420" s="2" t="s">
        <v>39030</v>
      </c>
      <c r="G3420" s="2" t="s">
        <v>38</v>
      </c>
      <c r="H3420" s="2">
        <v>1</v>
      </c>
      <c r="I3420" s="4">
        <v>1.4923</v>
      </c>
      <c r="J3420" s="4">
        <v>3.99</v>
      </c>
    </row>
    <row r="3421" spans="1:10" x14ac:dyDescent="0.25">
      <c r="A3421" s="2" t="s">
        <v>2727</v>
      </c>
      <c r="B3421" s="3">
        <v>41320</v>
      </c>
      <c r="C3421" s="2" t="s">
        <v>39032</v>
      </c>
      <c r="D3421" s="2" t="s">
        <v>15</v>
      </c>
      <c r="E3421" s="2" t="s">
        <v>2728</v>
      </c>
      <c r="F3421" s="2" t="s">
        <v>39030</v>
      </c>
      <c r="G3421" s="2" t="s">
        <v>38</v>
      </c>
      <c r="H3421" s="2">
        <v>1</v>
      </c>
      <c r="I3421" s="4">
        <v>0.85650000000000004</v>
      </c>
      <c r="J3421" s="4">
        <v>2.29</v>
      </c>
    </row>
    <row r="3422" spans="1:10" x14ac:dyDescent="0.25">
      <c r="A3422" s="2" t="s">
        <v>2727</v>
      </c>
      <c r="B3422" s="3">
        <v>41320</v>
      </c>
      <c r="C3422" s="2" t="s">
        <v>39032</v>
      </c>
      <c r="D3422" s="2" t="s">
        <v>15</v>
      </c>
      <c r="E3422" s="2" t="s">
        <v>2728</v>
      </c>
      <c r="F3422" s="2" t="s">
        <v>39030</v>
      </c>
      <c r="G3422" s="2" t="s">
        <v>38</v>
      </c>
      <c r="H3422" s="2">
        <v>1</v>
      </c>
      <c r="I3422" s="4">
        <v>2.9733000000000001</v>
      </c>
      <c r="J3422" s="4">
        <v>7.95</v>
      </c>
    </row>
    <row r="3423" spans="1:10" x14ac:dyDescent="0.25">
      <c r="A3423" s="2" t="s">
        <v>2729</v>
      </c>
      <c r="B3423" s="3">
        <v>41320</v>
      </c>
      <c r="C3423" s="2" t="s">
        <v>39032</v>
      </c>
      <c r="D3423" s="2" t="s">
        <v>15</v>
      </c>
      <c r="E3423" s="2" t="s">
        <v>2730</v>
      </c>
      <c r="F3423" s="2" t="s">
        <v>39031</v>
      </c>
      <c r="G3423" s="2" t="s">
        <v>38</v>
      </c>
      <c r="H3423" s="2">
        <v>1</v>
      </c>
      <c r="I3423" s="4">
        <v>13.0863</v>
      </c>
      <c r="J3423" s="4">
        <v>34.99</v>
      </c>
    </row>
    <row r="3424" spans="1:10" x14ac:dyDescent="0.25">
      <c r="A3424" s="2" t="s">
        <v>2729</v>
      </c>
      <c r="B3424" s="3">
        <v>41320</v>
      </c>
      <c r="C3424" s="2" t="s">
        <v>39032</v>
      </c>
      <c r="D3424" s="2" t="s">
        <v>25</v>
      </c>
      <c r="E3424" s="2" t="s">
        <v>2730</v>
      </c>
      <c r="F3424" s="2" t="s">
        <v>39031</v>
      </c>
      <c r="G3424" s="2" t="s">
        <v>38</v>
      </c>
      <c r="H3424" s="2">
        <v>1</v>
      </c>
      <c r="I3424" s="4">
        <v>6.9222999999999999</v>
      </c>
      <c r="J3424" s="4">
        <v>8.99</v>
      </c>
    </row>
    <row r="3425" spans="1:10" x14ac:dyDescent="0.25">
      <c r="A3425" s="2" t="s">
        <v>2729</v>
      </c>
      <c r="B3425" s="3">
        <v>41320</v>
      </c>
      <c r="C3425" s="2" t="s">
        <v>39032</v>
      </c>
      <c r="D3425" s="2" t="s">
        <v>25</v>
      </c>
      <c r="E3425" s="2" t="s">
        <v>2730</v>
      </c>
      <c r="F3425" s="2" t="s">
        <v>39031</v>
      </c>
      <c r="G3425" s="2" t="s">
        <v>38</v>
      </c>
      <c r="H3425" s="2">
        <v>1</v>
      </c>
      <c r="I3425" s="4">
        <v>41.572299999999998</v>
      </c>
      <c r="J3425" s="4">
        <v>53.99</v>
      </c>
    </row>
    <row r="3426" spans="1:10" x14ac:dyDescent="0.25">
      <c r="A3426" s="2" t="s">
        <v>2731</v>
      </c>
      <c r="B3426" s="3">
        <v>41320</v>
      </c>
      <c r="C3426" s="2" t="s">
        <v>39032</v>
      </c>
      <c r="D3426" s="2" t="s">
        <v>11</v>
      </c>
      <c r="E3426" s="2" t="s">
        <v>2732</v>
      </c>
      <c r="F3426" s="2" t="s">
        <v>39031</v>
      </c>
      <c r="G3426" s="2" t="s">
        <v>22</v>
      </c>
      <c r="H3426" s="2">
        <v>1</v>
      </c>
      <c r="I3426" s="4">
        <v>1251.9812999999999</v>
      </c>
      <c r="J3426" s="4">
        <v>2294.9899999999998</v>
      </c>
    </row>
    <row r="3427" spans="1:10" x14ac:dyDescent="0.25">
      <c r="A3427" s="2" t="s">
        <v>2733</v>
      </c>
      <c r="B3427" s="3">
        <v>41320</v>
      </c>
      <c r="C3427" s="2" t="s">
        <v>39032</v>
      </c>
      <c r="D3427" s="2" t="s">
        <v>11</v>
      </c>
      <c r="E3427" s="2" t="s">
        <v>2734</v>
      </c>
      <c r="F3427" s="2" t="s">
        <v>39030</v>
      </c>
      <c r="G3427" s="2" t="s">
        <v>22</v>
      </c>
      <c r="H3427" s="2">
        <v>1</v>
      </c>
      <c r="I3427" s="4">
        <v>1554.9478999999999</v>
      </c>
      <c r="J3427" s="4">
        <v>2443.35</v>
      </c>
    </row>
    <row r="3428" spans="1:10" x14ac:dyDescent="0.25">
      <c r="A3428" s="2" t="s">
        <v>2733</v>
      </c>
      <c r="B3428" s="3">
        <v>41320</v>
      </c>
      <c r="C3428" s="2" t="s">
        <v>39032</v>
      </c>
      <c r="D3428" s="2" t="s">
        <v>15</v>
      </c>
      <c r="E3428" s="2" t="s">
        <v>2734</v>
      </c>
      <c r="F3428" s="2" t="s">
        <v>39030</v>
      </c>
      <c r="G3428" s="2" t="s">
        <v>22</v>
      </c>
      <c r="H3428" s="2">
        <v>1</v>
      </c>
      <c r="I3428" s="4">
        <v>12.192399999999999</v>
      </c>
      <c r="J3428" s="4">
        <v>32.6</v>
      </c>
    </row>
    <row r="3429" spans="1:10" x14ac:dyDescent="0.25">
      <c r="A3429" s="2" t="s">
        <v>2733</v>
      </c>
      <c r="B3429" s="3">
        <v>41320</v>
      </c>
      <c r="C3429" s="2" t="s">
        <v>39032</v>
      </c>
      <c r="D3429" s="2" t="s">
        <v>15</v>
      </c>
      <c r="E3429" s="2" t="s">
        <v>2734</v>
      </c>
      <c r="F3429" s="2" t="s">
        <v>39030</v>
      </c>
      <c r="G3429" s="2" t="s">
        <v>22</v>
      </c>
      <c r="H3429" s="2">
        <v>1</v>
      </c>
      <c r="I3429" s="4">
        <v>1.4923</v>
      </c>
      <c r="J3429" s="4">
        <v>3.99</v>
      </c>
    </row>
    <row r="3430" spans="1:10" x14ac:dyDescent="0.25">
      <c r="A3430" s="2" t="s">
        <v>2733</v>
      </c>
      <c r="B3430" s="3">
        <v>41320</v>
      </c>
      <c r="C3430" s="2" t="s">
        <v>39032</v>
      </c>
      <c r="D3430" s="2" t="s">
        <v>25</v>
      </c>
      <c r="E3430" s="2" t="s">
        <v>2734</v>
      </c>
      <c r="F3430" s="2" t="s">
        <v>39030</v>
      </c>
      <c r="G3430" s="2" t="s">
        <v>22</v>
      </c>
      <c r="H3430" s="2">
        <v>1</v>
      </c>
      <c r="I3430" s="4">
        <v>23.748999999999999</v>
      </c>
      <c r="J3430" s="4">
        <v>63.5</v>
      </c>
    </row>
    <row r="3431" spans="1:10" x14ac:dyDescent="0.25">
      <c r="A3431" s="2" t="s">
        <v>2735</v>
      </c>
      <c r="B3431" s="3">
        <v>41320</v>
      </c>
      <c r="C3431" s="2" t="s">
        <v>39032</v>
      </c>
      <c r="D3431" s="2" t="s">
        <v>15</v>
      </c>
      <c r="E3431" s="2" t="s">
        <v>2073</v>
      </c>
      <c r="F3431" s="2" t="s">
        <v>39030</v>
      </c>
      <c r="G3431" s="2" t="s">
        <v>30</v>
      </c>
      <c r="H3431" s="2">
        <v>1</v>
      </c>
      <c r="I3431" s="4">
        <v>0.85650000000000004</v>
      </c>
      <c r="J3431" s="4">
        <v>2.29</v>
      </c>
    </row>
    <row r="3432" spans="1:10" x14ac:dyDescent="0.25">
      <c r="A3432" s="2" t="s">
        <v>2736</v>
      </c>
      <c r="B3432" s="3">
        <v>41320</v>
      </c>
      <c r="C3432" s="2" t="s">
        <v>39032</v>
      </c>
      <c r="D3432" s="2" t="s">
        <v>15</v>
      </c>
      <c r="E3432" s="2" t="s">
        <v>2737</v>
      </c>
      <c r="F3432" s="2" t="s">
        <v>39030</v>
      </c>
      <c r="G3432" s="2" t="s">
        <v>30</v>
      </c>
      <c r="H3432" s="2">
        <v>1</v>
      </c>
      <c r="I3432" s="4">
        <v>1.4923</v>
      </c>
      <c r="J3432" s="4">
        <v>3.99</v>
      </c>
    </row>
    <row r="3433" spans="1:10" x14ac:dyDescent="0.25">
      <c r="A3433" s="2" t="s">
        <v>2736</v>
      </c>
      <c r="B3433" s="3">
        <v>41320</v>
      </c>
      <c r="C3433" s="2" t="s">
        <v>39032</v>
      </c>
      <c r="D3433" s="2" t="s">
        <v>15</v>
      </c>
      <c r="E3433" s="2" t="s">
        <v>2737</v>
      </c>
      <c r="F3433" s="2" t="s">
        <v>39030</v>
      </c>
      <c r="G3433" s="2" t="s">
        <v>30</v>
      </c>
      <c r="H3433" s="2">
        <v>1</v>
      </c>
      <c r="I3433" s="4">
        <v>2.9733000000000001</v>
      </c>
      <c r="J3433" s="4">
        <v>7.95</v>
      </c>
    </row>
    <row r="3434" spans="1:10" x14ac:dyDescent="0.25">
      <c r="A3434" s="2" t="s">
        <v>2738</v>
      </c>
      <c r="B3434" s="3">
        <v>41320</v>
      </c>
      <c r="C3434" s="2" t="s">
        <v>39032</v>
      </c>
      <c r="D3434" s="2" t="s">
        <v>15</v>
      </c>
      <c r="E3434" s="2" t="s">
        <v>2739</v>
      </c>
      <c r="F3434" s="2" t="s">
        <v>39031</v>
      </c>
      <c r="G3434" s="2" t="s">
        <v>30</v>
      </c>
      <c r="H3434" s="2">
        <v>1</v>
      </c>
      <c r="I3434" s="4">
        <v>9.3462999999999994</v>
      </c>
      <c r="J3434" s="4">
        <v>24.99</v>
      </c>
    </row>
    <row r="3435" spans="1:10" x14ac:dyDescent="0.25">
      <c r="A3435" s="2" t="s">
        <v>2738</v>
      </c>
      <c r="B3435" s="3">
        <v>41320</v>
      </c>
      <c r="C3435" s="2" t="s">
        <v>39032</v>
      </c>
      <c r="D3435" s="2" t="s">
        <v>15</v>
      </c>
      <c r="E3435" s="2" t="s">
        <v>2739</v>
      </c>
      <c r="F3435" s="2" t="s">
        <v>39031</v>
      </c>
      <c r="G3435" s="2" t="s">
        <v>30</v>
      </c>
      <c r="H3435" s="2">
        <v>1</v>
      </c>
      <c r="I3435" s="4">
        <v>0.85650000000000004</v>
      </c>
      <c r="J3435" s="4">
        <v>2.29</v>
      </c>
    </row>
    <row r="3436" spans="1:10" x14ac:dyDescent="0.25">
      <c r="A3436" s="2" t="s">
        <v>2740</v>
      </c>
      <c r="B3436" s="3">
        <v>41320</v>
      </c>
      <c r="C3436" s="2" t="s">
        <v>39032</v>
      </c>
      <c r="D3436" s="2" t="s">
        <v>15</v>
      </c>
      <c r="E3436" s="2" t="s">
        <v>2741</v>
      </c>
      <c r="F3436" s="2" t="s">
        <v>39030</v>
      </c>
      <c r="G3436" s="2" t="s">
        <v>33</v>
      </c>
      <c r="H3436" s="2">
        <v>1</v>
      </c>
      <c r="I3436" s="4">
        <v>1.8663000000000001</v>
      </c>
      <c r="J3436" s="4">
        <v>4.99</v>
      </c>
    </row>
    <row r="3437" spans="1:10" x14ac:dyDescent="0.25">
      <c r="A3437" s="2" t="s">
        <v>2740</v>
      </c>
      <c r="B3437" s="3">
        <v>41320</v>
      </c>
      <c r="C3437" s="2" t="s">
        <v>39032</v>
      </c>
      <c r="D3437" s="2" t="s">
        <v>15</v>
      </c>
      <c r="E3437" s="2" t="s">
        <v>2741</v>
      </c>
      <c r="F3437" s="2" t="s">
        <v>39030</v>
      </c>
      <c r="G3437" s="2" t="s">
        <v>33</v>
      </c>
      <c r="H3437" s="2">
        <v>1</v>
      </c>
      <c r="I3437" s="4">
        <v>13.0863</v>
      </c>
      <c r="J3437" s="4">
        <v>34.99</v>
      </c>
    </row>
    <row r="3438" spans="1:10" x14ac:dyDescent="0.25">
      <c r="A3438" s="2" t="s">
        <v>2740</v>
      </c>
      <c r="B3438" s="3">
        <v>41320</v>
      </c>
      <c r="C3438" s="2" t="s">
        <v>39032</v>
      </c>
      <c r="D3438" s="2" t="s">
        <v>25</v>
      </c>
      <c r="E3438" s="2" t="s">
        <v>2741</v>
      </c>
      <c r="F3438" s="2" t="s">
        <v>39030</v>
      </c>
      <c r="G3438" s="2" t="s">
        <v>33</v>
      </c>
      <c r="H3438" s="2">
        <v>1</v>
      </c>
      <c r="I3438" s="4">
        <v>9.1593</v>
      </c>
      <c r="J3438" s="4">
        <v>24.49</v>
      </c>
    </row>
    <row r="3439" spans="1:10" x14ac:dyDescent="0.25">
      <c r="A3439" s="2" t="s">
        <v>2742</v>
      </c>
      <c r="B3439" s="3">
        <v>41320</v>
      </c>
      <c r="C3439" s="2" t="s">
        <v>39032</v>
      </c>
      <c r="D3439" s="2" t="s">
        <v>15</v>
      </c>
      <c r="E3439" s="2" t="s">
        <v>2743</v>
      </c>
      <c r="F3439" s="2" t="s">
        <v>39030</v>
      </c>
      <c r="G3439" s="2" t="s">
        <v>30</v>
      </c>
      <c r="H3439" s="2">
        <v>1</v>
      </c>
      <c r="I3439" s="4">
        <v>8.0373000000000001</v>
      </c>
      <c r="J3439" s="4">
        <v>21.49</v>
      </c>
    </row>
    <row r="3440" spans="1:10" x14ac:dyDescent="0.25">
      <c r="A3440" s="2" t="s">
        <v>2742</v>
      </c>
      <c r="B3440" s="3">
        <v>41320</v>
      </c>
      <c r="C3440" s="2" t="s">
        <v>39032</v>
      </c>
      <c r="D3440" s="2" t="s">
        <v>15</v>
      </c>
      <c r="E3440" s="2" t="s">
        <v>2743</v>
      </c>
      <c r="F3440" s="2" t="s">
        <v>39030</v>
      </c>
      <c r="G3440" s="2" t="s">
        <v>30</v>
      </c>
      <c r="H3440" s="2">
        <v>1</v>
      </c>
      <c r="I3440" s="4">
        <v>1.4923</v>
      </c>
      <c r="J3440" s="4">
        <v>3.99</v>
      </c>
    </row>
    <row r="3441" spans="1:10" x14ac:dyDescent="0.25">
      <c r="A3441" s="2" t="s">
        <v>2744</v>
      </c>
      <c r="B3441" s="3">
        <v>41320</v>
      </c>
      <c r="C3441" s="2" t="s">
        <v>39032</v>
      </c>
      <c r="D3441" s="2" t="s">
        <v>15</v>
      </c>
      <c r="E3441" s="2" t="s">
        <v>1935</v>
      </c>
      <c r="F3441" s="2" t="s">
        <v>39031</v>
      </c>
      <c r="G3441" s="2" t="s">
        <v>33</v>
      </c>
      <c r="H3441" s="2">
        <v>1</v>
      </c>
      <c r="I3441" s="4">
        <v>9.3462999999999994</v>
      </c>
      <c r="J3441" s="4">
        <v>24.99</v>
      </c>
    </row>
    <row r="3442" spans="1:10" x14ac:dyDescent="0.25">
      <c r="A3442" s="2" t="s">
        <v>2744</v>
      </c>
      <c r="B3442" s="3">
        <v>41320</v>
      </c>
      <c r="C3442" s="2" t="s">
        <v>39032</v>
      </c>
      <c r="D3442" s="2" t="s">
        <v>15</v>
      </c>
      <c r="E3442" s="2" t="s">
        <v>1935</v>
      </c>
      <c r="F3442" s="2" t="s">
        <v>39031</v>
      </c>
      <c r="G3442" s="2" t="s">
        <v>33</v>
      </c>
      <c r="H3442" s="2">
        <v>1</v>
      </c>
      <c r="I3442" s="4">
        <v>0.85650000000000004</v>
      </c>
      <c r="J3442" s="4">
        <v>2.29</v>
      </c>
    </row>
    <row r="3443" spans="1:10" x14ac:dyDescent="0.25">
      <c r="A3443" s="2" t="s">
        <v>2745</v>
      </c>
      <c r="B3443" s="3">
        <v>41320</v>
      </c>
      <c r="C3443" s="2" t="s">
        <v>39032</v>
      </c>
      <c r="D3443" s="2" t="s">
        <v>15</v>
      </c>
      <c r="E3443" s="2" t="s">
        <v>2746</v>
      </c>
      <c r="F3443" s="2" t="s">
        <v>39030</v>
      </c>
      <c r="G3443" s="2" t="s">
        <v>30</v>
      </c>
      <c r="H3443" s="2">
        <v>1</v>
      </c>
      <c r="I3443" s="4">
        <v>9.3462999999999994</v>
      </c>
      <c r="J3443" s="4">
        <v>24.99</v>
      </c>
    </row>
    <row r="3444" spans="1:10" x14ac:dyDescent="0.25">
      <c r="A3444" s="2" t="s">
        <v>2747</v>
      </c>
      <c r="B3444" s="3">
        <v>41320</v>
      </c>
      <c r="C3444" s="2" t="s">
        <v>39032</v>
      </c>
      <c r="D3444" s="2" t="s">
        <v>15</v>
      </c>
      <c r="E3444" s="2" t="s">
        <v>2748</v>
      </c>
      <c r="F3444" s="2" t="s">
        <v>39031</v>
      </c>
      <c r="G3444" s="2" t="s">
        <v>33</v>
      </c>
      <c r="H3444" s="2">
        <v>1</v>
      </c>
      <c r="I3444" s="4">
        <v>11.2163</v>
      </c>
      <c r="J3444" s="4">
        <v>29.99</v>
      </c>
    </row>
    <row r="3445" spans="1:10" x14ac:dyDescent="0.25">
      <c r="A3445" s="2" t="s">
        <v>2747</v>
      </c>
      <c r="B3445" s="3">
        <v>41320</v>
      </c>
      <c r="C3445" s="2" t="s">
        <v>39032</v>
      </c>
      <c r="D3445" s="2" t="s">
        <v>15</v>
      </c>
      <c r="E3445" s="2" t="s">
        <v>2748</v>
      </c>
      <c r="F3445" s="2" t="s">
        <v>39031</v>
      </c>
      <c r="G3445" s="2" t="s">
        <v>33</v>
      </c>
      <c r="H3445" s="2">
        <v>1</v>
      </c>
      <c r="I3445" s="4">
        <v>1.8663000000000001</v>
      </c>
      <c r="J3445" s="4">
        <v>4.99</v>
      </c>
    </row>
    <row r="3446" spans="1:10" x14ac:dyDescent="0.25">
      <c r="A3446" s="2" t="s">
        <v>2749</v>
      </c>
      <c r="B3446" s="3">
        <v>41320</v>
      </c>
      <c r="C3446" s="2" t="s">
        <v>39032</v>
      </c>
      <c r="D3446" s="2" t="s">
        <v>15</v>
      </c>
      <c r="E3446" s="2" t="s">
        <v>2750</v>
      </c>
      <c r="F3446" s="2" t="s">
        <v>39030</v>
      </c>
      <c r="G3446" s="2" t="s">
        <v>30</v>
      </c>
      <c r="H3446" s="2">
        <v>1</v>
      </c>
      <c r="I3446" s="4">
        <v>12.192399999999999</v>
      </c>
      <c r="J3446" s="4">
        <v>32.6</v>
      </c>
    </row>
    <row r="3447" spans="1:10" x14ac:dyDescent="0.25">
      <c r="A3447" s="2" t="s">
        <v>2749</v>
      </c>
      <c r="B3447" s="3">
        <v>41320</v>
      </c>
      <c r="C3447" s="2" t="s">
        <v>39032</v>
      </c>
      <c r="D3447" s="2" t="s">
        <v>25</v>
      </c>
      <c r="E3447" s="2" t="s">
        <v>2750</v>
      </c>
      <c r="F3447" s="2" t="s">
        <v>39030</v>
      </c>
      <c r="G3447" s="2" t="s">
        <v>30</v>
      </c>
      <c r="H3447" s="2">
        <v>1</v>
      </c>
      <c r="I3447" s="4">
        <v>38.4923</v>
      </c>
      <c r="J3447" s="4">
        <v>49.99</v>
      </c>
    </row>
    <row r="3448" spans="1:10" x14ac:dyDescent="0.25">
      <c r="A3448" s="2" t="s">
        <v>2751</v>
      </c>
      <c r="B3448" s="3">
        <v>41320</v>
      </c>
      <c r="C3448" s="2" t="s">
        <v>39032</v>
      </c>
      <c r="D3448" s="2" t="s">
        <v>15</v>
      </c>
      <c r="E3448" s="2" t="s">
        <v>2752</v>
      </c>
      <c r="F3448" s="2" t="s">
        <v>39030</v>
      </c>
      <c r="G3448" s="2" t="s">
        <v>30</v>
      </c>
      <c r="H3448" s="2">
        <v>1</v>
      </c>
      <c r="I3448" s="4">
        <v>11.2163</v>
      </c>
      <c r="J3448" s="4">
        <v>29.99</v>
      </c>
    </row>
    <row r="3449" spans="1:10" x14ac:dyDescent="0.25">
      <c r="A3449" s="2" t="s">
        <v>2751</v>
      </c>
      <c r="B3449" s="3">
        <v>41320</v>
      </c>
      <c r="C3449" s="2" t="s">
        <v>39032</v>
      </c>
      <c r="D3449" s="2" t="s">
        <v>15</v>
      </c>
      <c r="E3449" s="2" t="s">
        <v>2752</v>
      </c>
      <c r="F3449" s="2" t="s">
        <v>39030</v>
      </c>
      <c r="G3449" s="2" t="s">
        <v>30</v>
      </c>
      <c r="H3449" s="2">
        <v>1</v>
      </c>
      <c r="I3449" s="4">
        <v>1.8663000000000001</v>
      </c>
      <c r="J3449" s="4">
        <v>4.99</v>
      </c>
    </row>
    <row r="3450" spans="1:10" x14ac:dyDescent="0.25">
      <c r="A3450" s="2" t="s">
        <v>2751</v>
      </c>
      <c r="B3450" s="3">
        <v>41320</v>
      </c>
      <c r="C3450" s="2" t="s">
        <v>39032</v>
      </c>
      <c r="D3450" s="2" t="s">
        <v>15</v>
      </c>
      <c r="E3450" s="2" t="s">
        <v>2752</v>
      </c>
      <c r="F3450" s="2" t="s">
        <v>39030</v>
      </c>
      <c r="G3450" s="2" t="s">
        <v>30</v>
      </c>
      <c r="H3450" s="2">
        <v>1</v>
      </c>
      <c r="I3450" s="4">
        <v>13.0863</v>
      </c>
      <c r="J3450" s="4">
        <v>34.99</v>
      </c>
    </row>
    <row r="3451" spans="1:10" x14ac:dyDescent="0.25">
      <c r="A3451" s="2" t="s">
        <v>2751</v>
      </c>
      <c r="B3451" s="3">
        <v>41320</v>
      </c>
      <c r="C3451" s="2" t="s">
        <v>39032</v>
      </c>
      <c r="D3451" s="2" t="s">
        <v>25</v>
      </c>
      <c r="E3451" s="2" t="s">
        <v>2752</v>
      </c>
      <c r="F3451" s="2" t="s">
        <v>39030</v>
      </c>
      <c r="G3451" s="2" t="s">
        <v>30</v>
      </c>
      <c r="H3451" s="2">
        <v>1</v>
      </c>
      <c r="I3451" s="4">
        <v>3.3622999999999998</v>
      </c>
      <c r="J3451" s="4">
        <v>8.99</v>
      </c>
    </row>
    <row r="3452" spans="1:10" x14ac:dyDescent="0.25">
      <c r="A3452" s="2" t="s">
        <v>2753</v>
      </c>
      <c r="B3452" s="3">
        <v>41320</v>
      </c>
      <c r="C3452" s="2" t="s">
        <v>39032</v>
      </c>
      <c r="D3452" s="2" t="s">
        <v>15</v>
      </c>
      <c r="E3452" s="2" t="s">
        <v>2754</v>
      </c>
      <c r="F3452" s="2" t="s">
        <v>39031</v>
      </c>
      <c r="G3452" s="2" t="s">
        <v>30</v>
      </c>
      <c r="H3452" s="2">
        <v>1</v>
      </c>
      <c r="I3452" s="4">
        <v>3.7363</v>
      </c>
      <c r="J3452" s="4">
        <v>9.99</v>
      </c>
    </row>
    <row r="3453" spans="1:10" x14ac:dyDescent="0.25">
      <c r="A3453" s="2" t="s">
        <v>2753</v>
      </c>
      <c r="B3453" s="3">
        <v>41320</v>
      </c>
      <c r="C3453" s="2" t="s">
        <v>39032</v>
      </c>
      <c r="D3453" s="2" t="s">
        <v>15</v>
      </c>
      <c r="E3453" s="2" t="s">
        <v>2754</v>
      </c>
      <c r="F3453" s="2" t="s">
        <v>39031</v>
      </c>
      <c r="G3453" s="2" t="s">
        <v>30</v>
      </c>
      <c r="H3453" s="2">
        <v>1</v>
      </c>
      <c r="I3453" s="4">
        <v>1.8663000000000001</v>
      </c>
      <c r="J3453" s="4">
        <v>4.99</v>
      </c>
    </row>
    <row r="3454" spans="1:10" x14ac:dyDescent="0.25">
      <c r="A3454" s="2" t="s">
        <v>2755</v>
      </c>
      <c r="B3454" s="3">
        <v>41320</v>
      </c>
      <c r="C3454" s="2" t="s">
        <v>39032</v>
      </c>
      <c r="D3454" s="2" t="s">
        <v>25</v>
      </c>
      <c r="E3454" s="2" t="s">
        <v>2756</v>
      </c>
      <c r="F3454" s="2" t="s">
        <v>39030</v>
      </c>
      <c r="G3454" s="2" t="s">
        <v>33</v>
      </c>
      <c r="H3454" s="2">
        <v>1</v>
      </c>
      <c r="I3454" s="4">
        <v>26.176300000000001</v>
      </c>
      <c r="J3454" s="4">
        <v>69.989999999999995</v>
      </c>
    </row>
    <row r="3455" spans="1:10" x14ac:dyDescent="0.25">
      <c r="A3455" s="2" t="s">
        <v>2755</v>
      </c>
      <c r="B3455" s="3">
        <v>41320</v>
      </c>
      <c r="C3455" s="2" t="s">
        <v>39032</v>
      </c>
      <c r="D3455" s="2" t="s">
        <v>25</v>
      </c>
      <c r="E3455" s="2" t="s">
        <v>2756</v>
      </c>
      <c r="F3455" s="2" t="s">
        <v>39030</v>
      </c>
      <c r="G3455" s="2" t="s">
        <v>33</v>
      </c>
      <c r="H3455" s="2">
        <v>1</v>
      </c>
      <c r="I3455" s="4">
        <v>41.572299999999998</v>
      </c>
      <c r="J3455" s="4">
        <v>53.99</v>
      </c>
    </row>
    <row r="3456" spans="1:10" x14ac:dyDescent="0.25">
      <c r="A3456" s="2" t="s">
        <v>2757</v>
      </c>
      <c r="B3456" s="3">
        <v>41320</v>
      </c>
      <c r="C3456" s="2" t="s">
        <v>39032</v>
      </c>
      <c r="D3456" s="2" t="s">
        <v>25</v>
      </c>
      <c r="E3456" s="2" t="s">
        <v>2758</v>
      </c>
      <c r="F3456" s="2" t="s">
        <v>39031</v>
      </c>
      <c r="G3456" s="2" t="s">
        <v>30</v>
      </c>
      <c r="H3456" s="2">
        <v>1</v>
      </c>
      <c r="I3456" s="4">
        <v>26.176300000000001</v>
      </c>
      <c r="J3456" s="4">
        <v>69.989999999999995</v>
      </c>
    </row>
    <row r="3457" spans="1:10" x14ac:dyDescent="0.25">
      <c r="A3457" s="2" t="s">
        <v>2757</v>
      </c>
      <c r="B3457" s="3">
        <v>41320</v>
      </c>
      <c r="C3457" s="2" t="s">
        <v>39032</v>
      </c>
      <c r="D3457" s="2" t="s">
        <v>25</v>
      </c>
      <c r="E3457" s="2" t="s">
        <v>2758</v>
      </c>
      <c r="F3457" s="2" t="s">
        <v>39031</v>
      </c>
      <c r="G3457" s="2" t="s">
        <v>30</v>
      </c>
      <c r="H3457" s="2">
        <v>1</v>
      </c>
      <c r="I3457" s="4">
        <v>38.4923</v>
      </c>
      <c r="J3457" s="4">
        <v>49.99</v>
      </c>
    </row>
    <row r="3458" spans="1:10" x14ac:dyDescent="0.25">
      <c r="A3458" s="2" t="s">
        <v>2759</v>
      </c>
      <c r="B3458" s="3">
        <v>41320</v>
      </c>
      <c r="C3458" s="2" t="s">
        <v>39032</v>
      </c>
      <c r="D3458" s="2" t="s">
        <v>15</v>
      </c>
      <c r="E3458" s="2" t="s">
        <v>2760</v>
      </c>
      <c r="F3458" s="2" t="s">
        <v>39031</v>
      </c>
      <c r="G3458" s="2" t="s">
        <v>30</v>
      </c>
      <c r="H3458" s="2">
        <v>1</v>
      </c>
      <c r="I3458" s="4">
        <v>1.8663000000000001</v>
      </c>
      <c r="J3458" s="4">
        <v>4.99</v>
      </c>
    </row>
    <row r="3459" spans="1:10" x14ac:dyDescent="0.25">
      <c r="A3459" s="2" t="s">
        <v>2761</v>
      </c>
      <c r="B3459" s="3">
        <v>41320</v>
      </c>
      <c r="C3459" s="2" t="s">
        <v>39032</v>
      </c>
      <c r="D3459" s="2" t="s">
        <v>25</v>
      </c>
      <c r="E3459" s="2" t="s">
        <v>2762</v>
      </c>
      <c r="F3459" s="2" t="s">
        <v>39030</v>
      </c>
      <c r="G3459" s="2" t="s">
        <v>30</v>
      </c>
      <c r="H3459" s="2">
        <v>1</v>
      </c>
      <c r="I3459" s="4">
        <v>26.176300000000001</v>
      </c>
      <c r="J3459" s="4">
        <v>69.989999999999995</v>
      </c>
    </row>
    <row r="3460" spans="1:10" x14ac:dyDescent="0.25">
      <c r="A3460" s="2" t="s">
        <v>2761</v>
      </c>
      <c r="B3460" s="3">
        <v>41320</v>
      </c>
      <c r="C3460" s="2" t="s">
        <v>39032</v>
      </c>
      <c r="D3460" s="2" t="s">
        <v>25</v>
      </c>
      <c r="E3460" s="2" t="s">
        <v>2762</v>
      </c>
      <c r="F3460" s="2" t="s">
        <v>39030</v>
      </c>
      <c r="G3460" s="2" t="s">
        <v>30</v>
      </c>
      <c r="H3460" s="2">
        <v>1</v>
      </c>
      <c r="I3460" s="4">
        <v>41.572299999999998</v>
      </c>
      <c r="J3460" s="4">
        <v>53.99</v>
      </c>
    </row>
    <row r="3461" spans="1:10" x14ac:dyDescent="0.25">
      <c r="A3461" s="2" t="s">
        <v>2761</v>
      </c>
      <c r="B3461" s="3">
        <v>41320</v>
      </c>
      <c r="C3461" s="2" t="s">
        <v>39032</v>
      </c>
      <c r="D3461" s="2" t="s">
        <v>25</v>
      </c>
      <c r="E3461" s="2" t="s">
        <v>2762</v>
      </c>
      <c r="F3461" s="2" t="s">
        <v>39030</v>
      </c>
      <c r="G3461" s="2" t="s">
        <v>30</v>
      </c>
      <c r="H3461" s="2">
        <v>1</v>
      </c>
      <c r="I3461" s="4">
        <v>9.1593</v>
      </c>
      <c r="J3461" s="4">
        <v>24.49</v>
      </c>
    </row>
    <row r="3462" spans="1:10" x14ac:dyDescent="0.25">
      <c r="A3462" s="2" t="s">
        <v>2763</v>
      </c>
      <c r="B3462" s="3">
        <v>41320</v>
      </c>
      <c r="C3462" s="2" t="s">
        <v>39032</v>
      </c>
      <c r="D3462" s="2" t="s">
        <v>15</v>
      </c>
      <c r="E3462" s="2" t="s">
        <v>2764</v>
      </c>
      <c r="F3462" s="2" t="s">
        <v>39030</v>
      </c>
      <c r="G3462" s="2" t="s">
        <v>30</v>
      </c>
      <c r="H3462" s="2">
        <v>1</v>
      </c>
      <c r="I3462" s="4">
        <v>1.8663000000000001</v>
      </c>
      <c r="J3462" s="4">
        <v>4.99</v>
      </c>
    </row>
    <row r="3463" spans="1:10" x14ac:dyDescent="0.25">
      <c r="A3463" s="2" t="s">
        <v>2763</v>
      </c>
      <c r="B3463" s="3">
        <v>41320</v>
      </c>
      <c r="C3463" s="2" t="s">
        <v>39032</v>
      </c>
      <c r="D3463" s="2" t="s">
        <v>15</v>
      </c>
      <c r="E3463" s="2" t="s">
        <v>2764</v>
      </c>
      <c r="F3463" s="2" t="s">
        <v>39030</v>
      </c>
      <c r="G3463" s="2" t="s">
        <v>30</v>
      </c>
      <c r="H3463" s="2">
        <v>1</v>
      </c>
      <c r="I3463" s="4">
        <v>13.0863</v>
      </c>
      <c r="J3463" s="4">
        <v>34.99</v>
      </c>
    </row>
    <row r="3464" spans="1:10" x14ac:dyDescent="0.25">
      <c r="A3464" s="2" t="s">
        <v>2765</v>
      </c>
      <c r="B3464" s="3">
        <v>41320</v>
      </c>
      <c r="C3464" s="2" t="s">
        <v>39032</v>
      </c>
      <c r="D3464" s="2" t="s">
        <v>15</v>
      </c>
      <c r="E3464" s="2" t="s">
        <v>2766</v>
      </c>
      <c r="F3464" s="2" t="s">
        <v>39030</v>
      </c>
      <c r="G3464" s="2" t="s">
        <v>30</v>
      </c>
      <c r="H3464" s="2">
        <v>1</v>
      </c>
      <c r="I3464" s="4">
        <v>1.8663000000000001</v>
      </c>
      <c r="J3464" s="4">
        <v>4.99</v>
      </c>
    </row>
    <row r="3465" spans="1:10" x14ac:dyDescent="0.25">
      <c r="A3465" s="2" t="s">
        <v>2765</v>
      </c>
      <c r="B3465" s="3">
        <v>41320</v>
      </c>
      <c r="C3465" s="2" t="s">
        <v>39032</v>
      </c>
      <c r="D3465" s="2" t="s">
        <v>15</v>
      </c>
      <c r="E3465" s="2" t="s">
        <v>2766</v>
      </c>
      <c r="F3465" s="2" t="s">
        <v>39030</v>
      </c>
      <c r="G3465" s="2" t="s">
        <v>30</v>
      </c>
      <c r="H3465" s="2">
        <v>1</v>
      </c>
      <c r="I3465" s="4">
        <v>13.0863</v>
      </c>
      <c r="J3465" s="4">
        <v>34.99</v>
      </c>
    </row>
    <row r="3466" spans="1:10" x14ac:dyDescent="0.25">
      <c r="A3466" s="2" t="s">
        <v>2767</v>
      </c>
      <c r="B3466" s="3">
        <v>41320</v>
      </c>
      <c r="C3466" s="2" t="s">
        <v>39032</v>
      </c>
      <c r="D3466" s="2" t="s">
        <v>15</v>
      </c>
      <c r="E3466" s="2" t="s">
        <v>2768</v>
      </c>
      <c r="F3466" s="2" t="s">
        <v>39031</v>
      </c>
      <c r="G3466" s="2" t="s">
        <v>30</v>
      </c>
      <c r="H3466" s="2">
        <v>1</v>
      </c>
      <c r="I3466" s="4">
        <v>1.8663000000000001</v>
      </c>
      <c r="J3466" s="4">
        <v>4.99</v>
      </c>
    </row>
    <row r="3467" spans="1:10" x14ac:dyDescent="0.25">
      <c r="A3467" s="2" t="s">
        <v>2767</v>
      </c>
      <c r="B3467" s="3">
        <v>41320</v>
      </c>
      <c r="C3467" s="2" t="s">
        <v>39032</v>
      </c>
      <c r="D3467" s="2" t="s">
        <v>25</v>
      </c>
      <c r="E3467" s="2" t="s">
        <v>2768</v>
      </c>
      <c r="F3467" s="2" t="s">
        <v>39031</v>
      </c>
      <c r="G3467" s="2" t="s">
        <v>30</v>
      </c>
      <c r="H3467" s="2">
        <v>1</v>
      </c>
      <c r="I3467" s="4">
        <v>41.572299999999998</v>
      </c>
      <c r="J3467" s="4">
        <v>53.99</v>
      </c>
    </row>
    <row r="3468" spans="1:10" x14ac:dyDescent="0.25">
      <c r="A3468" s="2" t="s">
        <v>2769</v>
      </c>
      <c r="B3468" s="3">
        <v>41320</v>
      </c>
      <c r="C3468" s="2" t="s">
        <v>39032</v>
      </c>
      <c r="D3468" s="2" t="s">
        <v>15</v>
      </c>
      <c r="E3468" s="2" t="s">
        <v>2770</v>
      </c>
      <c r="F3468" s="2" t="s">
        <v>39030</v>
      </c>
      <c r="G3468" s="2" t="s">
        <v>30</v>
      </c>
      <c r="H3468" s="2">
        <v>1</v>
      </c>
      <c r="I3468" s="4">
        <v>1.8663000000000001</v>
      </c>
      <c r="J3468" s="4">
        <v>4.99</v>
      </c>
    </row>
    <row r="3469" spans="1:10" x14ac:dyDescent="0.25">
      <c r="A3469" s="2" t="s">
        <v>2769</v>
      </c>
      <c r="B3469" s="3">
        <v>41320</v>
      </c>
      <c r="C3469" s="2" t="s">
        <v>39032</v>
      </c>
      <c r="D3469" s="2" t="s">
        <v>15</v>
      </c>
      <c r="E3469" s="2" t="s">
        <v>2770</v>
      </c>
      <c r="F3469" s="2" t="s">
        <v>39030</v>
      </c>
      <c r="G3469" s="2" t="s">
        <v>30</v>
      </c>
      <c r="H3469" s="2">
        <v>1</v>
      </c>
      <c r="I3469" s="4">
        <v>13.0863</v>
      </c>
      <c r="J3469" s="4">
        <v>34.99</v>
      </c>
    </row>
    <row r="3470" spans="1:10" x14ac:dyDescent="0.25">
      <c r="A3470" s="2" t="s">
        <v>2771</v>
      </c>
      <c r="B3470" s="3">
        <v>41320</v>
      </c>
      <c r="C3470" s="2" t="s">
        <v>39032</v>
      </c>
      <c r="D3470" s="2" t="s">
        <v>15</v>
      </c>
      <c r="E3470" s="2" t="s">
        <v>2772</v>
      </c>
      <c r="F3470" s="2" t="s">
        <v>39030</v>
      </c>
      <c r="G3470" s="2" t="s">
        <v>30</v>
      </c>
      <c r="H3470" s="2">
        <v>1</v>
      </c>
      <c r="I3470" s="4">
        <v>1.8663000000000001</v>
      </c>
      <c r="J3470" s="4">
        <v>4.99</v>
      </c>
    </row>
    <row r="3471" spans="1:10" x14ac:dyDescent="0.25">
      <c r="A3471" s="2" t="s">
        <v>2771</v>
      </c>
      <c r="B3471" s="3">
        <v>41320</v>
      </c>
      <c r="C3471" s="2" t="s">
        <v>39032</v>
      </c>
      <c r="D3471" s="2" t="s">
        <v>15</v>
      </c>
      <c r="E3471" s="2" t="s">
        <v>2772</v>
      </c>
      <c r="F3471" s="2" t="s">
        <v>39030</v>
      </c>
      <c r="G3471" s="2" t="s">
        <v>30</v>
      </c>
      <c r="H3471" s="2">
        <v>1</v>
      </c>
      <c r="I3471" s="4">
        <v>13.0863</v>
      </c>
      <c r="J3471" s="4">
        <v>34.99</v>
      </c>
    </row>
    <row r="3472" spans="1:10" x14ac:dyDescent="0.25">
      <c r="A3472" s="2" t="s">
        <v>2773</v>
      </c>
      <c r="B3472" s="3">
        <v>41320</v>
      </c>
      <c r="C3472" s="2" t="s">
        <v>39032</v>
      </c>
      <c r="D3472" s="2" t="s">
        <v>15</v>
      </c>
      <c r="E3472" s="2" t="s">
        <v>2774</v>
      </c>
      <c r="F3472" s="2" t="s">
        <v>39031</v>
      </c>
      <c r="G3472" s="2" t="s">
        <v>33</v>
      </c>
      <c r="H3472" s="2">
        <v>1</v>
      </c>
      <c r="I3472" s="4">
        <v>1.8663000000000001</v>
      </c>
      <c r="J3472" s="4">
        <v>4.99</v>
      </c>
    </row>
    <row r="3473" spans="1:10" x14ac:dyDescent="0.25">
      <c r="A3473" s="2" t="s">
        <v>2773</v>
      </c>
      <c r="B3473" s="3">
        <v>41320</v>
      </c>
      <c r="C3473" s="2" t="s">
        <v>39032</v>
      </c>
      <c r="D3473" s="2" t="s">
        <v>15</v>
      </c>
      <c r="E3473" s="2" t="s">
        <v>2774</v>
      </c>
      <c r="F3473" s="2" t="s">
        <v>39031</v>
      </c>
      <c r="G3473" s="2" t="s">
        <v>33</v>
      </c>
      <c r="H3473" s="2">
        <v>1</v>
      </c>
      <c r="I3473" s="4">
        <v>20.566299999999998</v>
      </c>
      <c r="J3473" s="4">
        <v>54.99</v>
      </c>
    </row>
    <row r="3474" spans="1:10" x14ac:dyDescent="0.25">
      <c r="A3474" s="2" t="s">
        <v>2775</v>
      </c>
      <c r="B3474" s="3">
        <v>41320</v>
      </c>
      <c r="C3474" s="2" t="s">
        <v>39032</v>
      </c>
      <c r="D3474" s="2" t="s">
        <v>15</v>
      </c>
      <c r="E3474" s="2" t="s">
        <v>2241</v>
      </c>
      <c r="F3474" s="2" t="s">
        <v>39031</v>
      </c>
      <c r="G3474" s="2" t="s">
        <v>33</v>
      </c>
      <c r="H3474" s="2">
        <v>1</v>
      </c>
      <c r="I3474" s="4">
        <v>1.8663000000000001</v>
      </c>
      <c r="J3474" s="4">
        <v>4.99</v>
      </c>
    </row>
    <row r="3475" spans="1:10" x14ac:dyDescent="0.25">
      <c r="A3475" s="2" t="s">
        <v>2775</v>
      </c>
      <c r="B3475" s="3">
        <v>41320</v>
      </c>
      <c r="C3475" s="2" t="s">
        <v>39032</v>
      </c>
      <c r="D3475" s="2" t="s">
        <v>15</v>
      </c>
      <c r="E3475" s="2" t="s">
        <v>2241</v>
      </c>
      <c r="F3475" s="2" t="s">
        <v>39031</v>
      </c>
      <c r="G3475" s="2" t="s">
        <v>33</v>
      </c>
      <c r="H3475" s="2">
        <v>1</v>
      </c>
      <c r="I3475" s="4">
        <v>13.0863</v>
      </c>
      <c r="J3475" s="4">
        <v>34.99</v>
      </c>
    </row>
    <row r="3476" spans="1:10" x14ac:dyDescent="0.25">
      <c r="A3476" s="2" t="s">
        <v>2775</v>
      </c>
      <c r="B3476" s="3">
        <v>41320</v>
      </c>
      <c r="C3476" s="2" t="s">
        <v>39032</v>
      </c>
      <c r="D3476" s="2" t="s">
        <v>25</v>
      </c>
      <c r="E3476" s="2" t="s">
        <v>2241</v>
      </c>
      <c r="F3476" s="2" t="s">
        <v>39031</v>
      </c>
      <c r="G3476" s="2" t="s">
        <v>33</v>
      </c>
      <c r="H3476" s="2">
        <v>1</v>
      </c>
      <c r="I3476" s="4">
        <v>9.1593</v>
      </c>
      <c r="J3476" s="4">
        <v>24.49</v>
      </c>
    </row>
    <row r="3477" spans="1:10" x14ac:dyDescent="0.25">
      <c r="A3477" s="2" t="s">
        <v>2776</v>
      </c>
      <c r="B3477" s="3">
        <v>41320</v>
      </c>
      <c r="C3477" s="2" t="s">
        <v>39032</v>
      </c>
      <c r="D3477" s="2" t="s">
        <v>15</v>
      </c>
      <c r="E3477" s="2" t="s">
        <v>2777</v>
      </c>
      <c r="F3477" s="2" t="s">
        <v>39030</v>
      </c>
      <c r="G3477" s="2" t="s">
        <v>33</v>
      </c>
      <c r="H3477" s="2">
        <v>1</v>
      </c>
      <c r="I3477" s="4">
        <v>1.8663000000000001</v>
      </c>
      <c r="J3477" s="4">
        <v>4.99</v>
      </c>
    </row>
    <row r="3478" spans="1:10" x14ac:dyDescent="0.25">
      <c r="A3478" s="2" t="s">
        <v>2776</v>
      </c>
      <c r="B3478" s="3">
        <v>41320</v>
      </c>
      <c r="C3478" s="2" t="s">
        <v>39032</v>
      </c>
      <c r="D3478" s="2" t="s">
        <v>15</v>
      </c>
      <c r="E3478" s="2" t="s">
        <v>2777</v>
      </c>
      <c r="F3478" s="2" t="s">
        <v>39030</v>
      </c>
      <c r="G3478" s="2" t="s">
        <v>33</v>
      </c>
      <c r="H3478" s="2">
        <v>1</v>
      </c>
      <c r="I3478" s="4">
        <v>13.0863</v>
      </c>
      <c r="J3478" s="4">
        <v>34.99</v>
      </c>
    </row>
    <row r="3479" spans="1:10" x14ac:dyDescent="0.25">
      <c r="A3479" s="2" t="s">
        <v>2778</v>
      </c>
      <c r="B3479" s="3">
        <v>41320</v>
      </c>
      <c r="C3479" s="2" t="s">
        <v>39032</v>
      </c>
      <c r="D3479" s="2" t="s">
        <v>15</v>
      </c>
      <c r="E3479" s="2" t="s">
        <v>2779</v>
      </c>
      <c r="F3479" s="2" t="s">
        <v>39031</v>
      </c>
      <c r="G3479" s="2" t="s">
        <v>30</v>
      </c>
      <c r="H3479" s="2">
        <v>1</v>
      </c>
      <c r="I3479" s="4">
        <v>8.2204999999999995</v>
      </c>
      <c r="J3479" s="4">
        <v>21.98</v>
      </c>
    </row>
    <row r="3480" spans="1:10" x14ac:dyDescent="0.25">
      <c r="A3480" s="2" t="s">
        <v>2778</v>
      </c>
      <c r="B3480" s="3">
        <v>41320</v>
      </c>
      <c r="C3480" s="2" t="s">
        <v>39032</v>
      </c>
      <c r="D3480" s="2" t="s">
        <v>15</v>
      </c>
      <c r="E3480" s="2" t="s">
        <v>2779</v>
      </c>
      <c r="F3480" s="2" t="s">
        <v>39031</v>
      </c>
      <c r="G3480" s="2" t="s">
        <v>30</v>
      </c>
      <c r="H3480" s="2">
        <v>1</v>
      </c>
      <c r="I3480" s="4">
        <v>3.7363</v>
      </c>
      <c r="J3480" s="4">
        <v>9.99</v>
      </c>
    </row>
    <row r="3481" spans="1:10" x14ac:dyDescent="0.25">
      <c r="A3481" s="2" t="s">
        <v>2778</v>
      </c>
      <c r="B3481" s="3">
        <v>41320</v>
      </c>
      <c r="C3481" s="2" t="s">
        <v>39032</v>
      </c>
      <c r="D3481" s="2" t="s">
        <v>15</v>
      </c>
      <c r="E3481" s="2" t="s">
        <v>2779</v>
      </c>
      <c r="F3481" s="2" t="s">
        <v>39031</v>
      </c>
      <c r="G3481" s="2" t="s">
        <v>30</v>
      </c>
      <c r="H3481" s="2">
        <v>1</v>
      </c>
      <c r="I3481" s="4">
        <v>1.8663000000000001</v>
      </c>
      <c r="J3481" s="4">
        <v>4.99</v>
      </c>
    </row>
    <row r="3482" spans="1:10" x14ac:dyDescent="0.25">
      <c r="A3482" s="2" t="s">
        <v>2780</v>
      </c>
      <c r="B3482" s="3">
        <v>41320</v>
      </c>
      <c r="C3482" s="2" t="s">
        <v>39032</v>
      </c>
      <c r="D3482" s="2" t="s">
        <v>15</v>
      </c>
      <c r="E3482" s="2" t="s">
        <v>2781</v>
      </c>
      <c r="F3482" s="2" t="s">
        <v>39031</v>
      </c>
      <c r="G3482" s="2" t="s">
        <v>14</v>
      </c>
      <c r="H3482" s="2">
        <v>1</v>
      </c>
      <c r="I3482" s="4">
        <v>9.3462999999999994</v>
      </c>
      <c r="J3482" s="4">
        <v>24.99</v>
      </c>
    </row>
    <row r="3483" spans="1:10" x14ac:dyDescent="0.25">
      <c r="A3483" s="2" t="s">
        <v>2782</v>
      </c>
      <c r="B3483" s="3">
        <v>41320</v>
      </c>
      <c r="C3483" s="2" t="s">
        <v>39032</v>
      </c>
      <c r="D3483" s="2" t="s">
        <v>15</v>
      </c>
      <c r="E3483" s="2" t="s">
        <v>2783</v>
      </c>
      <c r="F3483" s="2" t="s">
        <v>39030</v>
      </c>
      <c r="G3483" s="2" t="s">
        <v>19</v>
      </c>
      <c r="H3483" s="2">
        <v>1</v>
      </c>
      <c r="I3483" s="4">
        <v>12.192399999999999</v>
      </c>
      <c r="J3483" s="4">
        <v>32.6</v>
      </c>
    </row>
    <row r="3484" spans="1:10" x14ac:dyDescent="0.25">
      <c r="A3484" s="2" t="s">
        <v>2784</v>
      </c>
      <c r="B3484" s="3">
        <v>41320</v>
      </c>
      <c r="C3484" s="2" t="s">
        <v>39032</v>
      </c>
      <c r="D3484" s="2" t="s">
        <v>15</v>
      </c>
      <c r="E3484" s="2" t="s">
        <v>2785</v>
      </c>
      <c r="F3484" s="2" t="s">
        <v>39030</v>
      </c>
      <c r="G3484" s="2" t="s">
        <v>14</v>
      </c>
      <c r="H3484" s="2">
        <v>1</v>
      </c>
      <c r="I3484" s="4">
        <v>1.4923</v>
      </c>
      <c r="J3484" s="4">
        <v>3.99</v>
      </c>
    </row>
    <row r="3485" spans="1:10" x14ac:dyDescent="0.25">
      <c r="A3485" s="2" t="s">
        <v>2784</v>
      </c>
      <c r="B3485" s="3">
        <v>41320</v>
      </c>
      <c r="C3485" s="2" t="s">
        <v>39032</v>
      </c>
      <c r="D3485" s="2" t="s">
        <v>15</v>
      </c>
      <c r="E3485" s="2" t="s">
        <v>2785</v>
      </c>
      <c r="F3485" s="2" t="s">
        <v>39030</v>
      </c>
      <c r="G3485" s="2" t="s">
        <v>14</v>
      </c>
      <c r="H3485" s="2">
        <v>1</v>
      </c>
      <c r="I3485" s="4">
        <v>13.0863</v>
      </c>
      <c r="J3485" s="4">
        <v>34.99</v>
      </c>
    </row>
    <row r="3486" spans="1:10" x14ac:dyDescent="0.25">
      <c r="A3486" s="2" t="s">
        <v>2786</v>
      </c>
      <c r="B3486" s="3">
        <v>41320</v>
      </c>
      <c r="C3486" s="2" t="s">
        <v>39032</v>
      </c>
      <c r="D3486" s="2" t="s">
        <v>15</v>
      </c>
      <c r="E3486" s="2" t="s">
        <v>2787</v>
      </c>
      <c r="F3486" s="2" t="s">
        <v>39030</v>
      </c>
      <c r="G3486" s="2" t="s">
        <v>22</v>
      </c>
      <c r="H3486" s="2">
        <v>1</v>
      </c>
      <c r="I3486" s="4">
        <v>1.4923</v>
      </c>
      <c r="J3486" s="4">
        <v>3.99</v>
      </c>
    </row>
    <row r="3487" spans="1:10" x14ac:dyDescent="0.25">
      <c r="A3487" s="2" t="s">
        <v>2786</v>
      </c>
      <c r="B3487" s="3">
        <v>41320</v>
      </c>
      <c r="C3487" s="2" t="s">
        <v>39032</v>
      </c>
      <c r="D3487" s="2" t="s">
        <v>15</v>
      </c>
      <c r="E3487" s="2" t="s">
        <v>2787</v>
      </c>
      <c r="F3487" s="2" t="s">
        <v>39030</v>
      </c>
      <c r="G3487" s="2" t="s">
        <v>22</v>
      </c>
      <c r="H3487" s="2">
        <v>1</v>
      </c>
      <c r="I3487" s="4">
        <v>8.0373000000000001</v>
      </c>
      <c r="J3487" s="4">
        <v>21.49</v>
      </c>
    </row>
    <row r="3488" spans="1:10" x14ac:dyDescent="0.25">
      <c r="A3488" s="2" t="s">
        <v>2786</v>
      </c>
      <c r="B3488" s="3">
        <v>41320</v>
      </c>
      <c r="C3488" s="2" t="s">
        <v>39032</v>
      </c>
      <c r="D3488" s="2" t="s">
        <v>15</v>
      </c>
      <c r="E3488" s="2" t="s">
        <v>2787</v>
      </c>
      <c r="F3488" s="2" t="s">
        <v>39030</v>
      </c>
      <c r="G3488" s="2" t="s">
        <v>22</v>
      </c>
      <c r="H3488" s="2">
        <v>1</v>
      </c>
      <c r="I3488" s="4">
        <v>13.0863</v>
      </c>
      <c r="J3488" s="4">
        <v>34.99</v>
      </c>
    </row>
    <row r="3489" spans="1:10" x14ac:dyDescent="0.25">
      <c r="A3489" s="2" t="s">
        <v>2786</v>
      </c>
      <c r="B3489" s="3">
        <v>41320</v>
      </c>
      <c r="C3489" s="2" t="s">
        <v>39032</v>
      </c>
      <c r="D3489" s="2" t="s">
        <v>25</v>
      </c>
      <c r="E3489" s="2" t="s">
        <v>2787</v>
      </c>
      <c r="F3489" s="2" t="s">
        <v>39030</v>
      </c>
      <c r="G3489" s="2" t="s">
        <v>22</v>
      </c>
      <c r="H3489" s="2">
        <v>1</v>
      </c>
      <c r="I3489" s="4">
        <v>38.4923</v>
      </c>
      <c r="J3489" s="4">
        <v>49.99</v>
      </c>
    </row>
    <row r="3490" spans="1:10" x14ac:dyDescent="0.25">
      <c r="A3490" s="2" t="s">
        <v>2788</v>
      </c>
      <c r="B3490" s="3">
        <v>41320</v>
      </c>
      <c r="C3490" s="2" t="s">
        <v>39032</v>
      </c>
      <c r="D3490" s="2" t="s">
        <v>15</v>
      </c>
      <c r="E3490" s="2" t="s">
        <v>2789</v>
      </c>
      <c r="F3490" s="2" t="s">
        <v>39030</v>
      </c>
      <c r="G3490" s="2" t="s">
        <v>22</v>
      </c>
      <c r="H3490" s="2">
        <v>1</v>
      </c>
      <c r="I3490" s="4">
        <v>8.0373000000000001</v>
      </c>
      <c r="J3490" s="4">
        <v>21.49</v>
      </c>
    </row>
    <row r="3491" spans="1:10" x14ac:dyDescent="0.25">
      <c r="A3491" s="2" t="s">
        <v>2788</v>
      </c>
      <c r="B3491" s="3">
        <v>41320</v>
      </c>
      <c r="C3491" s="2" t="s">
        <v>39032</v>
      </c>
      <c r="D3491" s="2" t="s">
        <v>15</v>
      </c>
      <c r="E3491" s="2" t="s">
        <v>2789</v>
      </c>
      <c r="F3491" s="2" t="s">
        <v>39030</v>
      </c>
      <c r="G3491" s="2" t="s">
        <v>22</v>
      </c>
      <c r="H3491" s="2">
        <v>1</v>
      </c>
      <c r="I3491" s="4">
        <v>1.4923</v>
      </c>
      <c r="J3491" s="4">
        <v>3.99</v>
      </c>
    </row>
    <row r="3492" spans="1:10" x14ac:dyDescent="0.25">
      <c r="A3492" s="2" t="s">
        <v>2788</v>
      </c>
      <c r="B3492" s="3">
        <v>41320</v>
      </c>
      <c r="C3492" s="2" t="s">
        <v>39032</v>
      </c>
      <c r="D3492" s="2" t="s">
        <v>15</v>
      </c>
      <c r="E3492" s="2" t="s">
        <v>2789</v>
      </c>
      <c r="F3492" s="2" t="s">
        <v>39030</v>
      </c>
      <c r="G3492" s="2" t="s">
        <v>22</v>
      </c>
      <c r="H3492" s="2">
        <v>1</v>
      </c>
      <c r="I3492" s="4">
        <v>13.0863</v>
      </c>
      <c r="J3492" s="4">
        <v>34.99</v>
      </c>
    </row>
    <row r="3493" spans="1:10" x14ac:dyDescent="0.25">
      <c r="A3493" s="2" t="s">
        <v>2790</v>
      </c>
      <c r="B3493" s="3">
        <v>41320</v>
      </c>
      <c r="C3493" s="2" t="s">
        <v>39032</v>
      </c>
      <c r="D3493" s="2" t="s">
        <v>15</v>
      </c>
      <c r="E3493" s="2" t="s">
        <v>2791</v>
      </c>
      <c r="F3493" s="2" t="s">
        <v>39030</v>
      </c>
      <c r="G3493" s="2" t="s">
        <v>19</v>
      </c>
      <c r="H3493" s="2">
        <v>1</v>
      </c>
      <c r="I3493" s="4">
        <v>8.0373000000000001</v>
      </c>
      <c r="J3493" s="4">
        <v>21.49</v>
      </c>
    </row>
    <row r="3494" spans="1:10" x14ac:dyDescent="0.25">
      <c r="A3494" s="2" t="s">
        <v>2790</v>
      </c>
      <c r="B3494" s="3">
        <v>41320</v>
      </c>
      <c r="C3494" s="2" t="s">
        <v>39032</v>
      </c>
      <c r="D3494" s="2" t="s">
        <v>25</v>
      </c>
      <c r="E3494" s="2" t="s">
        <v>2791</v>
      </c>
      <c r="F3494" s="2" t="s">
        <v>39030</v>
      </c>
      <c r="G3494" s="2" t="s">
        <v>19</v>
      </c>
      <c r="H3494" s="2">
        <v>1</v>
      </c>
      <c r="I3494" s="4">
        <v>6.9222999999999999</v>
      </c>
      <c r="J3494" s="4">
        <v>8.99</v>
      </c>
    </row>
    <row r="3495" spans="1:10" x14ac:dyDescent="0.25">
      <c r="A3495" s="2" t="s">
        <v>2792</v>
      </c>
      <c r="B3495" s="3">
        <v>41320</v>
      </c>
      <c r="C3495" s="2" t="s">
        <v>39032</v>
      </c>
      <c r="D3495" s="2" t="s">
        <v>15</v>
      </c>
      <c r="E3495" s="2" t="s">
        <v>2793</v>
      </c>
      <c r="F3495" s="2" t="s">
        <v>39030</v>
      </c>
      <c r="G3495" s="2" t="s">
        <v>19</v>
      </c>
      <c r="H3495" s="2">
        <v>1</v>
      </c>
      <c r="I3495" s="4">
        <v>1.4923</v>
      </c>
      <c r="J3495" s="4">
        <v>3.99</v>
      </c>
    </row>
    <row r="3496" spans="1:10" x14ac:dyDescent="0.25">
      <c r="A3496" s="2" t="s">
        <v>2794</v>
      </c>
      <c r="B3496" s="3">
        <v>41320</v>
      </c>
      <c r="C3496" s="2" t="s">
        <v>39032</v>
      </c>
      <c r="D3496" s="2" t="s">
        <v>15</v>
      </c>
      <c r="E3496" s="2" t="s">
        <v>2795</v>
      </c>
      <c r="F3496" s="2" t="s">
        <v>39030</v>
      </c>
      <c r="G3496" s="2" t="s">
        <v>19</v>
      </c>
      <c r="H3496" s="2">
        <v>1</v>
      </c>
      <c r="I3496" s="4">
        <v>1.8663000000000001</v>
      </c>
      <c r="J3496" s="4">
        <v>4.99</v>
      </c>
    </row>
    <row r="3497" spans="1:10" x14ac:dyDescent="0.25">
      <c r="A3497" s="2" t="s">
        <v>2794</v>
      </c>
      <c r="B3497" s="3">
        <v>41320</v>
      </c>
      <c r="C3497" s="2" t="s">
        <v>39032</v>
      </c>
      <c r="D3497" s="2" t="s">
        <v>25</v>
      </c>
      <c r="E3497" s="2" t="s">
        <v>2795</v>
      </c>
      <c r="F3497" s="2" t="s">
        <v>39030</v>
      </c>
      <c r="G3497" s="2" t="s">
        <v>19</v>
      </c>
      <c r="H3497" s="2">
        <v>1</v>
      </c>
      <c r="I3497" s="4">
        <v>41.572299999999998</v>
      </c>
      <c r="J3497" s="4">
        <v>53.99</v>
      </c>
    </row>
    <row r="3498" spans="1:10" x14ac:dyDescent="0.25">
      <c r="A3498" s="2" t="s">
        <v>2796</v>
      </c>
      <c r="B3498" s="3">
        <v>41320</v>
      </c>
      <c r="C3498" s="2" t="s">
        <v>39032</v>
      </c>
      <c r="D3498" s="2" t="s">
        <v>25</v>
      </c>
      <c r="E3498" s="2" t="s">
        <v>2797</v>
      </c>
      <c r="F3498" s="2" t="s">
        <v>39031</v>
      </c>
      <c r="G3498" s="2" t="s">
        <v>14</v>
      </c>
      <c r="H3498" s="2">
        <v>1</v>
      </c>
      <c r="I3498" s="4">
        <v>6.9222999999999999</v>
      </c>
      <c r="J3498" s="4">
        <v>8.99</v>
      </c>
    </row>
    <row r="3499" spans="1:10" x14ac:dyDescent="0.25">
      <c r="A3499" s="2" t="s">
        <v>2796</v>
      </c>
      <c r="B3499" s="3">
        <v>41320</v>
      </c>
      <c r="C3499" s="2" t="s">
        <v>39032</v>
      </c>
      <c r="D3499" s="2" t="s">
        <v>15</v>
      </c>
      <c r="E3499" s="2" t="s">
        <v>2797</v>
      </c>
      <c r="F3499" s="2" t="s">
        <v>39031</v>
      </c>
      <c r="G3499" s="2" t="s">
        <v>14</v>
      </c>
      <c r="H3499" s="2">
        <v>1</v>
      </c>
      <c r="I3499" s="4">
        <v>8.0373000000000001</v>
      </c>
      <c r="J3499" s="4">
        <v>21.49</v>
      </c>
    </row>
    <row r="3500" spans="1:10" x14ac:dyDescent="0.25">
      <c r="A3500" s="2" t="s">
        <v>2798</v>
      </c>
      <c r="B3500" s="3">
        <v>41320</v>
      </c>
      <c r="C3500" s="2" t="s">
        <v>39032</v>
      </c>
      <c r="D3500" s="2" t="s">
        <v>15</v>
      </c>
      <c r="E3500" s="2" t="s">
        <v>2799</v>
      </c>
      <c r="F3500" s="2" t="s">
        <v>39030</v>
      </c>
      <c r="G3500" s="2" t="s">
        <v>22</v>
      </c>
      <c r="H3500" s="2">
        <v>1</v>
      </c>
      <c r="I3500" s="4">
        <v>8.0373000000000001</v>
      </c>
      <c r="J3500" s="4">
        <v>21.49</v>
      </c>
    </row>
    <row r="3501" spans="1:10" x14ac:dyDescent="0.25">
      <c r="A3501" s="2" t="s">
        <v>2798</v>
      </c>
      <c r="B3501" s="3">
        <v>41320</v>
      </c>
      <c r="C3501" s="2" t="s">
        <v>39032</v>
      </c>
      <c r="D3501" s="2" t="s">
        <v>15</v>
      </c>
      <c r="E3501" s="2" t="s">
        <v>2799</v>
      </c>
      <c r="F3501" s="2" t="s">
        <v>39030</v>
      </c>
      <c r="G3501" s="2" t="s">
        <v>22</v>
      </c>
      <c r="H3501" s="2">
        <v>1</v>
      </c>
      <c r="I3501" s="4">
        <v>1.4923</v>
      </c>
      <c r="J3501" s="4">
        <v>3.99</v>
      </c>
    </row>
    <row r="3502" spans="1:10" x14ac:dyDescent="0.25">
      <c r="A3502" s="2" t="s">
        <v>2800</v>
      </c>
      <c r="B3502" s="3">
        <v>41320</v>
      </c>
      <c r="C3502" s="2" t="s">
        <v>39032</v>
      </c>
      <c r="D3502" s="2" t="s">
        <v>15</v>
      </c>
      <c r="E3502" s="2" t="s">
        <v>2801</v>
      </c>
      <c r="F3502" s="2" t="s">
        <v>39030</v>
      </c>
      <c r="G3502" s="2" t="s">
        <v>19</v>
      </c>
      <c r="H3502" s="2">
        <v>1</v>
      </c>
      <c r="I3502" s="4">
        <v>1.8663000000000001</v>
      </c>
      <c r="J3502" s="4">
        <v>4.99</v>
      </c>
    </row>
    <row r="3503" spans="1:10" x14ac:dyDescent="0.25">
      <c r="A3503" s="2" t="s">
        <v>2800</v>
      </c>
      <c r="B3503" s="3">
        <v>41320</v>
      </c>
      <c r="C3503" s="2" t="s">
        <v>39032</v>
      </c>
      <c r="D3503" s="2" t="s">
        <v>15</v>
      </c>
      <c r="E3503" s="2" t="s">
        <v>2801</v>
      </c>
      <c r="F3503" s="2" t="s">
        <v>39030</v>
      </c>
      <c r="G3503" s="2" t="s">
        <v>19</v>
      </c>
      <c r="H3503" s="2">
        <v>1</v>
      </c>
      <c r="I3503" s="4">
        <v>0.85650000000000004</v>
      </c>
      <c r="J3503" s="4">
        <v>2.29</v>
      </c>
    </row>
    <row r="3504" spans="1:10" x14ac:dyDescent="0.25">
      <c r="A3504" s="2" t="s">
        <v>2802</v>
      </c>
      <c r="B3504" s="3">
        <v>41320</v>
      </c>
      <c r="C3504" s="2" t="s">
        <v>39032</v>
      </c>
      <c r="D3504" s="2" t="s">
        <v>15</v>
      </c>
      <c r="E3504" s="2" t="s">
        <v>2803</v>
      </c>
      <c r="F3504" s="2" t="s">
        <v>39030</v>
      </c>
      <c r="G3504" s="2" t="s">
        <v>22</v>
      </c>
      <c r="H3504" s="2">
        <v>1</v>
      </c>
      <c r="I3504" s="4">
        <v>1.8663000000000001</v>
      </c>
      <c r="J3504" s="4">
        <v>4.99</v>
      </c>
    </row>
    <row r="3505" spans="1:10" x14ac:dyDescent="0.25">
      <c r="A3505" s="2" t="s">
        <v>2802</v>
      </c>
      <c r="B3505" s="3">
        <v>41320</v>
      </c>
      <c r="C3505" s="2" t="s">
        <v>39032</v>
      </c>
      <c r="D3505" s="2" t="s">
        <v>15</v>
      </c>
      <c r="E3505" s="2" t="s">
        <v>2803</v>
      </c>
      <c r="F3505" s="2" t="s">
        <v>39030</v>
      </c>
      <c r="G3505" s="2" t="s">
        <v>22</v>
      </c>
      <c r="H3505" s="2">
        <v>1</v>
      </c>
      <c r="I3505" s="4">
        <v>0.85650000000000004</v>
      </c>
      <c r="J3505" s="4">
        <v>2.29</v>
      </c>
    </row>
    <row r="3506" spans="1:10" x14ac:dyDescent="0.25">
      <c r="A3506" s="2" t="s">
        <v>2804</v>
      </c>
      <c r="B3506" s="3">
        <v>41320</v>
      </c>
      <c r="C3506" s="2" t="s">
        <v>39032</v>
      </c>
      <c r="D3506" s="2" t="s">
        <v>15</v>
      </c>
      <c r="E3506" s="2" t="s">
        <v>2805</v>
      </c>
      <c r="F3506" s="2" t="s">
        <v>39031</v>
      </c>
      <c r="G3506" s="2" t="s">
        <v>30</v>
      </c>
      <c r="H3506" s="2">
        <v>1</v>
      </c>
      <c r="I3506" s="4">
        <v>13.09</v>
      </c>
      <c r="J3506" s="4">
        <v>35</v>
      </c>
    </row>
    <row r="3507" spans="1:10" x14ac:dyDescent="0.25">
      <c r="A3507" s="2" t="s">
        <v>2804</v>
      </c>
      <c r="B3507" s="3">
        <v>41320</v>
      </c>
      <c r="C3507" s="2" t="s">
        <v>39032</v>
      </c>
      <c r="D3507" s="2" t="s">
        <v>15</v>
      </c>
      <c r="E3507" s="2" t="s">
        <v>2805</v>
      </c>
      <c r="F3507" s="2" t="s">
        <v>39031</v>
      </c>
      <c r="G3507" s="2" t="s">
        <v>30</v>
      </c>
      <c r="H3507" s="2">
        <v>1</v>
      </c>
      <c r="I3507" s="4">
        <v>1.8663000000000001</v>
      </c>
      <c r="J3507" s="4">
        <v>4.99</v>
      </c>
    </row>
    <row r="3508" spans="1:10" x14ac:dyDescent="0.25">
      <c r="A3508" s="2" t="s">
        <v>2804</v>
      </c>
      <c r="B3508" s="3">
        <v>41320</v>
      </c>
      <c r="C3508" s="2" t="s">
        <v>39032</v>
      </c>
      <c r="D3508" s="2" t="s">
        <v>15</v>
      </c>
      <c r="E3508" s="2" t="s">
        <v>2805</v>
      </c>
      <c r="F3508" s="2" t="s">
        <v>39031</v>
      </c>
      <c r="G3508" s="2" t="s">
        <v>30</v>
      </c>
      <c r="H3508" s="2">
        <v>1</v>
      </c>
      <c r="I3508" s="4">
        <v>13.0863</v>
      </c>
      <c r="J3508" s="4">
        <v>34.99</v>
      </c>
    </row>
    <row r="3509" spans="1:10" x14ac:dyDescent="0.25">
      <c r="A3509" s="2" t="s">
        <v>2806</v>
      </c>
      <c r="B3509" s="3">
        <v>41320</v>
      </c>
      <c r="C3509" s="2" t="s">
        <v>39032</v>
      </c>
      <c r="D3509" s="2" t="s">
        <v>15</v>
      </c>
      <c r="E3509" s="2" t="s">
        <v>2807</v>
      </c>
      <c r="F3509" s="2" t="s">
        <v>39031</v>
      </c>
      <c r="G3509" s="2" t="s">
        <v>30</v>
      </c>
      <c r="H3509" s="2">
        <v>1</v>
      </c>
      <c r="I3509" s="4">
        <v>1.8663000000000001</v>
      </c>
      <c r="J3509" s="4">
        <v>4.99</v>
      </c>
    </row>
    <row r="3510" spans="1:10" x14ac:dyDescent="0.25">
      <c r="A3510" s="2" t="s">
        <v>2806</v>
      </c>
      <c r="B3510" s="3">
        <v>41320</v>
      </c>
      <c r="C3510" s="2" t="s">
        <v>39032</v>
      </c>
      <c r="D3510" s="2" t="s">
        <v>15</v>
      </c>
      <c r="E3510" s="2" t="s">
        <v>2807</v>
      </c>
      <c r="F3510" s="2" t="s">
        <v>39031</v>
      </c>
      <c r="G3510" s="2" t="s">
        <v>30</v>
      </c>
      <c r="H3510" s="2">
        <v>1</v>
      </c>
      <c r="I3510" s="4">
        <v>13.09</v>
      </c>
      <c r="J3510" s="4">
        <v>35</v>
      </c>
    </row>
    <row r="3511" spans="1:10" x14ac:dyDescent="0.25">
      <c r="A3511" s="2" t="s">
        <v>2806</v>
      </c>
      <c r="B3511" s="3">
        <v>41320</v>
      </c>
      <c r="C3511" s="2" t="s">
        <v>39032</v>
      </c>
      <c r="D3511" s="2" t="s">
        <v>15</v>
      </c>
      <c r="E3511" s="2" t="s">
        <v>2807</v>
      </c>
      <c r="F3511" s="2" t="s">
        <v>39031</v>
      </c>
      <c r="G3511" s="2" t="s">
        <v>30</v>
      </c>
      <c r="H3511" s="2">
        <v>1</v>
      </c>
      <c r="I3511" s="4">
        <v>0.85650000000000004</v>
      </c>
      <c r="J3511" s="4">
        <v>2.29</v>
      </c>
    </row>
    <row r="3512" spans="1:10" x14ac:dyDescent="0.25">
      <c r="A3512" s="2" t="s">
        <v>2808</v>
      </c>
      <c r="B3512" s="3">
        <v>41320</v>
      </c>
      <c r="C3512" s="2" t="s">
        <v>39032</v>
      </c>
      <c r="D3512" s="2" t="s">
        <v>15</v>
      </c>
      <c r="E3512" s="2" t="s">
        <v>2809</v>
      </c>
      <c r="F3512" s="2" t="s">
        <v>39031</v>
      </c>
      <c r="G3512" s="2" t="s">
        <v>30</v>
      </c>
      <c r="H3512" s="2">
        <v>1</v>
      </c>
      <c r="I3512" s="4">
        <v>8.2204999999999995</v>
      </c>
      <c r="J3512" s="4">
        <v>21.98</v>
      </c>
    </row>
    <row r="3513" spans="1:10" x14ac:dyDescent="0.25">
      <c r="A3513" s="2" t="s">
        <v>2808</v>
      </c>
      <c r="B3513" s="3">
        <v>41320</v>
      </c>
      <c r="C3513" s="2" t="s">
        <v>39032</v>
      </c>
      <c r="D3513" s="2" t="s">
        <v>15</v>
      </c>
      <c r="E3513" s="2" t="s">
        <v>2809</v>
      </c>
      <c r="F3513" s="2" t="s">
        <v>39031</v>
      </c>
      <c r="G3513" s="2" t="s">
        <v>30</v>
      </c>
      <c r="H3513" s="2">
        <v>1</v>
      </c>
      <c r="I3513" s="4">
        <v>44.88</v>
      </c>
      <c r="J3513" s="4">
        <v>120</v>
      </c>
    </row>
    <row r="3514" spans="1:10" x14ac:dyDescent="0.25">
      <c r="A3514" s="2" t="s">
        <v>2810</v>
      </c>
      <c r="B3514" s="3">
        <v>41320</v>
      </c>
      <c r="C3514" s="2" t="s">
        <v>39032</v>
      </c>
      <c r="D3514" s="2" t="s">
        <v>11</v>
      </c>
      <c r="E3514" s="2" t="s">
        <v>2811</v>
      </c>
      <c r="F3514" s="2" t="s">
        <v>39030</v>
      </c>
      <c r="G3514" s="2" t="s">
        <v>30</v>
      </c>
      <c r="H3514" s="2">
        <v>1</v>
      </c>
      <c r="I3514" s="4">
        <v>1265.6195</v>
      </c>
      <c r="J3514" s="4">
        <v>2319.9899999999998</v>
      </c>
    </row>
    <row r="3515" spans="1:10" x14ac:dyDescent="0.25">
      <c r="A3515" s="2" t="s">
        <v>2812</v>
      </c>
      <c r="B3515" s="3">
        <v>41320</v>
      </c>
      <c r="C3515" s="2" t="s">
        <v>39032</v>
      </c>
      <c r="D3515" s="2" t="s">
        <v>11</v>
      </c>
      <c r="E3515" s="2" t="s">
        <v>2813</v>
      </c>
      <c r="F3515" s="2" t="s">
        <v>39031</v>
      </c>
      <c r="G3515" s="2" t="s">
        <v>33</v>
      </c>
      <c r="H3515" s="2">
        <v>1</v>
      </c>
      <c r="I3515" s="4">
        <v>1265.6195</v>
      </c>
      <c r="J3515" s="4">
        <v>2319.9899999999998</v>
      </c>
    </row>
    <row r="3516" spans="1:10" x14ac:dyDescent="0.25">
      <c r="A3516" s="2" t="s">
        <v>2812</v>
      </c>
      <c r="B3516" s="3">
        <v>41320</v>
      </c>
      <c r="C3516" s="2" t="s">
        <v>39032</v>
      </c>
      <c r="D3516" s="2" t="s">
        <v>15</v>
      </c>
      <c r="E3516" s="2" t="s">
        <v>2813</v>
      </c>
      <c r="F3516" s="2" t="s">
        <v>39031</v>
      </c>
      <c r="G3516" s="2" t="s">
        <v>33</v>
      </c>
      <c r="H3516" s="2">
        <v>1</v>
      </c>
      <c r="I3516" s="4">
        <v>8.2204999999999995</v>
      </c>
      <c r="J3516" s="4">
        <v>21.98</v>
      </c>
    </row>
    <row r="3517" spans="1:10" x14ac:dyDescent="0.25">
      <c r="A3517" s="2" t="s">
        <v>2812</v>
      </c>
      <c r="B3517" s="3">
        <v>41320</v>
      </c>
      <c r="C3517" s="2" t="s">
        <v>39032</v>
      </c>
      <c r="D3517" s="2" t="s">
        <v>15</v>
      </c>
      <c r="E3517" s="2" t="s">
        <v>2813</v>
      </c>
      <c r="F3517" s="2" t="s">
        <v>39031</v>
      </c>
      <c r="G3517" s="2" t="s">
        <v>33</v>
      </c>
      <c r="H3517" s="2">
        <v>1</v>
      </c>
      <c r="I3517" s="4">
        <v>3.7363</v>
      </c>
      <c r="J3517" s="4">
        <v>9.99</v>
      </c>
    </row>
    <row r="3518" spans="1:10" x14ac:dyDescent="0.25">
      <c r="A3518" s="2" t="s">
        <v>2812</v>
      </c>
      <c r="B3518" s="3">
        <v>41320</v>
      </c>
      <c r="C3518" s="2" t="s">
        <v>39032</v>
      </c>
      <c r="D3518" s="2" t="s">
        <v>15</v>
      </c>
      <c r="E3518" s="2" t="s">
        <v>2813</v>
      </c>
      <c r="F3518" s="2" t="s">
        <v>39031</v>
      </c>
      <c r="G3518" s="2" t="s">
        <v>33</v>
      </c>
      <c r="H3518" s="2">
        <v>1</v>
      </c>
      <c r="I3518" s="4">
        <v>1.8663000000000001</v>
      </c>
      <c r="J3518" s="4">
        <v>4.99</v>
      </c>
    </row>
    <row r="3519" spans="1:10" x14ac:dyDescent="0.25">
      <c r="A3519" s="2" t="s">
        <v>2812</v>
      </c>
      <c r="B3519" s="3">
        <v>41320</v>
      </c>
      <c r="C3519" s="2" t="s">
        <v>39032</v>
      </c>
      <c r="D3519" s="2" t="s">
        <v>25</v>
      </c>
      <c r="E3519" s="2" t="s">
        <v>2813</v>
      </c>
      <c r="F3519" s="2" t="s">
        <v>39031</v>
      </c>
      <c r="G3519" s="2" t="s">
        <v>33</v>
      </c>
      <c r="H3519" s="2">
        <v>1</v>
      </c>
      <c r="I3519" s="4">
        <v>6.9222999999999999</v>
      </c>
      <c r="J3519" s="4">
        <v>8.99</v>
      </c>
    </row>
    <row r="3520" spans="1:10" x14ac:dyDescent="0.25">
      <c r="A3520" s="2" t="s">
        <v>2814</v>
      </c>
      <c r="B3520" s="3">
        <v>41320</v>
      </c>
      <c r="C3520" s="2" t="s">
        <v>39032</v>
      </c>
      <c r="D3520" s="2" t="s">
        <v>11</v>
      </c>
      <c r="E3520" s="2" t="s">
        <v>2815</v>
      </c>
      <c r="F3520" s="2" t="s">
        <v>39031</v>
      </c>
      <c r="G3520" s="2" t="s">
        <v>30</v>
      </c>
      <c r="H3520" s="2">
        <v>1</v>
      </c>
      <c r="I3520" s="4">
        <v>1251.9812999999999</v>
      </c>
      <c r="J3520" s="4">
        <v>2294.9899999999998</v>
      </c>
    </row>
    <row r="3521" spans="1:10" x14ac:dyDescent="0.25">
      <c r="A3521" s="2" t="s">
        <v>2814</v>
      </c>
      <c r="B3521" s="3">
        <v>41320</v>
      </c>
      <c r="C3521" s="2" t="s">
        <v>39032</v>
      </c>
      <c r="D3521" s="2" t="s">
        <v>15</v>
      </c>
      <c r="E3521" s="2" t="s">
        <v>2815</v>
      </c>
      <c r="F3521" s="2" t="s">
        <v>39031</v>
      </c>
      <c r="G3521" s="2" t="s">
        <v>30</v>
      </c>
      <c r="H3521" s="2">
        <v>1</v>
      </c>
      <c r="I3521" s="4">
        <v>13.09</v>
      </c>
      <c r="J3521" s="4">
        <v>35</v>
      </c>
    </row>
    <row r="3522" spans="1:10" x14ac:dyDescent="0.25">
      <c r="A3522" s="2" t="s">
        <v>2814</v>
      </c>
      <c r="B3522" s="3">
        <v>41320</v>
      </c>
      <c r="C3522" s="2" t="s">
        <v>39032</v>
      </c>
      <c r="D3522" s="2" t="s">
        <v>15</v>
      </c>
      <c r="E3522" s="2" t="s">
        <v>2815</v>
      </c>
      <c r="F3522" s="2" t="s">
        <v>39031</v>
      </c>
      <c r="G3522" s="2" t="s">
        <v>30</v>
      </c>
      <c r="H3522" s="2">
        <v>1</v>
      </c>
      <c r="I3522" s="4">
        <v>1.8663000000000001</v>
      </c>
      <c r="J3522" s="4">
        <v>4.99</v>
      </c>
    </row>
    <row r="3523" spans="1:10" x14ac:dyDescent="0.25">
      <c r="A3523" s="2" t="s">
        <v>2814</v>
      </c>
      <c r="B3523" s="3">
        <v>41320</v>
      </c>
      <c r="C3523" s="2" t="s">
        <v>39032</v>
      </c>
      <c r="D3523" s="2" t="s">
        <v>15</v>
      </c>
      <c r="E3523" s="2" t="s">
        <v>2815</v>
      </c>
      <c r="F3523" s="2" t="s">
        <v>39031</v>
      </c>
      <c r="G3523" s="2" t="s">
        <v>30</v>
      </c>
      <c r="H3523" s="2">
        <v>1</v>
      </c>
      <c r="I3523" s="4">
        <v>13.0863</v>
      </c>
      <c r="J3523" s="4">
        <v>34.99</v>
      </c>
    </row>
    <row r="3524" spans="1:10" x14ac:dyDescent="0.25">
      <c r="A3524" s="2" t="s">
        <v>2816</v>
      </c>
      <c r="B3524" s="3">
        <v>41320</v>
      </c>
      <c r="C3524" s="2" t="s">
        <v>39032</v>
      </c>
      <c r="D3524" s="2" t="s">
        <v>11</v>
      </c>
      <c r="E3524" s="2" t="s">
        <v>2817</v>
      </c>
      <c r="F3524" s="2" t="s">
        <v>39031</v>
      </c>
      <c r="G3524" s="2" t="s">
        <v>33</v>
      </c>
      <c r="H3524" s="2">
        <v>1</v>
      </c>
      <c r="I3524" s="4">
        <v>1265.6195</v>
      </c>
      <c r="J3524" s="4">
        <v>2319.9899999999998</v>
      </c>
    </row>
    <row r="3525" spans="1:10" x14ac:dyDescent="0.25">
      <c r="A3525" s="2" t="s">
        <v>2816</v>
      </c>
      <c r="B3525" s="3">
        <v>41320</v>
      </c>
      <c r="C3525" s="2" t="s">
        <v>39032</v>
      </c>
      <c r="D3525" s="2" t="s">
        <v>15</v>
      </c>
      <c r="E3525" s="2" t="s">
        <v>2817</v>
      </c>
      <c r="F3525" s="2" t="s">
        <v>39031</v>
      </c>
      <c r="G3525" s="2" t="s">
        <v>33</v>
      </c>
      <c r="H3525" s="2">
        <v>1</v>
      </c>
      <c r="I3525" s="4">
        <v>8.2204999999999995</v>
      </c>
      <c r="J3525" s="4">
        <v>21.98</v>
      </c>
    </row>
    <row r="3526" spans="1:10" x14ac:dyDescent="0.25">
      <c r="A3526" s="2" t="s">
        <v>2816</v>
      </c>
      <c r="B3526" s="3">
        <v>41320</v>
      </c>
      <c r="C3526" s="2" t="s">
        <v>39032</v>
      </c>
      <c r="D3526" s="2" t="s">
        <v>15</v>
      </c>
      <c r="E3526" s="2" t="s">
        <v>2817</v>
      </c>
      <c r="F3526" s="2" t="s">
        <v>39031</v>
      </c>
      <c r="G3526" s="2" t="s">
        <v>33</v>
      </c>
      <c r="H3526" s="2">
        <v>1</v>
      </c>
      <c r="I3526" s="4">
        <v>13.0863</v>
      </c>
      <c r="J3526" s="4">
        <v>34.99</v>
      </c>
    </row>
    <row r="3527" spans="1:10" x14ac:dyDescent="0.25">
      <c r="A3527" s="2" t="s">
        <v>2818</v>
      </c>
      <c r="B3527" s="3">
        <v>41320</v>
      </c>
      <c r="C3527" s="2" t="s">
        <v>39032</v>
      </c>
      <c r="D3527" s="2" t="s">
        <v>11</v>
      </c>
      <c r="E3527" s="2" t="s">
        <v>2819</v>
      </c>
      <c r="F3527" s="2" t="s">
        <v>39031</v>
      </c>
      <c r="G3527" s="2" t="s">
        <v>33</v>
      </c>
      <c r="H3527" s="2">
        <v>1</v>
      </c>
      <c r="I3527" s="4">
        <v>1251.9812999999999</v>
      </c>
      <c r="J3527" s="4">
        <v>2294.9899999999998</v>
      </c>
    </row>
    <row r="3528" spans="1:10" x14ac:dyDescent="0.25">
      <c r="A3528" s="2" t="s">
        <v>2818</v>
      </c>
      <c r="B3528" s="3">
        <v>41320</v>
      </c>
      <c r="C3528" s="2" t="s">
        <v>39032</v>
      </c>
      <c r="D3528" s="2" t="s">
        <v>15</v>
      </c>
      <c r="E3528" s="2" t="s">
        <v>2819</v>
      </c>
      <c r="F3528" s="2" t="s">
        <v>39031</v>
      </c>
      <c r="G3528" s="2" t="s">
        <v>33</v>
      </c>
      <c r="H3528" s="2">
        <v>1</v>
      </c>
      <c r="I3528" s="4">
        <v>13.0863</v>
      </c>
      <c r="J3528" s="4">
        <v>34.99</v>
      </c>
    </row>
    <row r="3529" spans="1:10" x14ac:dyDescent="0.25">
      <c r="A3529" s="2" t="s">
        <v>2820</v>
      </c>
      <c r="B3529" s="3">
        <v>41320</v>
      </c>
      <c r="C3529" s="2" t="s">
        <v>39032</v>
      </c>
      <c r="D3529" s="2" t="s">
        <v>11</v>
      </c>
      <c r="E3529" s="2" t="s">
        <v>2821</v>
      </c>
      <c r="F3529" s="2" t="s">
        <v>39030</v>
      </c>
      <c r="G3529" s="2" t="s">
        <v>38</v>
      </c>
      <c r="H3529" s="2">
        <v>1</v>
      </c>
      <c r="I3529" s="4">
        <v>1481.9378999999999</v>
      </c>
      <c r="J3529" s="4">
        <v>2384.0700000000002</v>
      </c>
    </row>
    <row r="3530" spans="1:10" x14ac:dyDescent="0.25">
      <c r="A3530" s="2" t="s">
        <v>2820</v>
      </c>
      <c r="B3530" s="3">
        <v>41320</v>
      </c>
      <c r="C3530" s="2" t="s">
        <v>39032</v>
      </c>
      <c r="D3530" s="2" t="s">
        <v>15</v>
      </c>
      <c r="E3530" s="2" t="s">
        <v>2821</v>
      </c>
      <c r="F3530" s="2" t="s">
        <v>39030</v>
      </c>
      <c r="G3530" s="2" t="s">
        <v>38</v>
      </c>
      <c r="H3530" s="2">
        <v>1</v>
      </c>
      <c r="I3530" s="4">
        <v>3.3622999999999998</v>
      </c>
      <c r="J3530" s="4">
        <v>8.99</v>
      </c>
    </row>
    <row r="3531" spans="1:10" x14ac:dyDescent="0.25">
      <c r="A3531" s="2" t="s">
        <v>2820</v>
      </c>
      <c r="B3531" s="3">
        <v>41320</v>
      </c>
      <c r="C3531" s="2" t="s">
        <v>39032</v>
      </c>
      <c r="D3531" s="2" t="s">
        <v>25</v>
      </c>
      <c r="E3531" s="2" t="s">
        <v>2821</v>
      </c>
      <c r="F3531" s="2" t="s">
        <v>39030</v>
      </c>
      <c r="G3531" s="2" t="s">
        <v>38</v>
      </c>
      <c r="H3531" s="2">
        <v>1</v>
      </c>
      <c r="I3531" s="4">
        <v>6.9222999999999999</v>
      </c>
      <c r="J3531" s="4">
        <v>8.99</v>
      </c>
    </row>
    <row r="3532" spans="1:10" x14ac:dyDescent="0.25">
      <c r="A3532" s="2" t="s">
        <v>2820</v>
      </c>
      <c r="B3532" s="3">
        <v>41320</v>
      </c>
      <c r="C3532" s="2" t="s">
        <v>39032</v>
      </c>
      <c r="D3532" s="2" t="s">
        <v>15</v>
      </c>
      <c r="E3532" s="2" t="s">
        <v>2821</v>
      </c>
      <c r="F3532" s="2" t="s">
        <v>39030</v>
      </c>
      <c r="G3532" s="2" t="s">
        <v>38</v>
      </c>
      <c r="H3532" s="2">
        <v>1</v>
      </c>
      <c r="I3532" s="4">
        <v>1.8663000000000001</v>
      </c>
      <c r="J3532" s="4">
        <v>4.99</v>
      </c>
    </row>
    <row r="3533" spans="1:10" x14ac:dyDescent="0.25">
      <c r="A3533" s="2" t="s">
        <v>2822</v>
      </c>
      <c r="B3533" s="3">
        <v>41320</v>
      </c>
      <c r="C3533" s="2" t="s">
        <v>39032</v>
      </c>
      <c r="D3533" s="2" t="s">
        <v>11</v>
      </c>
      <c r="E3533" s="2" t="s">
        <v>2823</v>
      </c>
      <c r="F3533" s="2" t="s">
        <v>39031</v>
      </c>
      <c r="G3533" s="2" t="s">
        <v>38</v>
      </c>
      <c r="H3533" s="2">
        <v>1</v>
      </c>
      <c r="I3533" s="4">
        <v>343.64960000000002</v>
      </c>
      <c r="J3533" s="4">
        <v>539.99</v>
      </c>
    </row>
    <row r="3534" spans="1:10" x14ac:dyDescent="0.25">
      <c r="A3534" s="2" t="s">
        <v>2822</v>
      </c>
      <c r="B3534" s="3">
        <v>41320</v>
      </c>
      <c r="C3534" s="2" t="s">
        <v>39032</v>
      </c>
      <c r="D3534" s="2" t="s">
        <v>15</v>
      </c>
      <c r="E3534" s="2" t="s">
        <v>2823</v>
      </c>
      <c r="F3534" s="2" t="s">
        <v>39031</v>
      </c>
      <c r="G3534" s="2" t="s">
        <v>38</v>
      </c>
      <c r="H3534" s="2">
        <v>1</v>
      </c>
      <c r="I3534" s="4">
        <v>8.0373000000000001</v>
      </c>
      <c r="J3534" s="4">
        <v>21.49</v>
      </c>
    </row>
    <row r="3535" spans="1:10" x14ac:dyDescent="0.25">
      <c r="A3535" s="2" t="s">
        <v>2822</v>
      </c>
      <c r="B3535" s="3">
        <v>41320</v>
      </c>
      <c r="C3535" s="2" t="s">
        <v>39032</v>
      </c>
      <c r="D3535" s="2" t="s">
        <v>15</v>
      </c>
      <c r="E3535" s="2" t="s">
        <v>2823</v>
      </c>
      <c r="F3535" s="2" t="s">
        <v>39031</v>
      </c>
      <c r="G3535" s="2" t="s">
        <v>38</v>
      </c>
      <c r="H3535" s="2">
        <v>1</v>
      </c>
      <c r="I3535" s="4">
        <v>0.85650000000000004</v>
      </c>
      <c r="J3535" s="4">
        <v>2.29</v>
      </c>
    </row>
    <row r="3536" spans="1:10" x14ac:dyDescent="0.25">
      <c r="A3536" s="2" t="s">
        <v>2822</v>
      </c>
      <c r="B3536" s="3">
        <v>41320</v>
      </c>
      <c r="C3536" s="2" t="s">
        <v>39032</v>
      </c>
      <c r="D3536" s="2" t="s">
        <v>15</v>
      </c>
      <c r="E3536" s="2" t="s">
        <v>2823</v>
      </c>
      <c r="F3536" s="2" t="s">
        <v>39031</v>
      </c>
      <c r="G3536" s="2" t="s">
        <v>38</v>
      </c>
      <c r="H3536" s="2">
        <v>1</v>
      </c>
      <c r="I3536" s="4">
        <v>59.466000000000001</v>
      </c>
      <c r="J3536" s="4">
        <v>159</v>
      </c>
    </row>
    <row r="3537" spans="1:10" x14ac:dyDescent="0.25">
      <c r="A3537" s="2" t="s">
        <v>2824</v>
      </c>
      <c r="B3537" s="3">
        <v>41320</v>
      </c>
      <c r="C3537" s="2" t="s">
        <v>39032</v>
      </c>
      <c r="D3537" s="2" t="s">
        <v>11</v>
      </c>
      <c r="E3537" s="2" t="s">
        <v>2825</v>
      </c>
      <c r="F3537" s="2" t="s">
        <v>39030</v>
      </c>
      <c r="G3537" s="2" t="s">
        <v>33</v>
      </c>
      <c r="H3537" s="2">
        <v>1</v>
      </c>
      <c r="I3537" s="4">
        <v>1481.9378999999999</v>
      </c>
      <c r="J3537" s="4">
        <v>2384.0700000000002</v>
      </c>
    </row>
    <row r="3538" spans="1:10" x14ac:dyDescent="0.25">
      <c r="A3538" s="2" t="s">
        <v>2824</v>
      </c>
      <c r="B3538" s="3">
        <v>41320</v>
      </c>
      <c r="C3538" s="2" t="s">
        <v>39032</v>
      </c>
      <c r="D3538" s="2" t="s">
        <v>25</v>
      </c>
      <c r="E3538" s="2" t="s">
        <v>2825</v>
      </c>
      <c r="F3538" s="2" t="s">
        <v>39030</v>
      </c>
      <c r="G3538" s="2" t="s">
        <v>33</v>
      </c>
      <c r="H3538" s="2">
        <v>1</v>
      </c>
      <c r="I3538" s="4">
        <v>6.9222999999999999</v>
      </c>
      <c r="J3538" s="4">
        <v>8.99</v>
      </c>
    </row>
    <row r="3539" spans="1:10" x14ac:dyDescent="0.25">
      <c r="A3539" s="2" t="s">
        <v>2824</v>
      </c>
      <c r="B3539" s="3">
        <v>41320</v>
      </c>
      <c r="C3539" s="2" t="s">
        <v>39032</v>
      </c>
      <c r="D3539" s="2" t="s">
        <v>25</v>
      </c>
      <c r="E3539" s="2" t="s">
        <v>2825</v>
      </c>
      <c r="F3539" s="2" t="s">
        <v>39030</v>
      </c>
      <c r="G3539" s="2" t="s">
        <v>33</v>
      </c>
      <c r="H3539" s="2">
        <v>1</v>
      </c>
      <c r="I3539" s="4">
        <v>41.572299999999998</v>
      </c>
      <c r="J3539" s="4">
        <v>53.99</v>
      </c>
    </row>
    <row r="3540" spans="1:10" x14ac:dyDescent="0.25">
      <c r="A3540" s="2" t="s">
        <v>2826</v>
      </c>
      <c r="B3540" s="3">
        <v>41320</v>
      </c>
      <c r="C3540" s="2" t="s">
        <v>39032</v>
      </c>
      <c r="D3540" s="2" t="s">
        <v>11</v>
      </c>
      <c r="E3540" s="2" t="s">
        <v>2827</v>
      </c>
      <c r="F3540" s="2" t="s">
        <v>39031</v>
      </c>
      <c r="G3540" s="2" t="s">
        <v>30</v>
      </c>
      <c r="H3540" s="2">
        <v>1</v>
      </c>
      <c r="I3540" s="4">
        <v>343.64960000000002</v>
      </c>
      <c r="J3540" s="4">
        <v>539.99</v>
      </c>
    </row>
    <row r="3541" spans="1:10" x14ac:dyDescent="0.25">
      <c r="A3541" s="2" t="s">
        <v>2826</v>
      </c>
      <c r="B3541" s="3">
        <v>41320</v>
      </c>
      <c r="C3541" s="2" t="s">
        <v>39032</v>
      </c>
      <c r="D3541" s="2" t="s">
        <v>15</v>
      </c>
      <c r="E3541" s="2" t="s">
        <v>2827</v>
      </c>
      <c r="F3541" s="2" t="s">
        <v>39031</v>
      </c>
      <c r="G3541" s="2" t="s">
        <v>30</v>
      </c>
      <c r="H3541" s="2">
        <v>1</v>
      </c>
      <c r="I3541" s="4">
        <v>3.3622999999999998</v>
      </c>
      <c r="J3541" s="4">
        <v>8.99</v>
      </c>
    </row>
    <row r="3542" spans="1:10" x14ac:dyDescent="0.25">
      <c r="A3542" s="2" t="s">
        <v>2826</v>
      </c>
      <c r="B3542" s="3">
        <v>41320</v>
      </c>
      <c r="C3542" s="2" t="s">
        <v>39032</v>
      </c>
      <c r="D3542" s="2" t="s">
        <v>15</v>
      </c>
      <c r="E3542" s="2" t="s">
        <v>2827</v>
      </c>
      <c r="F3542" s="2" t="s">
        <v>39031</v>
      </c>
      <c r="G3542" s="2" t="s">
        <v>30</v>
      </c>
      <c r="H3542" s="2">
        <v>1</v>
      </c>
      <c r="I3542" s="4">
        <v>1.8663000000000001</v>
      </c>
      <c r="J3542" s="4">
        <v>4.99</v>
      </c>
    </row>
    <row r="3543" spans="1:10" x14ac:dyDescent="0.25">
      <c r="A3543" s="2" t="s">
        <v>2828</v>
      </c>
      <c r="B3543" s="3">
        <v>41320</v>
      </c>
      <c r="C3543" s="2" t="s">
        <v>39032</v>
      </c>
      <c r="D3543" s="2" t="s">
        <v>11</v>
      </c>
      <c r="E3543" s="2" t="s">
        <v>2829</v>
      </c>
      <c r="F3543" s="2" t="s">
        <v>39031</v>
      </c>
      <c r="G3543" s="2" t="s">
        <v>30</v>
      </c>
      <c r="H3543" s="2">
        <v>1</v>
      </c>
      <c r="I3543" s="4">
        <v>343.64960000000002</v>
      </c>
      <c r="J3543" s="4">
        <v>539.99</v>
      </c>
    </row>
    <row r="3544" spans="1:10" x14ac:dyDescent="0.25">
      <c r="A3544" s="2" t="s">
        <v>2828</v>
      </c>
      <c r="B3544" s="3">
        <v>41320</v>
      </c>
      <c r="C3544" s="2" t="s">
        <v>39032</v>
      </c>
      <c r="D3544" s="2" t="s">
        <v>15</v>
      </c>
      <c r="E3544" s="2" t="s">
        <v>2829</v>
      </c>
      <c r="F3544" s="2" t="s">
        <v>39031</v>
      </c>
      <c r="G3544" s="2" t="s">
        <v>30</v>
      </c>
      <c r="H3544" s="2">
        <v>1</v>
      </c>
      <c r="I3544" s="4">
        <v>1.8663000000000001</v>
      </c>
      <c r="J3544" s="4">
        <v>4.99</v>
      </c>
    </row>
    <row r="3545" spans="1:10" x14ac:dyDescent="0.25">
      <c r="A3545" s="2" t="s">
        <v>2828</v>
      </c>
      <c r="B3545" s="3">
        <v>41320</v>
      </c>
      <c r="C3545" s="2" t="s">
        <v>39032</v>
      </c>
      <c r="D3545" s="2" t="s">
        <v>15</v>
      </c>
      <c r="E3545" s="2" t="s">
        <v>2829</v>
      </c>
      <c r="F3545" s="2" t="s">
        <v>39031</v>
      </c>
      <c r="G3545" s="2" t="s">
        <v>30</v>
      </c>
      <c r="H3545" s="2">
        <v>1</v>
      </c>
      <c r="I3545" s="4">
        <v>3.3622999999999998</v>
      </c>
      <c r="J3545" s="4">
        <v>8.99</v>
      </c>
    </row>
    <row r="3546" spans="1:10" x14ac:dyDescent="0.25">
      <c r="A3546" s="2" t="s">
        <v>2828</v>
      </c>
      <c r="B3546" s="3">
        <v>41320</v>
      </c>
      <c r="C3546" s="2" t="s">
        <v>39032</v>
      </c>
      <c r="D3546" s="2" t="s">
        <v>15</v>
      </c>
      <c r="E3546" s="2" t="s">
        <v>2829</v>
      </c>
      <c r="F3546" s="2" t="s">
        <v>39031</v>
      </c>
      <c r="G3546" s="2" t="s">
        <v>30</v>
      </c>
      <c r="H3546" s="2">
        <v>1</v>
      </c>
      <c r="I3546" s="4">
        <v>13.0863</v>
      </c>
      <c r="J3546" s="4">
        <v>34.99</v>
      </c>
    </row>
    <row r="3547" spans="1:10" x14ac:dyDescent="0.25">
      <c r="A3547" s="2" t="s">
        <v>2830</v>
      </c>
      <c r="B3547" s="3">
        <v>41320</v>
      </c>
      <c r="C3547" s="2" t="s">
        <v>39032</v>
      </c>
      <c r="D3547" s="2" t="s">
        <v>11</v>
      </c>
      <c r="E3547" s="2" t="s">
        <v>2831</v>
      </c>
      <c r="F3547" s="2" t="s">
        <v>39030</v>
      </c>
      <c r="G3547" s="2" t="s">
        <v>30</v>
      </c>
      <c r="H3547" s="2">
        <v>1</v>
      </c>
      <c r="I3547" s="4">
        <v>343.64960000000002</v>
      </c>
      <c r="J3547" s="4">
        <v>539.99</v>
      </c>
    </row>
    <row r="3548" spans="1:10" x14ac:dyDescent="0.25">
      <c r="A3548" s="2" t="s">
        <v>2832</v>
      </c>
      <c r="B3548" s="3">
        <v>41320</v>
      </c>
      <c r="C3548" s="2" t="s">
        <v>39032</v>
      </c>
      <c r="D3548" s="2" t="s">
        <v>11</v>
      </c>
      <c r="E3548" s="2" t="s">
        <v>2833</v>
      </c>
      <c r="F3548" s="2" t="s">
        <v>39031</v>
      </c>
      <c r="G3548" s="2" t="s">
        <v>30</v>
      </c>
      <c r="H3548" s="2">
        <v>1</v>
      </c>
      <c r="I3548" s="4">
        <v>713.07979999999998</v>
      </c>
      <c r="J3548" s="4">
        <v>1120.49</v>
      </c>
    </row>
    <row r="3549" spans="1:10" x14ac:dyDescent="0.25">
      <c r="A3549" s="2" t="s">
        <v>2832</v>
      </c>
      <c r="B3549" s="3">
        <v>41320</v>
      </c>
      <c r="C3549" s="2" t="s">
        <v>39032</v>
      </c>
      <c r="D3549" s="2" t="s">
        <v>25</v>
      </c>
      <c r="E3549" s="2" t="s">
        <v>2833</v>
      </c>
      <c r="F3549" s="2" t="s">
        <v>39031</v>
      </c>
      <c r="G3549" s="2" t="s">
        <v>30</v>
      </c>
      <c r="H3549" s="2">
        <v>1</v>
      </c>
      <c r="I3549" s="4">
        <v>38.4923</v>
      </c>
      <c r="J3549" s="4">
        <v>49.99</v>
      </c>
    </row>
    <row r="3550" spans="1:10" x14ac:dyDescent="0.25">
      <c r="A3550" s="2" t="s">
        <v>2834</v>
      </c>
      <c r="B3550" s="3">
        <v>41320</v>
      </c>
      <c r="C3550" s="2" t="s">
        <v>39032</v>
      </c>
      <c r="D3550" s="2" t="s">
        <v>11</v>
      </c>
      <c r="E3550" s="2" t="s">
        <v>2835</v>
      </c>
      <c r="F3550" s="2" t="s">
        <v>39031</v>
      </c>
      <c r="G3550" s="2" t="s">
        <v>22</v>
      </c>
      <c r="H3550" s="2">
        <v>1</v>
      </c>
      <c r="I3550" s="4">
        <v>713.07979999999998</v>
      </c>
      <c r="J3550" s="4">
        <v>1120.49</v>
      </c>
    </row>
    <row r="3551" spans="1:10" x14ac:dyDescent="0.25">
      <c r="A3551" s="2" t="s">
        <v>2834</v>
      </c>
      <c r="B3551" s="3">
        <v>41320</v>
      </c>
      <c r="C3551" s="2" t="s">
        <v>39032</v>
      </c>
      <c r="D3551" s="2" t="s">
        <v>15</v>
      </c>
      <c r="E3551" s="2" t="s">
        <v>2835</v>
      </c>
      <c r="F3551" s="2" t="s">
        <v>39031</v>
      </c>
      <c r="G3551" s="2" t="s">
        <v>22</v>
      </c>
      <c r="H3551" s="2">
        <v>1</v>
      </c>
      <c r="I3551" s="4">
        <v>13.0863</v>
      </c>
      <c r="J3551" s="4">
        <v>34.99</v>
      </c>
    </row>
    <row r="3552" spans="1:10" x14ac:dyDescent="0.25">
      <c r="A3552" s="2" t="s">
        <v>2836</v>
      </c>
      <c r="B3552" s="3">
        <v>41320</v>
      </c>
      <c r="C3552" s="2" t="s">
        <v>39032</v>
      </c>
      <c r="D3552" s="2" t="s">
        <v>11</v>
      </c>
      <c r="E3552" s="2" t="s">
        <v>2837</v>
      </c>
      <c r="F3552" s="2" t="s">
        <v>39031</v>
      </c>
      <c r="G3552" s="2" t="s">
        <v>14</v>
      </c>
      <c r="H3552" s="2">
        <v>1</v>
      </c>
      <c r="I3552" s="4">
        <v>713.07979999999998</v>
      </c>
      <c r="J3552" s="4">
        <v>1120.49</v>
      </c>
    </row>
    <row r="3553" spans="1:10" x14ac:dyDescent="0.25">
      <c r="A3553" s="2" t="s">
        <v>2836</v>
      </c>
      <c r="B3553" s="3">
        <v>41320</v>
      </c>
      <c r="C3553" s="2" t="s">
        <v>39032</v>
      </c>
      <c r="D3553" s="2" t="s">
        <v>25</v>
      </c>
      <c r="E3553" s="2" t="s">
        <v>2837</v>
      </c>
      <c r="F3553" s="2" t="s">
        <v>39031</v>
      </c>
      <c r="G3553" s="2" t="s">
        <v>14</v>
      </c>
      <c r="H3553" s="2">
        <v>1</v>
      </c>
      <c r="I3553" s="4">
        <v>38.4923</v>
      </c>
      <c r="J3553" s="4">
        <v>49.99</v>
      </c>
    </row>
    <row r="3554" spans="1:10" x14ac:dyDescent="0.25">
      <c r="A3554" s="2" t="s">
        <v>2838</v>
      </c>
      <c r="B3554" s="3">
        <v>41320</v>
      </c>
      <c r="C3554" s="2" t="s">
        <v>39032</v>
      </c>
      <c r="D3554" s="2" t="s">
        <v>11</v>
      </c>
      <c r="E3554" s="2" t="s">
        <v>2839</v>
      </c>
      <c r="F3554" s="2" t="s">
        <v>39031</v>
      </c>
      <c r="G3554" s="2" t="s">
        <v>22</v>
      </c>
      <c r="H3554" s="2">
        <v>1</v>
      </c>
      <c r="I3554" s="4">
        <v>343.64960000000002</v>
      </c>
      <c r="J3554" s="4">
        <v>539.99</v>
      </c>
    </row>
    <row r="3555" spans="1:10" x14ac:dyDescent="0.25">
      <c r="A3555" s="2" t="s">
        <v>2838</v>
      </c>
      <c r="B3555" s="3">
        <v>41320</v>
      </c>
      <c r="C3555" s="2" t="s">
        <v>39032</v>
      </c>
      <c r="D3555" s="2" t="s">
        <v>25</v>
      </c>
      <c r="E3555" s="2" t="s">
        <v>2839</v>
      </c>
      <c r="F3555" s="2" t="s">
        <v>39031</v>
      </c>
      <c r="G3555" s="2" t="s">
        <v>22</v>
      </c>
      <c r="H3555" s="2">
        <v>1</v>
      </c>
      <c r="I3555" s="4">
        <v>6.9222999999999999</v>
      </c>
      <c r="J3555" s="4">
        <v>8.99</v>
      </c>
    </row>
    <row r="3556" spans="1:10" x14ac:dyDescent="0.25">
      <c r="A3556" s="2" t="s">
        <v>2840</v>
      </c>
      <c r="B3556" s="3">
        <v>41320</v>
      </c>
      <c r="C3556" s="2" t="s">
        <v>39032</v>
      </c>
      <c r="D3556" s="2" t="s">
        <v>11</v>
      </c>
      <c r="E3556" s="2" t="s">
        <v>2841</v>
      </c>
      <c r="F3556" s="2" t="s">
        <v>39031</v>
      </c>
      <c r="G3556" s="2" t="s">
        <v>19</v>
      </c>
      <c r="H3556" s="2">
        <v>1</v>
      </c>
      <c r="I3556" s="4">
        <v>1481.9378999999999</v>
      </c>
      <c r="J3556" s="4">
        <v>2384.0700000000002</v>
      </c>
    </row>
    <row r="3557" spans="1:10" x14ac:dyDescent="0.25">
      <c r="A3557" s="2" t="s">
        <v>2840</v>
      </c>
      <c r="B3557" s="3">
        <v>41320</v>
      </c>
      <c r="C3557" s="2" t="s">
        <v>39032</v>
      </c>
      <c r="D3557" s="2" t="s">
        <v>15</v>
      </c>
      <c r="E3557" s="2" t="s">
        <v>2841</v>
      </c>
      <c r="F3557" s="2" t="s">
        <v>39031</v>
      </c>
      <c r="G3557" s="2" t="s">
        <v>19</v>
      </c>
      <c r="H3557" s="2">
        <v>1</v>
      </c>
      <c r="I3557" s="4">
        <v>13.0863</v>
      </c>
      <c r="J3557" s="4">
        <v>34.99</v>
      </c>
    </row>
    <row r="3558" spans="1:10" x14ac:dyDescent="0.25">
      <c r="A3558" s="2" t="s">
        <v>2842</v>
      </c>
      <c r="B3558" s="3">
        <v>41321</v>
      </c>
      <c r="C3558" s="2" t="s">
        <v>39032</v>
      </c>
      <c r="D3558" s="2" t="s">
        <v>11</v>
      </c>
      <c r="E3558" s="2" t="s">
        <v>2844</v>
      </c>
      <c r="F3558" s="2" t="s">
        <v>39030</v>
      </c>
      <c r="G3558" s="2" t="s">
        <v>38</v>
      </c>
      <c r="H3558" s="2">
        <v>1</v>
      </c>
      <c r="I3558" s="4">
        <v>1554.9478999999999</v>
      </c>
      <c r="J3558" s="4">
        <v>2443.35</v>
      </c>
    </row>
    <row r="3559" spans="1:10" x14ac:dyDescent="0.25">
      <c r="A3559" s="2" t="s">
        <v>2842</v>
      </c>
      <c r="B3559" s="3">
        <v>41321</v>
      </c>
      <c r="C3559" s="2" t="s">
        <v>39032</v>
      </c>
      <c r="D3559" s="2" t="s">
        <v>15</v>
      </c>
      <c r="E3559" s="2" t="s">
        <v>2844</v>
      </c>
      <c r="F3559" s="2" t="s">
        <v>39030</v>
      </c>
      <c r="G3559" s="2" t="s">
        <v>38</v>
      </c>
      <c r="H3559" s="2">
        <v>1</v>
      </c>
      <c r="I3559" s="4">
        <v>12.192399999999999</v>
      </c>
      <c r="J3559" s="4">
        <v>32.6</v>
      </c>
    </row>
    <row r="3560" spans="1:10" x14ac:dyDescent="0.25">
      <c r="A3560" s="2" t="s">
        <v>2842</v>
      </c>
      <c r="B3560" s="3">
        <v>41321</v>
      </c>
      <c r="C3560" s="2" t="s">
        <v>39032</v>
      </c>
      <c r="D3560" s="2" t="s">
        <v>15</v>
      </c>
      <c r="E3560" s="2" t="s">
        <v>2844</v>
      </c>
      <c r="F3560" s="2" t="s">
        <v>39030</v>
      </c>
      <c r="G3560" s="2" t="s">
        <v>38</v>
      </c>
      <c r="H3560" s="2">
        <v>1</v>
      </c>
      <c r="I3560" s="4">
        <v>1.4923</v>
      </c>
      <c r="J3560" s="4">
        <v>3.99</v>
      </c>
    </row>
    <row r="3561" spans="1:10" x14ac:dyDescent="0.25">
      <c r="A3561" s="2" t="s">
        <v>2842</v>
      </c>
      <c r="B3561" s="3">
        <v>41321</v>
      </c>
      <c r="C3561" s="2" t="s">
        <v>39032</v>
      </c>
      <c r="D3561" s="2" t="s">
        <v>15</v>
      </c>
      <c r="E3561" s="2" t="s">
        <v>2844</v>
      </c>
      <c r="F3561" s="2" t="s">
        <v>39030</v>
      </c>
      <c r="G3561" s="2" t="s">
        <v>38</v>
      </c>
      <c r="H3561" s="2">
        <v>1</v>
      </c>
      <c r="I3561" s="4">
        <v>13.0863</v>
      </c>
      <c r="J3561" s="4">
        <v>34.99</v>
      </c>
    </row>
    <row r="3562" spans="1:10" x14ac:dyDescent="0.25">
      <c r="A3562" s="2" t="s">
        <v>2842</v>
      </c>
      <c r="B3562" s="3">
        <v>41321</v>
      </c>
      <c r="C3562" s="2" t="s">
        <v>39032</v>
      </c>
      <c r="D3562" s="2" t="s">
        <v>25</v>
      </c>
      <c r="E3562" s="2" t="s">
        <v>2844</v>
      </c>
      <c r="F3562" s="2" t="s">
        <v>39030</v>
      </c>
      <c r="G3562" s="2" t="s">
        <v>38</v>
      </c>
      <c r="H3562" s="2">
        <v>1</v>
      </c>
      <c r="I3562" s="4">
        <v>9.1593</v>
      </c>
      <c r="J3562" s="4">
        <v>24.49</v>
      </c>
    </row>
    <row r="3563" spans="1:10" x14ac:dyDescent="0.25">
      <c r="A3563" s="2" t="s">
        <v>2845</v>
      </c>
      <c r="B3563" s="3">
        <v>41321</v>
      </c>
      <c r="C3563" s="2" t="s">
        <v>39032</v>
      </c>
      <c r="D3563" s="2" t="s">
        <v>11</v>
      </c>
      <c r="E3563" s="2" t="s">
        <v>2846</v>
      </c>
      <c r="F3563" s="2" t="s">
        <v>39031</v>
      </c>
      <c r="G3563" s="2" t="s">
        <v>38</v>
      </c>
      <c r="H3563" s="2">
        <v>1</v>
      </c>
      <c r="I3563" s="4">
        <v>713.07979999999998</v>
      </c>
      <c r="J3563" s="4">
        <v>1120.49</v>
      </c>
    </row>
    <row r="3564" spans="1:10" x14ac:dyDescent="0.25">
      <c r="A3564" s="2" t="s">
        <v>2845</v>
      </c>
      <c r="B3564" s="3">
        <v>41321</v>
      </c>
      <c r="C3564" s="2" t="s">
        <v>39032</v>
      </c>
      <c r="D3564" s="2" t="s">
        <v>15</v>
      </c>
      <c r="E3564" s="2" t="s">
        <v>2846</v>
      </c>
      <c r="F3564" s="2" t="s">
        <v>39031</v>
      </c>
      <c r="G3564" s="2" t="s">
        <v>38</v>
      </c>
      <c r="H3564" s="2">
        <v>1</v>
      </c>
      <c r="I3564" s="4">
        <v>9.3462999999999994</v>
      </c>
      <c r="J3564" s="4">
        <v>24.99</v>
      </c>
    </row>
    <row r="3565" spans="1:10" x14ac:dyDescent="0.25">
      <c r="A3565" s="2" t="s">
        <v>2845</v>
      </c>
      <c r="B3565" s="3">
        <v>41321</v>
      </c>
      <c r="C3565" s="2" t="s">
        <v>39032</v>
      </c>
      <c r="D3565" s="2" t="s">
        <v>15</v>
      </c>
      <c r="E3565" s="2" t="s">
        <v>2846</v>
      </c>
      <c r="F3565" s="2" t="s">
        <v>39031</v>
      </c>
      <c r="G3565" s="2" t="s">
        <v>38</v>
      </c>
      <c r="H3565" s="2">
        <v>1</v>
      </c>
      <c r="I3565" s="4">
        <v>1.4923</v>
      </c>
      <c r="J3565" s="4">
        <v>3.99</v>
      </c>
    </row>
    <row r="3566" spans="1:10" x14ac:dyDescent="0.25">
      <c r="A3566" s="2" t="s">
        <v>2845</v>
      </c>
      <c r="B3566" s="3">
        <v>41321</v>
      </c>
      <c r="C3566" s="2" t="s">
        <v>39032</v>
      </c>
      <c r="D3566" s="2" t="s">
        <v>15</v>
      </c>
      <c r="E3566" s="2" t="s">
        <v>2846</v>
      </c>
      <c r="F3566" s="2" t="s">
        <v>39031</v>
      </c>
      <c r="G3566" s="2" t="s">
        <v>38</v>
      </c>
      <c r="H3566" s="2">
        <v>1</v>
      </c>
      <c r="I3566" s="4">
        <v>0.85650000000000004</v>
      </c>
      <c r="J3566" s="4">
        <v>2.29</v>
      </c>
    </row>
    <row r="3567" spans="1:10" x14ac:dyDescent="0.25">
      <c r="A3567" s="2" t="s">
        <v>2847</v>
      </c>
      <c r="B3567" s="3">
        <v>41321</v>
      </c>
      <c r="C3567" s="2" t="s">
        <v>39032</v>
      </c>
      <c r="D3567" s="2" t="s">
        <v>11</v>
      </c>
      <c r="E3567" s="2" t="s">
        <v>2848</v>
      </c>
      <c r="F3567" s="2" t="s">
        <v>39030</v>
      </c>
      <c r="G3567" s="2" t="s">
        <v>38</v>
      </c>
      <c r="H3567" s="2">
        <v>1</v>
      </c>
      <c r="I3567" s="4">
        <v>713.07979999999998</v>
      </c>
      <c r="J3567" s="4">
        <v>1120.49</v>
      </c>
    </row>
    <row r="3568" spans="1:10" x14ac:dyDescent="0.25">
      <c r="A3568" s="2" t="s">
        <v>2849</v>
      </c>
      <c r="B3568" s="3">
        <v>41321</v>
      </c>
      <c r="C3568" s="2" t="s">
        <v>39032</v>
      </c>
      <c r="D3568" s="2" t="s">
        <v>11</v>
      </c>
      <c r="E3568" s="2" t="s">
        <v>2850</v>
      </c>
      <c r="F3568" s="2" t="s">
        <v>39030</v>
      </c>
      <c r="G3568" s="2" t="s">
        <v>38</v>
      </c>
      <c r="H3568" s="2">
        <v>1</v>
      </c>
      <c r="I3568" s="4">
        <v>755.1508</v>
      </c>
      <c r="J3568" s="4">
        <v>1214.8499999999999</v>
      </c>
    </row>
    <row r="3569" spans="1:10" x14ac:dyDescent="0.25">
      <c r="A3569" s="2" t="s">
        <v>2849</v>
      </c>
      <c r="B3569" s="3">
        <v>41321</v>
      </c>
      <c r="C3569" s="2" t="s">
        <v>39032</v>
      </c>
      <c r="D3569" s="2" t="s">
        <v>15</v>
      </c>
      <c r="E3569" s="2" t="s">
        <v>2850</v>
      </c>
      <c r="F3569" s="2" t="s">
        <v>39030</v>
      </c>
      <c r="G3569" s="2" t="s">
        <v>38</v>
      </c>
      <c r="H3569" s="2">
        <v>1</v>
      </c>
      <c r="I3569" s="4">
        <v>13.0863</v>
      </c>
      <c r="J3569" s="4">
        <v>34.99</v>
      </c>
    </row>
    <row r="3570" spans="1:10" x14ac:dyDescent="0.25">
      <c r="A3570" s="2" t="s">
        <v>2851</v>
      </c>
      <c r="B3570" s="3">
        <v>41321</v>
      </c>
      <c r="C3570" s="2" t="s">
        <v>39032</v>
      </c>
      <c r="D3570" s="2" t="s">
        <v>11</v>
      </c>
      <c r="E3570" s="2" t="s">
        <v>2852</v>
      </c>
      <c r="F3570" s="2" t="s">
        <v>39031</v>
      </c>
      <c r="G3570" s="2" t="s">
        <v>38</v>
      </c>
      <c r="H3570" s="2">
        <v>1</v>
      </c>
      <c r="I3570" s="4">
        <v>755.1508</v>
      </c>
      <c r="J3570" s="4">
        <v>1214.8499999999999</v>
      </c>
    </row>
    <row r="3571" spans="1:10" x14ac:dyDescent="0.25">
      <c r="A3571" s="2" t="s">
        <v>2851</v>
      </c>
      <c r="B3571" s="3">
        <v>41321</v>
      </c>
      <c r="C3571" s="2" t="s">
        <v>39032</v>
      </c>
      <c r="D3571" s="2" t="s">
        <v>15</v>
      </c>
      <c r="E3571" s="2" t="s">
        <v>2852</v>
      </c>
      <c r="F3571" s="2" t="s">
        <v>39031</v>
      </c>
      <c r="G3571" s="2" t="s">
        <v>38</v>
      </c>
      <c r="H3571" s="2">
        <v>1</v>
      </c>
      <c r="I3571" s="4">
        <v>10.8423</v>
      </c>
      <c r="J3571" s="4">
        <v>28.99</v>
      </c>
    </row>
    <row r="3572" spans="1:10" x14ac:dyDescent="0.25">
      <c r="A3572" s="2" t="s">
        <v>2851</v>
      </c>
      <c r="B3572" s="3">
        <v>41321</v>
      </c>
      <c r="C3572" s="2" t="s">
        <v>39032</v>
      </c>
      <c r="D3572" s="2" t="s">
        <v>15</v>
      </c>
      <c r="E3572" s="2" t="s">
        <v>2852</v>
      </c>
      <c r="F3572" s="2" t="s">
        <v>39031</v>
      </c>
      <c r="G3572" s="2" t="s">
        <v>38</v>
      </c>
      <c r="H3572" s="2">
        <v>1</v>
      </c>
      <c r="I3572" s="4">
        <v>1.8663000000000001</v>
      </c>
      <c r="J3572" s="4">
        <v>4.99</v>
      </c>
    </row>
    <row r="3573" spans="1:10" x14ac:dyDescent="0.25">
      <c r="A3573" s="2" t="s">
        <v>2851</v>
      </c>
      <c r="B3573" s="3">
        <v>41321</v>
      </c>
      <c r="C3573" s="2" t="s">
        <v>39032</v>
      </c>
      <c r="D3573" s="2" t="s">
        <v>15</v>
      </c>
      <c r="E3573" s="2" t="s">
        <v>2852</v>
      </c>
      <c r="F3573" s="2" t="s">
        <v>39031</v>
      </c>
      <c r="G3573" s="2" t="s">
        <v>38</v>
      </c>
      <c r="H3573" s="2">
        <v>1</v>
      </c>
      <c r="I3573" s="4">
        <v>13.0863</v>
      </c>
      <c r="J3573" s="4">
        <v>34.99</v>
      </c>
    </row>
    <row r="3574" spans="1:10" x14ac:dyDescent="0.25">
      <c r="A3574" s="2" t="s">
        <v>2853</v>
      </c>
      <c r="B3574" s="3">
        <v>41321</v>
      </c>
      <c r="C3574" s="2" t="s">
        <v>39032</v>
      </c>
      <c r="D3574" s="2" t="s">
        <v>11</v>
      </c>
      <c r="E3574" s="2" t="s">
        <v>2854</v>
      </c>
      <c r="F3574" s="2" t="s">
        <v>39031</v>
      </c>
      <c r="G3574" s="2" t="s">
        <v>19</v>
      </c>
      <c r="H3574" s="2">
        <v>1</v>
      </c>
      <c r="I3574" s="4">
        <v>1251.9812999999999</v>
      </c>
      <c r="J3574" s="4">
        <v>2294.9899999999998</v>
      </c>
    </row>
    <row r="3575" spans="1:10" x14ac:dyDescent="0.25">
      <c r="A3575" s="2" t="s">
        <v>2855</v>
      </c>
      <c r="B3575" s="3">
        <v>41321</v>
      </c>
      <c r="C3575" s="2" t="s">
        <v>39032</v>
      </c>
      <c r="D3575" s="2" t="s">
        <v>15</v>
      </c>
      <c r="E3575" s="2" t="s">
        <v>2856</v>
      </c>
      <c r="F3575" s="2" t="s">
        <v>39031</v>
      </c>
      <c r="G3575" s="2" t="s">
        <v>38</v>
      </c>
      <c r="H3575" s="2">
        <v>1</v>
      </c>
      <c r="I3575" s="4">
        <v>1.8663000000000001</v>
      </c>
      <c r="J3575" s="4">
        <v>4.99</v>
      </c>
    </row>
    <row r="3576" spans="1:10" x14ac:dyDescent="0.25">
      <c r="A3576" s="2" t="s">
        <v>2855</v>
      </c>
      <c r="B3576" s="3">
        <v>41321</v>
      </c>
      <c r="C3576" s="2" t="s">
        <v>39032</v>
      </c>
      <c r="D3576" s="2" t="s">
        <v>15</v>
      </c>
      <c r="E3576" s="2" t="s">
        <v>2856</v>
      </c>
      <c r="F3576" s="2" t="s">
        <v>39031</v>
      </c>
      <c r="G3576" s="2" t="s">
        <v>38</v>
      </c>
      <c r="H3576" s="2">
        <v>1</v>
      </c>
      <c r="I3576" s="4">
        <v>13.0863</v>
      </c>
      <c r="J3576" s="4">
        <v>34.99</v>
      </c>
    </row>
    <row r="3577" spans="1:10" x14ac:dyDescent="0.25">
      <c r="A3577" s="2" t="s">
        <v>2855</v>
      </c>
      <c r="B3577" s="3">
        <v>41321</v>
      </c>
      <c r="C3577" s="2" t="s">
        <v>39032</v>
      </c>
      <c r="D3577" s="2" t="s">
        <v>25</v>
      </c>
      <c r="E3577" s="2" t="s">
        <v>2856</v>
      </c>
      <c r="F3577" s="2" t="s">
        <v>39031</v>
      </c>
      <c r="G3577" s="2" t="s">
        <v>38</v>
      </c>
      <c r="H3577" s="2">
        <v>1</v>
      </c>
      <c r="I3577" s="4">
        <v>9.1593</v>
      </c>
      <c r="J3577" s="4">
        <v>24.49</v>
      </c>
    </row>
    <row r="3578" spans="1:10" x14ac:dyDescent="0.25">
      <c r="A3578" s="2" t="s">
        <v>2857</v>
      </c>
      <c r="B3578" s="3">
        <v>41321</v>
      </c>
      <c r="C3578" s="2" t="s">
        <v>39032</v>
      </c>
      <c r="D3578" s="2" t="s">
        <v>25</v>
      </c>
      <c r="E3578" s="2" t="s">
        <v>2858</v>
      </c>
      <c r="F3578" s="2" t="s">
        <v>39031</v>
      </c>
      <c r="G3578" s="2" t="s">
        <v>38</v>
      </c>
      <c r="H3578" s="2">
        <v>1</v>
      </c>
      <c r="I3578" s="4">
        <v>26.176300000000001</v>
      </c>
      <c r="J3578" s="4">
        <v>69.989999999999995</v>
      </c>
    </row>
    <row r="3579" spans="1:10" x14ac:dyDescent="0.25">
      <c r="A3579" s="2" t="s">
        <v>2859</v>
      </c>
      <c r="B3579" s="3">
        <v>41321</v>
      </c>
      <c r="C3579" s="2" t="s">
        <v>39032</v>
      </c>
      <c r="D3579" s="2" t="s">
        <v>25</v>
      </c>
      <c r="E3579" s="2" t="s">
        <v>2860</v>
      </c>
      <c r="F3579" s="2" t="s">
        <v>39030</v>
      </c>
      <c r="G3579" s="2" t="s">
        <v>38</v>
      </c>
      <c r="H3579" s="2">
        <v>1</v>
      </c>
      <c r="I3579" s="4">
        <v>38.4923</v>
      </c>
      <c r="J3579" s="4">
        <v>49.99</v>
      </c>
    </row>
    <row r="3580" spans="1:10" x14ac:dyDescent="0.25">
      <c r="A3580" s="2" t="s">
        <v>2861</v>
      </c>
      <c r="B3580" s="3">
        <v>41321</v>
      </c>
      <c r="C3580" s="2" t="s">
        <v>39032</v>
      </c>
      <c r="D3580" s="2" t="s">
        <v>11</v>
      </c>
      <c r="E3580" s="2" t="s">
        <v>2862</v>
      </c>
      <c r="F3580" s="2" t="s">
        <v>39030</v>
      </c>
      <c r="G3580" s="2" t="s">
        <v>14</v>
      </c>
      <c r="H3580" s="2">
        <v>1</v>
      </c>
      <c r="I3580" s="4">
        <v>1082.51</v>
      </c>
      <c r="J3580" s="4">
        <v>1700.99</v>
      </c>
    </row>
    <row r="3581" spans="1:10" x14ac:dyDescent="0.25">
      <c r="A3581" s="2" t="s">
        <v>2861</v>
      </c>
      <c r="B3581" s="3">
        <v>41321</v>
      </c>
      <c r="C3581" s="2" t="s">
        <v>39032</v>
      </c>
      <c r="D3581" s="2" t="s">
        <v>25</v>
      </c>
      <c r="E3581" s="2" t="s">
        <v>2862</v>
      </c>
      <c r="F3581" s="2" t="s">
        <v>39030</v>
      </c>
      <c r="G3581" s="2" t="s">
        <v>14</v>
      </c>
      <c r="H3581" s="2">
        <v>1</v>
      </c>
      <c r="I3581" s="4">
        <v>6.9222999999999999</v>
      </c>
      <c r="J3581" s="4">
        <v>8.99</v>
      </c>
    </row>
    <row r="3582" spans="1:10" x14ac:dyDescent="0.25">
      <c r="A3582" s="2" t="s">
        <v>2863</v>
      </c>
      <c r="B3582" s="3">
        <v>41321</v>
      </c>
      <c r="C3582" s="2" t="s">
        <v>39032</v>
      </c>
      <c r="D3582" s="2" t="s">
        <v>11</v>
      </c>
      <c r="E3582" s="2" t="s">
        <v>2864</v>
      </c>
      <c r="F3582" s="2" t="s">
        <v>39031</v>
      </c>
      <c r="G3582" s="2" t="s">
        <v>19</v>
      </c>
      <c r="H3582" s="2">
        <v>1</v>
      </c>
      <c r="I3582" s="4">
        <v>419.77839999999998</v>
      </c>
      <c r="J3582" s="4">
        <v>769.49</v>
      </c>
    </row>
    <row r="3583" spans="1:10" x14ac:dyDescent="0.25">
      <c r="A3583" s="2" t="s">
        <v>2863</v>
      </c>
      <c r="B3583" s="3">
        <v>41321</v>
      </c>
      <c r="C3583" s="2" t="s">
        <v>39032</v>
      </c>
      <c r="D3583" s="2" t="s">
        <v>25</v>
      </c>
      <c r="E3583" s="2" t="s">
        <v>2864</v>
      </c>
      <c r="F3583" s="2" t="s">
        <v>39031</v>
      </c>
      <c r="G3583" s="2" t="s">
        <v>19</v>
      </c>
      <c r="H3583" s="2">
        <v>1</v>
      </c>
      <c r="I3583" s="4">
        <v>38.4923</v>
      </c>
      <c r="J3583" s="4">
        <v>49.99</v>
      </c>
    </row>
    <row r="3584" spans="1:10" x14ac:dyDescent="0.25">
      <c r="A3584" s="2" t="s">
        <v>2865</v>
      </c>
      <c r="B3584" s="3">
        <v>41321</v>
      </c>
      <c r="C3584" s="2" t="s">
        <v>39032</v>
      </c>
      <c r="D3584" s="2" t="s">
        <v>15</v>
      </c>
      <c r="E3584" s="2" t="s">
        <v>2866</v>
      </c>
      <c r="F3584" s="2" t="s">
        <v>39031</v>
      </c>
      <c r="G3584" s="2" t="s">
        <v>30</v>
      </c>
      <c r="H3584" s="2">
        <v>1</v>
      </c>
      <c r="I3584" s="4">
        <v>13.0863</v>
      </c>
      <c r="J3584" s="4">
        <v>34.99</v>
      </c>
    </row>
    <row r="3585" spans="1:10" x14ac:dyDescent="0.25">
      <c r="A3585" s="2" t="s">
        <v>2865</v>
      </c>
      <c r="B3585" s="3">
        <v>41321</v>
      </c>
      <c r="C3585" s="2" t="s">
        <v>39032</v>
      </c>
      <c r="D3585" s="2" t="s">
        <v>25</v>
      </c>
      <c r="E3585" s="2" t="s">
        <v>2866</v>
      </c>
      <c r="F3585" s="2" t="s">
        <v>39031</v>
      </c>
      <c r="G3585" s="2" t="s">
        <v>30</v>
      </c>
      <c r="H3585" s="2">
        <v>1</v>
      </c>
      <c r="I3585" s="4">
        <v>38.4923</v>
      </c>
      <c r="J3585" s="4">
        <v>49.99</v>
      </c>
    </row>
    <row r="3586" spans="1:10" x14ac:dyDescent="0.25">
      <c r="A3586" s="2" t="s">
        <v>2867</v>
      </c>
      <c r="B3586" s="3">
        <v>41321</v>
      </c>
      <c r="C3586" s="2" t="s">
        <v>39032</v>
      </c>
      <c r="D3586" s="2" t="s">
        <v>15</v>
      </c>
      <c r="E3586" s="2" t="s">
        <v>2868</v>
      </c>
      <c r="F3586" s="2" t="s">
        <v>39030</v>
      </c>
      <c r="G3586" s="2" t="s">
        <v>30</v>
      </c>
      <c r="H3586" s="2">
        <v>1</v>
      </c>
      <c r="I3586" s="4">
        <v>9.3462999999999994</v>
      </c>
      <c r="J3586" s="4">
        <v>24.99</v>
      </c>
    </row>
    <row r="3587" spans="1:10" x14ac:dyDescent="0.25">
      <c r="A3587" s="2" t="s">
        <v>2867</v>
      </c>
      <c r="B3587" s="3">
        <v>41321</v>
      </c>
      <c r="C3587" s="2" t="s">
        <v>39032</v>
      </c>
      <c r="D3587" s="2" t="s">
        <v>15</v>
      </c>
      <c r="E3587" s="2" t="s">
        <v>2868</v>
      </c>
      <c r="F3587" s="2" t="s">
        <v>39030</v>
      </c>
      <c r="G3587" s="2" t="s">
        <v>30</v>
      </c>
      <c r="H3587" s="2">
        <v>1</v>
      </c>
      <c r="I3587" s="4">
        <v>0.85650000000000004</v>
      </c>
      <c r="J3587" s="4">
        <v>2.29</v>
      </c>
    </row>
    <row r="3588" spans="1:10" x14ac:dyDescent="0.25">
      <c r="A3588" s="2" t="s">
        <v>2869</v>
      </c>
      <c r="B3588" s="3">
        <v>41321</v>
      </c>
      <c r="C3588" s="2" t="s">
        <v>39032</v>
      </c>
      <c r="D3588" s="2" t="s">
        <v>15</v>
      </c>
      <c r="E3588" s="2" t="s">
        <v>2870</v>
      </c>
      <c r="F3588" s="2" t="s">
        <v>39030</v>
      </c>
      <c r="G3588" s="2" t="s">
        <v>30</v>
      </c>
      <c r="H3588" s="2">
        <v>1</v>
      </c>
      <c r="I3588" s="4">
        <v>1.4923</v>
      </c>
      <c r="J3588" s="4">
        <v>3.99</v>
      </c>
    </row>
    <row r="3589" spans="1:10" x14ac:dyDescent="0.25">
      <c r="A3589" s="2" t="s">
        <v>2869</v>
      </c>
      <c r="B3589" s="3">
        <v>41321</v>
      </c>
      <c r="C3589" s="2" t="s">
        <v>39032</v>
      </c>
      <c r="D3589" s="2" t="s">
        <v>15</v>
      </c>
      <c r="E3589" s="2" t="s">
        <v>2870</v>
      </c>
      <c r="F3589" s="2" t="s">
        <v>39030</v>
      </c>
      <c r="G3589" s="2" t="s">
        <v>30</v>
      </c>
      <c r="H3589" s="2">
        <v>1</v>
      </c>
      <c r="I3589" s="4">
        <v>12.192399999999999</v>
      </c>
      <c r="J3589" s="4">
        <v>32.6</v>
      </c>
    </row>
    <row r="3590" spans="1:10" x14ac:dyDescent="0.25">
      <c r="A3590" s="2" t="s">
        <v>2869</v>
      </c>
      <c r="B3590" s="3">
        <v>41321</v>
      </c>
      <c r="C3590" s="2" t="s">
        <v>39032</v>
      </c>
      <c r="D3590" s="2" t="s">
        <v>15</v>
      </c>
      <c r="E3590" s="2" t="s">
        <v>2870</v>
      </c>
      <c r="F3590" s="2" t="s">
        <v>39030</v>
      </c>
      <c r="G3590" s="2" t="s">
        <v>30</v>
      </c>
      <c r="H3590" s="2">
        <v>1</v>
      </c>
      <c r="I3590" s="4">
        <v>0.85650000000000004</v>
      </c>
      <c r="J3590" s="4">
        <v>2.29</v>
      </c>
    </row>
    <row r="3591" spans="1:10" x14ac:dyDescent="0.25">
      <c r="A3591" s="2" t="s">
        <v>2871</v>
      </c>
      <c r="B3591" s="3">
        <v>41321</v>
      </c>
      <c r="C3591" s="2" t="s">
        <v>39032</v>
      </c>
      <c r="D3591" s="2" t="s">
        <v>15</v>
      </c>
      <c r="E3591" s="2" t="s">
        <v>2872</v>
      </c>
      <c r="F3591" s="2" t="s">
        <v>39031</v>
      </c>
      <c r="G3591" s="2" t="s">
        <v>30</v>
      </c>
      <c r="H3591" s="2">
        <v>1</v>
      </c>
      <c r="I3591" s="4">
        <v>12.192399999999999</v>
      </c>
      <c r="J3591" s="4">
        <v>32.6</v>
      </c>
    </row>
    <row r="3592" spans="1:10" x14ac:dyDescent="0.25">
      <c r="A3592" s="2" t="s">
        <v>2871</v>
      </c>
      <c r="B3592" s="3">
        <v>41321</v>
      </c>
      <c r="C3592" s="2" t="s">
        <v>39032</v>
      </c>
      <c r="D3592" s="2" t="s">
        <v>15</v>
      </c>
      <c r="E3592" s="2" t="s">
        <v>2872</v>
      </c>
      <c r="F3592" s="2" t="s">
        <v>39031</v>
      </c>
      <c r="G3592" s="2" t="s">
        <v>30</v>
      </c>
      <c r="H3592" s="2">
        <v>1</v>
      </c>
      <c r="I3592" s="4">
        <v>44.88</v>
      </c>
      <c r="J3592" s="4">
        <v>120</v>
      </c>
    </row>
    <row r="3593" spans="1:10" x14ac:dyDescent="0.25">
      <c r="A3593" s="2" t="s">
        <v>2873</v>
      </c>
      <c r="B3593" s="3">
        <v>41321</v>
      </c>
      <c r="C3593" s="2" t="s">
        <v>39032</v>
      </c>
      <c r="D3593" s="2" t="s">
        <v>15</v>
      </c>
      <c r="E3593" s="2" t="s">
        <v>2874</v>
      </c>
      <c r="F3593" s="2" t="s">
        <v>39030</v>
      </c>
      <c r="G3593" s="2" t="s">
        <v>33</v>
      </c>
      <c r="H3593" s="2">
        <v>1</v>
      </c>
      <c r="I3593" s="4">
        <v>1.8663000000000001</v>
      </c>
      <c r="J3593" s="4">
        <v>4.99</v>
      </c>
    </row>
    <row r="3594" spans="1:10" x14ac:dyDescent="0.25">
      <c r="A3594" s="2" t="s">
        <v>2873</v>
      </c>
      <c r="B3594" s="3">
        <v>41321</v>
      </c>
      <c r="C3594" s="2" t="s">
        <v>39032</v>
      </c>
      <c r="D3594" s="2" t="s">
        <v>15</v>
      </c>
      <c r="E3594" s="2" t="s">
        <v>2874</v>
      </c>
      <c r="F3594" s="2" t="s">
        <v>39030</v>
      </c>
      <c r="G3594" s="2" t="s">
        <v>33</v>
      </c>
      <c r="H3594" s="2">
        <v>1</v>
      </c>
      <c r="I3594" s="4">
        <v>11.2163</v>
      </c>
      <c r="J3594" s="4">
        <v>29.99</v>
      </c>
    </row>
    <row r="3595" spans="1:10" x14ac:dyDescent="0.25">
      <c r="A3595" s="2" t="s">
        <v>2873</v>
      </c>
      <c r="B3595" s="3">
        <v>41321</v>
      </c>
      <c r="C3595" s="2" t="s">
        <v>39032</v>
      </c>
      <c r="D3595" s="2" t="s">
        <v>15</v>
      </c>
      <c r="E3595" s="2" t="s">
        <v>2874</v>
      </c>
      <c r="F3595" s="2" t="s">
        <v>39030</v>
      </c>
      <c r="G3595" s="2" t="s">
        <v>33</v>
      </c>
      <c r="H3595" s="2">
        <v>1</v>
      </c>
      <c r="I3595" s="4">
        <v>0.85650000000000004</v>
      </c>
      <c r="J3595" s="4">
        <v>2.29</v>
      </c>
    </row>
    <row r="3596" spans="1:10" x14ac:dyDescent="0.25">
      <c r="A3596" s="2" t="s">
        <v>2875</v>
      </c>
      <c r="B3596" s="3">
        <v>41321</v>
      </c>
      <c r="C3596" s="2" t="s">
        <v>39032</v>
      </c>
      <c r="D3596" s="2" t="s">
        <v>15</v>
      </c>
      <c r="E3596" s="2" t="s">
        <v>2876</v>
      </c>
      <c r="F3596" s="2" t="s">
        <v>39031</v>
      </c>
      <c r="G3596" s="2" t="s">
        <v>30</v>
      </c>
      <c r="H3596" s="2">
        <v>1</v>
      </c>
      <c r="I3596" s="4">
        <v>11.2163</v>
      </c>
      <c r="J3596" s="4">
        <v>29.99</v>
      </c>
    </row>
    <row r="3597" spans="1:10" x14ac:dyDescent="0.25">
      <c r="A3597" s="2" t="s">
        <v>2875</v>
      </c>
      <c r="B3597" s="3">
        <v>41321</v>
      </c>
      <c r="C3597" s="2" t="s">
        <v>39032</v>
      </c>
      <c r="D3597" s="2" t="s">
        <v>25</v>
      </c>
      <c r="E3597" s="2" t="s">
        <v>2876</v>
      </c>
      <c r="F3597" s="2" t="s">
        <v>39031</v>
      </c>
      <c r="G3597" s="2" t="s">
        <v>30</v>
      </c>
      <c r="H3597" s="2">
        <v>1</v>
      </c>
      <c r="I3597" s="4">
        <v>3.3622999999999998</v>
      </c>
      <c r="J3597" s="4">
        <v>8.99</v>
      </c>
    </row>
    <row r="3598" spans="1:10" x14ac:dyDescent="0.25">
      <c r="A3598" s="2" t="s">
        <v>2877</v>
      </c>
      <c r="B3598" s="3">
        <v>41321</v>
      </c>
      <c r="C3598" s="2" t="s">
        <v>39032</v>
      </c>
      <c r="D3598" s="2" t="s">
        <v>15</v>
      </c>
      <c r="E3598" s="2" t="s">
        <v>2878</v>
      </c>
      <c r="F3598" s="2" t="s">
        <v>39031</v>
      </c>
      <c r="G3598" s="2" t="s">
        <v>30</v>
      </c>
      <c r="H3598" s="2">
        <v>1</v>
      </c>
      <c r="I3598" s="4">
        <v>11.2163</v>
      </c>
      <c r="J3598" s="4">
        <v>29.99</v>
      </c>
    </row>
    <row r="3599" spans="1:10" x14ac:dyDescent="0.25">
      <c r="A3599" s="2" t="s">
        <v>2879</v>
      </c>
      <c r="B3599" s="3">
        <v>41321</v>
      </c>
      <c r="C3599" s="2" t="s">
        <v>39032</v>
      </c>
      <c r="D3599" s="2" t="s">
        <v>15</v>
      </c>
      <c r="E3599" s="2" t="s">
        <v>2880</v>
      </c>
      <c r="F3599" s="2" t="s">
        <v>39031</v>
      </c>
      <c r="G3599" s="2" t="s">
        <v>33</v>
      </c>
      <c r="H3599" s="2">
        <v>1</v>
      </c>
      <c r="I3599" s="4">
        <v>1.4923</v>
      </c>
      <c r="J3599" s="4">
        <v>3.99</v>
      </c>
    </row>
    <row r="3600" spans="1:10" x14ac:dyDescent="0.25">
      <c r="A3600" s="2" t="s">
        <v>2879</v>
      </c>
      <c r="B3600" s="3">
        <v>41321</v>
      </c>
      <c r="C3600" s="2" t="s">
        <v>39032</v>
      </c>
      <c r="D3600" s="2" t="s">
        <v>15</v>
      </c>
      <c r="E3600" s="2" t="s">
        <v>2880</v>
      </c>
      <c r="F3600" s="2" t="s">
        <v>39031</v>
      </c>
      <c r="G3600" s="2" t="s">
        <v>33</v>
      </c>
      <c r="H3600" s="2">
        <v>1</v>
      </c>
      <c r="I3600" s="4">
        <v>12.192399999999999</v>
      </c>
      <c r="J3600" s="4">
        <v>32.6</v>
      </c>
    </row>
    <row r="3601" spans="1:10" x14ac:dyDescent="0.25">
      <c r="A3601" s="2" t="s">
        <v>2879</v>
      </c>
      <c r="B3601" s="3">
        <v>41321</v>
      </c>
      <c r="C3601" s="2" t="s">
        <v>39032</v>
      </c>
      <c r="D3601" s="2" t="s">
        <v>15</v>
      </c>
      <c r="E3601" s="2" t="s">
        <v>2880</v>
      </c>
      <c r="F3601" s="2" t="s">
        <v>39031</v>
      </c>
      <c r="G3601" s="2" t="s">
        <v>33</v>
      </c>
      <c r="H3601" s="2">
        <v>1</v>
      </c>
      <c r="I3601" s="4">
        <v>13.0863</v>
      </c>
      <c r="J3601" s="4">
        <v>34.99</v>
      </c>
    </row>
    <row r="3602" spans="1:10" x14ac:dyDescent="0.25">
      <c r="A3602" s="2" t="s">
        <v>2881</v>
      </c>
      <c r="B3602" s="3">
        <v>41321</v>
      </c>
      <c r="C3602" s="2" t="s">
        <v>39032</v>
      </c>
      <c r="D3602" s="2" t="s">
        <v>15</v>
      </c>
      <c r="E3602" s="2" t="s">
        <v>2882</v>
      </c>
      <c r="F3602" s="2" t="s">
        <v>39030</v>
      </c>
      <c r="G3602" s="2" t="s">
        <v>30</v>
      </c>
      <c r="H3602" s="2">
        <v>1</v>
      </c>
      <c r="I3602" s="4">
        <v>11.2163</v>
      </c>
      <c r="J3602" s="4">
        <v>29.99</v>
      </c>
    </row>
    <row r="3603" spans="1:10" x14ac:dyDescent="0.25">
      <c r="A3603" s="2" t="s">
        <v>2881</v>
      </c>
      <c r="B3603" s="3">
        <v>41321</v>
      </c>
      <c r="C3603" s="2" t="s">
        <v>39032</v>
      </c>
      <c r="D3603" s="2" t="s">
        <v>15</v>
      </c>
      <c r="E3603" s="2" t="s">
        <v>2882</v>
      </c>
      <c r="F3603" s="2" t="s">
        <v>39030</v>
      </c>
      <c r="G3603" s="2" t="s">
        <v>30</v>
      </c>
      <c r="H3603" s="2">
        <v>1</v>
      </c>
      <c r="I3603" s="4">
        <v>0.85650000000000004</v>
      </c>
      <c r="J3603" s="4">
        <v>2.29</v>
      </c>
    </row>
    <row r="3604" spans="1:10" x14ac:dyDescent="0.25">
      <c r="A3604" s="2" t="s">
        <v>2883</v>
      </c>
      <c r="B3604" s="3">
        <v>41321</v>
      </c>
      <c r="C3604" s="2" t="s">
        <v>39032</v>
      </c>
      <c r="D3604" s="2" t="s">
        <v>15</v>
      </c>
      <c r="E3604" s="2" t="s">
        <v>2884</v>
      </c>
      <c r="F3604" s="2" t="s">
        <v>39030</v>
      </c>
      <c r="G3604" s="2" t="s">
        <v>30</v>
      </c>
      <c r="H3604" s="2">
        <v>1</v>
      </c>
      <c r="I3604" s="4">
        <v>1.8663000000000001</v>
      </c>
      <c r="J3604" s="4">
        <v>4.99</v>
      </c>
    </row>
    <row r="3605" spans="1:10" x14ac:dyDescent="0.25">
      <c r="A3605" s="2" t="s">
        <v>2883</v>
      </c>
      <c r="B3605" s="3">
        <v>41321</v>
      </c>
      <c r="C3605" s="2" t="s">
        <v>39032</v>
      </c>
      <c r="D3605" s="2" t="s">
        <v>15</v>
      </c>
      <c r="E3605" s="2" t="s">
        <v>2884</v>
      </c>
      <c r="F3605" s="2" t="s">
        <v>39030</v>
      </c>
      <c r="G3605" s="2" t="s">
        <v>30</v>
      </c>
      <c r="H3605" s="2">
        <v>1</v>
      </c>
      <c r="I3605" s="4">
        <v>11.2163</v>
      </c>
      <c r="J3605" s="4">
        <v>29.99</v>
      </c>
    </row>
    <row r="3606" spans="1:10" x14ac:dyDescent="0.25">
      <c r="A3606" s="2" t="s">
        <v>2883</v>
      </c>
      <c r="B3606" s="3">
        <v>41321</v>
      </c>
      <c r="C3606" s="2" t="s">
        <v>39032</v>
      </c>
      <c r="D3606" s="2" t="s">
        <v>15</v>
      </c>
      <c r="E3606" s="2" t="s">
        <v>2884</v>
      </c>
      <c r="F3606" s="2" t="s">
        <v>39030</v>
      </c>
      <c r="G3606" s="2" t="s">
        <v>30</v>
      </c>
      <c r="H3606" s="2">
        <v>1</v>
      </c>
      <c r="I3606" s="4">
        <v>0.85650000000000004</v>
      </c>
      <c r="J3606" s="4">
        <v>2.29</v>
      </c>
    </row>
    <row r="3607" spans="1:10" x14ac:dyDescent="0.25">
      <c r="A3607" s="2" t="s">
        <v>2885</v>
      </c>
      <c r="B3607" s="3">
        <v>41321</v>
      </c>
      <c r="C3607" s="2" t="s">
        <v>39032</v>
      </c>
      <c r="D3607" s="2" t="s">
        <v>15</v>
      </c>
      <c r="E3607" s="2" t="s">
        <v>2886</v>
      </c>
      <c r="F3607" s="2" t="s">
        <v>39030</v>
      </c>
      <c r="G3607" s="2" t="s">
        <v>30</v>
      </c>
      <c r="H3607" s="2">
        <v>1</v>
      </c>
      <c r="I3607" s="4">
        <v>3.7363</v>
      </c>
      <c r="J3607" s="4">
        <v>9.99</v>
      </c>
    </row>
    <row r="3608" spans="1:10" x14ac:dyDescent="0.25">
      <c r="A3608" s="2" t="s">
        <v>2885</v>
      </c>
      <c r="B3608" s="3">
        <v>41321</v>
      </c>
      <c r="C3608" s="2" t="s">
        <v>39032</v>
      </c>
      <c r="D3608" s="2" t="s">
        <v>15</v>
      </c>
      <c r="E3608" s="2" t="s">
        <v>2886</v>
      </c>
      <c r="F3608" s="2" t="s">
        <v>39030</v>
      </c>
      <c r="G3608" s="2" t="s">
        <v>30</v>
      </c>
      <c r="H3608" s="2">
        <v>1</v>
      </c>
      <c r="I3608" s="4">
        <v>1.8663000000000001</v>
      </c>
      <c r="J3608" s="4">
        <v>4.99</v>
      </c>
    </row>
    <row r="3609" spans="1:10" x14ac:dyDescent="0.25">
      <c r="A3609" s="2" t="s">
        <v>2887</v>
      </c>
      <c r="B3609" s="3">
        <v>41321</v>
      </c>
      <c r="C3609" s="2" t="s">
        <v>39032</v>
      </c>
      <c r="D3609" s="2" t="s">
        <v>25</v>
      </c>
      <c r="E3609" s="2" t="s">
        <v>2888</v>
      </c>
      <c r="F3609" s="2" t="s">
        <v>39030</v>
      </c>
      <c r="G3609" s="2" t="s">
        <v>30</v>
      </c>
      <c r="H3609" s="2">
        <v>1</v>
      </c>
      <c r="I3609" s="4">
        <v>26.176300000000001</v>
      </c>
      <c r="J3609" s="4">
        <v>69.989999999999995</v>
      </c>
    </row>
    <row r="3610" spans="1:10" x14ac:dyDescent="0.25">
      <c r="A3610" s="2" t="s">
        <v>2887</v>
      </c>
      <c r="B3610" s="3">
        <v>41321</v>
      </c>
      <c r="C3610" s="2" t="s">
        <v>39032</v>
      </c>
      <c r="D3610" s="2" t="s">
        <v>25</v>
      </c>
      <c r="E3610" s="2" t="s">
        <v>2888</v>
      </c>
      <c r="F3610" s="2" t="s">
        <v>39030</v>
      </c>
      <c r="G3610" s="2" t="s">
        <v>30</v>
      </c>
      <c r="H3610" s="2">
        <v>1</v>
      </c>
      <c r="I3610" s="4">
        <v>6.9222999999999999</v>
      </c>
      <c r="J3610" s="4">
        <v>8.99</v>
      </c>
    </row>
    <row r="3611" spans="1:10" x14ac:dyDescent="0.25">
      <c r="A3611" s="2" t="s">
        <v>2889</v>
      </c>
      <c r="B3611" s="3">
        <v>41321</v>
      </c>
      <c r="C3611" s="2" t="s">
        <v>39032</v>
      </c>
      <c r="D3611" s="2" t="s">
        <v>15</v>
      </c>
      <c r="E3611" s="2" t="s">
        <v>2890</v>
      </c>
      <c r="F3611" s="2" t="s">
        <v>39030</v>
      </c>
      <c r="G3611" s="2" t="s">
        <v>30</v>
      </c>
      <c r="H3611" s="2">
        <v>1</v>
      </c>
      <c r="I3611" s="4">
        <v>1.8663000000000001</v>
      </c>
      <c r="J3611" s="4">
        <v>4.99</v>
      </c>
    </row>
    <row r="3612" spans="1:10" x14ac:dyDescent="0.25">
      <c r="A3612" s="2" t="s">
        <v>2889</v>
      </c>
      <c r="B3612" s="3">
        <v>41321</v>
      </c>
      <c r="C3612" s="2" t="s">
        <v>39032</v>
      </c>
      <c r="D3612" s="2" t="s">
        <v>15</v>
      </c>
      <c r="E3612" s="2" t="s">
        <v>2890</v>
      </c>
      <c r="F3612" s="2" t="s">
        <v>39030</v>
      </c>
      <c r="G3612" s="2" t="s">
        <v>30</v>
      </c>
      <c r="H3612" s="2">
        <v>1</v>
      </c>
      <c r="I3612" s="4">
        <v>13.0863</v>
      </c>
      <c r="J3612" s="4">
        <v>34.99</v>
      </c>
    </row>
    <row r="3613" spans="1:10" x14ac:dyDescent="0.25">
      <c r="A3613" s="2" t="s">
        <v>2889</v>
      </c>
      <c r="B3613" s="3">
        <v>41321</v>
      </c>
      <c r="C3613" s="2" t="s">
        <v>39032</v>
      </c>
      <c r="D3613" s="2" t="s">
        <v>25</v>
      </c>
      <c r="E3613" s="2" t="s">
        <v>2890</v>
      </c>
      <c r="F3613" s="2" t="s">
        <v>39030</v>
      </c>
      <c r="G3613" s="2" t="s">
        <v>30</v>
      </c>
      <c r="H3613" s="2">
        <v>1</v>
      </c>
      <c r="I3613" s="4">
        <v>38.4923</v>
      </c>
      <c r="J3613" s="4">
        <v>49.99</v>
      </c>
    </row>
    <row r="3614" spans="1:10" x14ac:dyDescent="0.25">
      <c r="A3614" s="2" t="s">
        <v>2889</v>
      </c>
      <c r="B3614" s="3">
        <v>41321</v>
      </c>
      <c r="C3614" s="2" t="s">
        <v>39032</v>
      </c>
      <c r="D3614" s="2" t="s">
        <v>25</v>
      </c>
      <c r="E3614" s="2" t="s">
        <v>2890</v>
      </c>
      <c r="F3614" s="2" t="s">
        <v>39030</v>
      </c>
      <c r="G3614" s="2" t="s">
        <v>30</v>
      </c>
      <c r="H3614" s="2">
        <v>1</v>
      </c>
      <c r="I3614" s="4">
        <v>3.3622999999999998</v>
      </c>
      <c r="J3614" s="4">
        <v>8.99</v>
      </c>
    </row>
    <row r="3615" spans="1:10" x14ac:dyDescent="0.25">
      <c r="A3615" s="2" t="s">
        <v>2891</v>
      </c>
      <c r="B3615" s="3">
        <v>41321</v>
      </c>
      <c r="C3615" s="2" t="s">
        <v>39032</v>
      </c>
      <c r="D3615" s="2" t="s">
        <v>15</v>
      </c>
      <c r="E3615" s="2" t="s">
        <v>2892</v>
      </c>
      <c r="F3615" s="2" t="s">
        <v>39030</v>
      </c>
      <c r="G3615" s="2" t="s">
        <v>30</v>
      </c>
      <c r="H3615" s="2">
        <v>1</v>
      </c>
      <c r="I3615" s="4">
        <v>1.8663000000000001</v>
      </c>
      <c r="J3615" s="4">
        <v>4.99</v>
      </c>
    </row>
    <row r="3616" spans="1:10" x14ac:dyDescent="0.25">
      <c r="A3616" s="2" t="s">
        <v>2891</v>
      </c>
      <c r="B3616" s="3">
        <v>41321</v>
      </c>
      <c r="C3616" s="2" t="s">
        <v>39032</v>
      </c>
      <c r="D3616" s="2" t="s">
        <v>15</v>
      </c>
      <c r="E3616" s="2" t="s">
        <v>2892</v>
      </c>
      <c r="F3616" s="2" t="s">
        <v>39030</v>
      </c>
      <c r="G3616" s="2" t="s">
        <v>30</v>
      </c>
      <c r="H3616" s="2">
        <v>1</v>
      </c>
      <c r="I3616" s="4">
        <v>13.0863</v>
      </c>
      <c r="J3616" s="4">
        <v>34.99</v>
      </c>
    </row>
    <row r="3617" spans="1:10" x14ac:dyDescent="0.25">
      <c r="A3617" s="2" t="s">
        <v>2893</v>
      </c>
      <c r="B3617" s="3">
        <v>41321</v>
      </c>
      <c r="C3617" s="2" t="s">
        <v>39032</v>
      </c>
      <c r="D3617" s="2" t="s">
        <v>15</v>
      </c>
      <c r="E3617" s="2" t="s">
        <v>2894</v>
      </c>
      <c r="F3617" s="2" t="s">
        <v>39031</v>
      </c>
      <c r="G3617" s="2" t="s">
        <v>33</v>
      </c>
      <c r="H3617" s="2">
        <v>1</v>
      </c>
      <c r="I3617" s="4">
        <v>1.8663000000000001</v>
      </c>
      <c r="J3617" s="4">
        <v>4.99</v>
      </c>
    </row>
    <row r="3618" spans="1:10" x14ac:dyDescent="0.25">
      <c r="A3618" s="2" t="s">
        <v>2893</v>
      </c>
      <c r="B3618" s="3">
        <v>41321</v>
      </c>
      <c r="C3618" s="2" t="s">
        <v>39032</v>
      </c>
      <c r="D3618" s="2" t="s">
        <v>15</v>
      </c>
      <c r="E3618" s="2" t="s">
        <v>2894</v>
      </c>
      <c r="F3618" s="2" t="s">
        <v>39031</v>
      </c>
      <c r="G3618" s="2" t="s">
        <v>33</v>
      </c>
      <c r="H3618" s="2">
        <v>1</v>
      </c>
      <c r="I3618" s="4">
        <v>8.2204999999999995</v>
      </c>
      <c r="J3618" s="4">
        <v>21.98</v>
      </c>
    </row>
    <row r="3619" spans="1:10" x14ac:dyDescent="0.25">
      <c r="A3619" s="2" t="s">
        <v>2893</v>
      </c>
      <c r="B3619" s="3">
        <v>41321</v>
      </c>
      <c r="C3619" s="2" t="s">
        <v>39032</v>
      </c>
      <c r="D3619" s="2" t="s">
        <v>15</v>
      </c>
      <c r="E3619" s="2" t="s">
        <v>2894</v>
      </c>
      <c r="F3619" s="2" t="s">
        <v>39031</v>
      </c>
      <c r="G3619" s="2" t="s">
        <v>33</v>
      </c>
      <c r="H3619" s="2">
        <v>1</v>
      </c>
      <c r="I3619" s="4">
        <v>13.0863</v>
      </c>
      <c r="J3619" s="4">
        <v>34.99</v>
      </c>
    </row>
    <row r="3620" spans="1:10" x14ac:dyDescent="0.25">
      <c r="A3620" s="2" t="s">
        <v>2895</v>
      </c>
      <c r="B3620" s="3">
        <v>41321</v>
      </c>
      <c r="C3620" s="2" t="s">
        <v>39032</v>
      </c>
      <c r="D3620" s="2" t="s">
        <v>15</v>
      </c>
      <c r="E3620" s="2" t="s">
        <v>2896</v>
      </c>
      <c r="F3620" s="2" t="s">
        <v>39030</v>
      </c>
      <c r="G3620" s="2" t="s">
        <v>19</v>
      </c>
      <c r="H3620" s="2">
        <v>1</v>
      </c>
      <c r="I3620" s="4">
        <v>1.8663000000000001</v>
      </c>
      <c r="J3620" s="4">
        <v>4.99</v>
      </c>
    </row>
    <row r="3621" spans="1:10" x14ac:dyDescent="0.25">
      <c r="A3621" s="2" t="s">
        <v>2895</v>
      </c>
      <c r="B3621" s="3">
        <v>41321</v>
      </c>
      <c r="C3621" s="2" t="s">
        <v>39032</v>
      </c>
      <c r="D3621" s="2" t="s">
        <v>15</v>
      </c>
      <c r="E3621" s="2" t="s">
        <v>2896</v>
      </c>
      <c r="F3621" s="2" t="s">
        <v>39030</v>
      </c>
      <c r="G3621" s="2" t="s">
        <v>19</v>
      </c>
      <c r="H3621" s="2">
        <v>1</v>
      </c>
      <c r="I3621" s="4">
        <v>0.85650000000000004</v>
      </c>
      <c r="J3621" s="4">
        <v>2.29</v>
      </c>
    </row>
    <row r="3622" spans="1:10" x14ac:dyDescent="0.25">
      <c r="A3622" s="2" t="s">
        <v>2897</v>
      </c>
      <c r="B3622" s="3">
        <v>41321</v>
      </c>
      <c r="C3622" s="2" t="s">
        <v>39032</v>
      </c>
      <c r="D3622" s="2" t="s">
        <v>15</v>
      </c>
      <c r="E3622" s="2" t="s">
        <v>2898</v>
      </c>
      <c r="F3622" s="2" t="s">
        <v>39031</v>
      </c>
      <c r="G3622" s="2" t="s">
        <v>19</v>
      </c>
      <c r="H3622" s="2">
        <v>1</v>
      </c>
      <c r="I3622" s="4">
        <v>11.2163</v>
      </c>
      <c r="J3622" s="4">
        <v>29.99</v>
      </c>
    </row>
    <row r="3623" spans="1:10" x14ac:dyDescent="0.25">
      <c r="A3623" s="2" t="s">
        <v>2897</v>
      </c>
      <c r="B3623" s="3">
        <v>41321</v>
      </c>
      <c r="C3623" s="2" t="s">
        <v>39032</v>
      </c>
      <c r="D3623" s="2" t="s">
        <v>15</v>
      </c>
      <c r="E3623" s="2" t="s">
        <v>2898</v>
      </c>
      <c r="F3623" s="2" t="s">
        <v>39031</v>
      </c>
      <c r="G3623" s="2" t="s">
        <v>19</v>
      </c>
      <c r="H3623" s="2">
        <v>1</v>
      </c>
      <c r="I3623" s="4">
        <v>1.8663000000000001</v>
      </c>
      <c r="J3623" s="4">
        <v>4.99</v>
      </c>
    </row>
    <row r="3624" spans="1:10" x14ac:dyDescent="0.25">
      <c r="A3624" s="2" t="s">
        <v>2897</v>
      </c>
      <c r="B3624" s="3">
        <v>41321</v>
      </c>
      <c r="C3624" s="2" t="s">
        <v>39032</v>
      </c>
      <c r="D3624" s="2" t="s">
        <v>15</v>
      </c>
      <c r="E3624" s="2" t="s">
        <v>2898</v>
      </c>
      <c r="F3624" s="2" t="s">
        <v>39031</v>
      </c>
      <c r="G3624" s="2" t="s">
        <v>19</v>
      </c>
      <c r="H3624" s="2">
        <v>1</v>
      </c>
      <c r="I3624" s="4">
        <v>13.0863</v>
      </c>
      <c r="J3624" s="4">
        <v>34.99</v>
      </c>
    </row>
    <row r="3625" spans="1:10" x14ac:dyDescent="0.25">
      <c r="A3625" s="2" t="s">
        <v>2897</v>
      </c>
      <c r="B3625" s="3">
        <v>41321</v>
      </c>
      <c r="C3625" s="2" t="s">
        <v>39032</v>
      </c>
      <c r="D3625" s="2" t="s">
        <v>25</v>
      </c>
      <c r="E3625" s="2" t="s">
        <v>2898</v>
      </c>
      <c r="F3625" s="2" t="s">
        <v>39031</v>
      </c>
      <c r="G3625" s="2" t="s">
        <v>19</v>
      </c>
      <c r="H3625" s="2">
        <v>1</v>
      </c>
      <c r="I3625" s="4">
        <v>6.9222999999999999</v>
      </c>
      <c r="J3625" s="4">
        <v>8.99</v>
      </c>
    </row>
    <row r="3626" spans="1:10" x14ac:dyDescent="0.25">
      <c r="A3626" s="2" t="s">
        <v>2899</v>
      </c>
      <c r="B3626" s="3">
        <v>41321</v>
      </c>
      <c r="C3626" s="2" t="s">
        <v>39032</v>
      </c>
      <c r="D3626" s="2" t="s">
        <v>15</v>
      </c>
      <c r="E3626" s="2" t="s">
        <v>2900</v>
      </c>
      <c r="F3626" s="2" t="s">
        <v>39030</v>
      </c>
      <c r="G3626" s="2" t="s">
        <v>22</v>
      </c>
      <c r="H3626" s="2">
        <v>1</v>
      </c>
      <c r="I3626" s="4">
        <v>1.8663000000000001</v>
      </c>
      <c r="J3626" s="4">
        <v>4.99</v>
      </c>
    </row>
    <row r="3627" spans="1:10" x14ac:dyDescent="0.25">
      <c r="A3627" s="2" t="s">
        <v>2899</v>
      </c>
      <c r="B3627" s="3">
        <v>41321</v>
      </c>
      <c r="C3627" s="2" t="s">
        <v>39032</v>
      </c>
      <c r="D3627" s="2" t="s">
        <v>15</v>
      </c>
      <c r="E3627" s="2" t="s">
        <v>2900</v>
      </c>
      <c r="F3627" s="2" t="s">
        <v>39030</v>
      </c>
      <c r="G3627" s="2" t="s">
        <v>22</v>
      </c>
      <c r="H3627" s="2">
        <v>1</v>
      </c>
      <c r="I3627" s="4">
        <v>9.3462999999999994</v>
      </c>
      <c r="J3627" s="4">
        <v>24.99</v>
      </c>
    </row>
    <row r="3628" spans="1:10" x14ac:dyDescent="0.25">
      <c r="A3628" s="2" t="s">
        <v>2899</v>
      </c>
      <c r="B3628" s="3">
        <v>41321</v>
      </c>
      <c r="C3628" s="2" t="s">
        <v>39032</v>
      </c>
      <c r="D3628" s="2" t="s">
        <v>15</v>
      </c>
      <c r="E3628" s="2" t="s">
        <v>2900</v>
      </c>
      <c r="F3628" s="2" t="s">
        <v>39030</v>
      </c>
      <c r="G3628" s="2" t="s">
        <v>22</v>
      </c>
      <c r="H3628" s="2">
        <v>1</v>
      </c>
      <c r="I3628" s="4">
        <v>0.85650000000000004</v>
      </c>
      <c r="J3628" s="4">
        <v>2.29</v>
      </c>
    </row>
    <row r="3629" spans="1:10" x14ac:dyDescent="0.25">
      <c r="A3629" s="2" t="s">
        <v>2901</v>
      </c>
      <c r="B3629" s="3">
        <v>41321</v>
      </c>
      <c r="C3629" s="2" t="s">
        <v>39032</v>
      </c>
      <c r="D3629" s="2" t="s">
        <v>15</v>
      </c>
      <c r="E3629" s="2" t="s">
        <v>2902</v>
      </c>
      <c r="F3629" s="2" t="s">
        <v>39031</v>
      </c>
      <c r="G3629" s="2" t="s">
        <v>14</v>
      </c>
      <c r="H3629" s="2">
        <v>1</v>
      </c>
      <c r="I3629" s="4">
        <v>9.3462999999999994</v>
      </c>
      <c r="J3629" s="4">
        <v>24.99</v>
      </c>
    </row>
    <row r="3630" spans="1:10" x14ac:dyDescent="0.25">
      <c r="A3630" s="2" t="s">
        <v>2901</v>
      </c>
      <c r="B3630" s="3">
        <v>41321</v>
      </c>
      <c r="C3630" s="2" t="s">
        <v>39032</v>
      </c>
      <c r="D3630" s="2" t="s">
        <v>15</v>
      </c>
      <c r="E3630" s="2" t="s">
        <v>2902</v>
      </c>
      <c r="F3630" s="2" t="s">
        <v>39031</v>
      </c>
      <c r="G3630" s="2" t="s">
        <v>14</v>
      </c>
      <c r="H3630" s="2">
        <v>1</v>
      </c>
      <c r="I3630" s="4">
        <v>0.85650000000000004</v>
      </c>
      <c r="J3630" s="4">
        <v>2.29</v>
      </c>
    </row>
    <row r="3631" spans="1:10" x14ac:dyDescent="0.25">
      <c r="A3631" s="2" t="s">
        <v>2903</v>
      </c>
      <c r="B3631" s="3">
        <v>41321</v>
      </c>
      <c r="C3631" s="2" t="s">
        <v>39032</v>
      </c>
      <c r="D3631" s="2" t="s">
        <v>15</v>
      </c>
      <c r="E3631" s="2" t="s">
        <v>2904</v>
      </c>
      <c r="F3631" s="2" t="s">
        <v>39031</v>
      </c>
      <c r="G3631" s="2" t="s">
        <v>22</v>
      </c>
      <c r="H3631" s="2">
        <v>1</v>
      </c>
      <c r="I3631" s="4">
        <v>9.3462999999999994</v>
      </c>
      <c r="J3631" s="4">
        <v>24.99</v>
      </c>
    </row>
    <row r="3632" spans="1:10" x14ac:dyDescent="0.25">
      <c r="A3632" s="2" t="s">
        <v>2903</v>
      </c>
      <c r="B3632" s="3">
        <v>41321</v>
      </c>
      <c r="C3632" s="2" t="s">
        <v>39032</v>
      </c>
      <c r="D3632" s="2" t="s">
        <v>15</v>
      </c>
      <c r="E3632" s="2" t="s">
        <v>2904</v>
      </c>
      <c r="F3632" s="2" t="s">
        <v>39031</v>
      </c>
      <c r="G3632" s="2" t="s">
        <v>22</v>
      </c>
      <c r="H3632" s="2">
        <v>1</v>
      </c>
      <c r="I3632" s="4">
        <v>0.85650000000000004</v>
      </c>
      <c r="J3632" s="4">
        <v>2.29</v>
      </c>
    </row>
    <row r="3633" spans="1:10" x14ac:dyDescent="0.25">
      <c r="A3633" s="2" t="s">
        <v>2905</v>
      </c>
      <c r="B3633" s="3">
        <v>41321</v>
      </c>
      <c r="C3633" s="2" t="s">
        <v>39032</v>
      </c>
      <c r="D3633" s="2" t="s">
        <v>15</v>
      </c>
      <c r="E3633" s="2" t="s">
        <v>2906</v>
      </c>
      <c r="F3633" s="2" t="s">
        <v>39031</v>
      </c>
      <c r="G3633" s="2" t="s">
        <v>22</v>
      </c>
      <c r="H3633" s="2">
        <v>1</v>
      </c>
      <c r="I3633" s="4">
        <v>1.8663000000000001</v>
      </c>
      <c r="J3633" s="4">
        <v>4.99</v>
      </c>
    </row>
    <row r="3634" spans="1:10" x14ac:dyDescent="0.25">
      <c r="A3634" s="2" t="s">
        <v>2905</v>
      </c>
      <c r="B3634" s="3">
        <v>41321</v>
      </c>
      <c r="C3634" s="2" t="s">
        <v>39032</v>
      </c>
      <c r="D3634" s="2" t="s">
        <v>15</v>
      </c>
      <c r="E3634" s="2" t="s">
        <v>2906</v>
      </c>
      <c r="F3634" s="2" t="s">
        <v>39031</v>
      </c>
      <c r="G3634" s="2" t="s">
        <v>22</v>
      </c>
      <c r="H3634" s="2">
        <v>1</v>
      </c>
      <c r="I3634" s="4">
        <v>0.85650000000000004</v>
      </c>
      <c r="J3634" s="4">
        <v>2.29</v>
      </c>
    </row>
    <row r="3635" spans="1:10" x14ac:dyDescent="0.25">
      <c r="A3635" s="2" t="s">
        <v>2905</v>
      </c>
      <c r="B3635" s="3">
        <v>41321</v>
      </c>
      <c r="C3635" s="2" t="s">
        <v>39032</v>
      </c>
      <c r="D3635" s="2" t="s">
        <v>15</v>
      </c>
      <c r="E3635" s="2" t="s">
        <v>2906</v>
      </c>
      <c r="F3635" s="2" t="s">
        <v>39031</v>
      </c>
      <c r="G3635" s="2" t="s">
        <v>22</v>
      </c>
      <c r="H3635" s="2">
        <v>1</v>
      </c>
      <c r="I3635" s="4">
        <v>2.9733000000000001</v>
      </c>
      <c r="J3635" s="4">
        <v>7.95</v>
      </c>
    </row>
    <row r="3636" spans="1:10" x14ac:dyDescent="0.25">
      <c r="A3636" s="2" t="s">
        <v>2907</v>
      </c>
      <c r="B3636" s="3">
        <v>41321</v>
      </c>
      <c r="C3636" s="2" t="s">
        <v>39032</v>
      </c>
      <c r="D3636" s="2" t="s">
        <v>15</v>
      </c>
      <c r="E3636" s="2" t="s">
        <v>2908</v>
      </c>
      <c r="F3636" s="2" t="s">
        <v>39030</v>
      </c>
      <c r="G3636" s="2" t="s">
        <v>33</v>
      </c>
      <c r="H3636" s="2">
        <v>1</v>
      </c>
      <c r="I3636" s="4">
        <v>13.09</v>
      </c>
      <c r="J3636" s="4">
        <v>35</v>
      </c>
    </row>
    <row r="3637" spans="1:10" x14ac:dyDescent="0.25">
      <c r="A3637" s="2" t="s">
        <v>2907</v>
      </c>
      <c r="B3637" s="3">
        <v>41321</v>
      </c>
      <c r="C3637" s="2" t="s">
        <v>39032</v>
      </c>
      <c r="D3637" s="2" t="s">
        <v>25</v>
      </c>
      <c r="E3637" s="2" t="s">
        <v>2908</v>
      </c>
      <c r="F3637" s="2" t="s">
        <v>39030</v>
      </c>
      <c r="G3637" s="2" t="s">
        <v>33</v>
      </c>
      <c r="H3637" s="2">
        <v>1</v>
      </c>
      <c r="I3637" s="4">
        <v>23.748999999999999</v>
      </c>
      <c r="J3637" s="4">
        <v>63.5</v>
      </c>
    </row>
    <row r="3638" spans="1:10" x14ac:dyDescent="0.25">
      <c r="A3638" s="2" t="s">
        <v>2907</v>
      </c>
      <c r="B3638" s="3">
        <v>41321</v>
      </c>
      <c r="C3638" s="2" t="s">
        <v>39032</v>
      </c>
      <c r="D3638" s="2" t="s">
        <v>15</v>
      </c>
      <c r="E3638" s="2" t="s">
        <v>2908</v>
      </c>
      <c r="F3638" s="2" t="s">
        <v>39030</v>
      </c>
      <c r="G3638" s="2" t="s">
        <v>33</v>
      </c>
      <c r="H3638" s="2">
        <v>1</v>
      </c>
      <c r="I3638" s="4">
        <v>8.2204999999999995</v>
      </c>
      <c r="J3638" s="4">
        <v>21.98</v>
      </c>
    </row>
    <row r="3639" spans="1:10" x14ac:dyDescent="0.25">
      <c r="A3639" s="2" t="s">
        <v>2909</v>
      </c>
      <c r="B3639" s="3">
        <v>41321</v>
      </c>
      <c r="C3639" s="2" t="s">
        <v>39032</v>
      </c>
      <c r="D3639" s="2" t="s">
        <v>15</v>
      </c>
      <c r="E3639" s="2" t="s">
        <v>2910</v>
      </c>
      <c r="F3639" s="2" t="s">
        <v>39031</v>
      </c>
      <c r="G3639" s="2" t="s">
        <v>30</v>
      </c>
      <c r="H3639" s="2">
        <v>1</v>
      </c>
      <c r="I3639" s="4">
        <v>8.2204999999999995</v>
      </c>
      <c r="J3639" s="4">
        <v>21.98</v>
      </c>
    </row>
    <row r="3640" spans="1:10" x14ac:dyDescent="0.25">
      <c r="A3640" s="2" t="s">
        <v>2911</v>
      </c>
      <c r="B3640" s="3">
        <v>41321</v>
      </c>
      <c r="C3640" s="2" t="s">
        <v>39032</v>
      </c>
      <c r="D3640" s="2" t="s">
        <v>11</v>
      </c>
      <c r="E3640" s="2" t="s">
        <v>2912</v>
      </c>
      <c r="F3640" s="2" t="s">
        <v>39030</v>
      </c>
      <c r="G3640" s="2" t="s">
        <v>30</v>
      </c>
      <c r="H3640" s="2">
        <v>1</v>
      </c>
      <c r="I3640" s="4">
        <v>1082.51</v>
      </c>
      <c r="J3640" s="4">
        <v>1700.99</v>
      </c>
    </row>
    <row r="3641" spans="1:10" x14ac:dyDescent="0.25">
      <c r="A3641" s="2" t="s">
        <v>2911</v>
      </c>
      <c r="B3641" s="3">
        <v>41321</v>
      </c>
      <c r="C3641" s="2" t="s">
        <v>39032</v>
      </c>
      <c r="D3641" s="2" t="s">
        <v>15</v>
      </c>
      <c r="E3641" s="2" t="s">
        <v>2912</v>
      </c>
      <c r="F3641" s="2" t="s">
        <v>39030</v>
      </c>
      <c r="G3641" s="2" t="s">
        <v>30</v>
      </c>
      <c r="H3641" s="2">
        <v>1</v>
      </c>
      <c r="I3641" s="4">
        <v>13.0863</v>
      </c>
      <c r="J3641" s="4">
        <v>34.99</v>
      </c>
    </row>
    <row r="3642" spans="1:10" x14ac:dyDescent="0.25">
      <c r="A3642" s="2" t="s">
        <v>2913</v>
      </c>
      <c r="B3642" s="3">
        <v>41321</v>
      </c>
      <c r="C3642" s="2" t="s">
        <v>39032</v>
      </c>
      <c r="D3642" s="2" t="s">
        <v>11</v>
      </c>
      <c r="E3642" s="2" t="s">
        <v>2914</v>
      </c>
      <c r="F3642" s="2" t="s">
        <v>39031</v>
      </c>
      <c r="G3642" s="2" t="s">
        <v>30</v>
      </c>
      <c r="H3642" s="2">
        <v>1</v>
      </c>
      <c r="I3642" s="4">
        <v>419.77839999999998</v>
      </c>
      <c r="J3642" s="4">
        <v>769.49</v>
      </c>
    </row>
    <row r="3643" spans="1:10" x14ac:dyDescent="0.25">
      <c r="A3643" s="2" t="s">
        <v>2913</v>
      </c>
      <c r="B3643" s="3">
        <v>41321</v>
      </c>
      <c r="C3643" s="2" t="s">
        <v>39032</v>
      </c>
      <c r="D3643" s="2" t="s">
        <v>15</v>
      </c>
      <c r="E3643" s="2" t="s">
        <v>2914</v>
      </c>
      <c r="F3643" s="2" t="s">
        <v>39031</v>
      </c>
      <c r="G3643" s="2" t="s">
        <v>30</v>
      </c>
      <c r="H3643" s="2">
        <v>1</v>
      </c>
      <c r="I3643" s="4">
        <v>8.2204999999999995</v>
      </c>
      <c r="J3643" s="4">
        <v>21.98</v>
      </c>
    </row>
    <row r="3644" spans="1:10" x14ac:dyDescent="0.25">
      <c r="A3644" s="2" t="s">
        <v>2913</v>
      </c>
      <c r="B3644" s="3">
        <v>41321</v>
      </c>
      <c r="C3644" s="2" t="s">
        <v>39032</v>
      </c>
      <c r="D3644" s="2" t="s">
        <v>25</v>
      </c>
      <c r="E3644" s="2" t="s">
        <v>2914</v>
      </c>
      <c r="F3644" s="2" t="s">
        <v>39031</v>
      </c>
      <c r="G3644" s="2" t="s">
        <v>30</v>
      </c>
      <c r="H3644" s="2">
        <v>1</v>
      </c>
      <c r="I3644" s="4">
        <v>6.9222999999999999</v>
      </c>
      <c r="J3644" s="4">
        <v>8.99</v>
      </c>
    </row>
    <row r="3645" spans="1:10" x14ac:dyDescent="0.25">
      <c r="A3645" s="2" t="s">
        <v>2915</v>
      </c>
      <c r="B3645" s="3">
        <v>41321</v>
      </c>
      <c r="C3645" s="2" t="s">
        <v>39032</v>
      </c>
      <c r="D3645" s="2" t="s">
        <v>11</v>
      </c>
      <c r="E3645" s="2" t="s">
        <v>2916</v>
      </c>
      <c r="F3645" s="2" t="s">
        <v>39030</v>
      </c>
      <c r="G3645" s="2" t="s">
        <v>38</v>
      </c>
      <c r="H3645" s="2">
        <v>1</v>
      </c>
      <c r="I3645" s="4">
        <v>419.77839999999998</v>
      </c>
      <c r="J3645" s="4">
        <v>769.49</v>
      </c>
    </row>
    <row r="3646" spans="1:10" x14ac:dyDescent="0.25">
      <c r="A3646" s="2" t="s">
        <v>2915</v>
      </c>
      <c r="B3646" s="3">
        <v>41321</v>
      </c>
      <c r="C3646" s="2" t="s">
        <v>39032</v>
      </c>
      <c r="D3646" s="2" t="s">
        <v>15</v>
      </c>
      <c r="E3646" s="2" t="s">
        <v>2916</v>
      </c>
      <c r="F3646" s="2" t="s">
        <v>39030</v>
      </c>
      <c r="G3646" s="2" t="s">
        <v>38</v>
      </c>
      <c r="H3646" s="2">
        <v>1</v>
      </c>
      <c r="I3646" s="4">
        <v>11.2163</v>
      </c>
      <c r="J3646" s="4">
        <v>29.99</v>
      </c>
    </row>
    <row r="3647" spans="1:10" x14ac:dyDescent="0.25">
      <c r="A3647" s="2" t="s">
        <v>2915</v>
      </c>
      <c r="B3647" s="3">
        <v>41321</v>
      </c>
      <c r="C3647" s="2" t="s">
        <v>39032</v>
      </c>
      <c r="D3647" s="2" t="s">
        <v>15</v>
      </c>
      <c r="E3647" s="2" t="s">
        <v>2916</v>
      </c>
      <c r="F3647" s="2" t="s">
        <v>39030</v>
      </c>
      <c r="G3647" s="2" t="s">
        <v>38</v>
      </c>
      <c r="H3647" s="2">
        <v>1</v>
      </c>
      <c r="I3647" s="4">
        <v>1.8663000000000001</v>
      </c>
      <c r="J3647" s="4">
        <v>4.99</v>
      </c>
    </row>
    <row r="3648" spans="1:10" x14ac:dyDescent="0.25">
      <c r="A3648" s="2" t="s">
        <v>2915</v>
      </c>
      <c r="B3648" s="3">
        <v>41321</v>
      </c>
      <c r="C3648" s="2" t="s">
        <v>39032</v>
      </c>
      <c r="D3648" s="2" t="s">
        <v>15</v>
      </c>
      <c r="E3648" s="2" t="s">
        <v>2916</v>
      </c>
      <c r="F3648" s="2" t="s">
        <v>39030</v>
      </c>
      <c r="G3648" s="2" t="s">
        <v>38</v>
      </c>
      <c r="H3648" s="2">
        <v>1</v>
      </c>
      <c r="I3648" s="4">
        <v>0.85650000000000004</v>
      </c>
      <c r="J3648" s="4">
        <v>2.29</v>
      </c>
    </row>
    <row r="3649" spans="1:10" x14ac:dyDescent="0.25">
      <c r="A3649" s="2" t="s">
        <v>2917</v>
      </c>
      <c r="B3649" s="3">
        <v>41321</v>
      </c>
      <c r="C3649" s="2" t="s">
        <v>39032</v>
      </c>
      <c r="D3649" s="2" t="s">
        <v>11</v>
      </c>
      <c r="E3649" s="2" t="s">
        <v>2918</v>
      </c>
      <c r="F3649" s="2" t="s">
        <v>39030</v>
      </c>
      <c r="G3649" s="2" t="s">
        <v>30</v>
      </c>
      <c r="H3649" s="2">
        <v>1</v>
      </c>
      <c r="I3649" s="4">
        <v>1481.9378999999999</v>
      </c>
      <c r="J3649" s="4">
        <v>2384.0700000000002</v>
      </c>
    </row>
    <row r="3650" spans="1:10" x14ac:dyDescent="0.25">
      <c r="A3650" s="2" t="s">
        <v>2917</v>
      </c>
      <c r="B3650" s="3">
        <v>41321</v>
      </c>
      <c r="C3650" s="2" t="s">
        <v>39032</v>
      </c>
      <c r="D3650" s="2" t="s">
        <v>15</v>
      </c>
      <c r="E3650" s="2" t="s">
        <v>2918</v>
      </c>
      <c r="F3650" s="2" t="s">
        <v>39030</v>
      </c>
      <c r="G3650" s="2" t="s">
        <v>30</v>
      </c>
      <c r="H3650" s="2">
        <v>1</v>
      </c>
      <c r="I3650" s="4">
        <v>13.0863</v>
      </c>
      <c r="J3650" s="4">
        <v>34.99</v>
      </c>
    </row>
    <row r="3651" spans="1:10" x14ac:dyDescent="0.25">
      <c r="A3651" s="2" t="s">
        <v>2919</v>
      </c>
      <c r="B3651" s="3">
        <v>41321</v>
      </c>
      <c r="C3651" s="2" t="s">
        <v>39032</v>
      </c>
      <c r="D3651" s="2" t="s">
        <v>11</v>
      </c>
      <c r="E3651" s="2" t="s">
        <v>2920</v>
      </c>
      <c r="F3651" s="2" t="s">
        <v>39031</v>
      </c>
      <c r="G3651" s="2" t="s">
        <v>30</v>
      </c>
      <c r="H3651" s="2">
        <v>1</v>
      </c>
      <c r="I3651" s="4">
        <v>343.64960000000002</v>
      </c>
      <c r="J3651" s="4">
        <v>539.99</v>
      </c>
    </row>
    <row r="3652" spans="1:10" x14ac:dyDescent="0.25">
      <c r="A3652" s="2" t="s">
        <v>2919</v>
      </c>
      <c r="B3652" s="3">
        <v>41321</v>
      </c>
      <c r="C3652" s="2" t="s">
        <v>39032</v>
      </c>
      <c r="D3652" s="2" t="s">
        <v>15</v>
      </c>
      <c r="E3652" s="2" t="s">
        <v>2920</v>
      </c>
      <c r="F3652" s="2" t="s">
        <v>39031</v>
      </c>
      <c r="G3652" s="2" t="s">
        <v>30</v>
      </c>
      <c r="H3652" s="2">
        <v>1</v>
      </c>
      <c r="I3652" s="4">
        <v>13.0863</v>
      </c>
      <c r="J3652" s="4">
        <v>34.99</v>
      </c>
    </row>
    <row r="3653" spans="1:10" x14ac:dyDescent="0.25">
      <c r="A3653" s="2" t="s">
        <v>2921</v>
      </c>
      <c r="B3653" s="3">
        <v>41321</v>
      </c>
      <c r="C3653" s="2" t="s">
        <v>39032</v>
      </c>
      <c r="D3653" s="2" t="s">
        <v>11</v>
      </c>
      <c r="E3653" s="2" t="s">
        <v>2922</v>
      </c>
      <c r="F3653" s="2" t="s">
        <v>39030</v>
      </c>
      <c r="G3653" s="2" t="s">
        <v>22</v>
      </c>
      <c r="H3653" s="2">
        <v>1</v>
      </c>
      <c r="I3653" s="4">
        <v>713.07979999999998</v>
      </c>
      <c r="J3653" s="4">
        <v>1120.49</v>
      </c>
    </row>
    <row r="3654" spans="1:10" x14ac:dyDescent="0.25">
      <c r="A3654" s="2" t="s">
        <v>2921</v>
      </c>
      <c r="B3654" s="3">
        <v>41321</v>
      </c>
      <c r="C3654" s="2" t="s">
        <v>39032</v>
      </c>
      <c r="D3654" s="2" t="s">
        <v>15</v>
      </c>
      <c r="E3654" s="2" t="s">
        <v>2922</v>
      </c>
      <c r="F3654" s="2" t="s">
        <v>39030</v>
      </c>
      <c r="G3654" s="2" t="s">
        <v>22</v>
      </c>
      <c r="H3654" s="2">
        <v>1</v>
      </c>
      <c r="I3654" s="4">
        <v>13.0863</v>
      </c>
      <c r="J3654" s="4">
        <v>34.99</v>
      </c>
    </row>
    <row r="3655" spans="1:10" x14ac:dyDescent="0.25">
      <c r="A3655" s="2" t="s">
        <v>2923</v>
      </c>
      <c r="B3655" s="3">
        <v>41321</v>
      </c>
      <c r="C3655" s="2" t="s">
        <v>39032</v>
      </c>
      <c r="D3655" s="2" t="s">
        <v>11</v>
      </c>
      <c r="E3655" s="2" t="s">
        <v>2924</v>
      </c>
      <c r="F3655" s="2" t="s">
        <v>39030</v>
      </c>
      <c r="G3655" s="2" t="s">
        <v>22</v>
      </c>
      <c r="H3655" s="2">
        <v>1</v>
      </c>
      <c r="I3655" s="4">
        <v>343.64960000000002</v>
      </c>
      <c r="J3655" s="4">
        <v>539.99</v>
      </c>
    </row>
    <row r="3656" spans="1:10" x14ac:dyDescent="0.25">
      <c r="A3656" s="2" t="s">
        <v>2923</v>
      </c>
      <c r="B3656" s="3">
        <v>41321</v>
      </c>
      <c r="C3656" s="2" t="s">
        <v>39032</v>
      </c>
      <c r="D3656" s="2" t="s">
        <v>15</v>
      </c>
      <c r="E3656" s="2" t="s">
        <v>2924</v>
      </c>
      <c r="F3656" s="2" t="s">
        <v>39030</v>
      </c>
      <c r="G3656" s="2" t="s">
        <v>22</v>
      </c>
      <c r="H3656" s="2">
        <v>1</v>
      </c>
      <c r="I3656" s="4">
        <v>13.0863</v>
      </c>
      <c r="J3656" s="4">
        <v>34.99</v>
      </c>
    </row>
    <row r="3657" spans="1:10" x14ac:dyDescent="0.25">
      <c r="A3657" s="2" t="s">
        <v>2925</v>
      </c>
      <c r="B3657" s="3">
        <v>41321</v>
      </c>
      <c r="C3657" s="2" t="s">
        <v>39032</v>
      </c>
      <c r="D3657" s="2" t="s">
        <v>11</v>
      </c>
      <c r="E3657" s="2" t="s">
        <v>2926</v>
      </c>
      <c r="F3657" s="2" t="s">
        <v>39030</v>
      </c>
      <c r="G3657" s="2" t="s">
        <v>14</v>
      </c>
      <c r="H3657" s="2">
        <v>1</v>
      </c>
      <c r="I3657" s="4">
        <v>755.1508</v>
      </c>
      <c r="J3657" s="4">
        <v>1214.8499999999999</v>
      </c>
    </row>
    <row r="3658" spans="1:10" x14ac:dyDescent="0.25">
      <c r="A3658" s="2" t="s">
        <v>2925</v>
      </c>
      <c r="B3658" s="3">
        <v>41321</v>
      </c>
      <c r="C3658" s="2" t="s">
        <v>39032</v>
      </c>
      <c r="D3658" s="2" t="s">
        <v>15</v>
      </c>
      <c r="E3658" s="2" t="s">
        <v>2926</v>
      </c>
      <c r="F3658" s="2" t="s">
        <v>39030</v>
      </c>
      <c r="G3658" s="2" t="s">
        <v>14</v>
      </c>
      <c r="H3658" s="2">
        <v>1</v>
      </c>
      <c r="I3658" s="4">
        <v>13.0863</v>
      </c>
      <c r="J3658" s="4">
        <v>34.99</v>
      </c>
    </row>
    <row r="3659" spans="1:10" x14ac:dyDescent="0.25">
      <c r="A3659" s="2" t="s">
        <v>2927</v>
      </c>
      <c r="B3659" s="3">
        <v>41322</v>
      </c>
      <c r="C3659" s="2" t="s">
        <v>39032</v>
      </c>
      <c r="D3659" s="2" t="s">
        <v>25</v>
      </c>
      <c r="E3659" s="2" t="s">
        <v>2929</v>
      </c>
      <c r="F3659" s="2" t="s">
        <v>39030</v>
      </c>
      <c r="G3659" s="2" t="s">
        <v>30</v>
      </c>
      <c r="H3659" s="2">
        <v>1</v>
      </c>
      <c r="I3659" s="4">
        <v>6.9222999999999999</v>
      </c>
      <c r="J3659" s="4">
        <v>8.99</v>
      </c>
    </row>
    <row r="3660" spans="1:10" x14ac:dyDescent="0.25">
      <c r="A3660" s="2" t="s">
        <v>2930</v>
      </c>
      <c r="B3660" s="3">
        <v>41322</v>
      </c>
      <c r="C3660" s="2" t="s">
        <v>39032</v>
      </c>
      <c r="D3660" s="2" t="s">
        <v>15</v>
      </c>
      <c r="E3660" s="2" t="s">
        <v>2931</v>
      </c>
      <c r="F3660" s="2" t="s">
        <v>39030</v>
      </c>
      <c r="G3660" s="2" t="s">
        <v>38</v>
      </c>
      <c r="H3660" s="2">
        <v>1</v>
      </c>
      <c r="I3660" s="4">
        <v>1.4923</v>
      </c>
      <c r="J3660" s="4">
        <v>3.99</v>
      </c>
    </row>
    <row r="3661" spans="1:10" x14ac:dyDescent="0.25">
      <c r="A3661" s="2" t="s">
        <v>2930</v>
      </c>
      <c r="B3661" s="3">
        <v>41322</v>
      </c>
      <c r="C3661" s="2" t="s">
        <v>39032</v>
      </c>
      <c r="D3661" s="2" t="s">
        <v>15</v>
      </c>
      <c r="E3661" s="2" t="s">
        <v>2931</v>
      </c>
      <c r="F3661" s="2" t="s">
        <v>39030</v>
      </c>
      <c r="G3661" s="2" t="s">
        <v>38</v>
      </c>
      <c r="H3661" s="2">
        <v>1</v>
      </c>
      <c r="I3661" s="4">
        <v>9.3462999999999994</v>
      </c>
      <c r="J3661" s="4">
        <v>24.99</v>
      </c>
    </row>
    <row r="3662" spans="1:10" x14ac:dyDescent="0.25">
      <c r="A3662" s="2" t="s">
        <v>2930</v>
      </c>
      <c r="B3662" s="3">
        <v>41322</v>
      </c>
      <c r="C3662" s="2" t="s">
        <v>39032</v>
      </c>
      <c r="D3662" s="2" t="s">
        <v>15</v>
      </c>
      <c r="E3662" s="2" t="s">
        <v>2931</v>
      </c>
      <c r="F3662" s="2" t="s">
        <v>39030</v>
      </c>
      <c r="G3662" s="2" t="s">
        <v>38</v>
      </c>
      <c r="H3662" s="2">
        <v>1</v>
      </c>
      <c r="I3662" s="4">
        <v>13.0863</v>
      </c>
      <c r="J3662" s="4">
        <v>34.99</v>
      </c>
    </row>
    <row r="3663" spans="1:10" x14ac:dyDescent="0.25">
      <c r="A3663" s="2" t="s">
        <v>2932</v>
      </c>
      <c r="B3663" s="3">
        <v>41322</v>
      </c>
      <c r="C3663" s="2" t="s">
        <v>39032</v>
      </c>
      <c r="D3663" s="2" t="s">
        <v>15</v>
      </c>
      <c r="E3663" s="2" t="s">
        <v>2933</v>
      </c>
      <c r="F3663" s="2" t="s">
        <v>39031</v>
      </c>
      <c r="G3663" s="2" t="s">
        <v>38</v>
      </c>
      <c r="H3663" s="2">
        <v>1</v>
      </c>
      <c r="I3663" s="4">
        <v>11.2163</v>
      </c>
      <c r="J3663" s="4">
        <v>29.99</v>
      </c>
    </row>
    <row r="3664" spans="1:10" x14ac:dyDescent="0.25">
      <c r="A3664" s="2" t="s">
        <v>2932</v>
      </c>
      <c r="B3664" s="3">
        <v>41322</v>
      </c>
      <c r="C3664" s="2" t="s">
        <v>39032</v>
      </c>
      <c r="D3664" s="2" t="s">
        <v>15</v>
      </c>
      <c r="E3664" s="2" t="s">
        <v>2933</v>
      </c>
      <c r="F3664" s="2" t="s">
        <v>39031</v>
      </c>
      <c r="G3664" s="2" t="s">
        <v>38</v>
      </c>
      <c r="H3664" s="2">
        <v>1</v>
      </c>
      <c r="I3664" s="4">
        <v>1.8663000000000001</v>
      </c>
      <c r="J3664" s="4">
        <v>4.99</v>
      </c>
    </row>
    <row r="3665" spans="1:10" x14ac:dyDescent="0.25">
      <c r="A3665" s="2" t="s">
        <v>2932</v>
      </c>
      <c r="B3665" s="3">
        <v>41322</v>
      </c>
      <c r="C3665" s="2" t="s">
        <v>39032</v>
      </c>
      <c r="D3665" s="2" t="s">
        <v>15</v>
      </c>
      <c r="E3665" s="2" t="s">
        <v>2933</v>
      </c>
      <c r="F3665" s="2" t="s">
        <v>39031</v>
      </c>
      <c r="G3665" s="2" t="s">
        <v>38</v>
      </c>
      <c r="H3665" s="2">
        <v>1</v>
      </c>
      <c r="I3665" s="4">
        <v>2.9733000000000001</v>
      </c>
      <c r="J3665" s="4">
        <v>7.95</v>
      </c>
    </row>
    <row r="3666" spans="1:10" x14ac:dyDescent="0.25">
      <c r="A3666" s="2" t="s">
        <v>2934</v>
      </c>
      <c r="B3666" s="3">
        <v>41322</v>
      </c>
      <c r="C3666" s="2" t="s">
        <v>39032</v>
      </c>
      <c r="D3666" s="2" t="s">
        <v>15</v>
      </c>
      <c r="E3666" s="2" t="s">
        <v>2935</v>
      </c>
      <c r="F3666" s="2" t="s">
        <v>39030</v>
      </c>
      <c r="G3666" s="2" t="s">
        <v>38</v>
      </c>
      <c r="H3666" s="2">
        <v>1</v>
      </c>
      <c r="I3666" s="4">
        <v>8.2204999999999995</v>
      </c>
      <c r="J3666" s="4">
        <v>21.98</v>
      </c>
    </row>
    <row r="3667" spans="1:10" x14ac:dyDescent="0.25">
      <c r="A3667" s="2" t="s">
        <v>2934</v>
      </c>
      <c r="B3667" s="3">
        <v>41322</v>
      </c>
      <c r="C3667" s="2" t="s">
        <v>39032</v>
      </c>
      <c r="D3667" s="2" t="s">
        <v>25</v>
      </c>
      <c r="E3667" s="2" t="s">
        <v>2935</v>
      </c>
      <c r="F3667" s="2" t="s">
        <v>39030</v>
      </c>
      <c r="G3667" s="2" t="s">
        <v>38</v>
      </c>
      <c r="H3667" s="2">
        <v>1</v>
      </c>
      <c r="I3667" s="4">
        <v>3.3622999999999998</v>
      </c>
      <c r="J3667" s="4">
        <v>8.99</v>
      </c>
    </row>
    <row r="3668" spans="1:10" x14ac:dyDescent="0.25">
      <c r="A3668" s="2" t="s">
        <v>2936</v>
      </c>
      <c r="B3668" s="3">
        <v>41322</v>
      </c>
      <c r="C3668" s="2" t="s">
        <v>39032</v>
      </c>
      <c r="D3668" s="2" t="s">
        <v>15</v>
      </c>
      <c r="E3668" s="2" t="s">
        <v>2937</v>
      </c>
      <c r="F3668" s="2" t="s">
        <v>39030</v>
      </c>
      <c r="G3668" s="2" t="s">
        <v>38</v>
      </c>
      <c r="H3668" s="2">
        <v>1</v>
      </c>
      <c r="I3668" s="4">
        <v>13.09</v>
      </c>
      <c r="J3668" s="4">
        <v>35</v>
      </c>
    </row>
    <row r="3669" spans="1:10" x14ac:dyDescent="0.25">
      <c r="A3669" s="2" t="s">
        <v>2936</v>
      </c>
      <c r="B3669" s="3">
        <v>41322</v>
      </c>
      <c r="C3669" s="2" t="s">
        <v>39032</v>
      </c>
      <c r="D3669" s="2" t="s">
        <v>15</v>
      </c>
      <c r="E3669" s="2" t="s">
        <v>2937</v>
      </c>
      <c r="F3669" s="2" t="s">
        <v>39030</v>
      </c>
      <c r="G3669" s="2" t="s">
        <v>38</v>
      </c>
      <c r="H3669" s="2">
        <v>1</v>
      </c>
      <c r="I3669" s="4">
        <v>1.8663000000000001</v>
      </c>
      <c r="J3669" s="4">
        <v>4.99</v>
      </c>
    </row>
    <row r="3670" spans="1:10" x14ac:dyDescent="0.25">
      <c r="A3670" s="2" t="s">
        <v>2936</v>
      </c>
      <c r="B3670" s="3">
        <v>41322</v>
      </c>
      <c r="C3670" s="2" t="s">
        <v>39032</v>
      </c>
      <c r="D3670" s="2" t="s">
        <v>25</v>
      </c>
      <c r="E3670" s="2" t="s">
        <v>2937</v>
      </c>
      <c r="F3670" s="2" t="s">
        <v>39030</v>
      </c>
      <c r="G3670" s="2" t="s">
        <v>38</v>
      </c>
      <c r="H3670" s="2">
        <v>1</v>
      </c>
      <c r="I3670" s="4">
        <v>3.3622999999999998</v>
      </c>
      <c r="J3670" s="4">
        <v>8.99</v>
      </c>
    </row>
    <row r="3671" spans="1:10" x14ac:dyDescent="0.25">
      <c r="A3671" s="2" t="s">
        <v>2938</v>
      </c>
      <c r="B3671" s="3">
        <v>41322</v>
      </c>
      <c r="C3671" s="2" t="s">
        <v>39032</v>
      </c>
      <c r="D3671" s="2" t="s">
        <v>15</v>
      </c>
      <c r="E3671" s="2" t="s">
        <v>2939</v>
      </c>
      <c r="F3671" s="2" t="s">
        <v>39031</v>
      </c>
      <c r="G3671" s="2" t="s">
        <v>38</v>
      </c>
      <c r="H3671" s="2">
        <v>1</v>
      </c>
      <c r="I3671" s="4">
        <v>1.8663000000000001</v>
      </c>
      <c r="J3671" s="4">
        <v>4.99</v>
      </c>
    </row>
    <row r="3672" spans="1:10" x14ac:dyDescent="0.25">
      <c r="A3672" s="2" t="s">
        <v>2940</v>
      </c>
      <c r="B3672" s="3">
        <v>41322</v>
      </c>
      <c r="C3672" s="2" t="s">
        <v>39032</v>
      </c>
      <c r="D3672" s="2" t="s">
        <v>15</v>
      </c>
      <c r="E3672" s="2" t="s">
        <v>2941</v>
      </c>
      <c r="F3672" s="2" t="s">
        <v>39031</v>
      </c>
      <c r="G3672" s="2" t="s">
        <v>38</v>
      </c>
      <c r="H3672" s="2">
        <v>1</v>
      </c>
      <c r="I3672" s="4">
        <v>13.0863</v>
      </c>
      <c r="J3672" s="4">
        <v>34.99</v>
      </c>
    </row>
    <row r="3673" spans="1:10" x14ac:dyDescent="0.25">
      <c r="A3673" s="2" t="s">
        <v>2942</v>
      </c>
      <c r="B3673" s="3">
        <v>41322</v>
      </c>
      <c r="C3673" s="2" t="s">
        <v>39032</v>
      </c>
      <c r="D3673" s="2" t="s">
        <v>11</v>
      </c>
      <c r="E3673" s="2" t="s">
        <v>2943</v>
      </c>
      <c r="F3673" s="2" t="s">
        <v>39030</v>
      </c>
      <c r="G3673" s="2" t="s">
        <v>14</v>
      </c>
      <c r="H3673" s="2">
        <v>1</v>
      </c>
      <c r="I3673" s="4">
        <v>1082.51</v>
      </c>
      <c r="J3673" s="4">
        <v>1700.99</v>
      </c>
    </row>
    <row r="3674" spans="1:10" x14ac:dyDescent="0.25">
      <c r="A3674" s="2" t="s">
        <v>2942</v>
      </c>
      <c r="B3674" s="3">
        <v>41322</v>
      </c>
      <c r="C3674" s="2" t="s">
        <v>39032</v>
      </c>
      <c r="D3674" s="2" t="s">
        <v>25</v>
      </c>
      <c r="E3674" s="2" t="s">
        <v>2943</v>
      </c>
      <c r="F3674" s="2" t="s">
        <v>39030</v>
      </c>
      <c r="G3674" s="2" t="s">
        <v>14</v>
      </c>
      <c r="H3674" s="2">
        <v>1</v>
      </c>
      <c r="I3674" s="4">
        <v>41.572299999999998</v>
      </c>
      <c r="J3674" s="4">
        <v>53.99</v>
      </c>
    </row>
    <row r="3675" spans="1:10" x14ac:dyDescent="0.25">
      <c r="A3675" s="2" t="s">
        <v>2944</v>
      </c>
      <c r="B3675" s="3">
        <v>41322</v>
      </c>
      <c r="C3675" s="2" t="s">
        <v>39032</v>
      </c>
      <c r="D3675" s="2" t="s">
        <v>11</v>
      </c>
      <c r="E3675" s="2" t="s">
        <v>2945</v>
      </c>
      <c r="F3675" s="2" t="s">
        <v>39031</v>
      </c>
      <c r="G3675" s="2" t="s">
        <v>14</v>
      </c>
      <c r="H3675" s="2">
        <v>1</v>
      </c>
      <c r="I3675" s="4">
        <v>1082.51</v>
      </c>
      <c r="J3675" s="4">
        <v>1700.99</v>
      </c>
    </row>
    <row r="3676" spans="1:10" x14ac:dyDescent="0.25">
      <c r="A3676" s="2" t="s">
        <v>2944</v>
      </c>
      <c r="B3676" s="3">
        <v>41322</v>
      </c>
      <c r="C3676" s="2" t="s">
        <v>39032</v>
      </c>
      <c r="D3676" s="2" t="s">
        <v>25</v>
      </c>
      <c r="E3676" s="2" t="s">
        <v>2945</v>
      </c>
      <c r="F3676" s="2" t="s">
        <v>39031</v>
      </c>
      <c r="G3676" s="2" t="s">
        <v>14</v>
      </c>
      <c r="H3676" s="2">
        <v>1</v>
      </c>
      <c r="I3676" s="4">
        <v>41.572299999999998</v>
      </c>
      <c r="J3676" s="4">
        <v>53.99</v>
      </c>
    </row>
    <row r="3677" spans="1:10" x14ac:dyDescent="0.25">
      <c r="A3677" s="2" t="s">
        <v>2946</v>
      </c>
      <c r="B3677" s="3">
        <v>41322</v>
      </c>
      <c r="C3677" s="2" t="s">
        <v>39032</v>
      </c>
      <c r="D3677" s="2" t="s">
        <v>11</v>
      </c>
      <c r="E3677" s="2" t="s">
        <v>2947</v>
      </c>
      <c r="F3677" s="2" t="s">
        <v>39030</v>
      </c>
      <c r="G3677" s="2" t="s">
        <v>19</v>
      </c>
      <c r="H3677" s="2">
        <v>1</v>
      </c>
      <c r="I3677" s="4">
        <v>1082.51</v>
      </c>
      <c r="J3677" s="4">
        <v>1700.99</v>
      </c>
    </row>
    <row r="3678" spans="1:10" x14ac:dyDescent="0.25">
      <c r="A3678" s="2" t="s">
        <v>2946</v>
      </c>
      <c r="B3678" s="3">
        <v>41322</v>
      </c>
      <c r="C3678" s="2" t="s">
        <v>39032</v>
      </c>
      <c r="D3678" s="2" t="s">
        <v>25</v>
      </c>
      <c r="E3678" s="2" t="s">
        <v>2947</v>
      </c>
      <c r="F3678" s="2" t="s">
        <v>39030</v>
      </c>
      <c r="G3678" s="2" t="s">
        <v>19</v>
      </c>
      <c r="H3678" s="2">
        <v>1</v>
      </c>
      <c r="I3678" s="4">
        <v>38.4923</v>
      </c>
      <c r="J3678" s="4">
        <v>49.99</v>
      </c>
    </row>
    <row r="3679" spans="1:10" x14ac:dyDescent="0.25">
      <c r="A3679" s="2" t="s">
        <v>2948</v>
      </c>
      <c r="B3679" s="3">
        <v>41322</v>
      </c>
      <c r="C3679" s="2" t="s">
        <v>39032</v>
      </c>
      <c r="D3679" s="2" t="s">
        <v>15</v>
      </c>
      <c r="E3679" s="2" t="s">
        <v>2949</v>
      </c>
      <c r="F3679" s="2" t="s">
        <v>39030</v>
      </c>
      <c r="G3679" s="2" t="s">
        <v>33</v>
      </c>
      <c r="H3679" s="2">
        <v>1</v>
      </c>
      <c r="I3679" s="4">
        <v>1.4923</v>
      </c>
      <c r="J3679" s="4">
        <v>3.99</v>
      </c>
    </row>
    <row r="3680" spans="1:10" x14ac:dyDescent="0.25">
      <c r="A3680" s="2" t="s">
        <v>2948</v>
      </c>
      <c r="B3680" s="3">
        <v>41322</v>
      </c>
      <c r="C3680" s="2" t="s">
        <v>39032</v>
      </c>
      <c r="D3680" s="2" t="s">
        <v>25</v>
      </c>
      <c r="E3680" s="2" t="s">
        <v>2949</v>
      </c>
      <c r="F3680" s="2" t="s">
        <v>39030</v>
      </c>
      <c r="G3680" s="2" t="s">
        <v>33</v>
      </c>
      <c r="H3680" s="2">
        <v>1</v>
      </c>
      <c r="I3680" s="4">
        <v>9.1593</v>
      </c>
      <c r="J3680" s="4">
        <v>24.49</v>
      </c>
    </row>
    <row r="3681" spans="1:10" x14ac:dyDescent="0.25">
      <c r="A3681" s="2" t="s">
        <v>2950</v>
      </c>
      <c r="B3681" s="3">
        <v>41322</v>
      </c>
      <c r="C3681" s="2" t="s">
        <v>39032</v>
      </c>
      <c r="D3681" s="2" t="s">
        <v>15</v>
      </c>
      <c r="E3681" s="2" t="s">
        <v>2951</v>
      </c>
      <c r="F3681" s="2" t="s">
        <v>39031</v>
      </c>
      <c r="G3681" s="2" t="s">
        <v>30</v>
      </c>
      <c r="H3681" s="2">
        <v>1</v>
      </c>
      <c r="I3681" s="4">
        <v>9.3462999999999994</v>
      </c>
      <c r="J3681" s="4">
        <v>24.99</v>
      </c>
    </row>
    <row r="3682" spans="1:10" x14ac:dyDescent="0.25">
      <c r="A3682" s="2" t="s">
        <v>2952</v>
      </c>
      <c r="B3682" s="3">
        <v>41322</v>
      </c>
      <c r="C3682" s="2" t="s">
        <v>39032</v>
      </c>
      <c r="D3682" s="2" t="s">
        <v>15</v>
      </c>
      <c r="E3682" s="2" t="s">
        <v>2953</v>
      </c>
      <c r="F3682" s="2" t="s">
        <v>39031</v>
      </c>
      <c r="G3682" s="2" t="s">
        <v>30</v>
      </c>
      <c r="H3682" s="2">
        <v>1</v>
      </c>
      <c r="I3682" s="4">
        <v>9.3462999999999994</v>
      </c>
      <c r="J3682" s="4">
        <v>24.99</v>
      </c>
    </row>
    <row r="3683" spans="1:10" x14ac:dyDescent="0.25">
      <c r="A3683" s="2" t="s">
        <v>2952</v>
      </c>
      <c r="B3683" s="3">
        <v>41322</v>
      </c>
      <c r="C3683" s="2" t="s">
        <v>39032</v>
      </c>
      <c r="D3683" s="2" t="s">
        <v>15</v>
      </c>
      <c r="E3683" s="2" t="s">
        <v>2953</v>
      </c>
      <c r="F3683" s="2" t="s">
        <v>39031</v>
      </c>
      <c r="G3683" s="2" t="s">
        <v>30</v>
      </c>
      <c r="H3683" s="2">
        <v>1</v>
      </c>
      <c r="I3683" s="4">
        <v>1.8663000000000001</v>
      </c>
      <c r="J3683" s="4">
        <v>4.99</v>
      </c>
    </row>
    <row r="3684" spans="1:10" x14ac:dyDescent="0.25">
      <c r="A3684" s="2" t="s">
        <v>2952</v>
      </c>
      <c r="B3684" s="3">
        <v>41322</v>
      </c>
      <c r="C3684" s="2" t="s">
        <v>39032</v>
      </c>
      <c r="D3684" s="2" t="s">
        <v>15</v>
      </c>
      <c r="E3684" s="2" t="s">
        <v>2953</v>
      </c>
      <c r="F3684" s="2" t="s">
        <v>39031</v>
      </c>
      <c r="G3684" s="2" t="s">
        <v>30</v>
      </c>
      <c r="H3684" s="2">
        <v>1</v>
      </c>
      <c r="I3684" s="4">
        <v>13.0863</v>
      </c>
      <c r="J3684" s="4">
        <v>34.99</v>
      </c>
    </row>
    <row r="3685" spans="1:10" x14ac:dyDescent="0.25">
      <c r="A3685" s="2" t="s">
        <v>2954</v>
      </c>
      <c r="B3685" s="3">
        <v>41322</v>
      </c>
      <c r="C3685" s="2" t="s">
        <v>39032</v>
      </c>
      <c r="D3685" s="2" t="s">
        <v>15</v>
      </c>
      <c r="E3685" s="2" t="s">
        <v>2955</v>
      </c>
      <c r="F3685" s="2" t="s">
        <v>39030</v>
      </c>
      <c r="G3685" s="2" t="s">
        <v>30</v>
      </c>
      <c r="H3685" s="2">
        <v>1</v>
      </c>
      <c r="I3685" s="4">
        <v>12.192399999999999</v>
      </c>
      <c r="J3685" s="4">
        <v>32.6</v>
      </c>
    </row>
    <row r="3686" spans="1:10" x14ac:dyDescent="0.25">
      <c r="A3686" s="2" t="s">
        <v>2954</v>
      </c>
      <c r="B3686" s="3">
        <v>41322</v>
      </c>
      <c r="C3686" s="2" t="s">
        <v>39032</v>
      </c>
      <c r="D3686" s="2" t="s">
        <v>15</v>
      </c>
      <c r="E3686" s="2" t="s">
        <v>2955</v>
      </c>
      <c r="F3686" s="2" t="s">
        <v>39030</v>
      </c>
      <c r="G3686" s="2" t="s">
        <v>30</v>
      </c>
      <c r="H3686" s="2">
        <v>1</v>
      </c>
      <c r="I3686" s="4">
        <v>1.4923</v>
      </c>
      <c r="J3686" s="4">
        <v>3.99</v>
      </c>
    </row>
    <row r="3687" spans="1:10" x14ac:dyDescent="0.25">
      <c r="A3687" s="2" t="s">
        <v>2954</v>
      </c>
      <c r="B3687" s="3">
        <v>41322</v>
      </c>
      <c r="C3687" s="2" t="s">
        <v>39032</v>
      </c>
      <c r="D3687" s="2" t="s">
        <v>15</v>
      </c>
      <c r="E3687" s="2" t="s">
        <v>2955</v>
      </c>
      <c r="F3687" s="2" t="s">
        <v>39030</v>
      </c>
      <c r="G3687" s="2" t="s">
        <v>30</v>
      </c>
      <c r="H3687" s="2">
        <v>1</v>
      </c>
      <c r="I3687" s="4">
        <v>13.0863</v>
      </c>
      <c r="J3687" s="4">
        <v>34.99</v>
      </c>
    </row>
    <row r="3688" spans="1:10" x14ac:dyDescent="0.25">
      <c r="A3688" s="2" t="s">
        <v>2954</v>
      </c>
      <c r="B3688" s="3">
        <v>41322</v>
      </c>
      <c r="C3688" s="2" t="s">
        <v>39032</v>
      </c>
      <c r="D3688" s="2" t="s">
        <v>25</v>
      </c>
      <c r="E3688" s="2" t="s">
        <v>2955</v>
      </c>
      <c r="F3688" s="2" t="s">
        <v>39030</v>
      </c>
      <c r="G3688" s="2" t="s">
        <v>30</v>
      </c>
      <c r="H3688" s="2">
        <v>1</v>
      </c>
      <c r="I3688" s="4">
        <v>38.4923</v>
      </c>
      <c r="J3688" s="4">
        <v>49.99</v>
      </c>
    </row>
    <row r="3689" spans="1:10" x14ac:dyDescent="0.25">
      <c r="A3689" s="2" t="s">
        <v>2954</v>
      </c>
      <c r="B3689" s="3">
        <v>41322</v>
      </c>
      <c r="C3689" s="2" t="s">
        <v>39032</v>
      </c>
      <c r="D3689" s="2" t="s">
        <v>25</v>
      </c>
      <c r="E3689" s="2" t="s">
        <v>2955</v>
      </c>
      <c r="F3689" s="2" t="s">
        <v>39030</v>
      </c>
      <c r="G3689" s="2" t="s">
        <v>30</v>
      </c>
      <c r="H3689" s="2">
        <v>1</v>
      </c>
      <c r="I3689" s="4">
        <v>9.1593</v>
      </c>
      <c r="J3689" s="4">
        <v>24.49</v>
      </c>
    </row>
    <row r="3690" spans="1:10" x14ac:dyDescent="0.25">
      <c r="A3690" s="2" t="s">
        <v>2956</v>
      </c>
      <c r="B3690" s="3">
        <v>41322</v>
      </c>
      <c r="C3690" s="2" t="s">
        <v>39032</v>
      </c>
      <c r="D3690" s="2" t="s">
        <v>15</v>
      </c>
      <c r="E3690" s="2" t="s">
        <v>2957</v>
      </c>
      <c r="F3690" s="2" t="s">
        <v>39030</v>
      </c>
      <c r="G3690" s="2" t="s">
        <v>30</v>
      </c>
      <c r="H3690" s="2">
        <v>1</v>
      </c>
      <c r="I3690" s="4">
        <v>11.2163</v>
      </c>
      <c r="J3690" s="4">
        <v>29.99</v>
      </c>
    </row>
    <row r="3691" spans="1:10" x14ac:dyDescent="0.25">
      <c r="A3691" s="2" t="s">
        <v>2956</v>
      </c>
      <c r="B3691" s="3">
        <v>41322</v>
      </c>
      <c r="C3691" s="2" t="s">
        <v>39032</v>
      </c>
      <c r="D3691" s="2" t="s">
        <v>15</v>
      </c>
      <c r="E3691" s="2" t="s">
        <v>2957</v>
      </c>
      <c r="F3691" s="2" t="s">
        <v>39030</v>
      </c>
      <c r="G3691" s="2" t="s">
        <v>30</v>
      </c>
      <c r="H3691" s="2">
        <v>1</v>
      </c>
      <c r="I3691" s="4">
        <v>1.8663000000000001</v>
      </c>
      <c r="J3691" s="4">
        <v>4.99</v>
      </c>
    </row>
    <row r="3692" spans="1:10" x14ac:dyDescent="0.25">
      <c r="A3692" s="2" t="s">
        <v>2956</v>
      </c>
      <c r="B3692" s="3">
        <v>41322</v>
      </c>
      <c r="C3692" s="2" t="s">
        <v>39032</v>
      </c>
      <c r="D3692" s="2" t="s">
        <v>15</v>
      </c>
      <c r="E3692" s="2" t="s">
        <v>2957</v>
      </c>
      <c r="F3692" s="2" t="s">
        <v>39030</v>
      </c>
      <c r="G3692" s="2" t="s">
        <v>30</v>
      </c>
      <c r="H3692" s="2">
        <v>1</v>
      </c>
      <c r="I3692" s="4">
        <v>0.85650000000000004</v>
      </c>
      <c r="J3692" s="4">
        <v>2.29</v>
      </c>
    </row>
    <row r="3693" spans="1:10" x14ac:dyDescent="0.25">
      <c r="A3693" s="2" t="s">
        <v>2958</v>
      </c>
      <c r="B3693" s="3">
        <v>41322</v>
      </c>
      <c r="C3693" s="2" t="s">
        <v>39032</v>
      </c>
      <c r="D3693" s="2" t="s">
        <v>15</v>
      </c>
      <c r="E3693" s="2" t="s">
        <v>2959</v>
      </c>
      <c r="F3693" s="2" t="s">
        <v>39030</v>
      </c>
      <c r="G3693" s="2" t="s">
        <v>30</v>
      </c>
      <c r="H3693" s="2">
        <v>1</v>
      </c>
      <c r="I3693" s="4">
        <v>3.7363</v>
      </c>
      <c r="J3693" s="4">
        <v>9.99</v>
      </c>
    </row>
    <row r="3694" spans="1:10" x14ac:dyDescent="0.25">
      <c r="A3694" s="2" t="s">
        <v>2958</v>
      </c>
      <c r="B3694" s="3">
        <v>41322</v>
      </c>
      <c r="C3694" s="2" t="s">
        <v>39032</v>
      </c>
      <c r="D3694" s="2" t="s">
        <v>15</v>
      </c>
      <c r="E3694" s="2" t="s">
        <v>2959</v>
      </c>
      <c r="F3694" s="2" t="s">
        <v>39030</v>
      </c>
      <c r="G3694" s="2" t="s">
        <v>30</v>
      </c>
      <c r="H3694" s="2">
        <v>1</v>
      </c>
      <c r="I3694" s="4">
        <v>20.566299999999998</v>
      </c>
      <c r="J3694" s="4">
        <v>54.99</v>
      </c>
    </row>
    <row r="3695" spans="1:10" x14ac:dyDescent="0.25">
      <c r="A3695" s="2" t="s">
        <v>2958</v>
      </c>
      <c r="B3695" s="3">
        <v>41322</v>
      </c>
      <c r="C3695" s="2" t="s">
        <v>39032</v>
      </c>
      <c r="D3695" s="2" t="s">
        <v>25</v>
      </c>
      <c r="E3695" s="2" t="s">
        <v>2959</v>
      </c>
      <c r="F3695" s="2" t="s">
        <v>39030</v>
      </c>
      <c r="G3695" s="2" t="s">
        <v>30</v>
      </c>
      <c r="H3695" s="2">
        <v>1</v>
      </c>
      <c r="I3695" s="4">
        <v>6.9222999999999999</v>
      </c>
      <c r="J3695" s="4">
        <v>8.99</v>
      </c>
    </row>
    <row r="3696" spans="1:10" x14ac:dyDescent="0.25">
      <c r="A3696" s="2" t="s">
        <v>2960</v>
      </c>
      <c r="B3696" s="3">
        <v>41322</v>
      </c>
      <c r="C3696" s="2" t="s">
        <v>39032</v>
      </c>
      <c r="D3696" s="2" t="s">
        <v>15</v>
      </c>
      <c r="E3696" s="2" t="s">
        <v>2961</v>
      </c>
      <c r="F3696" s="2" t="s">
        <v>39030</v>
      </c>
      <c r="G3696" s="2" t="s">
        <v>30</v>
      </c>
      <c r="H3696" s="2">
        <v>1</v>
      </c>
      <c r="I3696" s="4">
        <v>3.7363</v>
      </c>
      <c r="J3696" s="4">
        <v>9.99</v>
      </c>
    </row>
    <row r="3697" spans="1:10" x14ac:dyDescent="0.25">
      <c r="A3697" s="2" t="s">
        <v>2960</v>
      </c>
      <c r="B3697" s="3">
        <v>41322</v>
      </c>
      <c r="C3697" s="2" t="s">
        <v>39032</v>
      </c>
      <c r="D3697" s="2" t="s">
        <v>15</v>
      </c>
      <c r="E3697" s="2" t="s">
        <v>2961</v>
      </c>
      <c r="F3697" s="2" t="s">
        <v>39030</v>
      </c>
      <c r="G3697" s="2" t="s">
        <v>30</v>
      </c>
      <c r="H3697" s="2">
        <v>1</v>
      </c>
      <c r="I3697" s="4">
        <v>1.8663000000000001</v>
      </c>
      <c r="J3697" s="4">
        <v>4.99</v>
      </c>
    </row>
    <row r="3698" spans="1:10" x14ac:dyDescent="0.25">
      <c r="A3698" s="2" t="s">
        <v>2962</v>
      </c>
      <c r="B3698" s="3">
        <v>41322</v>
      </c>
      <c r="C3698" s="2" t="s">
        <v>39032</v>
      </c>
      <c r="D3698" s="2" t="s">
        <v>15</v>
      </c>
      <c r="E3698" s="2" t="s">
        <v>2468</v>
      </c>
      <c r="F3698" s="2" t="s">
        <v>39030</v>
      </c>
      <c r="G3698" s="2" t="s">
        <v>33</v>
      </c>
      <c r="H3698" s="2">
        <v>1</v>
      </c>
      <c r="I3698" s="4">
        <v>3.7363</v>
      </c>
      <c r="J3698" s="4">
        <v>9.99</v>
      </c>
    </row>
    <row r="3699" spans="1:10" x14ac:dyDescent="0.25">
      <c r="A3699" s="2" t="s">
        <v>2962</v>
      </c>
      <c r="B3699" s="3">
        <v>41322</v>
      </c>
      <c r="C3699" s="2" t="s">
        <v>39032</v>
      </c>
      <c r="D3699" s="2" t="s">
        <v>15</v>
      </c>
      <c r="E3699" s="2" t="s">
        <v>2468</v>
      </c>
      <c r="F3699" s="2" t="s">
        <v>39030</v>
      </c>
      <c r="G3699" s="2" t="s">
        <v>33</v>
      </c>
      <c r="H3699" s="2">
        <v>1</v>
      </c>
      <c r="I3699" s="4">
        <v>1.8663000000000001</v>
      </c>
      <c r="J3699" s="4">
        <v>4.99</v>
      </c>
    </row>
    <row r="3700" spans="1:10" x14ac:dyDescent="0.25">
      <c r="A3700" s="2" t="s">
        <v>2962</v>
      </c>
      <c r="B3700" s="3">
        <v>41322</v>
      </c>
      <c r="C3700" s="2" t="s">
        <v>39032</v>
      </c>
      <c r="D3700" s="2" t="s">
        <v>25</v>
      </c>
      <c r="E3700" s="2" t="s">
        <v>2468</v>
      </c>
      <c r="F3700" s="2" t="s">
        <v>39030</v>
      </c>
      <c r="G3700" s="2" t="s">
        <v>33</v>
      </c>
      <c r="H3700" s="2">
        <v>1</v>
      </c>
      <c r="I3700" s="4">
        <v>41.572299999999998</v>
      </c>
      <c r="J3700" s="4">
        <v>53.99</v>
      </c>
    </row>
    <row r="3701" spans="1:10" x14ac:dyDescent="0.25">
      <c r="A3701" s="2" t="s">
        <v>2963</v>
      </c>
      <c r="B3701" s="3">
        <v>41322</v>
      </c>
      <c r="C3701" s="2" t="s">
        <v>39032</v>
      </c>
      <c r="D3701" s="2" t="s">
        <v>15</v>
      </c>
      <c r="E3701" s="2" t="s">
        <v>2964</v>
      </c>
      <c r="F3701" s="2" t="s">
        <v>39030</v>
      </c>
      <c r="G3701" s="2" t="s">
        <v>33</v>
      </c>
      <c r="H3701" s="2">
        <v>1</v>
      </c>
      <c r="I3701" s="4">
        <v>3.7363</v>
      </c>
      <c r="J3701" s="4">
        <v>9.99</v>
      </c>
    </row>
    <row r="3702" spans="1:10" x14ac:dyDescent="0.25">
      <c r="A3702" s="2" t="s">
        <v>2963</v>
      </c>
      <c r="B3702" s="3">
        <v>41322</v>
      </c>
      <c r="C3702" s="2" t="s">
        <v>39032</v>
      </c>
      <c r="D3702" s="2" t="s">
        <v>15</v>
      </c>
      <c r="E3702" s="2" t="s">
        <v>2964</v>
      </c>
      <c r="F3702" s="2" t="s">
        <v>39030</v>
      </c>
      <c r="G3702" s="2" t="s">
        <v>33</v>
      </c>
      <c r="H3702" s="2">
        <v>1</v>
      </c>
      <c r="I3702" s="4">
        <v>1.8663000000000001</v>
      </c>
      <c r="J3702" s="4">
        <v>4.99</v>
      </c>
    </row>
    <row r="3703" spans="1:10" x14ac:dyDescent="0.25">
      <c r="A3703" s="2" t="s">
        <v>2963</v>
      </c>
      <c r="B3703" s="3">
        <v>41322</v>
      </c>
      <c r="C3703" s="2" t="s">
        <v>39032</v>
      </c>
      <c r="D3703" s="2" t="s">
        <v>15</v>
      </c>
      <c r="E3703" s="2" t="s">
        <v>2964</v>
      </c>
      <c r="F3703" s="2" t="s">
        <v>39030</v>
      </c>
      <c r="G3703" s="2" t="s">
        <v>33</v>
      </c>
      <c r="H3703" s="2">
        <v>1</v>
      </c>
      <c r="I3703" s="4">
        <v>20.566299999999998</v>
      </c>
      <c r="J3703" s="4">
        <v>54.99</v>
      </c>
    </row>
    <row r="3704" spans="1:10" x14ac:dyDescent="0.25">
      <c r="A3704" s="2" t="s">
        <v>2965</v>
      </c>
      <c r="B3704" s="3">
        <v>41322</v>
      </c>
      <c r="C3704" s="2" t="s">
        <v>39032</v>
      </c>
      <c r="D3704" s="2" t="s">
        <v>25</v>
      </c>
      <c r="E3704" s="2" t="s">
        <v>2966</v>
      </c>
      <c r="F3704" s="2" t="s">
        <v>39030</v>
      </c>
      <c r="G3704" s="2" t="s">
        <v>30</v>
      </c>
      <c r="H3704" s="2">
        <v>1</v>
      </c>
      <c r="I3704" s="4">
        <v>26.176300000000001</v>
      </c>
      <c r="J3704" s="4">
        <v>69.989999999999995</v>
      </c>
    </row>
    <row r="3705" spans="1:10" x14ac:dyDescent="0.25">
      <c r="A3705" s="2" t="s">
        <v>2965</v>
      </c>
      <c r="B3705" s="3">
        <v>41322</v>
      </c>
      <c r="C3705" s="2" t="s">
        <v>39032</v>
      </c>
      <c r="D3705" s="2" t="s">
        <v>25</v>
      </c>
      <c r="E3705" s="2" t="s">
        <v>2966</v>
      </c>
      <c r="F3705" s="2" t="s">
        <v>39030</v>
      </c>
      <c r="G3705" s="2" t="s">
        <v>30</v>
      </c>
      <c r="H3705" s="2">
        <v>1</v>
      </c>
      <c r="I3705" s="4">
        <v>41.572299999999998</v>
      </c>
      <c r="J3705" s="4">
        <v>53.99</v>
      </c>
    </row>
    <row r="3706" spans="1:10" x14ac:dyDescent="0.25">
      <c r="A3706" s="2" t="s">
        <v>2967</v>
      </c>
      <c r="B3706" s="3">
        <v>41322</v>
      </c>
      <c r="C3706" s="2" t="s">
        <v>39032</v>
      </c>
      <c r="D3706" s="2" t="s">
        <v>15</v>
      </c>
      <c r="E3706" s="2" t="s">
        <v>2968</v>
      </c>
      <c r="F3706" s="2" t="s">
        <v>39031</v>
      </c>
      <c r="G3706" s="2" t="s">
        <v>30</v>
      </c>
      <c r="H3706" s="2">
        <v>1</v>
      </c>
      <c r="I3706" s="4">
        <v>1.8663000000000001</v>
      </c>
      <c r="J3706" s="4">
        <v>4.99</v>
      </c>
    </row>
    <row r="3707" spans="1:10" x14ac:dyDescent="0.25">
      <c r="A3707" s="2" t="s">
        <v>2967</v>
      </c>
      <c r="B3707" s="3">
        <v>41322</v>
      </c>
      <c r="C3707" s="2" t="s">
        <v>39032</v>
      </c>
      <c r="D3707" s="2" t="s">
        <v>25</v>
      </c>
      <c r="E3707" s="2" t="s">
        <v>2968</v>
      </c>
      <c r="F3707" s="2" t="s">
        <v>39031</v>
      </c>
      <c r="G3707" s="2" t="s">
        <v>30</v>
      </c>
      <c r="H3707" s="2">
        <v>1</v>
      </c>
      <c r="I3707" s="4">
        <v>3.3622999999999998</v>
      </c>
      <c r="J3707" s="4">
        <v>8.99</v>
      </c>
    </row>
    <row r="3708" spans="1:10" x14ac:dyDescent="0.25">
      <c r="A3708" s="2" t="s">
        <v>2969</v>
      </c>
      <c r="B3708" s="3">
        <v>41322</v>
      </c>
      <c r="C3708" s="2" t="s">
        <v>39032</v>
      </c>
      <c r="D3708" s="2" t="s">
        <v>15</v>
      </c>
      <c r="E3708" s="2" t="s">
        <v>2970</v>
      </c>
      <c r="F3708" s="2" t="s">
        <v>39031</v>
      </c>
      <c r="G3708" s="2" t="s">
        <v>30</v>
      </c>
      <c r="H3708" s="2">
        <v>1</v>
      </c>
      <c r="I3708" s="4">
        <v>1.8663000000000001</v>
      </c>
      <c r="J3708" s="4">
        <v>4.99</v>
      </c>
    </row>
    <row r="3709" spans="1:10" x14ac:dyDescent="0.25">
      <c r="A3709" s="2" t="s">
        <v>2969</v>
      </c>
      <c r="B3709" s="3">
        <v>41322</v>
      </c>
      <c r="C3709" s="2" t="s">
        <v>39032</v>
      </c>
      <c r="D3709" s="2" t="s">
        <v>15</v>
      </c>
      <c r="E3709" s="2" t="s">
        <v>2970</v>
      </c>
      <c r="F3709" s="2" t="s">
        <v>39031</v>
      </c>
      <c r="G3709" s="2" t="s">
        <v>30</v>
      </c>
      <c r="H3709" s="2">
        <v>1</v>
      </c>
      <c r="I3709" s="4">
        <v>13.0863</v>
      </c>
      <c r="J3709" s="4">
        <v>34.99</v>
      </c>
    </row>
    <row r="3710" spans="1:10" x14ac:dyDescent="0.25">
      <c r="A3710" s="2" t="s">
        <v>2969</v>
      </c>
      <c r="B3710" s="3">
        <v>41322</v>
      </c>
      <c r="C3710" s="2" t="s">
        <v>39032</v>
      </c>
      <c r="D3710" s="2" t="s">
        <v>25</v>
      </c>
      <c r="E3710" s="2" t="s">
        <v>2970</v>
      </c>
      <c r="F3710" s="2" t="s">
        <v>39031</v>
      </c>
      <c r="G3710" s="2" t="s">
        <v>30</v>
      </c>
      <c r="H3710" s="2">
        <v>1</v>
      </c>
      <c r="I3710" s="4">
        <v>38.4923</v>
      </c>
      <c r="J3710" s="4">
        <v>49.99</v>
      </c>
    </row>
    <row r="3711" spans="1:10" x14ac:dyDescent="0.25">
      <c r="A3711" s="2" t="s">
        <v>2971</v>
      </c>
      <c r="B3711" s="3">
        <v>41322</v>
      </c>
      <c r="C3711" s="2" t="s">
        <v>39032</v>
      </c>
      <c r="D3711" s="2" t="s">
        <v>15</v>
      </c>
      <c r="E3711" s="2" t="s">
        <v>2972</v>
      </c>
      <c r="F3711" s="2" t="s">
        <v>39031</v>
      </c>
      <c r="G3711" s="2" t="s">
        <v>14</v>
      </c>
      <c r="H3711" s="2">
        <v>1</v>
      </c>
      <c r="I3711" s="4">
        <v>1.8663000000000001</v>
      </c>
      <c r="J3711" s="4">
        <v>4.99</v>
      </c>
    </row>
    <row r="3712" spans="1:10" x14ac:dyDescent="0.25">
      <c r="A3712" s="2" t="s">
        <v>2971</v>
      </c>
      <c r="B3712" s="3">
        <v>41322</v>
      </c>
      <c r="C3712" s="2" t="s">
        <v>39032</v>
      </c>
      <c r="D3712" s="2" t="s">
        <v>15</v>
      </c>
      <c r="E3712" s="2" t="s">
        <v>2972</v>
      </c>
      <c r="F3712" s="2" t="s">
        <v>39031</v>
      </c>
      <c r="G3712" s="2" t="s">
        <v>14</v>
      </c>
      <c r="H3712" s="2">
        <v>1</v>
      </c>
      <c r="I3712" s="4">
        <v>13.09</v>
      </c>
      <c r="J3712" s="4">
        <v>35</v>
      </c>
    </row>
    <row r="3713" spans="1:10" x14ac:dyDescent="0.25">
      <c r="A3713" s="2" t="s">
        <v>2971</v>
      </c>
      <c r="B3713" s="3">
        <v>41322</v>
      </c>
      <c r="C3713" s="2" t="s">
        <v>39032</v>
      </c>
      <c r="D3713" s="2" t="s">
        <v>15</v>
      </c>
      <c r="E3713" s="2" t="s">
        <v>2972</v>
      </c>
      <c r="F3713" s="2" t="s">
        <v>39031</v>
      </c>
      <c r="G3713" s="2" t="s">
        <v>14</v>
      </c>
      <c r="H3713" s="2">
        <v>1</v>
      </c>
      <c r="I3713" s="4">
        <v>0.85650000000000004</v>
      </c>
      <c r="J3713" s="4">
        <v>2.29</v>
      </c>
    </row>
    <row r="3714" spans="1:10" x14ac:dyDescent="0.25">
      <c r="A3714" s="2" t="s">
        <v>2973</v>
      </c>
      <c r="B3714" s="3">
        <v>41322</v>
      </c>
      <c r="C3714" s="2" t="s">
        <v>39032</v>
      </c>
      <c r="D3714" s="2" t="s">
        <v>15</v>
      </c>
      <c r="E3714" s="2" t="s">
        <v>2974</v>
      </c>
      <c r="F3714" s="2" t="s">
        <v>39031</v>
      </c>
      <c r="G3714" s="2" t="s">
        <v>14</v>
      </c>
      <c r="H3714" s="2">
        <v>1</v>
      </c>
      <c r="I3714" s="4">
        <v>9.3462999999999994</v>
      </c>
      <c r="J3714" s="4">
        <v>24.99</v>
      </c>
    </row>
    <row r="3715" spans="1:10" x14ac:dyDescent="0.25">
      <c r="A3715" s="2" t="s">
        <v>2973</v>
      </c>
      <c r="B3715" s="3">
        <v>41322</v>
      </c>
      <c r="C3715" s="2" t="s">
        <v>39032</v>
      </c>
      <c r="D3715" s="2" t="s">
        <v>15</v>
      </c>
      <c r="E3715" s="2" t="s">
        <v>2974</v>
      </c>
      <c r="F3715" s="2" t="s">
        <v>39031</v>
      </c>
      <c r="G3715" s="2" t="s">
        <v>14</v>
      </c>
      <c r="H3715" s="2">
        <v>1</v>
      </c>
      <c r="I3715" s="4">
        <v>1.8663000000000001</v>
      </c>
      <c r="J3715" s="4">
        <v>4.99</v>
      </c>
    </row>
    <row r="3716" spans="1:10" x14ac:dyDescent="0.25">
      <c r="A3716" s="2" t="s">
        <v>2973</v>
      </c>
      <c r="B3716" s="3">
        <v>41322</v>
      </c>
      <c r="C3716" s="2" t="s">
        <v>39032</v>
      </c>
      <c r="D3716" s="2" t="s">
        <v>15</v>
      </c>
      <c r="E3716" s="2" t="s">
        <v>2974</v>
      </c>
      <c r="F3716" s="2" t="s">
        <v>39031</v>
      </c>
      <c r="G3716" s="2" t="s">
        <v>14</v>
      </c>
      <c r="H3716" s="2">
        <v>1</v>
      </c>
      <c r="I3716" s="4">
        <v>13.0863</v>
      </c>
      <c r="J3716" s="4">
        <v>34.99</v>
      </c>
    </row>
    <row r="3717" spans="1:10" x14ac:dyDescent="0.25">
      <c r="A3717" s="2" t="s">
        <v>2975</v>
      </c>
      <c r="B3717" s="3">
        <v>41322</v>
      </c>
      <c r="C3717" s="2" t="s">
        <v>39032</v>
      </c>
      <c r="D3717" s="2" t="s">
        <v>25</v>
      </c>
      <c r="E3717" s="2" t="s">
        <v>2976</v>
      </c>
      <c r="F3717" s="2" t="s">
        <v>39030</v>
      </c>
      <c r="G3717" s="2" t="s">
        <v>19</v>
      </c>
      <c r="H3717" s="2">
        <v>1</v>
      </c>
      <c r="I3717" s="4">
        <v>6.9222999999999999</v>
      </c>
      <c r="J3717" s="4">
        <v>8.99</v>
      </c>
    </row>
    <row r="3718" spans="1:10" x14ac:dyDescent="0.25">
      <c r="A3718" s="2" t="s">
        <v>2975</v>
      </c>
      <c r="B3718" s="3">
        <v>41322</v>
      </c>
      <c r="C3718" s="2" t="s">
        <v>39032</v>
      </c>
      <c r="D3718" s="2" t="s">
        <v>25</v>
      </c>
      <c r="E3718" s="2" t="s">
        <v>2976</v>
      </c>
      <c r="F3718" s="2" t="s">
        <v>39030</v>
      </c>
      <c r="G3718" s="2" t="s">
        <v>19</v>
      </c>
      <c r="H3718" s="2">
        <v>1</v>
      </c>
      <c r="I3718" s="4">
        <v>26.176300000000001</v>
      </c>
      <c r="J3718" s="4">
        <v>69.989999999999995</v>
      </c>
    </row>
    <row r="3719" spans="1:10" x14ac:dyDescent="0.25">
      <c r="A3719" s="2" t="s">
        <v>2977</v>
      </c>
      <c r="B3719" s="3">
        <v>41322</v>
      </c>
      <c r="C3719" s="2" t="s">
        <v>39032</v>
      </c>
      <c r="D3719" s="2" t="s">
        <v>15</v>
      </c>
      <c r="E3719" s="2" t="s">
        <v>2978</v>
      </c>
      <c r="F3719" s="2" t="s">
        <v>39031</v>
      </c>
      <c r="G3719" s="2" t="s">
        <v>14</v>
      </c>
      <c r="H3719" s="2">
        <v>1</v>
      </c>
      <c r="I3719" s="4">
        <v>9.3462999999999994</v>
      </c>
      <c r="J3719" s="4">
        <v>24.99</v>
      </c>
    </row>
    <row r="3720" spans="1:10" x14ac:dyDescent="0.25">
      <c r="A3720" s="2" t="s">
        <v>2979</v>
      </c>
      <c r="B3720" s="3">
        <v>41322</v>
      </c>
      <c r="C3720" s="2" t="s">
        <v>39032</v>
      </c>
      <c r="D3720" s="2" t="s">
        <v>15</v>
      </c>
      <c r="E3720" s="2" t="s">
        <v>2980</v>
      </c>
      <c r="F3720" s="2" t="s">
        <v>39030</v>
      </c>
      <c r="G3720" s="2" t="s">
        <v>14</v>
      </c>
      <c r="H3720" s="2">
        <v>1</v>
      </c>
      <c r="I3720" s="4">
        <v>1.4923</v>
      </c>
      <c r="J3720" s="4">
        <v>3.99</v>
      </c>
    </row>
    <row r="3721" spans="1:10" x14ac:dyDescent="0.25">
      <c r="A3721" s="2" t="s">
        <v>2979</v>
      </c>
      <c r="B3721" s="3">
        <v>41322</v>
      </c>
      <c r="C3721" s="2" t="s">
        <v>39032</v>
      </c>
      <c r="D3721" s="2" t="s">
        <v>15</v>
      </c>
      <c r="E3721" s="2" t="s">
        <v>2980</v>
      </c>
      <c r="F3721" s="2" t="s">
        <v>39030</v>
      </c>
      <c r="G3721" s="2" t="s">
        <v>14</v>
      </c>
      <c r="H3721" s="2">
        <v>1</v>
      </c>
      <c r="I3721" s="4">
        <v>8.0373000000000001</v>
      </c>
      <c r="J3721" s="4">
        <v>21.49</v>
      </c>
    </row>
    <row r="3722" spans="1:10" x14ac:dyDescent="0.25">
      <c r="A3722" s="2" t="s">
        <v>2979</v>
      </c>
      <c r="B3722" s="3">
        <v>41322</v>
      </c>
      <c r="C3722" s="2" t="s">
        <v>39032</v>
      </c>
      <c r="D3722" s="2" t="s">
        <v>15</v>
      </c>
      <c r="E3722" s="2" t="s">
        <v>2980</v>
      </c>
      <c r="F3722" s="2" t="s">
        <v>39030</v>
      </c>
      <c r="G3722" s="2" t="s">
        <v>14</v>
      </c>
      <c r="H3722" s="2">
        <v>1</v>
      </c>
      <c r="I3722" s="4">
        <v>13.0863</v>
      </c>
      <c r="J3722" s="4">
        <v>34.99</v>
      </c>
    </row>
    <row r="3723" spans="1:10" x14ac:dyDescent="0.25">
      <c r="A3723" s="2" t="s">
        <v>2981</v>
      </c>
      <c r="B3723" s="3">
        <v>41322</v>
      </c>
      <c r="C3723" s="2" t="s">
        <v>39032</v>
      </c>
      <c r="D3723" s="2" t="s">
        <v>15</v>
      </c>
      <c r="E3723" s="2" t="s">
        <v>2982</v>
      </c>
      <c r="F3723" s="2" t="s">
        <v>39030</v>
      </c>
      <c r="G3723" s="2" t="s">
        <v>14</v>
      </c>
      <c r="H3723" s="2">
        <v>1</v>
      </c>
      <c r="I3723" s="4">
        <v>8.0373000000000001</v>
      </c>
      <c r="J3723" s="4">
        <v>21.49</v>
      </c>
    </row>
    <row r="3724" spans="1:10" x14ac:dyDescent="0.25">
      <c r="A3724" s="2" t="s">
        <v>2981</v>
      </c>
      <c r="B3724" s="3">
        <v>41322</v>
      </c>
      <c r="C3724" s="2" t="s">
        <v>39032</v>
      </c>
      <c r="D3724" s="2" t="s">
        <v>15</v>
      </c>
      <c r="E3724" s="2" t="s">
        <v>2982</v>
      </c>
      <c r="F3724" s="2" t="s">
        <v>39030</v>
      </c>
      <c r="G3724" s="2" t="s">
        <v>14</v>
      </c>
      <c r="H3724" s="2">
        <v>1</v>
      </c>
      <c r="I3724" s="4">
        <v>1.4923</v>
      </c>
      <c r="J3724" s="4">
        <v>3.99</v>
      </c>
    </row>
    <row r="3725" spans="1:10" x14ac:dyDescent="0.25">
      <c r="A3725" s="2" t="s">
        <v>2983</v>
      </c>
      <c r="B3725" s="3">
        <v>41322</v>
      </c>
      <c r="C3725" s="2" t="s">
        <v>39032</v>
      </c>
      <c r="D3725" s="2" t="s">
        <v>15</v>
      </c>
      <c r="E3725" s="2" t="s">
        <v>2984</v>
      </c>
      <c r="F3725" s="2" t="s">
        <v>39030</v>
      </c>
      <c r="G3725" s="2" t="s">
        <v>19</v>
      </c>
      <c r="H3725" s="2">
        <v>1</v>
      </c>
      <c r="I3725" s="4">
        <v>1.8663000000000001</v>
      </c>
      <c r="J3725" s="4">
        <v>4.99</v>
      </c>
    </row>
    <row r="3726" spans="1:10" x14ac:dyDescent="0.25">
      <c r="A3726" s="2" t="s">
        <v>2983</v>
      </c>
      <c r="B3726" s="3">
        <v>41322</v>
      </c>
      <c r="C3726" s="2" t="s">
        <v>39032</v>
      </c>
      <c r="D3726" s="2" t="s">
        <v>15</v>
      </c>
      <c r="E3726" s="2" t="s">
        <v>2984</v>
      </c>
      <c r="F3726" s="2" t="s">
        <v>39030</v>
      </c>
      <c r="G3726" s="2" t="s">
        <v>19</v>
      </c>
      <c r="H3726" s="2">
        <v>1</v>
      </c>
      <c r="I3726" s="4">
        <v>10.8423</v>
      </c>
      <c r="J3726" s="4">
        <v>28.99</v>
      </c>
    </row>
    <row r="3727" spans="1:10" x14ac:dyDescent="0.25">
      <c r="A3727" s="2" t="s">
        <v>2983</v>
      </c>
      <c r="B3727" s="3">
        <v>41322</v>
      </c>
      <c r="C3727" s="2" t="s">
        <v>39032</v>
      </c>
      <c r="D3727" s="2" t="s">
        <v>15</v>
      </c>
      <c r="E3727" s="2" t="s">
        <v>2984</v>
      </c>
      <c r="F3727" s="2" t="s">
        <v>39030</v>
      </c>
      <c r="G3727" s="2" t="s">
        <v>19</v>
      </c>
      <c r="H3727" s="2">
        <v>1</v>
      </c>
      <c r="I3727" s="4">
        <v>0.85650000000000004</v>
      </c>
      <c r="J3727" s="4">
        <v>2.29</v>
      </c>
    </row>
    <row r="3728" spans="1:10" x14ac:dyDescent="0.25">
      <c r="A3728" s="2" t="s">
        <v>2985</v>
      </c>
      <c r="B3728" s="3">
        <v>41322</v>
      </c>
      <c r="C3728" s="2" t="s">
        <v>39032</v>
      </c>
      <c r="D3728" s="2" t="s">
        <v>15</v>
      </c>
      <c r="E3728" s="2" t="s">
        <v>2986</v>
      </c>
      <c r="F3728" s="2" t="s">
        <v>39031</v>
      </c>
      <c r="G3728" s="2" t="s">
        <v>30</v>
      </c>
      <c r="H3728" s="2">
        <v>1</v>
      </c>
      <c r="I3728" s="4">
        <v>13.09</v>
      </c>
      <c r="J3728" s="4">
        <v>35</v>
      </c>
    </row>
    <row r="3729" spans="1:10" x14ac:dyDescent="0.25">
      <c r="A3729" s="2" t="s">
        <v>2985</v>
      </c>
      <c r="B3729" s="3">
        <v>41322</v>
      </c>
      <c r="C3729" s="2" t="s">
        <v>39032</v>
      </c>
      <c r="D3729" s="2" t="s">
        <v>15</v>
      </c>
      <c r="E3729" s="2" t="s">
        <v>2986</v>
      </c>
      <c r="F3729" s="2" t="s">
        <v>39031</v>
      </c>
      <c r="G3729" s="2" t="s">
        <v>30</v>
      </c>
      <c r="H3729" s="2">
        <v>1</v>
      </c>
      <c r="I3729" s="4">
        <v>1.8663000000000001</v>
      </c>
      <c r="J3729" s="4">
        <v>4.99</v>
      </c>
    </row>
    <row r="3730" spans="1:10" x14ac:dyDescent="0.25">
      <c r="A3730" s="2" t="s">
        <v>2985</v>
      </c>
      <c r="B3730" s="3">
        <v>41322</v>
      </c>
      <c r="C3730" s="2" t="s">
        <v>39032</v>
      </c>
      <c r="D3730" s="2" t="s">
        <v>15</v>
      </c>
      <c r="E3730" s="2" t="s">
        <v>2986</v>
      </c>
      <c r="F3730" s="2" t="s">
        <v>39031</v>
      </c>
      <c r="G3730" s="2" t="s">
        <v>30</v>
      </c>
      <c r="H3730" s="2">
        <v>1</v>
      </c>
      <c r="I3730" s="4">
        <v>8.2204999999999995</v>
      </c>
      <c r="J3730" s="4">
        <v>21.98</v>
      </c>
    </row>
    <row r="3731" spans="1:10" x14ac:dyDescent="0.25">
      <c r="A3731" s="2" t="s">
        <v>2985</v>
      </c>
      <c r="B3731" s="3">
        <v>41322</v>
      </c>
      <c r="C3731" s="2" t="s">
        <v>39032</v>
      </c>
      <c r="D3731" s="2" t="s">
        <v>25</v>
      </c>
      <c r="E3731" s="2" t="s">
        <v>2986</v>
      </c>
      <c r="F3731" s="2" t="s">
        <v>39031</v>
      </c>
      <c r="G3731" s="2" t="s">
        <v>30</v>
      </c>
      <c r="H3731" s="2">
        <v>1</v>
      </c>
      <c r="I3731" s="4">
        <v>41.572299999999998</v>
      </c>
      <c r="J3731" s="4">
        <v>53.99</v>
      </c>
    </row>
    <row r="3732" spans="1:10" x14ac:dyDescent="0.25">
      <c r="A3732" s="2" t="s">
        <v>2987</v>
      </c>
      <c r="B3732" s="3">
        <v>41322</v>
      </c>
      <c r="C3732" s="2" t="s">
        <v>39032</v>
      </c>
      <c r="D3732" s="2" t="s">
        <v>15</v>
      </c>
      <c r="E3732" s="2" t="s">
        <v>2988</v>
      </c>
      <c r="F3732" s="2" t="s">
        <v>39031</v>
      </c>
      <c r="G3732" s="2" t="s">
        <v>19</v>
      </c>
      <c r="H3732" s="2">
        <v>1</v>
      </c>
      <c r="I3732" s="4">
        <v>1.8663000000000001</v>
      </c>
      <c r="J3732" s="4">
        <v>4.99</v>
      </c>
    </row>
    <row r="3733" spans="1:10" x14ac:dyDescent="0.25">
      <c r="A3733" s="2" t="s">
        <v>2989</v>
      </c>
      <c r="B3733" s="3">
        <v>41322</v>
      </c>
      <c r="C3733" s="2" t="s">
        <v>39032</v>
      </c>
      <c r="D3733" s="2" t="s">
        <v>15</v>
      </c>
      <c r="E3733" s="2" t="s">
        <v>2990</v>
      </c>
      <c r="F3733" s="2" t="s">
        <v>39031</v>
      </c>
      <c r="G3733" s="2" t="s">
        <v>30</v>
      </c>
      <c r="H3733" s="2">
        <v>1</v>
      </c>
      <c r="I3733" s="4">
        <v>1.8663000000000001</v>
      </c>
      <c r="J3733" s="4">
        <v>4.99</v>
      </c>
    </row>
    <row r="3734" spans="1:10" x14ac:dyDescent="0.25">
      <c r="A3734" s="2" t="s">
        <v>2989</v>
      </c>
      <c r="B3734" s="3">
        <v>41322</v>
      </c>
      <c r="C3734" s="2" t="s">
        <v>39032</v>
      </c>
      <c r="D3734" s="2" t="s">
        <v>15</v>
      </c>
      <c r="E3734" s="2" t="s">
        <v>2990</v>
      </c>
      <c r="F3734" s="2" t="s">
        <v>39031</v>
      </c>
      <c r="G3734" s="2" t="s">
        <v>30</v>
      </c>
      <c r="H3734" s="2">
        <v>1</v>
      </c>
      <c r="I3734" s="4">
        <v>13.09</v>
      </c>
      <c r="J3734" s="4">
        <v>35</v>
      </c>
    </row>
    <row r="3735" spans="1:10" x14ac:dyDescent="0.25">
      <c r="A3735" s="2" t="s">
        <v>2991</v>
      </c>
      <c r="B3735" s="3">
        <v>41322</v>
      </c>
      <c r="C3735" s="2" t="s">
        <v>39032</v>
      </c>
      <c r="D3735" s="2" t="s">
        <v>15</v>
      </c>
      <c r="E3735" s="2" t="s">
        <v>2992</v>
      </c>
      <c r="F3735" s="2" t="s">
        <v>39030</v>
      </c>
      <c r="G3735" s="2" t="s">
        <v>30</v>
      </c>
      <c r="H3735" s="2">
        <v>1</v>
      </c>
      <c r="I3735" s="4">
        <v>13.09</v>
      </c>
      <c r="J3735" s="4">
        <v>35</v>
      </c>
    </row>
    <row r="3736" spans="1:10" x14ac:dyDescent="0.25">
      <c r="A3736" s="2" t="s">
        <v>2991</v>
      </c>
      <c r="B3736" s="3">
        <v>41322</v>
      </c>
      <c r="C3736" s="2" t="s">
        <v>39032</v>
      </c>
      <c r="D3736" s="2" t="s">
        <v>15</v>
      </c>
      <c r="E3736" s="2" t="s">
        <v>2992</v>
      </c>
      <c r="F3736" s="2" t="s">
        <v>39030</v>
      </c>
      <c r="G3736" s="2" t="s">
        <v>30</v>
      </c>
      <c r="H3736" s="2">
        <v>1</v>
      </c>
      <c r="I3736" s="4">
        <v>1.8663000000000001</v>
      </c>
      <c r="J3736" s="4">
        <v>4.99</v>
      </c>
    </row>
    <row r="3737" spans="1:10" x14ac:dyDescent="0.25">
      <c r="A3737" s="2" t="s">
        <v>2991</v>
      </c>
      <c r="B3737" s="3">
        <v>41322</v>
      </c>
      <c r="C3737" s="2" t="s">
        <v>39032</v>
      </c>
      <c r="D3737" s="2" t="s">
        <v>15</v>
      </c>
      <c r="E3737" s="2" t="s">
        <v>2992</v>
      </c>
      <c r="F3737" s="2" t="s">
        <v>39030</v>
      </c>
      <c r="G3737" s="2" t="s">
        <v>30</v>
      </c>
      <c r="H3737" s="2">
        <v>1</v>
      </c>
      <c r="I3737" s="4">
        <v>13.0863</v>
      </c>
      <c r="J3737" s="4">
        <v>34.99</v>
      </c>
    </row>
    <row r="3738" spans="1:10" x14ac:dyDescent="0.25">
      <c r="A3738" s="2" t="s">
        <v>2993</v>
      </c>
      <c r="B3738" s="3">
        <v>41322</v>
      </c>
      <c r="C3738" s="2" t="s">
        <v>39032</v>
      </c>
      <c r="D3738" s="2" t="s">
        <v>15</v>
      </c>
      <c r="E3738" s="2" t="s">
        <v>2994</v>
      </c>
      <c r="F3738" s="2" t="s">
        <v>39030</v>
      </c>
      <c r="G3738" s="2" t="s">
        <v>30</v>
      </c>
      <c r="H3738" s="2">
        <v>1</v>
      </c>
      <c r="I3738" s="4">
        <v>1.8663000000000001</v>
      </c>
      <c r="J3738" s="4">
        <v>4.99</v>
      </c>
    </row>
    <row r="3739" spans="1:10" x14ac:dyDescent="0.25">
      <c r="A3739" s="2" t="s">
        <v>2993</v>
      </c>
      <c r="B3739" s="3">
        <v>41322</v>
      </c>
      <c r="C3739" s="2" t="s">
        <v>39032</v>
      </c>
      <c r="D3739" s="2" t="s">
        <v>15</v>
      </c>
      <c r="E3739" s="2" t="s">
        <v>2994</v>
      </c>
      <c r="F3739" s="2" t="s">
        <v>39030</v>
      </c>
      <c r="G3739" s="2" t="s">
        <v>30</v>
      </c>
      <c r="H3739" s="2">
        <v>1</v>
      </c>
      <c r="I3739" s="4">
        <v>13.09</v>
      </c>
      <c r="J3739" s="4">
        <v>35</v>
      </c>
    </row>
    <row r="3740" spans="1:10" x14ac:dyDescent="0.25">
      <c r="A3740" s="2" t="s">
        <v>2993</v>
      </c>
      <c r="B3740" s="3">
        <v>41322</v>
      </c>
      <c r="C3740" s="2" t="s">
        <v>39032</v>
      </c>
      <c r="D3740" s="2" t="s">
        <v>15</v>
      </c>
      <c r="E3740" s="2" t="s">
        <v>2994</v>
      </c>
      <c r="F3740" s="2" t="s">
        <v>39030</v>
      </c>
      <c r="G3740" s="2" t="s">
        <v>30</v>
      </c>
      <c r="H3740" s="2">
        <v>1</v>
      </c>
      <c r="I3740" s="4">
        <v>13.0863</v>
      </c>
      <c r="J3740" s="4">
        <v>34.99</v>
      </c>
    </row>
    <row r="3741" spans="1:10" x14ac:dyDescent="0.25">
      <c r="A3741" s="2" t="s">
        <v>2995</v>
      </c>
      <c r="B3741" s="3">
        <v>41322</v>
      </c>
      <c r="C3741" s="2" t="s">
        <v>39032</v>
      </c>
      <c r="D3741" s="2" t="s">
        <v>15</v>
      </c>
      <c r="E3741" s="2" t="s">
        <v>2996</v>
      </c>
      <c r="F3741" s="2" t="s">
        <v>39031</v>
      </c>
      <c r="G3741" s="2" t="s">
        <v>33</v>
      </c>
      <c r="H3741" s="2">
        <v>1</v>
      </c>
      <c r="I3741" s="4">
        <v>8.2204999999999995</v>
      </c>
      <c r="J3741" s="4">
        <v>21.98</v>
      </c>
    </row>
    <row r="3742" spans="1:10" x14ac:dyDescent="0.25">
      <c r="A3742" s="2" t="s">
        <v>2995</v>
      </c>
      <c r="B3742" s="3">
        <v>41322</v>
      </c>
      <c r="C3742" s="2" t="s">
        <v>39032</v>
      </c>
      <c r="D3742" s="2" t="s">
        <v>25</v>
      </c>
      <c r="E3742" s="2" t="s">
        <v>2996</v>
      </c>
      <c r="F3742" s="2" t="s">
        <v>39031</v>
      </c>
      <c r="G3742" s="2" t="s">
        <v>33</v>
      </c>
      <c r="H3742" s="2">
        <v>1</v>
      </c>
      <c r="I3742" s="4">
        <v>41.572299999999998</v>
      </c>
      <c r="J3742" s="4">
        <v>53.99</v>
      </c>
    </row>
    <row r="3743" spans="1:10" x14ac:dyDescent="0.25">
      <c r="A3743" s="2" t="s">
        <v>2997</v>
      </c>
      <c r="B3743" s="3">
        <v>41322</v>
      </c>
      <c r="C3743" s="2" t="s">
        <v>39032</v>
      </c>
      <c r="D3743" s="2" t="s">
        <v>15</v>
      </c>
      <c r="E3743" s="2" t="s">
        <v>2998</v>
      </c>
      <c r="F3743" s="2" t="s">
        <v>39030</v>
      </c>
      <c r="G3743" s="2" t="s">
        <v>30</v>
      </c>
      <c r="H3743" s="2">
        <v>1</v>
      </c>
      <c r="I3743" s="4">
        <v>13.09</v>
      </c>
      <c r="J3743" s="4">
        <v>35</v>
      </c>
    </row>
    <row r="3744" spans="1:10" x14ac:dyDescent="0.25">
      <c r="A3744" s="2" t="s">
        <v>2997</v>
      </c>
      <c r="B3744" s="3">
        <v>41322</v>
      </c>
      <c r="C3744" s="2" t="s">
        <v>39032</v>
      </c>
      <c r="D3744" s="2" t="s">
        <v>15</v>
      </c>
      <c r="E3744" s="2" t="s">
        <v>2998</v>
      </c>
      <c r="F3744" s="2" t="s">
        <v>39030</v>
      </c>
      <c r="G3744" s="2" t="s">
        <v>30</v>
      </c>
      <c r="H3744" s="2">
        <v>1</v>
      </c>
      <c r="I3744" s="4">
        <v>8.2204999999999995</v>
      </c>
      <c r="J3744" s="4">
        <v>21.98</v>
      </c>
    </row>
    <row r="3745" spans="1:10" x14ac:dyDescent="0.25">
      <c r="A3745" s="2" t="s">
        <v>2997</v>
      </c>
      <c r="B3745" s="3">
        <v>41322</v>
      </c>
      <c r="C3745" s="2" t="s">
        <v>39032</v>
      </c>
      <c r="D3745" s="2" t="s">
        <v>25</v>
      </c>
      <c r="E3745" s="2" t="s">
        <v>2998</v>
      </c>
      <c r="F3745" s="2" t="s">
        <v>39030</v>
      </c>
      <c r="G3745" s="2" t="s">
        <v>30</v>
      </c>
      <c r="H3745" s="2">
        <v>1</v>
      </c>
      <c r="I3745" s="4">
        <v>38.4923</v>
      </c>
      <c r="J3745" s="4">
        <v>49.99</v>
      </c>
    </row>
    <row r="3746" spans="1:10" x14ac:dyDescent="0.25">
      <c r="A3746" s="2" t="s">
        <v>2999</v>
      </c>
      <c r="B3746" s="3">
        <v>41322</v>
      </c>
      <c r="C3746" s="2" t="s">
        <v>39032</v>
      </c>
      <c r="D3746" s="2" t="s">
        <v>11</v>
      </c>
      <c r="E3746" s="2" t="s">
        <v>3000</v>
      </c>
      <c r="F3746" s="2" t="s">
        <v>39031</v>
      </c>
      <c r="G3746" s="2" t="s">
        <v>30</v>
      </c>
      <c r="H3746" s="2">
        <v>1</v>
      </c>
      <c r="I3746" s="4">
        <v>1554.9478999999999</v>
      </c>
      <c r="J3746" s="4">
        <v>2443.35</v>
      </c>
    </row>
    <row r="3747" spans="1:10" x14ac:dyDescent="0.25">
      <c r="A3747" s="2" t="s">
        <v>2999</v>
      </c>
      <c r="B3747" s="3">
        <v>41322</v>
      </c>
      <c r="C3747" s="2" t="s">
        <v>39032</v>
      </c>
      <c r="D3747" s="2" t="s">
        <v>15</v>
      </c>
      <c r="E3747" s="2" t="s">
        <v>3000</v>
      </c>
      <c r="F3747" s="2" t="s">
        <v>39031</v>
      </c>
      <c r="G3747" s="2" t="s">
        <v>30</v>
      </c>
      <c r="H3747" s="2">
        <v>1</v>
      </c>
      <c r="I3747" s="4">
        <v>12.192399999999999</v>
      </c>
      <c r="J3747" s="4">
        <v>32.6</v>
      </c>
    </row>
    <row r="3748" spans="1:10" x14ac:dyDescent="0.25">
      <c r="A3748" s="2" t="s">
        <v>3001</v>
      </c>
      <c r="B3748" s="3">
        <v>41322</v>
      </c>
      <c r="C3748" s="2" t="s">
        <v>39032</v>
      </c>
      <c r="D3748" s="2" t="s">
        <v>11</v>
      </c>
      <c r="E3748" s="2" t="s">
        <v>3002</v>
      </c>
      <c r="F3748" s="2" t="s">
        <v>39030</v>
      </c>
      <c r="G3748" s="2" t="s">
        <v>30</v>
      </c>
      <c r="H3748" s="2">
        <v>1</v>
      </c>
      <c r="I3748" s="4">
        <v>1554.9478999999999</v>
      </c>
      <c r="J3748" s="4">
        <v>2443.35</v>
      </c>
    </row>
    <row r="3749" spans="1:10" x14ac:dyDescent="0.25">
      <c r="A3749" s="2" t="s">
        <v>3001</v>
      </c>
      <c r="B3749" s="3">
        <v>41322</v>
      </c>
      <c r="C3749" s="2" t="s">
        <v>39032</v>
      </c>
      <c r="D3749" s="2" t="s">
        <v>15</v>
      </c>
      <c r="E3749" s="2" t="s">
        <v>3002</v>
      </c>
      <c r="F3749" s="2" t="s">
        <v>39030</v>
      </c>
      <c r="G3749" s="2" t="s">
        <v>30</v>
      </c>
      <c r="H3749" s="2">
        <v>1</v>
      </c>
      <c r="I3749" s="4">
        <v>13.0863</v>
      </c>
      <c r="J3749" s="4">
        <v>34.99</v>
      </c>
    </row>
    <row r="3750" spans="1:10" x14ac:dyDescent="0.25">
      <c r="A3750" s="2" t="s">
        <v>3003</v>
      </c>
      <c r="B3750" s="3">
        <v>41322</v>
      </c>
      <c r="C3750" s="2" t="s">
        <v>39032</v>
      </c>
      <c r="D3750" s="2" t="s">
        <v>11</v>
      </c>
      <c r="E3750" s="2" t="s">
        <v>3004</v>
      </c>
      <c r="F3750" s="2" t="s">
        <v>39031</v>
      </c>
      <c r="G3750" s="2" t="s">
        <v>30</v>
      </c>
      <c r="H3750" s="2">
        <v>1</v>
      </c>
      <c r="I3750" s="4">
        <v>419.77839999999998</v>
      </c>
      <c r="J3750" s="4">
        <v>769.49</v>
      </c>
    </row>
    <row r="3751" spans="1:10" x14ac:dyDescent="0.25">
      <c r="A3751" s="2" t="s">
        <v>3003</v>
      </c>
      <c r="B3751" s="3">
        <v>41322</v>
      </c>
      <c r="C3751" s="2" t="s">
        <v>39032</v>
      </c>
      <c r="D3751" s="2" t="s">
        <v>15</v>
      </c>
      <c r="E3751" s="2" t="s">
        <v>3004</v>
      </c>
      <c r="F3751" s="2" t="s">
        <v>39031</v>
      </c>
      <c r="G3751" s="2" t="s">
        <v>30</v>
      </c>
      <c r="H3751" s="2">
        <v>1</v>
      </c>
      <c r="I3751" s="4">
        <v>13.0863</v>
      </c>
      <c r="J3751" s="4">
        <v>34.99</v>
      </c>
    </row>
    <row r="3752" spans="1:10" x14ac:dyDescent="0.25">
      <c r="A3752" s="2" t="s">
        <v>3005</v>
      </c>
      <c r="B3752" s="3">
        <v>41322</v>
      </c>
      <c r="C3752" s="2" t="s">
        <v>39032</v>
      </c>
      <c r="D3752" s="2" t="s">
        <v>11</v>
      </c>
      <c r="E3752" s="2" t="s">
        <v>3006</v>
      </c>
      <c r="F3752" s="2" t="s">
        <v>39031</v>
      </c>
      <c r="G3752" s="2" t="s">
        <v>30</v>
      </c>
      <c r="H3752" s="2">
        <v>1</v>
      </c>
      <c r="I3752" s="4">
        <v>1265.6195</v>
      </c>
      <c r="J3752" s="4">
        <v>2319.9899999999998</v>
      </c>
    </row>
    <row r="3753" spans="1:10" x14ac:dyDescent="0.25">
      <c r="A3753" s="2" t="s">
        <v>3005</v>
      </c>
      <c r="B3753" s="3">
        <v>41322</v>
      </c>
      <c r="C3753" s="2" t="s">
        <v>39032</v>
      </c>
      <c r="D3753" s="2" t="s">
        <v>15</v>
      </c>
      <c r="E3753" s="2" t="s">
        <v>3006</v>
      </c>
      <c r="F3753" s="2" t="s">
        <v>39031</v>
      </c>
      <c r="G3753" s="2" t="s">
        <v>30</v>
      </c>
      <c r="H3753" s="2">
        <v>1</v>
      </c>
      <c r="I3753" s="4">
        <v>1.8663000000000001</v>
      </c>
      <c r="J3753" s="4">
        <v>4.99</v>
      </c>
    </row>
    <row r="3754" spans="1:10" x14ac:dyDescent="0.25">
      <c r="A3754" s="2" t="s">
        <v>3005</v>
      </c>
      <c r="B3754" s="3">
        <v>41322</v>
      </c>
      <c r="C3754" s="2" t="s">
        <v>39032</v>
      </c>
      <c r="D3754" s="2" t="s">
        <v>15</v>
      </c>
      <c r="E3754" s="2" t="s">
        <v>3006</v>
      </c>
      <c r="F3754" s="2" t="s">
        <v>39031</v>
      </c>
      <c r="G3754" s="2" t="s">
        <v>30</v>
      </c>
      <c r="H3754" s="2">
        <v>1</v>
      </c>
      <c r="I3754" s="4">
        <v>13.09</v>
      </c>
      <c r="J3754" s="4">
        <v>35</v>
      </c>
    </row>
    <row r="3755" spans="1:10" x14ac:dyDescent="0.25">
      <c r="A3755" s="2" t="s">
        <v>3005</v>
      </c>
      <c r="B3755" s="3">
        <v>41322</v>
      </c>
      <c r="C3755" s="2" t="s">
        <v>39032</v>
      </c>
      <c r="D3755" s="2" t="s">
        <v>15</v>
      </c>
      <c r="E3755" s="2" t="s">
        <v>3006</v>
      </c>
      <c r="F3755" s="2" t="s">
        <v>39031</v>
      </c>
      <c r="G3755" s="2" t="s">
        <v>30</v>
      </c>
      <c r="H3755" s="2">
        <v>1</v>
      </c>
      <c r="I3755" s="4">
        <v>13.0863</v>
      </c>
      <c r="J3755" s="4">
        <v>34.99</v>
      </c>
    </row>
    <row r="3756" spans="1:10" x14ac:dyDescent="0.25">
      <c r="A3756" s="2" t="s">
        <v>3007</v>
      </c>
      <c r="B3756" s="3">
        <v>41322</v>
      </c>
      <c r="C3756" s="2" t="s">
        <v>39032</v>
      </c>
      <c r="D3756" s="2" t="s">
        <v>11</v>
      </c>
      <c r="E3756" s="2" t="s">
        <v>3008</v>
      </c>
      <c r="F3756" s="2" t="s">
        <v>39030</v>
      </c>
      <c r="G3756" s="2" t="s">
        <v>30</v>
      </c>
      <c r="H3756" s="2">
        <v>1</v>
      </c>
      <c r="I3756" s="4">
        <v>343.64960000000002</v>
      </c>
      <c r="J3756" s="4">
        <v>539.99</v>
      </c>
    </row>
    <row r="3757" spans="1:10" x14ac:dyDescent="0.25">
      <c r="A3757" s="2" t="s">
        <v>3007</v>
      </c>
      <c r="B3757" s="3">
        <v>41322</v>
      </c>
      <c r="C3757" s="2" t="s">
        <v>39032</v>
      </c>
      <c r="D3757" s="2" t="s">
        <v>15</v>
      </c>
      <c r="E3757" s="2" t="s">
        <v>3008</v>
      </c>
      <c r="F3757" s="2" t="s">
        <v>39030</v>
      </c>
      <c r="G3757" s="2" t="s">
        <v>30</v>
      </c>
      <c r="H3757" s="2">
        <v>1</v>
      </c>
      <c r="I3757" s="4">
        <v>3.3622999999999998</v>
      </c>
      <c r="J3757" s="4">
        <v>8.99</v>
      </c>
    </row>
    <row r="3758" spans="1:10" x14ac:dyDescent="0.25">
      <c r="A3758" s="2" t="s">
        <v>3007</v>
      </c>
      <c r="B3758" s="3">
        <v>41322</v>
      </c>
      <c r="C3758" s="2" t="s">
        <v>39032</v>
      </c>
      <c r="D3758" s="2" t="s">
        <v>15</v>
      </c>
      <c r="E3758" s="2" t="s">
        <v>3008</v>
      </c>
      <c r="F3758" s="2" t="s">
        <v>39030</v>
      </c>
      <c r="G3758" s="2" t="s">
        <v>30</v>
      </c>
      <c r="H3758" s="2">
        <v>1</v>
      </c>
      <c r="I3758" s="4">
        <v>1.8663000000000001</v>
      </c>
      <c r="J3758" s="4">
        <v>4.99</v>
      </c>
    </row>
    <row r="3759" spans="1:10" x14ac:dyDescent="0.25">
      <c r="A3759" s="2" t="s">
        <v>3007</v>
      </c>
      <c r="B3759" s="3">
        <v>41322</v>
      </c>
      <c r="C3759" s="2" t="s">
        <v>39032</v>
      </c>
      <c r="D3759" s="2" t="s">
        <v>15</v>
      </c>
      <c r="E3759" s="2" t="s">
        <v>3008</v>
      </c>
      <c r="F3759" s="2" t="s">
        <v>39030</v>
      </c>
      <c r="G3759" s="2" t="s">
        <v>30</v>
      </c>
      <c r="H3759" s="2">
        <v>1</v>
      </c>
      <c r="I3759" s="4">
        <v>0.85650000000000004</v>
      </c>
      <c r="J3759" s="4">
        <v>2.29</v>
      </c>
    </row>
    <row r="3760" spans="1:10" x14ac:dyDescent="0.25">
      <c r="A3760" s="2" t="s">
        <v>3009</v>
      </c>
      <c r="B3760" s="3">
        <v>41322</v>
      </c>
      <c r="C3760" s="2" t="s">
        <v>39032</v>
      </c>
      <c r="D3760" s="2" t="s">
        <v>11</v>
      </c>
      <c r="E3760" s="2" t="s">
        <v>3010</v>
      </c>
      <c r="F3760" s="2" t="s">
        <v>39030</v>
      </c>
      <c r="G3760" s="2" t="s">
        <v>30</v>
      </c>
      <c r="H3760" s="2">
        <v>1</v>
      </c>
      <c r="I3760" s="4">
        <v>713.07979999999998</v>
      </c>
      <c r="J3760" s="4">
        <v>1120.49</v>
      </c>
    </row>
    <row r="3761" spans="1:10" x14ac:dyDescent="0.25">
      <c r="A3761" s="2" t="s">
        <v>3009</v>
      </c>
      <c r="B3761" s="3">
        <v>41322</v>
      </c>
      <c r="C3761" s="2" t="s">
        <v>39032</v>
      </c>
      <c r="D3761" s="2" t="s">
        <v>15</v>
      </c>
      <c r="E3761" s="2" t="s">
        <v>3010</v>
      </c>
      <c r="F3761" s="2" t="s">
        <v>39030</v>
      </c>
      <c r="G3761" s="2" t="s">
        <v>30</v>
      </c>
      <c r="H3761" s="2">
        <v>1</v>
      </c>
      <c r="I3761" s="4">
        <v>13.0863</v>
      </c>
      <c r="J3761" s="4">
        <v>34.99</v>
      </c>
    </row>
    <row r="3762" spans="1:10" x14ac:dyDescent="0.25">
      <c r="A3762" s="2" t="s">
        <v>3011</v>
      </c>
      <c r="B3762" s="3">
        <v>41322</v>
      </c>
      <c r="C3762" s="2" t="s">
        <v>39032</v>
      </c>
      <c r="D3762" s="2" t="s">
        <v>11</v>
      </c>
      <c r="E3762" s="2" t="s">
        <v>3012</v>
      </c>
      <c r="F3762" s="2" t="s">
        <v>39031</v>
      </c>
      <c r="G3762" s="2" t="s">
        <v>19</v>
      </c>
      <c r="H3762" s="2">
        <v>1</v>
      </c>
      <c r="I3762" s="4">
        <v>713.07979999999998</v>
      </c>
      <c r="J3762" s="4">
        <v>1120.49</v>
      </c>
    </row>
    <row r="3763" spans="1:10" x14ac:dyDescent="0.25">
      <c r="A3763" s="2" t="s">
        <v>3011</v>
      </c>
      <c r="B3763" s="3">
        <v>41322</v>
      </c>
      <c r="C3763" s="2" t="s">
        <v>39032</v>
      </c>
      <c r="D3763" s="2" t="s">
        <v>15</v>
      </c>
      <c r="E3763" s="2" t="s">
        <v>3012</v>
      </c>
      <c r="F3763" s="2" t="s">
        <v>39031</v>
      </c>
      <c r="G3763" s="2" t="s">
        <v>19</v>
      </c>
      <c r="H3763" s="2">
        <v>1</v>
      </c>
      <c r="I3763" s="4">
        <v>9.3462999999999994</v>
      </c>
      <c r="J3763" s="4">
        <v>24.99</v>
      </c>
    </row>
    <row r="3764" spans="1:10" x14ac:dyDescent="0.25">
      <c r="A3764" s="2" t="s">
        <v>3011</v>
      </c>
      <c r="B3764" s="3">
        <v>41322</v>
      </c>
      <c r="C3764" s="2" t="s">
        <v>39032</v>
      </c>
      <c r="D3764" s="2" t="s">
        <v>15</v>
      </c>
      <c r="E3764" s="2" t="s">
        <v>3012</v>
      </c>
      <c r="F3764" s="2" t="s">
        <v>39031</v>
      </c>
      <c r="G3764" s="2" t="s">
        <v>19</v>
      </c>
      <c r="H3764" s="2">
        <v>1</v>
      </c>
      <c r="I3764" s="4">
        <v>1.4923</v>
      </c>
      <c r="J3764" s="4">
        <v>3.99</v>
      </c>
    </row>
    <row r="3765" spans="1:10" x14ac:dyDescent="0.25">
      <c r="A3765" s="2" t="s">
        <v>3011</v>
      </c>
      <c r="B3765" s="3">
        <v>41322</v>
      </c>
      <c r="C3765" s="2" t="s">
        <v>39032</v>
      </c>
      <c r="D3765" s="2" t="s">
        <v>15</v>
      </c>
      <c r="E3765" s="2" t="s">
        <v>3012</v>
      </c>
      <c r="F3765" s="2" t="s">
        <v>39031</v>
      </c>
      <c r="G3765" s="2" t="s">
        <v>19</v>
      </c>
      <c r="H3765" s="2">
        <v>1</v>
      </c>
      <c r="I3765" s="4">
        <v>0.85650000000000004</v>
      </c>
      <c r="J3765" s="4">
        <v>2.29</v>
      </c>
    </row>
    <row r="3766" spans="1:10" x14ac:dyDescent="0.25">
      <c r="A3766" s="2" t="s">
        <v>3013</v>
      </c>
      <c r="B3766" s="3">
        <v>41322</v>
      </c>
      <c r="C3766" s="2" t="s">
        <v>39032</v>
      </c>
      <c r="D3766" s="2" t="s">
        <v>11</v>
      </c>
      <c r="E3766" s="2" t="s">
        <v>3014</v>
      </c>
      <c r="F3766" s="2" t="s">
        <v>39030</v>
      </c>
      <c r="G3766" s="2" t="s">
        <v>19</v>
      </c>
      <c r="H3766" s="2">
        <v>1</v>
      </c>
      <c r="I3766" s="4">
        <v>343.64960000000002</v>
      </c>
      <c r="J3766" s="4">
        <v>539.99</v>
      </c>
    </row>
    <row r="3767" spans="1:10" x14ac:dyDescent="0.25">
      <c r="A3767" s="2" t="s">
        <v>3013</v>
      </c>
      <c r="B3767" s="3">
        <v>41322</v>
      </c>
      <c r="C3767" s="2" t="s">
        <v>39032</v>
      </c>
      <c r="D3767" s="2" t="s">
        <v>15</v>
      </c>
      <c r="E3767" s="2" t="s">
        <v>3014</v>
      </c>
      <c r="F3767" s="2" t="s">
        <v>39030</v>
      </c>
      <c r="G3767" s="2" t="s">
        <v>19</v>
      </c>
      <c r="H3767" s="2">
        <v>1</v>
      </c>
      <c r="I3767" s="4">
        <v>3.3622999999999998</v>
      </c>
      <c r="J3767" s="4">
        <v>8.99</v>
      </c>
    </row>
    <row r="3768" spans="1:10" x14ac:dyDescent="0.25">
      <c r="A3768" s="2" t="s">
        <v>3013</v>
      </c>
      <c r="B3768" s="3">
        <v>41322</v>
      </c>
      <c r="C3768" s="2" t="s">
        <v>39032</v>
      </c>
      <c r="D3768" s="2" t="s">
        <v>15</v>
      </c>
      <c r="E3768" s="2" t="s">
        <v>3014</v>
      </c>
      <c r="F3768" s="2" t="s">
        <v>39030</v>
      </c>
      <c r="G3768" s="2" t="s">
        <v>19</v>
      </c>
      <c r="H3768" s="2">
        <v>1</v>
      </c>
      <c r="I3768" s="4">
        <v>1.8663000000000001</v>
      </c>
      <c r="J3768" s="4">
        <v>4.99</v>
      </c>
    </row>
    <row r="3769" spans="1:10" x14ac:dyDescent="0.25">
      <c r="A3769" s="2" t="s">
        <v>3013</v>
      </c>
      <c r="B3769" s="3">
        <v>41322</v>
      </c>
      <c r="C3769" s="2" t="s">
        <v>39032</v>
      </c>
      <c r="D3769" s="2" t="s">
        <v>25</v>
      </c>
      <c r="E3769" s="2" t="s">
        <v>3014</v>
      </c>
      <c r="F3769" s="2" t="s">
        <v>39030</v>
      </c>
      <c r="G3769" s="2" t="s">
        <v>19</v>
      </c>
      <c r="H3769" s="2">
        <v>1</v>
      </c>
      <c r="I3769" s="4">
        <v>3.3622999999999998</v>
      </c>
      <c r="J3769" s="4">
        <v>8.99</v>
      </c>
    </row>
    <row r="3770" spans="1:10" x14ac:dyDescent="0.25">
      <c r="A3770" s="2" t="s">
        <v>3015</v>
      </c>
      <c r="B3770" s="3">
        <v>41322</v>
      </c>
      <c r="C3770" s="2" t="s">
        <v>39032</v>
      </c>
      <c r="D3770" s="2" t="s">
        <v>11</v>
      </c>
      <c r="E3770" s="2" t="s">
        <v>3016</v>
      </c>
      <c r="F3770" s="2" t="s">
        <v>39031</v>
      </c>
      <c r="G3770" s="2" t="s">
        <v>22</v>
      </c>
      <c r="H3770" s="2">
        <v>1</v>
      </c>
      <c r="I3770" s="4">
        <v>343.64960000000002</v>
      </c>
      <c r="J3770" s="4">
        <v>539.99</v>
      </c>
    </row>
    <row r="3771" spans="1:10" x14ac:dyDescent="0.25">
      <c r="A3771" s="2" t="s">
        <v>3017</v>
      </c>
      <c r="B3771" s="3">
        <v>41322</v>
      </c>
      <c r="C3771" s="2" t="s">
        <v>39032</v>
      </c>
      <c r="D3771" s="2" t="s">
        <v>11</v>
      </c>
      <c r="E3771" s="2" t="s">
        <v>3018</v>
      </c>
      <c r="F3771" s="2" t="s">
        <v>39030</v>
      </c>
      <c r="G3771" s="2" t="s">
        <v>19</v>
      </c>
      <c r="H3771" s="2">
        <v>1</v>
      </c>
      <c r="I3771" s="4">
        <v>343.64960000000002</v>
      </c>
      <c r="J3771" s="4">
        <v>539.99</v>
      </c>
    </row>
    <row r="3772" spans="1:10" x14ac:dyDescent="0.25">
      <c r="A3772" s="2" t="s">
        <v>3017</v>
      </c>
      <c r="B3772" s="3">
        <v>41322</v>
      </c>
      <c r="C3772" s="2" t="s">
        <v>39032</v>
      </c>
      <c r="D3772" s="2" t="s">
        <v>15</v>
      </c>
      <c r="E3772" s="2" t="s">
        <v>3018</v>
      </c>
      <c r="F3772" s="2" t="s">
        <v>39030</v>
      </c>
      <c r="G3772" s="2" t="s">
        <v>19</v>
      </c>
      <c r="H3772" s="2">
        <v>1</v>
      </c>
      <c r="I3772" s="4">
        <v>1.8663000000000001</v>
      </c>
      <c r="J3772" s="4">
        <v>4.99</v>
      </c>
    </row>
    <row r="3773" spans="1:10" x14ac:dyDescent="0.25">
      <c r="A3773" s="2" t="s">
        <v>3017</v>
      </c>
      <c r="B3773" s="3">
        <v>41322</v>
      </c>
      <c r="C3773" s="2" t="s">
        <v>39032</v>
      </c>
      <c r="D3773" s="2" t="s">
        <v>15</v>
      </c>
      <c r="E3773" s="2" t="s">
        <v>3018</v>
      </c>
      <c r="F3773" s="2" t="s">
        <v>39030</v>
      </c>
      <c r="G3773" s="2" t="s">
        <v>19</v>
      </c>
      <c r="H3773" s="2">
        <v>1</v>
      </c>
      <c r="I3773" s="4">
        <v>3.3622999999999998</v>
      </c>
      <c r="J3773" s="4">
        <v>8.99</v>
      </c>
    </row>
    <row r="3774" spans="1:10" x14ac:dyDescent="0.25">
      <c r="A3774" s="2" t="s">
        <v>3017</v>
      </c>
      <c r="B3774" s="3">
        <v>41322</v>
      </c>
      <c r="C3774" s="2" t="s">
        <v>39032</v>
      </c>
      <c r="D3774" s="2" t="s">
        <v>25</v>
      </c>
      <c r="E3774" s="2" t="s">
        <v>3018</v>
      </c>
      <c r="F3774" s="2" t="s">
        <v>39030</v>
      </c>
      <c r="G3774" s="2" t="s">
        <v>19</v>
      </c>
      <c r="H3774" s="2">
        <v>1</v>
      </c>
      <c r="I3774" s="4">
        <v>9.1593</v>
      </c>
      <c r="J3774" s="4">
        <v>24.49</v>
      </c>
    </row>
    <row r="3775" spans="1:10" x14ac:dyDescent="0.25">
      <c r="A3775" s="2" t="s">
        <v>3019</v>
      </c>
      <c r="B3775" s="3">
        <v>41322</v>
      </c>
      <c r="C3775" s="2" t="s">
        <v>39032</v>
      </c>
      <c r="D3775" s="2" t="s">
        <v>11</v>
      </c>
      <c r="E3775" s="2" t="s">
        <v>3020</v>
      </c>
      <c r="F3775" s="2" t="s">
        <v>39030</v>
      </c>
      <c r="G3775" s="2" t="s">
        <v>14</v>
      </c>
      <c r="H3775" s="2">
        <v>1</v>
      </c>
      <c r="I3775" s="4">
        <v>1481.9378999999999</v>
      </c>
      <c r="J3775" s="4">
        <v>2384.0700000000002</v>
      </c>
    </row>
    <row r="3776" spans="1:10" x14ac:dyDescent="0.25">
      <c r="A3776" s="2" t="s">
        <v>3019</v>
      </c>
      <c r="B3776" s="3">
        <v>41322</v>
      </c>
      <c r="C3776" s="2" t="s">
        <v>39032</v>
      </c>
      <c r="D3776" s="2" t="s">
        <v>15</v>
      </c>
      <c r="E3776" s="2" t="s">
        <v>3020</v>
      </c>
      <c r="F3776" s="2" t="s">
        <v>39030</v>
      </c>
      <c r="G3776" s="2" t="s">
        <v>14</v>
      </c>
      <c r="H3776" s="2">
        <v>1</v>
      </c>
      <c r="I3776" s="4">
        <v>13.0863</v>
      </c>
      <c r="J3776" s="4">
        <v>34.99</v>
      </c>
    </row>
    <row r="3777" spans="1:10" x14ac:dyDescent="0.25">
      <c r="A3777" s="2" t="s">
        <v>3019</v>
      </c>
      <c r="B3777" s="3">
        <v>41322</v>
      </c>
      <c r="C3777" s="2" t="s">
        <v>39032</v>
      </c>
      <c r="D3777" s="2" t="s">
        <v>25</v>
      </c>
      <c r="E3777" s="2" t="s">
        <v>3020</v>
      </c>
      <c r="F3777" s="2" t="s">
        <v>39030</v>
      </c>
      <c r="G3777" s="2" t="s">
        <v>14</v>
      </c>
      <c r="H3777" s="2">
        <v>1</v>
      </c>
      <c r="I3777" s="4">
        <v>6.9222999999999999</v>
      </c>
      <c r="J3777" s="4">
        <v>8.99</v>
      </c>
    </row>
    <row r="3778" spans="1:10" x14ac:dyDescent="0.25">
      <c r="A3778" s="2" t="s">
        <v>3021</v>
      </c>
      <c r="B3778" s="3">
        <v>41323</v>
      </c>
      <c r="C3778" s="2" t="s">
        <v>39032</v>
      </c>
      <c r="D3778" s="2" t="s">
        <v>11</v>
      </c>
      <c r="E3778" s="2" t="s">
        <v>3023</v>
      </c>
      <c r="F3778" s="2" t="s">
        <v>39030</v>
      </c>
      <c r="G3778" s="2" t="s">
        <v>38</v>
      </c>
      <c r="H3778" s="2">
        <v>1</v>
      </c>
      <c r="I3778" s="4">
        <v>713.07979999999998</v>
      </c>
      <c r="J3778" s="4">
        <v>1120.49</v>
      </c>
    </row>
    <row r="3779" spans="1:10" x14ac:dyDescent="0.25">
      <c r="A3779" s="2" t="s">
        <v>3024</v>
      </c>
      <c r="B3779" s="3">
        <v>41323</v>
      </c>
      <c r="C3779" s="2" t="s">
        <v>39032</v>
      </c>
      <c r="D3779" s="2" t="s">
        <v>15</v>
      </c>
      <c r="E3779" s="2" t="s">
        <v>3025</v>
      </c>
      <c r="F3779" s="2" t="s">
        <v>39031</v>
      </c>
      <c r="G3779" s="2" t="s">
        <v>30</v>
      </c>
      <c r="H3779" s="2">
        <v>1</v>
      </c>
      <c r="I3779" s="4">
        <v>2.9733000000000001</v>
      </c>
      <c r="J3779" s="4">
        <v>7.95</v>
      </c>
    </row>
    <row r="3780" spans="1:10" x14ac:dyDescent="0.25">
      <c r="A3780" s="2" t="s">
        <v>3026</v>
      </c>
      <c r="B3780" s="3">
        <v>41323</v>
      </c>
      <c r="C3780" s="2" t="s">
        <v>39032</v>
      </c>
      <c r="D3780" s="2" t="s">
        <v>15</v>
      </c>
      <c r="E3780" s="2" t="s">
        <v>3027</v>
      </c>
      <c r="F3780" s="2" t="s">
        <v>39030</v>
      </c>
      <c r="G3780" s="2" t="s">
        <v>38</v>
      </c>
      <c r="H3780" s="2">
        <v>1</v>
      </c>
      <c r="I3780" s="4">
        <v>1.8663000000000001</v>
      </c>
      <c r="J3780" s="4">
        <v>4.99</v>
      </c>
    </row>
    <row r="3781" spans="1:10" x14ac:dyDescent="0.25">
      <c r="A3781" s="2" t="s">
        <v>3026</v>
      </c>
      <c r="B3781" s="3">
        <v>41323</v>
      </c>
      <c r="C3781" s="2" t="s">
        <v>39032</v>
      </c>
      <c r="D3781" s="2" t="s">
        <v>15</v>
      </c>
      <c r="E3781" s="2" t="s">
        <v>3027</v>
      </c>
      <c r="F3781" s="2" t="s">
        <v>39030</v>
      </c>
      <c r="G3781" s="2" t="s">
        <v>38</v>
      </c>
      <c r="H3781" s="2">
        <v>1</v>
      </c>
      <c r="I3781" s="4">
        <v>0.85650000000000004</v>
      </c>
      <c r="J3781" s="4">
        <v>2.29</v>
      </c>
    </row>
    <row r="3782" spans="1:10" x14ac:dyDescent="0.25">
      <c r="A3782" s="2" t="s">
        <v>3028</v>
      </c>
      <c r="B3782" s="3">
        <v>41323</v>
      </c>
      <c r="C3782" s="2" t="s">
        <v>39032</v>
      </c>
      <c r="D3782" s="2" t="s">
        <v>15</v>
      </c>
      <c r="E3782" s="2" t="s">
        <v>3029</v>
      </c>
      <c r="F3782" s="2" t="s">
        <v>39030</v>
      </c>
      <c r="G3782" s="2" t="s">
        <v>38</v>
      </c>
      <c r="H3782" s="2">
        <v>1</v>
      </c>
      <c r="I3782" s="4">
        <v>3.3622999999999998</v>
      </c>
      <c r="J3782" s="4">
        <v>8.99</v>
      </c>
    </row>
    <row r="3783" spans="1:10" x14ac:dyDescent="0.25">
      <c r="A3783" s="2" t="s">
        <v>3028</v>
      </c>
      <c r="B3783" s="3">
        <v>41323</v>
      </c>
      <c r="C3783" s="2" t="s">
        <v>39032</v>
      </c>
      <c r="D3783" s="2" t="s">
        <v>15</v>
      </c>
      <c r="E3783" s="2" t="s">
        <v>3029</v>
      </c>
      <c r="F3783" s="2" t="s">
        <v>39030</v>
      </c>
      <c r="G3783" s="2" t="s">
        <v>38</v>
      </c>
      <c r="H3783" s="2">
        <v>1</v>
      </c>
      <c r="I3783" s="4">
        <v>1.8663000000000001</v>
      </c>
      <c r="J3783" s="4">
        <v>4.99</v>
      </c>
    </row>
    <row r="3784" spans="1:10" x14ac:dyDescent="0.25">
      <c r="A3784" s="2" t="s">
        <v>3028</v>
      </c>
      <c r="B3784" s="3">
        <v>41323</v>
      </c>
      <c r="C3784" s="2" t="s">
        <v>39032</v>
      </c>
      <c r="D3784" s="2" t="s">
        <v>25</v>
      </c>
      <c r="E3784" s="2" t="s">
        <v>3029</v>
      </c>
      <c r="F3784" s="2" t="s">
        <v>39030</v>
      </c>
      <c r="G3784" s="2" t="s">
        <v>38</v>
      </c>
      <c r="H3784" s="2">
        <v>1</v>
      </c>
      <c r="I3784" s="4">
        <v>6.9222999999999999</v>
      </c>
      <c r="J3784" s="4">
        <v>8.99</v>
      </c>
    </row>
    <row r="3785" spans="1:10" x14ac:dyDescent="0.25">
      <c r="A3785" s="2" t="s">
        <v>3028</v>
      </c>
      <c r="B3785" s="3">
        <v>41323</v>
      </c>
      <c r="C3785" s="2" t="s">
        <v>39032</v>
      </c>
      <c r="D3785" s="2" t="s">
        <v>25</v>
      </c>
      <c r="E3785" s="2" t="s">
        <v>3029</v>
      </c>
      <c r="F3785" s="2" t="s">
        <v>39030</v>
      </c>
      <c r="G3785" s="2" t="s">
        <v>38</v>
      </c>
      <c r="H3785" s="2">
        <v>1</v>
      </c>
      <c r="I3785" s="4">
        <v>41.572299999999998</v>
      </c>
      <c r="J3785" s="4">
        <v>53.99</v>
      </c>
    </row>
    <row r="3786" spans="1:10" x14ac:dyDescent="0.25">
      <c r="A3786" s="2" t="s">
        <v>3030</v>
      </c>
      <c r="B3786" s="3">
        <v>41323</v>
      </c>
      <c r="C3786" s="2" t="s">
        <v>39032</v>
      </c>
      <c r="D3786" s="2" t="s">
        <v>25</v>
      </c>
      <c r="E3786" s="2" t="s">
        <v>3031</v>
      </c>
      <c r="F3786" s="2" t="s">
        <v>39030</v>
      </c>
      <c r="G3786" s="2" t="s">
        <v>30</v>
      </c>
      <c r="H3786" s="2">
        <v>1</v>
      </c>
      <c r="I3786" s="4">
        <v>41.572299999999998</v>
      </c>
      <c r="J3786" s="4">
        <v>53.99</v>
      </c>
    </row>
    <row r="3787" spans="1:10" x14ac:dyDescent="0.25">
      <c r="A3787" s="2" t="s">
        <v>3032</v>
      </c>
      <c r="B3787" s="3">
        <v>41323</v>
      </c>
      <c r="C3787" s="2" t="s">
        <v>39032</v>
      </c>
      <c r="D3787" s="2" t="s">
        <v>15</v>
      </c>
      <c r="E3787" s="2" t="s">
        <v>3033</v>
      </c>
      <c r="F3787" s="2" t="s">
        <v>39030</v>
      </c>
      <c r="G3787" s="2" t="s">
        <v>30</v>
      </c>
      <c r="H3787" s="2">
        <v>1</v>
      </c>
      <c r="I3787" s="4">
        <v>9.3462999999999994</v>
      </c>
      <c r="J3787" s="4">
        <v>24.99</v>
      </c>
    </row>
    <row r="3788" spans="1:10" x14ac:dyDescent="0.25">
      <c r="A3788" s="2" t="s">
        <v>3034</v>
      </c>
      <c r="B3788" s="3">
        <v>41323</v>
      </c>
      <c r="C3788" s="2" t="s">
        <v>39032</v>
      </c>
      <c r="D3788" s="2" t="s">
        <v>15</v>
      </c>
      <c r="E3788" s="2" t="s">
        <v>3035</v>
      </c>
      <c r="F3788" s="2" t="s">
        <v>39031</v>
      </c>
      <c r="G3788" s="2" t="s">
        <v>30</v>
      </c>
      <c r="H3788" s="2">
        <v>1</v>
      </c>
      <c r="I3788" s="4">
        <v>3.7363</v>
      </c>
      <c r="J3788" s="4">
        <v>9.99</v>
      </c>
    </row>
    <row r="3789" spans="1:10" x14ac:dyDescent="0.25">
      <c r="A3789" s="2" t="s">
        <v>3034</v>
      </c>
      <c r="B3789" s="3">
        <v>41323</v>
      </c>
      <c r="C3789" s="2" t="s">
        <v>39032</v>
      </c>
      <c r="D3789" s="2" t="s">
        <v>15</v>
      </c>
      <c r="E3789" s="2" t="s">
        <v>3035</v>
      </c>
      <c r="F3789" s="2" t="s">
        <v>39031</v>
      </c>
      <c r="G3789" s="2" t="s">
        <v>30</v>
      </c>
      <c r="H3789" s="2">
        <v>1</v>
      </c>
      <c r="I3789" s="4">
        <v>1.8663000000000001</v>
      </c>
      <c r="J3789" s="4">
        <v>4.99</v>
      </c>
    </row>
    <row r="3790" spans="1:10" x14ac:dyDescent="0.25">
      <c r="A3790" s="2" t="s">
        <v>3034</v>
      </c>
      <c r="B3790" s="3">
        <v>41323</v>
      </c>
      <c r="C3790" s="2" t="s">
        <v>39032</v>
      </c>
      <c r="D3790" s="2" t="s">
        <v>15</v>
      </c>
      <c r="E3790" s="2" t="s">
        <v>3035</v>
      </c>
      <c r="F3790" s="2" t="s">
        <v>39031</v>
      </c>
      <c r="G3790" s="2" t="s">
        <v>30</v>
      </c>
      <c r="H3790" s="2">
        <v>1</v>
      </c>
      <c r="I3790" s="4">
        <v>2.9733000000000001</v>
      </c>
      <c r="J3790" s="4">
        <v>7.95</v>
      </c>
    </row>
    <row r="3791" spans="1:10" x14ac:dyDescent="0.25">
      <c r="A3791" s="2" t="s">
        <v>3036</v>
      </c>
      <c r="B3791" s="3">
        <v>41323</v>
      </c>
      <c r="C3791" s="2" t="s">
        <v>39032</v>
      </c>
      <c r="D3791" s="2" t="s">
        <v>25</v>
      </c>
      <c r="E3791" s="2" t="s">
        <v>3037</v>
      </c>
      <c r="F3791" s="2" t="s">
        <v>39030</v>
      </c>
      <c r="G3791" s="2" t="s">
        <v>30</v>
      </c>
      <c r="H3791" s="2">
        <v>1</v>
      </c>
      <c r="I3791" s="4">
        <v>26.176300000000001</v>
      </c>
      <c r="J3791" s="4">
        <v>69.989999999999995</v>
      </c>
    </row>
    <row r="3792" spans="1:10" x14ac:dyDescent="0.25">
      <c r="A3792" s="2" t="s">
        <v>3038</v>
      </c>
      <c r="B3792" s="3">
        <v>41323</v>
      </c>
      <c r="C3792" s="2" t="s">
        <v>39032</v>
      </c>
      <c r="D3792" s="2" t="s">
        <v>25</v>
      </c>
      <c r="E3792" s="2" t="s">
        <v>3039</v>
      </c>
      <c r="F3792" s="2" t="s">
        <v>39030</v>
      </c>
      <c r="G3792" s="2" t="s">
        <v>30</v>
      </c>
      <c r="H3792" s="2">
        <v>1</v>
      </c>
      <c r="I3792" s="4">
        <v>26.176300000000001</v>
      </c>
      <c r="J3792" s="4">
        <v>69.989999999999995</v>
      </c>
    </row>
    <row r="3793" spans="1:10" x14ac:dyDescent="0.25">
      <c r="A3793" s="2" t="s">
        <v>3038</v>
      </c>
      <c r="B3793" s="3">
        <v>41323</v>
      </c>
      <c r="C3793" s="2" t="s">
        <v>39032</v>
      </c>
      <c r="D3793" s="2" t="s">
        <v>25</v>
      </c>
      <c r="E3793" s="2" t="s">
        <v>3039</v>
      </c>
      <c r="F3793" s="2" t="s">
        <v>39030</v>
      </c>
      <c r="G3793" s="2" t="s">
        <v>30</v>
      </c>
      <c r="H3793" s="2">
        <v>1</v>
      </c>
      <c r="I3793" s="4">
        <v>38.4923</v>
      </c>
      <c r="J3793" s="4">
        <v>49.99</v>
      </c>
    </row>
    <row r="3794" spans="1:10" x14ac:dyDescent="0.25">
      <c r="A3794" s="2" t="s">
        <v>3040</v>
      </c>
      <c r="B3794" s="3">
        <v>41323</v>
      </c>
      <c r="C3794" s="2" t="s">
        <v>39032</v>
      </c>
      <c r="D3794" s="2" t="s">
        <v>15</v>
      </c>
      <c r="E3794" s="2" t="s">
        <v>3041</v>
      </c>
      <c r="F3794" s="2" t="s">
        <v>39031</v>
      </c>
      <c r="G3794" s="2" t="s">
        <v>30</v>
      </c>
      <c r="H3794" s="2">
        <v>1</v>
      </c>
      <c r="I3794" s="4">
        <v>1.8663000000000001</v>
      </c>
      <c r="J3794" s="4">
        <v>4.99</v>
      </c>
    </row>
    <row r="3795" spans="1:10" x14ac:dyDescent="0.25">
      <c r="A3795" s="2" t="s">
        <v>3040</v>
      </c>
      <c r="B3795" s="3">
        <v>41323</v>
      </c>
      <c r="C3795" s="2" t="s">
        <v>39032</v>
      </c>
      <c r="D3795" s="2" t="s">
        <v>15</v>
      </c>
      <c r="E3795" s="2" t="s">
        <v>3041</v>
      </c>
      <c r="F3795" s="2" t="s">
        <v>39031</v>
      </c>
      <c r="G3795" s="2" t="s">
        <v>30</v>
      </c>
      <c r="H3795" s="2">
        <v>1</v>
      </c>
      <c r="I3795" s="4">
        <v>20.566299999999998</v>
      </c>
      <c r="J3795" s="4">
        <v>54.99</v>
      </c>
    </row>
    <row r="3796" spans="1:10" x14ac:dyDescent="0.25">
      <c r="A3796" s="2" t="s">
        <v>3040</v>
      </c>
      <c r="B3796" s="3">
        <v>41323</v>
      </c>
      <c r="C3796" s="2" t="s">
        <v>39032</v>
      </c>
      <c r="D3796" s="2" t="s">
        <v>25</v>
      </c>
      <c r="E3796" s="2" t="s">
        <v>3041</v>
      </c>
      <c r="F3796" s="2" t="s">
        <v>39031</v>
      </c>
      <c r="G3796" s="2" t="s">
        <v>30</v>
      </c>
      <c r="H3796" s="2">
        <v>1</v>
      </c>
      <c r="I3796" s="4">
        <v>41.572299999999998</v>
      </c>
      <c r="J3796" s="4">
        <v>53.99</v>
      </c>
    </row>
    <row r="3797" spans="1:10" x14ac:dyDescent="0.25">
      <c r="A3797" s="2" t="s">
        <v>3042</v>
      </c>
      <c r="B3797" s="3">
        <v>41323</v>
      </c>
      <c r="C3797" s="2" t="s">
        <v>39032</v>
      </c>
      <c r="D3797" s="2" t="s">
        <v>15</v>
      </c>
      <c r="E3797" s="2" t="s">
        <v>3043</v>
      </c>
      <c r="F3797" s="2" t="s">
        <v>39031</v>
      </c>
      <c r="G3797" s="2" t="s">
        <v>30</v>
      </c>
      <c r="H3797" s="2">
        <v>1</v>
      </c>
      <c r="I3797" s="4">
        <v>1.8663000000000001</v>
      </c>
      <c r="J3797" s="4">
        <v>4.99</v>
      </c>
    </row>
    <row r="3798" spans="1:10" x14ac:dyDescent="0.25">
      <c r="A3798" s="2" t="s">
        <v>3042</v>
      </c>
      <c r="B3798" s="3">
        <v>41323</v>
      </c>
      <c r="C3798" s="2" t="s">
        <v>39032</v>
      </c>
      <c r="D3798" s="2" t="s">
        <v>15</v>
      </c>
      <c r="E3798" s="2" t="s">
        <v>3043</v>
      </c>
      <c r="F3798" s="2" t="s">
        <v>39031</v>
      </c>
      <c r="G3798" s="2" t="s">
        <v>30</v>
      </c>
      <c r="H3798" s="2">
        <v>1</v>
      </c>
      <c r="I3798" s="4">
        <v>13.0863</v>
      </c>
      <c r="J3798" s="4">
        <v>34.99</v>
      </c>
    </row>
    <row r="3799" spans="1:10" x14ac:dyDescent="0.25">
      <c r="A3799" s="2" t="s">
        <v>3044</v>
      </c>
      <c r="B3799" s="3">
        <v>41323</v>
      </c>
      <c r="C3799" s="2" t="s">
        <v>39032</v>
      </c>
      <c r="D3799" s="2" t="s">
        <v>15</v>
      </c>
      <c r="E3799" s="2" t="s">
        <v>3045</v>
      </c>
      <c r="F3799" s="2" t="s">
        <v>39031</v>
      </c>
      <c r="G3799" s="2" t="s">
        <v>33</v>
      </c>
      <c r="H3799" s="2">
        <v>1</v>
      </c>
      <c r="I3799" s="4">
        <v>8.2204999999999995</v>
      </c>
      <c r="J3799" s="4">
        <v>21.98</v>
      </c>
    </row>
    <row r="3800" spans="1:10" x14ac:dyDescent="0.25">
      <c r="A3800" s="2" t="s">
        <v>3044</v>
      </c>
      <c r="B3800" s="3">
        <v>41323</v>
      </c>
      <c r="C3800" s="2" t="s">
        <v>39032</v>
      </c>
      <c r="D3800" s="2" t="s">
        <v>25</v>
      </c>
      <c r="E3800" s="2" t="s">
        <v>3045</v>
      </c>
      <c r="F3800" s="2" t="s">
        <v>39031</v>
      </c>
      <c r="G3800" s="2" t="s">
        <v>33</v>
      </c>
      <c r="H3800" s="2">
        <v>1</v>
      </c>
      <c r="I3800" s="4">
        <v>6.9222999999999999</v>
      </c>
      <c r="J3800" s="4">
        <v>8.99</v>
      </c>
    </row>
    <row r="3801" spans="1:10" x14ac:dyDescent="0.25">
      <c r="A3801" s="2" t="s">
        <v>3046</v>
      </c>
      <c r="B3801" s="3">
        <v>41323</v>
      </c>
      <c r="C3801" s="2" t="s">
        <v>39032</v>
      </c>
      <c r="D3801" s="2" t="s">
        <v>15</v>
      </c>
      <c r="E3801" s="2" t="s">
        <v>3047</v>
      </c>
      <c r="F3801" s="2" t="s">
        <v>39031</v>
      </c>
      <c r="G3801" s="2" t="s">
        <v>14</v>
      </c>
      <c r="H3801" s="2">
        <v>1</v>
      </c>
      <c r="I3801" s="4">
        <v>1.8663000000000001</v>
      </c>
      <c r="J3801" s="4">
        <v>4.99</v>
      </c>
    </row>
    <row r="3802" spans="1:10" x14ac:dyDescent="0.25">
      <c r="A3802" s="2" t="s">
        <v>3048</v>
      </c>
      <c r="B3802" s="3">
        <v>41323</v>
      </c>
      <c r="C3802" s="2" t="s">
        <v>39032</v>
      </c>
      <c r="D3802" s="2" t="s">
        <v>25</v>
      </c>
      <c r="E3802" s="2" t="s">
        <v>3049</v>
      </c>
      <c r="F3802" s="2" t="s">
        <v>39031</v>
      </c>
      <c r="G3802" s="2" t="s">
        <v>19</v>
      </c>
      <c r="H3802" s="2">
        <v>1</v>
      </c>
      <c r="I3802" s="4">
        <v>26.176300000000001</v>
      </c>
      <c r="J3802" s="4">
        <v>69.989999999999995</v>
      </c>
    </row>
    <row r="3803" spans="1:10" x14ac:dyDescent="0.25">
      <c r="A3803" s="2" t="s">
        <v>3048</v>
      </c>
      <c r="B3803" s="3">
        <v>41323</v>
      </c>
      <c r="C3803" s="2" t="s">
        <v>39032</v>
      </c>
      <c r="D3803" s="2" t="s">
        <v>25</v>
      </c>
      <c r="E3803" s="2" t="s">
        <v>3049</v>
      </c>
      <c r="F3803" s="2" t="s">
        <v>39031</v>
      </c>
      <c r="G3803" s="2" t="s">
        <v>19</v>
      </c>
      <c r="H3803" s="2">
        <v>1</v>
      </c>
      <c r="I3803" s="4">
        <v>38.4923</v>
      </c>
      <c r="J3803" s="4">
        <v>49.99</v>
      </c>
    </row>
    <row r="3804" spans="1:10" x14ac:dyDescent="0.25">
      <c r="A3804" s="2" t="s">
        <v>3050</v>
      </c>
      <c r="B3804" s="3">
        <v>41323</v>
      </c>
      <c r="C3804" s="2" t="s">
        <v>39032</v>
      </c>
      <c r="D3804" s="2" t="s">
        <v>15</v>
      </c>
      <c r="E3804" s="2" t="s">
        <v>3051</v>
      </c>
      <c r="F3804" s="2" t="s">
        <v>39030</v>
      </c>
      <c r="G3804" s="2" t="s">
        <v>19</v>
      </c>
      <c r="H3804" s="2">
        <v>1</v>
      </c>
      <c r="I3804" s="4">
        <v>9.3462999999999994</v>
      </c>
      <c r="J3804" s="4">
        <v>24.99</v>
      </c>
    </row>
    <row r="3805" spans="1:10" x14ac:dyDescent="0.25">
      <c r="A3805" s="2" t="s">
        <v>3050</v>
      </c>
      <c r="B3805" s="3">
        <v>41323</v>
      </c>
      <c r="C3805" s="2" t="s">
        <v>39032</v>
      </c>
      <c r="D3805" s="2" t="s">
        <v>15</v>
      </c>
      <c r="E3805" s="2" t="s">
        <v>3051</v>
      </c>
      <c r="F3805" s="2" t="s">
        <v>39030</v>
      </c>
      <c r="G3805" s="2" t="s">
        <v>19</v>
      </c>
      <c r="H3805" s="2">
        <v>1</v>
      </c>
      <c r="I3805" s="4">
        <v>1.4923</v>
      </c>
      <c r="J3805" s="4">
        <v>3.99</v>
      </c>
    </row>
    <row r="3806" spans="1:10" x14ac:dyDescent="0.25">
      <c r="A3806" s="2" t="s">
        <v>3050</v>
      </c>
      <c r="B3806" s="3">
        <v>41323</v>
      </c>
      <c r="C3806" s="2" t="s">
        <v>39032</v>
      </c>
      <c r="D3806" s="2" t="s">
        <v>15</v>
      </c>
      <c r="E3806" s="2" t="s">
        <v>3051</v>
      </c>
      <c r="F3806" s="2" t="s">
        <v>39030</v>
      </c>
      <c r="G3806" s="2" t="s">
        <v>19</v>
      </c>
      <c r="H3806" s="2">
        <v>1</v>
      </c>
      <c r="I3806" s="4">
        <v>13.0863</v>
      </c>
      <c r="J3806" s="4">
        <v>34.99</v>
      </c>
    </row>
    <row r="3807" spans="1:10" x14ac:dyDescent="0.25">
      <c r="A3807" s="2" t="s">
        <v>3052</v>
      </c>
      <c r="B3807" s="3">
        <v>41323</v>
      </c>
      <c r="C3807" s="2" t="s">
        <v>39032</v>
      </c>
      <c r="D3807" s="2" t="s">
        <v>15</v>
      </c>
      <c r="E3807" s="2" t="s">
        <v>3053</v>
      </c>
      <c r="F3807" s="2" t="s">
        <v>39030</v>
      </c>
      <c r="G3807" s="2" t="s">
        <v>19</v>
      </c>
      <c r="H3807" s="2">
        <v>1</v>
      </c>
      <c r="I3807" s="4">
        <v>9.3462999999999994</v>
      </c>
      <c r="J3807" s="4">
        <v>24.99</v>
      </c>
    </row>
    <row r="3808" spans="1:10" x14ac:dyDescent="0.25">
      <c r="A3808" s="2" t="s">
        <v>3052</v>
      </c>
      <c r="B3808" s="3">
        <v>41323</v>
      </c>
      <c r="C3808" s="2" t="s">
        <v>39032</v>
      </c>
      <c r="D3808" s="2" t="s">
        <v>15</v>
      </c>
      <c r="E3808" s="2" t="s">
        <v>3053</v>
      </c>
      <c r="F3808" s="2" t="s">
        <v>39030</v>
      </c>
      <c r="G3808" s="2" t="s">
        <v>19</v>
      </c>
      <c r="H3808" s="2">
        <v>1</v>
      </c>
      <c r="I3808" s="4">
        <v>1.8663000000000001</v>
      </c>
      <c r="J3808" s="4">
        <v>4.99</v>
      </c>
    </row>
    <row r="3809" spans="1:10" x14ac:dyDescent="0.25">
      <c r="A3809" s="2" t="s">
        <v>3052</v>
      </c>
      <c r="B3809" s="3">
        <v>41323</v>
      </c>
      <c r="C3809" s="2" t="s">
        <v>39032</v>
      </c>
      <c r="D3809" s="2" t="s">
        <v>15</v>
      </c>
      <c r="E3809" s="2" t="s">
        <v>3053</v>
      </c>
      <c r="F3809" s="2" t="s">
        <v>39030</v>
      </c>
      <c r="G3809" s="2" t="s">
        <v>19</v>
      </c>
      <c r="H3809" s="2">
        <v>1</v>
      </c>
      <c r="I3809" s="4">
        <v>2.9733000000000001</v>
      </c>
      <c r="J3809" s="4">
        <v>7.95</v>
      </c>
    </row>
    <row r="3810" spans="1:10" x14ac:dyDescent="0.25">
      <c r="A3810" s="2" t="s">
        <v>3054</v>
      </c>
      <c r="B3810" s="3">
        <v>41323</v>
      </c>
      <c r="C3810" s="2" t="s">
        <v>39032</v>
      </c>
      <c r="D3810" s="2" t="s">
        <v>25</v>
      </c>
      <c r="E3810" s="2" t="s">
        <v>3055</v>
      </c>
      <c r="F3810" s="2" t="s">
        <v>39030</v>
      </c>
      <c r="G3810" s="2" t="s">
        <v>19</v>
      </c>
      <c r="H3810" s="2">
        <v>1</v>
      </c>
      <c r="I3810" s="4">
        <v>26.176300000000001</v>
      </c>
      <c r="J3810" s="4">
        <v>69.989999999999995</v>
      </c>
    </row>
    <row r="3811" spans="1:10" x14ac:dyDescent="0.25">
      <c r="A3811" s="2" t="s">
        <v>3054</v>
      </c>
      <c r="B3811" s="3">
        <v>41323</v>
      </c>
      <c r="C3811" s="2" t="s">
        <v>39032</v>
      </c>
      <c r="D3811" s="2" t="s">
        <v>25</v>
      </c>
      <c r="E3811" s="2" t="s">
        <v>3055</v>
      </c>
      <c r="F3811" s="2" t="s">
        <v>39030</v>
      </c>
      <c r="G3811" s="2" t="s">
        <v>19</v>
      </c>
      <c r="H3811" s="2">
        <v>1</v>
      </c>
      <c r="I3811" s="4">
        <v>6.9222999999999999</v>
      </c>
      <c r="J3811" s="4">
        <v>8.99</v>
      </c>
    </row>
    <row r="3812" spans="1:10" x14ac:dyDescent="0.25">
      <c r="A3812" s="2" t="s">
        <v>3056</v>
      </c>
      <c r="B3812" s="3">
        <v>41323</v>
      </c>
      <c r="C3812" s="2" t="s">
        <v>39032</v>
      </c>
      <c r="D3812" s="2" t="s">
        <v>15</v>
      </c>
      <c r="E3812" s="2" t="s">
        <v>3057</v>
      </c>
      <c r="F3812" s="2" t="s">
        <v>39031</v>
      </c>
      <c r="G3812" s="2" t="s">
        <v>22</v>
      </c>
      <c r="H3812" s="2">
        <v>1</v>
      </c>
      <c r="I3812" s="4">
        <v>1.8663000000000001</v>
      </c>
      <c r="J3812" s="4">
        <v>4.99</v>
      </c>
    </row>
    <row r="3813" spans="1:10" x14ac:dyDescent="0.25">
      <c r="A3813" s="2" t="s">
        <v>3058</v>
      </c>
      <c r="B3813" s="3">
        <v>41323</v>
      </c>
      <c r="C3813" s="2" t="s">
        <v>39032</v>
      </c>
      <c r="D3813" s="2" t="s">
        <v>15</v>
      </c>
      <c r="E3813" s="2" t="s">
        <v>3059</v>
      </c>
      <c r="F3813" s="2" t="s">
        <v>39031</v>
      </c>
      <c r="G3813" s="2" t="s">
        <v>14</v>
      </c>
      <c r="H3813" s="2">
        <v>1</v>
      </c>
      <c r="I3813" s="4">
        <v>8.0373000000000001</v>
      </c>
      <c r="J3813" s="4">
        <v>21.49</v>
      </c>
    </row>
    <row r="3814" spans="1:10" x14ac:dyDescent="0.25">
      <c r="A3814" s="2" t="s">
        <v>3060</v>
      </c>
      <c r="B3814" s="3">
        <v>41323</v>
      </c>
      <c r="C3814" s="2" t="s">
        <v>39032</v>
      </c>
      <c r="D3814" s="2" t="s">
        <v>15</v>
      </c>
      <c r="E3814" s="2" t="s">
        <v>3061</v>
      </c>
      <c r="F3814" s="2" t="s">
        <v>39030</v>
      </c>
      <c r="G3814" s="2" t="s">
        <v>22</v>
      </c>
      <c r="H3814" s="2">
        <v>1</v>
      </c>
      <c r="I3814" s="4">
        <v>10.8423</v>
      </c>
      <c r="J3814" s="4">
        <v>28.99</v>
      </c>
    </row>
    <row r="3815" spans="1:10" x14ac:dyDescent="0.25">
      <c r="A3815" s="2" t="s">
        <v>3060</v>
      </c>
      <c r="B3815" s="3">
        <v>41323</v>
      </c>
      <c r="C3815" s="2" t="s">
        <v>39032</v>
      </c>
      <c r="D3815" s="2" t="s">
        <v>15</v>
      </c>
      <c r="E3815" s="2" t="s">
        <v>3061</v>
      </c>
      <c r="F3815" s="2" t="s">
        <v>39030</v>
      </c>
      <c r="G3815" s="2" t="s">
        <v>22</v>
      </c>
      <c r="H3815" s="2">
        <v>1</v>
      </c>
      <c r="I3815" s="4">
        <v>1.8663000000000001</v>
      </c>
      <c r="J3815" s="4">
        <v>4.99</v>
      </c>
    </row>
    <row r="3816" spans="1:10" x14ac:dyDescent="0.25">
      <c r="A3816" s="2" t="s">
        <v>3060</v>
      </c>
      <c r="B3816" s="3">
        <v>41323</v>
      </c>
      <c r="C3816" s="2" t="s">
        <v>39032</v>
      </c>
      <c r="D3816" s="2" t="s">
        <v>25</v>
      </c>
      <c r="E3816" s="2" t="s">
        <v>3061</v>
      </c>
      <c r="F3816" s="2" t="s">
        <v>39030</v>
      </c>
      <c r="G3816" s="2" t="s">
        <v>22</v>
      </c>
      <c r="H3816" s="2">
        <v>1</v>
      </c>
      <c r="I3816" s="4">
        <v>6.9222999999999999</v>
      </c>
      <c r="J3816" s="4">
        <v>8.99</v>
      </c>
    </row>
    <row r="3817" spans="1:10" x14ac:dyDescent="0.25">
      <c r="A3817" s="2" t="s">
        <v>3060</v>
      </c>
      <c r="B3817" s="3">
        <v>41323</v>
      </c>
      <c r="C3817" s="2" t="s">
        <v>39032</v>
      </c>
      <c r="D3817" s="2" t="s">
        <v>25</v>
      </c>
      <c r="E3817" s="2" t="s">
        <v>3061</v>
      </c>
      <c r="F3817" s="2" t="s">
        <v>39030</v>
      </c>
      <c r="G3817" s="2" t="s">
        <v>22</v>
      </c>
      <c r="H3817" s="2">
        <v>1</v>
      </c>
      <c r="I3817" s="4">
        <v>38.4923</v>
      </c>
      <c r="J3817" s="4">
        <v>49.99</v>
      </c>
    </row>
    <row r="3818" spans="1:10" x14ac:dyDescent="0.25">
      <c r="A3818" s="2" t="s">
        <v>3062</v>
      </c>
      <c r="B3818" s="3">
        <v>41323</v>
      </c>
      <c r="C3818" s="2" t="s">
        <v>39032</v>
      </c>
      <c r="D3818" s="2" t="s">
        <v>15</v>
      </c>
      <c r="E3818" s="2" t="s">
        <v>3063</v>
      </c>
      <c r="F3818" s="2" t="s">
        <v>39030</v>
      </c>
      <c r="G3818" s="2" t="s">
        <v>30</v>
      </c>
      <c r="H3818" s="2">
        <v>1</v>
      </c>
      <c r="I3818" s="4">
        <v>1.8663000000000001</v>
      </c>
      <c r="J3818" s="4">
        <v>4.99</v>
      </c>
    </row>
    <row r="3819" spans="1:10" x14ac:dyDescent="0.25">
      <c r="A3819" s="2" t="s">
        <v>3062</v>
      </c>
      <c r="B3819" s="3">
        <v>41323</v>
      </c>
      <c r="C3819" s="2" t="s">
        <v>39032</v>
      </c>
      <c r="D3819" s="2" t="s">
        <v>15</v>
      </c>
      <c r="E3819" s="2" t="s">
        <v>3063</v>
      </c>
      <c r="F3819" s="2" t="s">
        <v>39030</v>
      </c>
      <c r="G3819" s="2" t="s">
        <v>30</v>
      </c>
      <c r="H3819" s="2">
        <v>1</v>
      </c>
      <c r="I3819" s="4">
        <v>13.09</v>
      </c>
      <c r="J3819" s="4">
        <v>35</v>
      </c>
    </row>
    <row r="3820" spans="1:10" x14ac:dyDescent="0.25">
      <c r="A3820" s="2" t="s">
        <v>3062</v>
      </c>
      <c r="B3820" s="3">
        <v>41323</v>
      </c>
      <c r="C3820" s="2" t="s">
        <v>39032</v>
      </c>
      <c r="D3820" s="2" t="s">
        <v>15</v>
      </c>
      <c r="E3820" s="2" t="s">
        <v>3063</v>
      </c>
      <c r="F3820" s="2" t="s">
        <v>39030</v>
      </c>
      <c r="G3820" s="2" t="s">
        <v>30</v>
      </c>
      <c r="H3820" s="2">
        <v>1</v>
      </c>
      <c r="I3820" s="4">
        <v>13.0863</v>
      </c>
      <c r="J3820" s="4">
        <v>34.99</v>
      </c>
    </row>
    <row r="3821" spans="1:10" x14ac:dyDescent="0.25">
      <c r="A3821" s="2" t="s">
        <v>3064</v>
      </c>
      <c r="B3821" s="3">
        <v>41323</v>
      </c>
      <c r="C3821" s="2" t="s">
        <v>39032</v>
      </c>
      <c r="D3821" s="2" t="s">
        <v>15</v>
      </c>
      <c r="E3821" s="2" t="s">
        <v>3065</v>
      </c>
      <c r="F3821" s="2" t="s">
        <v>39031</v>
      </c>
      <c r="G3821" s="2" t="s">
        <v>30</v>
      </c>
      <c r="H3821" s="2">
        <v>1</v>
      </c>
      <c r="I3821" s="4">
        <v>8.2204999999999995</v>
      </c>
      <c r="J3821" s="4">
        <v>21.98</v>
      </c>
    </row>
    <row r="3822" spans="1:10" x14ac:dyDescent="0.25">
      <c r="A3822" s="2" t="s">
        <v>3064</v>
      </c>
      <c r="B3822" s="3">
        <v>41323</v>
      </c>
      <c r="C3822" s="2" t="s">
        <v>39032</v>
      </c>
      <c r="D3822" s="2" t="s">
        <v>15</v>
      </c>
      <c r="E3822" s="2" t="s">
        <v>3065</v>
      </c>
      <c r="F3822" s="2" t="s">
        <v>39031</v>
      </c>
      <c r="G3822" s="2" t="s">
        <v>30</v>
      </c>
      <c r="H3822" s="2">
        <v>1</v>
      </c>
      <c r="I3822" s="4">
        <v>13.0863</v>
      </c>
      <c r="J3822" s="4">
        <v>34.99</v>
      </c>
    </row>
    <row r="3823" spans="1:10" x14ac:dyDescent="0.25">
      <c r="A3823" s="2" t="s">
        <v>3066</v>
      </c>
      <c r="B3823" s="3">
        <v>41323</v>
      </c>
      <c r="C3823" s="2" t="s">
        <v>39032</v>
      </c>
      <c r="D3823" s="2" t="s">
        <v>25</v>
      </c>
      <c r="E3823" s="2" t="s">
        <v>3067</v>
      </c>
      <c r="F3823" s="2" t="s">
        <v>39031</v>
      </c>
      <c r="G3823" s="2" t="s">
        <v>19</v>
      </c>
      <c r="H3823" s="2">
        <v>1</v>
      </c>
      <c r="I3823" s="4">
        <v>38.4923</v>
      </c>
      <c r="J3823" s="4">
        <v>49.99</v>
      </c>
    </row>
    <row r="3824" spans="1:10" x14ac:dyDescent="0.25">
      <c r="A3824" s="2" t="s">
        <v>3068</v>
      </c>
      <c r="B3824" s="3">
        <v>41323</v>
      </c>
      <c r="C3824" s="2" t="s">
        <v>39032</v>
      </c>
      <c r="D3824" s="2" t="s">
        <v>25</v>
      </c>
      <c r="E3824" s="2" t="s">
        <v>3069</v>
      </c>
      <c r="F3824" s="2" t="s">
        <v>39031</v>
      </c>
      <c r="G3824" s="2" t="s">
        <v>22</v>
      </c>
      <c r="H3824" s="2">
        <v>1</v>
      </c>
      <c r="I3824" s="4">
        <v>6.9222999999999999</v>
      </c>
      <c r="J3824" s="4">
        <v>8.99</v>
      </c>
    </row>
    <row r="3825" spans="1:10" x14ac:dyDescent="0.25">
      <c r="A3825" s="2" t="s">
        <v>3070</v>
      </c>
      <c r="B3825" s="3">
        <v>41323</v>
      </c>
      <c r="C3825" s="2" t="s">
        <v>39032</v>
      </c>
      <c r="D3825" s="2" t="s">
        <v>11</v>
      </c>
      <c r="E3825" s="2" t="s">
        <v>3071</v>
      </c>
      <c r="F3825" s="2" t="s">
        <v>39030</v>
      </c>
      <c r="G3825" s="2" t="s">
        <v>30</v>
      </c>
      <c r="H3825" s="2">
        <v>1</v>
      </c>
      <c r="I3825" s="4">
        <v>1554.9478999999999</v>
      </c>
      <c r="J3825" s="4">
        <v>2443.35</v>
      </c>
    </row>
    <row r="3826" spans="1:10" x14ac:dyDescent="0.25">
      <c r="A3826" s="2" t="s">
        <v>3070</v>
      </c>
      <c r="B3826" s="3">
        <v>41323</v>
      </c>
      <c r="C3826" s="2" t="s">
        <v>39032</v>
      </c>
      <c r="D3826" s="2" t="s">
        <v>15</v>
      </c>
      <c r="E3826" s="2" t="s">
        <v>3071</v>
      </c>
      <c r="F3826" s="2" t="s">
        <v>39030</v>
      </c>
      <c r="G3826" s="2" t="s">
        <v>30</v>
      </c>
      <c r="H3826" s="2">
        <v>1</v>
      </c>
      <c r="I3826" s="4">
        <v>2.9733000000000001</v>
      </c>
      <c r="J3826" s="4">
        <v>7.95</v>
      </c>
    </row>
    <row r="3827" spans="1:10" x14ac:dyDescent="0.25">
      <c r="A3827" s="2" t="s">
        <v>3072</v>
      </c>
      <c r="B3827" s="3">
        <v>41323</v>
      </c>
      <c r="C3827" s="2" t="s">
        <v>39032</v>
      </c>
      <c r="D3827" s="2" t="s">
        <v>11</v>
      </c>
      <c r="E3827" s="2" t="s">
        <v>3073</v>
      </c>
      <c r="F3827" s="2" t="s">
        <v>39031</v>
      </c>
      <c r="G3827" s="2" t="s">
        <v>30</v>
      </c>
      <c r="H3827" s="2">
        <v>1</v>
      </c>
      <c r="I3827" s="4">
        <v>1554.9478999999999</v>
      </c>
      <c r="J3827" s="4">
        <v>2443.35</v>
      </c>
    </row>
    <row r="3828" spans="1:10" x14ac:dyDescent="0.25">
      <c r="A3828" s="2" t="s">
        <v>3074</v>
      </c>
      <c r="B3828" s="3">
        <v>41323</v>
      </c>
      <c r="C3828" s="2" t="s">
        <v>39032</v>
      </c>
      <c r="D3828" s="2" t="s">
        <v>11</v>
      </c>
      <c r="E3828" s="2" t="s">
        <v>3075</v>
      </c>
      <c r="F3828" s="2" t="s">
        <v>39030</v>
      </c>
      <c r="G3828" s="2" t="s">
        <v>30</v>
      </c>
      <c r="H3828" s="2">
        <v>1</v>
      </c>
      <c r="I3828" s="4">
        <v>1251.9812999999999</v>
      </c>
      <c r="J3828" s="4">
        <v>2294.9899999999998</v>
      </c>
    </row>
    <row r="3829" spans="1:10" x14ac:dyDescent="0.25">
      <c r="A3829" s="2" t="s">
        <v>3076</v>
      </c>
      <c r="B3829" s="3">
        <v>41323</v>
      </c>
      <c r="C3829" s="2" t="s">
        <v>39032</v>
      </c>
      <c r="D3829" s="2" t="s">
        <v>11</v>
      </c>
      <c r="E3829" s="2" t="s">
        <v>3077</v>
      </c>
      <c r="F3829" s="2" t="s">
        <v>39031</v>
      </c>
      <c r="G3829" s="2" t="s">
        <v>30</v>
      </c>
      <c r="H3829" s="2">
        <v>1</v>
      </c>
      <c r="I3829" s="4">
        <v>1251.9812999999999</v>
      </c>
      <c r="J3829" s="4">
        <v>2294.9899999999998</v>
      </c>
    </row>
    <row r="3830" spans="1:10" x14ac:dyDescent="0.25">
      <c r="A3830" s="2" t="s">
        <v>3076</v>
      </c>
      <c r="B3830" s="3">
        <v>41323</v>
      </c>
      <c r="C3830" s="2" t="s">
        <v>39032</v>
      </c>
      <c r="D3830" s="2" t="s">
        <v>15</v>
      </c>
      <c r="E3830" s="2" t="s">
        <v>3077</v>
      </c>
      <c r="F3830" s="2" t="s">
        <v>39031</v>
      </c>
      <c r="G3830" s="2" t="s">
        <v>30</v>
      </c>
      <c r="H3830" s="2">
        <v>1</v>
      </c>
      <c r="I3830" s="4">
        <v>13.0863</v>
      </c>
      <c r="J3830" s="4">
        <v>34.99</v>
      </c>
    </row>
    <row r="3831" spans="1:10" x14ac:dyDescent="0.25">
      <c r="A3831" s="2" t="s">
        <v>3078</v>
      </c>
      <c r="B3831" s="3">
        <v>41323</v>
      </c>
      <c r="C3831" s="2" t="s">
        <v>39032</v>
      </c>
      <c r="D3831" s="2" t="s">
        <v>11</v>
      </c>
      <c r="E3831" s="2" t="s">
        <v>3079</v>
      </c>
      <c r="F3831" s="2" t="s">
        <v>39031</v>
      </c>
      <c r="G3831" s="2" t="s">
        <v>30</v>
      </c>
      <c r="H3831" s="2">
        <v>1</v>
      </c>
      <c r="I3831" s="4">
        <v>461.44479999999999</v>
      </c>
      <c r="J3831" s="4">
        <v>742.35</v>
      </c>
    </row>
    <row r="3832" spans="1:10" x14ac:dyDescent="0.25">
      <c r="A3832" s="2" t="s">
        <v>3078</v>
      </c>
      <c r="B3832" s="3">
        <v>41323</v>
      </c>
      <c r="C3832" s="2" t="s">
        <v>39032</v>
      </c>
      <c r="D3832" s="2" t="s">
        <v>15</v>
      </c>
      <c r="E3832" s="2" t="s">
        <v>3079</v>
      </c>
      <c r="F3832" s="2" t="s">
        <v>39031</v>
      </c>
      <c r="G3832" s="2" t="s">
        <v>30</v>
      </c>
      <c r="H3832" s="2">
        <v>1</v>
      </c>
      <c r="I3832" s="4">
        <v>13.0863</v>
      </c>
      <c r="J3832" s="4">
        <v>34.99</v>
      </c>
    </row>
    <row r="3833" spans="1:10" x14ac:dyDescent="0.25">
      <c r="A3833" s="2" t="s">
        <v>3080</v>
      </c>
      <c r="B3833" s="3">
        <v>41323</v>
      </c>
      <c r="C3833" s="2" t="s">
        <v>39032</v>
      </c>
      <c r="D3833" s="2" t="s">
        <v>11</v>
      </c>
      <c r="E3833" s="2" t="s">
        <v>3081</v>
      </c>
      <c r="F3833" s="2" t="s">
        <v>39030</v>
      </c>
      <c r="G3833" s="2" t="s">
        <v>38</v>
      </c>
      <c r="H3833" s="2">
        <v>1</v>
      </c>
      <c r="I3833" s="4">
        <v>1265.6195</v>
      </c>
      <c r="J3833" s="4">
        <v>2319.9899999999998</v>
      </c>
    </row>
    <row r="3834" spans="1:10" x14ac:dyDescent="0.25">
      <c r="A3834" s="2" t="s">
        <v>3080</v>
      </c>
      <c r="B3834" s="3">
        <v>41323</v>
      </c>
      <c r="C3834" s="2" t="s">
        <v>39032</v>
      </c>
      <c r="D3834" s="2" t="s">
        <v>15</v>
      </c>
      <c r="E3834" s="2" t="s">
        <v>3081</v>
      </c>
      <c r="F3834" s="2" t="s">
        <v>39030</v>
      </c>
      <c r="G3834" s="2" t="s">
        <v>38</v>
      </c>
      <c r="H3834" s="2">
        <v>1</v>
      </c>
      <c r="I3834" s="4">
        <v>0.85650000000000004</v>
      </c>
      <c r="J3834" s="4">
        <v>2.29</v>
      </c>
    </row>
    <row r="3835" spans="1:10" x14ac:dyDescent="0.25">
      <c r="A3835" s="2" t="s">
        <v>3082</v>
      </c>
      <c r="B3835" s="3">
        <v>41323</v>
      </c>
      <c r="C3835" s="2" t="s">
        <v>39032</v>
      </c>
      <c r="D3835" s="2" t="s">
        <v>11</v>
      </c>
      <c r="E3835" s="2" t="s">
        <v>3083</v>
      </c>
      <c r="F3835" s="2" t="s">
        <v>39031</v>
      </c>
      <c r="G3835" s="2" t="s">
        <v>30</v>
      </c>
      <c r="H3835" s="2">
        <v>1</v>
      </c>
      <c r="I3835" s="4">
        <v>343.64960000000002</v>
      </c>
      <c r="J3835" s="4">
        <v>539.99</v>
      </c>
    </row>
    <row r="3836" spans="1:10" x14ac:dyDescent="0.25">
      <c r="A3836" s="2" t="s">
        <v>3082</v>
      </c>
      <c r="B3836" s="3">
        <v>41323</v>
      </c>
      <c r="C3836" s="2" t="s">
        <v>39032</v>
      </c>
      <c r="D3836" s="2" t="s">
        <v>15</v>
      </c>
      <c r="E3836" s="2" t="s">
        <v>3083</v>
      </c>
      <c r="F3836" s="2" t="s">
        <v>39031</v>
      </c>
      <c r="G3836" s="2" t="s">
        <v>30</v>
      </c>
      <c r="H3836" s="2">
        <v>1</v>
      </c>
      <c r="I3836" s="4">
        <v>3.3622999999999998</v>
      </c>
      <c r="J3836" s="4">
        <v>8.99</v>
      </c>
    </row>
    <row r="3837" spans="1:10" x14ac:dyDescent="0.25">
      <c r="A3837" s="2" t="s">
        <v>3082</v>
      </c>
      <c r="B3837" s="3">
        <v>41323</v>
      </c>
      <c r="C3837" s="2" t="s">
        <v>39032</v>
      </c>
      <c r="D3837" s="2" t="s">
        <v>15</v>
      </c>
      <c r="E3837" s="2" t="s">
        <v>3083</v>
      </c>
      <c r="F3837" s="2" t="s">
        <v>39031</v>
      </c>
      <c r="G3837" s="2" t="s">
        <v>30</v>
      </c>
      <c r="H3837" s="2">
        <v>1</v>
      </c>
      <c r="I3837" s="4">
        <v>1.8663000000000001</v>
      </c>
      <c r="J3837" s="4">
        <v>4.99</v>
      </c>
    </row>
    <row r="3838" spans="1:10" x14ac:dyDescent="0.25">
      <c r="A3838" s="2" t="s">
        <v>3084</v>
      </c>
      <c r="B3838" s="3">
        <v>41323</v>
      </c>
      <c r="C3838" s="2" t="s">
        <v>39032</v>
      </c>
      <c r="D3838" s="2" t="s">
        <v>11</v>
      </c>
      <c r="E3838" s="2" t="s">
        <v>3085</v>
      </c>
      <c r="F3838" s="2" t="s">
        <v>39031</v>
      </c>
      <c r="G3838" s="2" t="s">
        <v>30</v>
      </c>
      <c r="H3838" s="2">
        <v>1</v>
      </c>
      <c r="I3838" s="4">
        <v>343.64960000000002</v>
      </c>
      <c r="J3838" s="4">
        <v>539.99</v>
      </c>
    </row>
    <row r="3839" spans="1:10" x14ac:dyDescent="0.25">
      <c r="A3839" s="2" t="s">
        <v>3084</v>
      </c>
      <c r="B3839" s="3">
        <v>41323</v>
      </c>
      <c r="C3839" s="2" t="s">
        <v>39032</v>
      </c>
      <c r="D3839" s="2" t="s">
        <v>15</v>
      </c>
      <c r="E3839" s="2" t="s">
        <v>3085</v>
      </c>
      <c r="F3839" s="2" t="s">
        <v>39031</v>
      </c>
      <c r="G3839" s="2" t="s">
        <v>30</v>
      </c>
      <c r="H3839" s="2">
        <v>1</v>
      </c>
      <c r="I3839" s="4">
        <v>8.0373000000000001</v>
      </c>
      <c r="J3839" s="4">
        <v>21.49</v>
      </c>
    </row>
    <row r="3840" spans="1:10" x14ac:dyDescent="0.25">
      <c r="A3840" s="2" t="s">
        <v>3084</v>
      </c>
      <c r="B3840" s="3">
        <v>41323</v>
      </c>
      <c r="C3840" s="2" t="s">
        <v>39032</v>
      </c>
      <c r="D3840" s="2" t="s">
        <v>15</v>
      </c>
      <c r="E3840" s="2" t="s">
        <v>3085</v>
      </c>
      <c r="F3840" s="2" t="s">
        <v>39031</v>
      </c>
      <c r="G3840" s="2" t="s">
        <v>30</v>
      </c>
      <c r="H3840" s="2">
        <v>1</v>
      </c>
      <c r="I3840" s="4">
        <v>0.85650000000000004</v>
      </c>
      <c r="J3840" s="4">
        <v>2.29</v>
      </c>
    </row>
    <row r="3841" spans="1:10" x14ac:dyDescent="0.25">
      <c r="A3841" s="2" t="s">
        <v>3086</v>
      </c>
      <c r="B3841" s="3">
        <v>41323</v>
      </c>
      <c r="C3841" s="2" t="s">
        <v>39032</v>
      </c>
      <c r="D3841" s="2" t="s">
        <v>11</v>
      </c>
      <c r="E3841" s="2" t="s">
        <v>3087</v>
      </c>
      <c r="F3841" s="2" t="s">
        <v>39030</v>
      </c>
      <c r="G3841" s="2" t="s">
        <v>30</v>
      </c>
      <c r="H3841" s="2">
        <v>1</v>
      </c>
      <c r="I3841" s="4">
        <v>343.64960000000002</v>
      </c>
      <c r="J3841" s="4">
        <v>539.99</v>
      </c>
    </row>
    <row r="3842" spans="1:10" x14ac:dyDescent="0.25">
      <c r="A3842" s="2" t="s">
        <v>3088</v>
      </c>
      <c r="B3842" s="3">
        <v>41324</v>
      </c>
      <c r="C3842" s="2" t="s">
        <v>39032</v>
      </c>
      <c r="D3842" s="2" t="s">
        <v>11</v>
      </c>
      <c r="E3842" s="2" t="s">
        <v>3090</v>
      </c>
      <c r="F3842" s="2" t="s">
        <v>39030</v>
      </c>
      <c r="G3842" s="2" t="s">
        <v>38</v>
      </c>
      <c r="H3842" s="2">
        <v>1</v>
      </c>
      <c r="I3842" s="4">
        <v>1554.9478999999999</v>
      </c>
      <c r="J3842" s="4">
        <v>2443.35</v>
      </c>
    </row>
    <row r="3843" spans="1:10" x14ac:dyDescent="0.25">
      <c r="A3843" s="2" t="s">
        <v>3088</v>
      </c>
      <c r="B3843" s="3">
        <v>41324</v>
      </c>
      <c r="C3843" s="2" t="s">
        <v>39032</v>
      </c>
      <c r="D3843" s="2" t="s">
        <v>15</v>
      </c>
      <c r="E3843" s="2" t="s">
        <v>3090</v>
      </c>
      <c r="F3843" s="2" t="s">
        <v>39030</v>
      </c>
      <c r="G3843" s="2" t="s">
        <v>38</v>
      </c>
      <c r="H3843" s="2">
        <v>1</v>
      </c>
      <c r="I3843" s="4">
        <v>12.192399999999999</v>
      </c>
      <c r="J3843" s="4">
        <v>32.6</v>
      </c>
    </row>
    <row r="3844" spans="1:10" x14ac:dyDescent="0.25">
      <c r="A3844" s="2" t="s">
        <v>3088</v>
      </c>
      <c r="B3844" s="3">
        <v>41324</v>
      </c>
      <c r="C3844" s="2" t="s">
        <v>39032</v>
      </c>
      <c r="D3844" s="2" t="s">
        <v>25</v>
      </c>
      <c r="E3844" s="2" t="s">
        <v>3090</v>
      </c>
      <c r="F3844" s="2" t="s">
        <v>39030</v>
      </c>
      <c r="G3844" s="2" t="s">
        <v>38</v>
      </c>
      <c r="H3844" s="2">
        <v>1</v>
      </c>
      <c r="I3844" s="4">
        <v>38.4923</v>
      </c>
      <c r="J3844" s="4">
        <v>49.99</v>
      </c>
    </row>
    <row r="3845" spans="1:10" x14ac:dyDescent="0.25">
      <c r="A3845" s="2" t="s">
        <v>3091</v>
      </c>
      <c r="B3845" s="3">
        <v>41324</v>
      </c>
      <c r="C3845" s="2" t="s">
        <v>39032</v>
      </c>
      <c r="D3845" s="2" t="s">
        <v>11</v>
      </c>
      <c r="E3845" s="2" t="s">
        <v>3092</v>
      </c>
      <c r="F3845" s="2" t="s">
        <v>39031</v>
      </c>
      <c r="G3845" s="2" t="s">
        <v>38</v>
      </c>
      <c r="H3845" s="2">
        <v>1</v>
      </c>
      <c r="I3845" s="4">
        <v>713.07979999999998</v>
      </c>
      <c r="J3845" s="4">
        <v>1120.49</v>
      </c>
    </row>
    <row r="3846" spans="1:10" x14ac:dyDescent="0.25">
      <c r="A3846" s="2" t="s">
        <v>3091</v>
      </c>
      <c r="B3846" s="3">
        <v>41324</v>
      </c>
      <c r="C3846" s="2" t="s">
        <v>39032</v>
      </c>
      <c r="D3846" s="2" t="s">
        <v>15</v>
      </c>
      <c r="E3846" s="2" t="s">
        <v>3092</v>
      </c>
      <c r="F3846" s="2" t="s">
        <v>39031</v>
      </c>
      <c r="G3846" s="2" t="s">
        <v>38</v>
      </c>
      <c r="H3846" s="2">
        <v>1</v>
      </c>
      <c r="I3846" s="4">
        <v>3.3622999999999998</v>
      </c>
      <c r="J3846" s="4">
        <v>8.99</v>
      </c>
    </row>
    <row r="3847" spans="1:10" x14ac:dyDescent="0.25">
      <c r="A3847" s="2" t="s">
        <v>3091</v>
      </c>
      <c r="B3847" s="3">
        <v>41324</v>
      </c>
      <c r="C3847" s="2" t="s">
        <v>39032</v>
      </c>
      <c r="D3847" s="2" t="s">
        <v>15</v>
      </c>
      <c r="E3847" s="2" t="s">
        <v>3092</v>
      </c>
      <c r="F3847" s="2" t="s">
        <v>39031</v>
      </c>
      <c r="G3847" s="2" t="s">
        <v>38</v>
      </c>
      <c r="H3847" s="2">
        <v>1</v>
      </c>
      <c r="I3847" s="4">
        <v>1.8663000000000001</v>
      </c>
      <c r="J3847" s="4">
        <v>4.99</v>
      </c>
    </row>
    <row r="3848" spans="1:10" x14ac:dyDescent="0.25">
      <c r="A3848" s="2" t="s">
        <v>3091</v>
      </c>
      <c r="B3848" s="3">
        <v>41324</v>
      </c>
      <c r="C3848" s="2" t="s">
        <v>39032</v>
      </c>
      <c r="D3848" s="2" t="s">
        <v>25</v>
      </c>
      <c r="E3848" s="2" t="s">
        <v>3092</v>
      </c>
      <c r="F3848" s="2" t="s">
        <v>39031</v>
      </c>
      <c r="G3848" s="2" t="s">
        <v>38</v>
      </c>
      <c r="H3848" s="2">
        <v>1</v>
      </c>
      <c r="I3848" s="4">
        <v>6.9222999999999999</v>
      </c>
      <c r="J3848" s="4">
        <v>8.99</v>
      </c>
    </row>
    <row r="3849" spans="1:10" x14ac:dyDescent="0.25">
      <c r="A3849" s="2" t="s">
        <v>3093</v>
      </c>
      <c r="B3849" s="3">
        <v>41324</v>
      </c>
      <c r="C3849" s="2" t="s">
        <v>39032</v>
      </c>
      <c r="D3849" s="2" t="s">
        <v>11</v>
      </c>
      <c r="E3849" s="2" t="s">
        <v>3094</v>
      </c>
      <c r="F3849" s="2" t="s">
        <v>39031</v>
      </c>
      <c r="G3849" s="2" t="s">
        <v>14</v>
      </c>
      <c r="H3849" s="2">
        <v>1</v>
      </c>
      <c r="I3849" s="4">
        <v>1265.6195</v>
      </c>
      <c r="J3849" s="4">
        <v>2319.9899999999998</v>
      </c>
    </row>
    <row r="3850" spans="1:10" x14ac:dyDescent="0.25">
      <c r="A3850" s="2" t="s">
        <v>3093</v>
      </c>
      <c r="B3850" s="3">
        <v>41324</v>
      </c>
      <c r="C3850" s="2" t="s">
        <v>39032</v>
      </c>
      <c r="D3850" s="2" t="s">
        <v>15</v>
      </c>
      <c r="E3850" s="2" t="s">
        <v>3094</v>
      </c>
      <c r="F3850" s="2" t="s">
        <v>39031</v>
      </c>
      <c r="G3850" s="2" t="s">
        <v>14</v>
      </c>
      <c r="H3850" s="2">
        <v>1</v>
      </c>
      <c r="I3850" s="4">
        <v>13.0863</v>
      </c>
      <c r="J3850" s="4">
        <v>34.99</v>
      </c>
    </row>
    <row r="3851" spans="1:10" x14ac:dyDescent="0.25">
      <c r="A3851" s="2" t="s">
        <v>3095</v>
      </c>
      <c r="B3851" s="3">
        <v>41324</v>
      </c>
      <c r="C3851" s="2" t="s">
        <v>39032</v>
      </c>
      <c r="D3851" s="2" t="s">
        <v>11</v>
      </c>
      <c r="E3851" s="2" t="s">
        <v>3096</v>
      </c>
      <c r="F3851" s="2" t="s">
        <v>39030</v>
      </c>
      <c r="G3851" s="2" t="s">
        <v>22</v>
      </c>
      <c r="H3851" s="2">
        <v>1</v>
      </c>
      <c r="I3851" s="4">
        <v>1251.9812999999999</v>
      </c>
      <c r="J3851" s="4">
        <v>2294.9899999999998</v>
      </c>
    </row>
    <row r="3852" spans="1:10" x14ac:dyDescent="0.25">
      <c r="A3852" s="2" t="s">
        <v>3097</v>
      </c>
      <c r="B3852" s="3">
        <v>41324</v>
      </c>
      <c r="C3852" s="2" t="s">
        <v>39032</v>
      </c>
      <c r="D3852" s="2" t="s">
        <v>11</v>
      </c>
      <c r="E3852" s="2" t="s">
        <v>3098</v>
      </c>
      <c r="F3852" s="2" t="s">
        <v>39030</v>
      </c>
      <c r="G3852" s="2" t="s">
        <v>22</v>
      </c>
      <c r="H3852" s="2">
        <v>1</v>
      </c>
      <c r="I3852" s="4">
        <v>1251.9812999999999</v>
      </c>
      <c r="J3852" s="4">
        <v>2294.9899999999998</v>
      </c>
    </row>
    <row r="3853" spans="1:10" x14ac:dyDescent="0.25">
      <c r="A3853" s="2" t="s">
        <v>3097</v>
      </c>
      <c r="B3853" s="3">
        <v>41324</v>
      </c>
      <c r="C3853" s="2" t="s">
        <v>39032</v>
      </c>
      <c r="D3853" s="2" t="s">
        <v>15</v>
      </c>
      <c r="E3853" s="2" t="s">
        <v>3098</v>
      </c>
      <c r="F3853" s="2" t="s">
        <v>39030</v>
      </c>
      <c r="G3853" s="2" t="s">
        <v>22</v>
      </c>
      <c r="H3853" s="2">
        <v>1</v>
      </c>
      <c r="I3853" s="4">
        <v>1.8663000000000001</v>
      </c>
      <c r="J3853" s="4">
        <v>4.99</v>
      </c>
    </row>
    <row r="3854" spans="1:10" x14ac:dyDescent="0.25">
      <c r="A3854" s="2" t="s">
        <v>3097</v>
      </c>
      <c r="B3854" s="3">
        <v>41324</v>
      </c>
      <c r="C3854" s="2" t="s">
        <v>39032</v>
      </c>
      <c r="D3854" s="2" t="s">
        <v>15</v>
      </c>
      <c r="E3854" s="2" t="s">
        <v>3098</v>
      </c>
      <c r="F3854" s="2" t="s">
        <v>39030</v>
      </c>
      <c r="G3854" s="2" t="s">
        <v>22</v>
      </c>
      <c r="H3854" s="2">
        <v>1</v>
      </c>
      <c r="I3854" s="4">
        <v>3.7363</v>
      </c>
      <c r="J3854" s="4">
        <v>9.99</v>
      </c>
    </row>
    <row r="3855" spans="1:10" x14ac:dyDescent="0.25">
      <c r="A3855" s="2" t="s">
        <v>3099</v>
      </c>
      <c r="B3855" s="3">
        <v>41324</v>
      </c>
      <c r="C3855" s="2" t="s">
        <v>39032</v>
      </c>
      <c r="D3855" s="2" t="s">
        <v>15</v>
      </c>
      <c r="E3855" s="2" t="s">
        <v>1165</v>
      </c>
      <c r="F3855" s="2" t="s">
        <v>39030</v>
      </c>
      <c r="G3855" s="2" t="s">
        <v>33</v>
      </c>
      <c r="H3855" s="2">
        <v>1</v>
      </c>
      <c r="I3855" s="4">
        <v>13.0863</v>
      </c>
      <c r="J3855" s="4">
        <v>34.99</v>
      </c>
    </row>
    <row r="3856" spans="1:10" x14ac:dyDescent="0.25">
      <c r="A3856" s="2" t="s">
        <v>3100</v>
      </c>
      <c r="B3856" s="3">
        <v>41324</v>
      </c>
      <c r="C3856" s="2" t="s">
        <v>39032</v>
      </c>
      <c r="D3856" s="2" t="s">
        <v>15</v>
      </c>
      <c r="E3856" s="2" t="s">
        <v>2230</v>
      </c>
      <c r="F3856" s="2" t="s">
        <v>39030</v>
      </c>
      <c r="G3856" s="2" t="s">
        <v>38</v>
      </c>
      <c r="H3856" s="2">
        <v>1</v>
      </c>
      <c r="I3856" s="4">
        <v>9.3462999999999994</v>
      </c>
      <c r="J3856" s="4">
        <v>24.99</v>
      </c>
    </row>
    <row r="3857" spans="1:10" x14ac:dyDescent="0.25">
      <c r="A3857" s="2" t="s">
        <v>3100</v>
      </c>
      <c r="B3857" s="3">
        <v>41324</v>
      </c>
      <c r="C3857" s="2" t="s">
        <v>39032</v>
      </c>
      <c r="D3857" s="2" t="s">
        <v>15</v>
      </c>
      <c r="E3857" s="2" t="s">
        <v>2230</v>
      </c>
      <c r="F3857" s="2" t="s">
        <v>39030</v>
      </c>
      <c r="G3857" s="2" t="s">
        <v>38</v>
      </c>
      <c r="H3857" s="2">
        <v>1</v>
      </c>
      <c r="I3857" s="4">
        <v>0.85650000000000004</v>
      </c>
      <c r="J3857" s="4">
        <v>2.29</v>
      </c>
    </row>
    <row r="3858" spans="1:10" x14ac:dyDescent="0.25">
      <c r="A3858" s="2" t="s">
        <v>3101</v>
      </c>
      <c r="B3858" s="3">
        <v>41324</v>
      </c>
      <c r="C3858" s="2" t="s">
        <v>39032</v>
      </c>
      <c r="D3858" s="2" t="s">
        <v>15</v>
      </c>
      <c r="E3858" s="2" t="s">
        <v>3102</v>
      </c>
      <c r="F3858" s="2" t="s">
        <v>39030</v>
      </c>
      <c r="G3858" s="2" t="s">
        <v>38</v>
      </c>
      <c r="H3858" s="2">
        <v>1</v>
      </c>
      <c r="I3858" s="4">
        <v>1.8663000000000001</v>
      </c>
      <c r="J3858" s="4">
        <v>4.99</v>
      </c>
    </row>
    <row r="3859" spans="1:10" x14ac:dyDescent="0.25">
      <c r="A3859" s="2" t="s">
        <v>3101</v>
      </c>
      <c r="B3859" s="3">
        <v>41324</v>
      </c>
      <c r="C3859" s="2" t="s">
        <v>39032</v>
      </c>
      <c r="D3859" s="2" t="s">
        <v>15</v>
      </c>
      <c r="E3859" s="2" t="s">
        <v>3102</v>
      </c>
      <c r="F3859" s="2" t="s">
        <v>39030</v>
      </c>
      <c r="G3859" s="2" t="s">
        <v>38</v>
      </c>
      <c r="H3859" s="2">
        <v>1</v>
      </c>
      <c r="I3859" s="4">
        <v>11.2163</v>
      </c>
      <c r="J3859" s="4">
        <v>29.99</v>
      </c>
    </row>
    <row r="3860" spans="1:10" x14ac:dyDescent="0.25">
      <c r="A3860" s="2" t="s">
        <v>3101</v>
      </c>
      <c r="B3860" s="3">
        <v>41324</v>
      </c>
      <c r="C3860" s="2" t="s">
        <v>39032</v>
      </c>
      <c r="D3860" s="2" t="s">
        <v>15</v>
      </c>
      <c r="E3860" s="2" t="s">
        <v>3102</v>
      </c>
      <c r="F3860" s="2" t="s">
        <v>39030</v>
      </c>
      <c r="G3860" s="2" t="s">
        <v>38</v>
      </c>
      <c r="H3860" s="2">
        <v>1</v>
      </c>
      <c r="I3860" s="4">
        <v>13.0863</v>
      </c>
      <c r="J3860" s="4">
        <v>34.99</v>
      </c>
    </row>
    <row r="3861" spans="1:10" x14ac:dyDescent="0.25">
      <c r="A3861" s="2" t="s">
        <v>3103</v>
      </c>
      <c r="B3861" s="3">
        <v>41324</v>
      </c>
      <c r="C3861" s="2" t="s">
        <v>39032</v>
      </c>
      <c r="D3861" s="2" t="s">
        <v>25</v>
      </c>
      <c r="E3861" s="2" t="s">
        <v>3104</v>
      </c>
      <c r="F3861" s="2" t="s">
        <v>39030</v>
      </c>
      <c r="G3861" s="2" t="s">
        <v>38</v>
      </c>
      <c r="H3861" s="2">
        <v>1</v>
      </c>
      <c r="I3861" s="4">
        <v>41.572299999999998</v>
      </c>
      <c r="J3861" s="4">
        <v>53.99</v>
      </c>
    </row>
    <row r="3862" spans="1:10" x14ac:dyDescent="0.25">
      <c r="A3862" s="2" t="s">
        <v>3105</v>
      </c>
      <c r="B3862" s="3">
        <v>41324</v>
      </c>
      <c r="C3862" s="2" t="s">
        <v>39032</v>
      </c>
      <c r="D3862" s="2" t="s">
        <v>25</v>
      </c>
      <c r="E3862" s="2" t="s">
        <v>3106</v>
      </c>
      <c r="F3862" s="2" t="s">
        <v>39030</v>
      </c>
      <c r="G3862" s="2" t="s">
        <v>38</v>
      </c>
      <c r="H3862" s="2">
        <v>1</v>
      </c>
      <c r="I3862" s="4">
        <v>38.4923</v>
      </c>
      <c r="J3862" s="4">
        <v>49.99</v>
      </c>
    </row>
    <row r="3863" spans="1:10" x14ac:dyDescent="0.25">
      <c r="A3863" s="2" t="s">
        <v>3105</v>
      </c>
      <c r="B3863" s="3">
        <v>41324</v>
      </c>
      <c r="C3863" s="2" t="s">
        <v>39032</v>
      </c>
      <c r="D3863" s="2" t="s">
        <v>25</v>
      </c>
      <c r="E3863" s="2" t="s">
        <v>3106</v>
      </c>
      <c r="F3863" s="2" t="s">
        <v>39030</v>
      </c>
      <c r="G3863" s="2" t="s">
        <v>38</v>
      </c>
      <c r="H3863" s="2">
        <v>1</v>
      </c>
      <c r="I3863" s="4">
        <v>6.9222999999999999</v>
      </c>
      <c r="J3863" s="4">
        <v>8.99</v>
      </c>
    </row>
    <row r="3864" spans="1:10" x14ac:dyDescent="0.25">
      <c r="A3864" s="2" t="s">
        <v>3107</v>
      </c>
      <c r="B3864" s="3">
        <v>41324</v>
      </c>
      <c r="C3864" s="2" t="s">
        <v>39032</v>
      </c>
      <c r="D3864" s="2" t="s">
        <v>25</v>
      </c>
      <c r="E3864" s="2" t="s">
        <v>3108</v>
      </c>
      <c r="F3864" s="2" t="s">
        <v>39030</v>
      </c>
      <c r="G3864" s="2" t="s">
        <v>38</v>
      </c>
      <c r="H3864" s="2">
        <v>1</v>
      </c>
      <c r="I3864" s="4">
        <v>38.4923</v>
      </c>
      <c r="J3864" s="4">
        <v>49.99</v>
      </c>
    </row>
    <row r="3865" spans="1:10" x14ac:dyDescent="0.25">
      <c r="A3865" s="2" t="s">
        <v>3109</v>
      </c>
      <c r="B3865" s="3">
        <v>41324</v>
      </c>
      <c r="C3865" s="2" t="s">
        <v>39032</v>
      </c>
      <c r="D3865" s="2" t="s">
        <v>25</v>
      </c>
      <c r="E3865" s="2" t="s">
        <v>3110</v>
      </c>
      <c r="F3865" s="2" t="s">
        <v>39030</v>
      </c>
      <c r="G3865" s="2" t="s">
        <v>38</v>
      </c>
      <c r="H3865" s="2">
        <v>1</v>
      </c>
      <c r="I3865" s="4">
        <v>6.9222999999999999</v>
      </c>
      <c r="J3865" s="4">
        <v>8.99</v>
      </c>
    </row>
    <row r="3866" spans="1:10" x14ac:dyDescent="0.25">
      <c r="A3866" s="2" t="s">
        <v>3111</v>
      </c>
      <c r="B3866" s="3">
        <v>41324</v>
      </c>
      <c r="C3866" s="2" t="s">
        <v>39032</v>
      </c>
      <c r="D3866" s="2" t="s">
        <v>15</v>
      </c>
      <c r="E3866" s="2" t="s">
        <v>3112</v>
      </c>
      <c r="F3866" s="2" t="s">
        <v>39031</v>
      </c>
      <c r="G3866" s="2" t="s">
        <v>38</v>
      </c>
      <c r="H3866" s="2">
        <v>1</v>
      </c>
      <c r="I3866" s="4">
        <v>59.466000000000001</v>
      </c>
      <c r="J3866" s="4">
        <v>159</v>
      </c>
    </row>
    <row r="3867" spans="1:10" x14ac:dyDescent="0.25">
      <c r="A3867" s="2" t="s">
        <v>3113</v>
      </c>
      <c r="B3867" s="3">
        <v>41324</v>
      </c>
      <c r="C3867" s="2" t="s">
        <v>39032</v>
      </c>
      <c r="D3867" s="2" t="s">
        <v>15</v>
      </c>
      <c r="E3867" s="2" t="s">
        <v>3114</v>
      </c>
      <c r="F3867" s="2" t="s">
        <v>39031</v>
      </c>
      <c r="G3867" s="2" t="s">
        <v>30</v>
      </c>
      <c r="H3867" s="2">
        <v>1</v>
      </c>
      <c r="I3867" s="4">
        <v>1.4923</v>
      </c>
      <c r="J3867" s="4">
        <v>3.99</v>
      </c>
    </row>
    <row r="3868" spans="1:10" x14ac:dyDescent="0.25">
      <c r="A3868" s="2" t="s">
        <v>3113</v>
      </c>
      <c r="B3868" s="3">
        <v>41324</v>
      </c>
      <c r="C3868" s="2" t="s">
        <v>39032</v>
      </c>
      <c r="D3868" s="2" t="s">
        <v>15</v>
      </c>
      <c r="E3868" s="2" t="s">
        <v>3114</v>
      </c>
      <c r="F3868" s="2" t="s">
        <v>39031</v>
      </c>
      <c r="G3868" s="2" t="s">
        <v>30</v>
      </c>
      <c r="H3868" s="2">
        <v>1</v>
      </c>
      <c r="I3868" s="4">
        <v>13.0863</v>
      </c>
      <c r="J3868" s="4">
        <v>34.99</v>
      </c>
    </row>
    <row r="3869" spans="1:10" x14ac:dyDescent="0.25">
      <c r="A3869" s="2" t="s">
        <v>3115</v>
      </c>
      <c r="B3869" s="3">
        <v>41324</v>
      </c>
      <c r="C3869" s="2" t="s">
        <v>39032</v>
      </c>
      <c r="D3869" s="2" t="s">
        <v>15</v>
      </c>
      <c r="E3869" s="2" t="s">
        <v>3116</v>
      </c>
      <c r="F3869" s="2" t="s">
        <v>39030</v>
      </c>
      <c r="G3869" s="2" t="s">
        <v>30</v>
      </c>
      <c r="H3869" s="2">
        <v>1</v>
      </c>
      <c r="I3869" s="4">
        <v>10.8423</v>
      </c>
      <c r="J3869" s="4">
        <v>28.99</v>
      </c>
    </row>
    <row r="3870" spans="1:10" x14ac:dyDescent="0.25">
      <c r="A3870" s="2" t="s">
        <v>3115</v>
      </c>
      <c r="B3870" s="3">
        <v>41324</v>
      </c>
      <c r="C3870" s="2" t="s">
        <v>39032</v>
      </c>
      <c r="D3870" s="2" t="s">
        <v>15</v>
      </c>
      <c r="E3870" s="2" t="s">
        <v>3116</v>
      </c>
      <c r="F3870" s="2" t="s">
        <v>39030</v>
      </c>
      <c r="G3870" s="2" t="s">
        <v>30</v>
      </c>
      <c r="H3870" s="2">
        <v>1</v>
      </c>
      <c r="I3870" s="4">
        <v>1.8663000000000001</v>
      </c>
      <c r="J3870" s="4">
        <v>4.99</v>
      </c>
    </row>
    <row r="3871" spans="1:10" x14ac:dyDescent="0.25">
      <c r="A3871" s="2" t="s">
        <v>3115</v>
      </c>
      <c r="B3871" s="3">
        <v>41324</v>
      </c>
      <c r="C3871" s="2" t="s">
        <v>39032</v>
      </c>
      <c r="D3871" s="2" t="s">
        <v>15</v>
      </c>
      <c r="E3871" s="2" t="s">
        <v>3116</v>
      </c>
      <c r="F3871" s="2" t="s">
        <v>39030</v>
      </c>
      <c r="G3871" s="2" t="s">
        <v>30</v>
      </c>
      <c r="H3871" s="2">
        <v>1</v>
      </c>
      <c r="I3871" s="4">
        <v>20.566299999999998</v>
      </c>
      <c r="J3871" s="4">
        <v>54.99</v>
      </c>
    </row>
    <row r="3872" spans="1:10" x14ac:dyDescent="0.25">
      <c r="A3872" s="2" t="s">
        <v>3117</v>
      </c>
      <c r="B3872" s="3">
        <v>41324</v>
      </c>
      <c r="C3872" s="2" t="s">
        <v>39032</v>
      </c>
      <c r="D3872" s="2" t="s">
        <v>15</v>
      </c>
      <c r="E3872" s="2" t="s">
        <v>3118</v>
      </c>
      <c r="F3872" s="2" t="s">
        <v>39030</v>
      </c>
      <c r="G3872" s="2" t="s">
        <v>30</v>
      </c>
      <c r="H3872" s="2">
        <v>1</v>
      </c>
      <c r="I3872" s="4">
        <v>10.8423</v>
      </c>
      <c r="J3872" s="4">
        <v>28.99</v>
      </c>
    </row>
    <row r="3873" spans="1:10" x14ac:dyDescent="0.25">
      <c r="A3873" s="2" t="s">
        <v>3119</v>
      </c>
      <c r="B3873" s="3">
        <v>41324</v>
      </c>
      <c r="C3873" s="2" t="s">
        <v>39032</v>
      </c>
      <c r="D3873" s="2" t="s">
        <v>15</v>
      </c>
      <c r="E3873" s="2" t="s">
        <v>3120</v>
      </c>
      <c r="F3873" s="2" t="s">
        <v>39030</v>
      </c>
      <c r="G3873" s="2" t="s">
        <v>30</v>
      </c>
      <c r="H3873" s="2">
        <v>1</v>
      </c>
      <c r="I3873" s="4">
        <v>12.192399999999999</v>
      </c>
      <c r="J3873" s="4">
        <v>32.6</v>
      </c>
    </row>
    <row r="3874" spans="1:10" x14ac:dyDescent="0.25">
      <c r="A3874" s="2" t="s">
        <v>3119</v>
      </c>
      <c r="B3874" s="3">
        <v>41324</v>
      </c>
      <c r="C3874" s="2" t="s">
        <v>39032</v>
      </c>
      <c r="D3874" s="2" t="s">
        <v>15</v>
      </c>
      <c r="E3874" s="2" t="s">
        <v>3120</v>
      </c>
      <c r="F3874" s="2" t="s">
        <v>39030</v>
      </c>
      <c r="G3874" s="2" t="s">
        <v>30</v>
      </c>
      <c r="H3874" s="2">
        <v>1</v>
      </c>
      <c r="I3874" s="4">
        <v>1.4923</v>
      </c>
      <c r="J3874" s="4">
        <v>3.99</v>
      </c>
    </row>
    <row r="3875" spans="1:10" x14ac:dyDescent="0.25">
      <c r="A3875" s="2" t="s">
        <v>3121</v>
      </c>
      <c r="B3875" s="3">
        <v>41324</v>
      </c>
      <c r="C3875" s="2" t="s">
        <v>39032</v>
      </c>
      <c r="D3875" s="2" t="s">
        <v>15</v>
      </c>
      <c r="E3875" s="2" t="s">
        <v>3122</v>
      </c>
      <c r="F3875" s="2" t="s">
        <v>39030</v>
      </c>
      <c r="G3875" s="2" t="s">
        <v>30</v>
      </c>
      <c r="H3875" s="2">
        <v>1</v>
      </c>
      <c r="I3875" s="4">
        <v>12.192399999999999</v>
      </c>
      <c r="J3875" s="4">
        <v>32.6</v>
      </c>
    </row>
    <row r="3876" spans="1:10" x14ac:dyDescent="0.25">
      <c r="A3876" s="2" t="s">
        <v>3121</v>
      </c>
      <c r="B3876" s="3">
        <v>41324</v>
      </c>
      <c r="C3876" s="2" t="s">
        <v>39032</v>
      </c>
      <c r="D3876" s="2" t="s">
        <v>15</v>
      </c>
      <c r="E3876" s="2" t="s">
        <v>3122</v>
      </c>
      <c r="F3876" s="2" t="s">
        <v>39030</v>
      </c>
      <c r="G3876" s="2" t="s">
        <v>30</v>
      </c>
      <c r="H3876" s="2">
        <v>1</v>
      </c>
      <c r="I3876" s="4">
        <v>1.4923</v>
      </c>
      <c r="J3876" s="4">
        <v>3.99</v>
      </c>
    </row>
    <row r="3877" spans="1:10" x14ac:dyDescent="0.25">
      <c r="A3877" s="2" t="s">
        <v>3121</v>
      </c>
      <c r="B3877" s="3">
        <v>41324</v>
      </c>
      <c r="C3877" s="2" t="s">
        <v>39032</v>
      </c>
      <c r="D3877" s="2" t="s">
        <v>15</v>
      </c>
      <c r="E3877" s="2" t="s">
        <v>3122</v>
      </c>
      <c r="F3877" s="2" t="s">
        <v>39030</v>
      </c>
      <c r="G3877" s="2" t="s">
        <v>30</v>
      </c>
      <c r="H3877" s="2">
        <v>1</v>
      </c>
      <c r="I3877" s="4">
        <v>13.0863</v>
      </c>
      <c r="J3877" s="4">
        <v>34.99</v>
      </c>
    </row>
    <row r="3878" spans="1:10" x14ac:dyDescent="0.25">
      <c r="A3878" s="2" t="s">
        <v>3123</v>
      </c>
      <c r="B3878" s="3">
        <v>41324</v>
      </c>
      <c r="C3878" s="2" t="s">
        <v>39032</v>
      </c>
      <c r="D3878" s="2" t="s">
        <v>15</v>
      </c>
      <c r="E3878" s="2" t="s">
        <v>1681</v>
      </c>
      <c r="F3878" s="2" t="s">
        <v>39031</v>
      </c>
      <c r="G3878" s="2" t="s">
        <v>33</v>
      </c>
      <c r="H3878" s="2">
        <v>1</v>
      </c>
      <c r="I3878" s="4">
        <v>11.2163</v>
      </c>
      <c r="J3878" s="4">
        <v>29.99</v>
      </c>
    </row>
    <row r="3879" spans="1:10" x14ac:dyDescent="0.25">
      <c r="A3879" s="2" t="s">
        <v>3124</v>
      </c>
      <c r="B3879" s="3">
        <v>41324</v>
      </c>
      <c r="C3879" s="2" t="s">
        <v>39032</v>
      </c>
      <c r="D3879" s="2" t="s">
        <v>15</v>
      </c>
      <c r="E3879" s="2" t="s">
        <v>3125</v>
      </c>
      <c r="F3879" s="2" t="s">
        <v>39030</v>
      </c>
      <c r="G3879" s="2" t="s">
        <v>33</v>
      </c>
      <c r="H3879" s="2">
        <v>1</v>
      </c>
      <c r="I3879" s="4">
        <v>11.2163</v>
      </c>
      <c r="J3879" s="4">
        <v>29.99</v>
      </c>
    </row>
    <row r="3880" spans="1:10" x14ac:dyDescent="0.25">
      <c r="A3880" s="2" t="s">
        <v>3124</v>
      </c>
      <c r="B3880" s="3">
        <v>41324</v>
      </c>
      <c r="C3880" s="2" t="s">
        <v>39032</v>
      </c>
      <c r="D3880" s="2" t="s">
        <v>15</v>
      </c>
      <c r="E3880" s="2" t="s">
        <v>3125</v>
      </c>
      <c r="F3880" s="2" t="s">
        <v>39030</v>
      </c>
      <c r="G3880" s="2" t="s">
        <v>33</v>
      </c>
      <c r="H3880" s="2">
        <v>1</v>
      </c>
      <c r="I3880" s="4">
        <v>1.8663000000000001</v>
      </c>
      <c r="J3880" s="4">
        <v>4.99</v>
      </c>
    </row>
    <row r="3881" spans="1:10" x14ac:dyDescent="0.25">
      <c r="A3881" s="2" t="s">
        <v>3124</v>
      </c>
      <c r="B3881" s="3">
        <v>41324</v>
      </c>
      <c r="C3881" s="2" t="s">
        <v>39032</v>
      </c>
      <c r="D3881" s="2" t="s">
        <v>15</v>
      </c>
      <c r="E3881" s="2" t="s">
        <v>3125</v>
      </c>
      <c r="F3881" s="2" t="s">
        <v>39030</v>
      </c>
      <c r="G3881" s="2" t="s">
        <v>33</v>
      </c>
      <c r="H3881" s="2">
        <v>1</v>
      </c>
      <c r="I3881" s="4">
        <v>13.0863</v>
      </c>
      <c r="J3881" s="4">
        <v>34.99</v>
      </c>
    </row>
    <row r="3882" spans="1:10" x14ac:dyDescent="0.25">
      <c r="A3882" s="2" t="s">
        <v>3126</v>
      </c>
      <c r="B3882" s="3">
        <v>41324</v>
      </c>
      <c r="C3882" s="2" t="s">
        <v>39032</v>
      </c>
      <c r="D3882" s="2" t="s">
        <v>15</v>
      </c>
      <c r="E3882" s="2" t="s">
        <v>3127</v>
      </c>
      <c r="F3882" s="2" t="s">
        <v>39030</v>
      </c>
      <c r="G3882" s="2" t="s">
        <v>30</v>
      </c>
      <c r="H3882" s="2">
        <v>1</v>
      </c>
      <c r="I3882" s="4">
        <v>3.7363</v>
      </c>
      <c r="J3882" s="4">
        <v>9.99</v>
      </c>
    </row>
    <row r="3883" spans="1:10" x14ac:dyDescent="0.25">
      <c r="A3883" s="2" t="s">
        <v>3126</v>
      </c>
      <c r="B3883" s="3">
        <v>41324</v>
      </c>
      <c r="C3883" s="2" t="s">
        <v>39032</v>
      </c>
      <c r="D3883" s="2" t="s">
        <v>15</v>
      </c>
      <c r="E3883" s="2" t="s">
        <v>3127</v>
      </c>
      <c r="F3883" s="2" t="s">
        <v>39030</v>
      </c>
      <c r="G3883" s="2" t="s">
        <v>30</v>
      </c>
      <c r="H3883" s="2">
        <v>1</v>
      </c>
      <c r="I3883" s="4">
        <v>1.8663000000000001</v>
      </c>
      <c r="J3883" s="4">
        <v>4.99</v>
      </c>
    </row>
    <row r="3884" spans="1:10" x14ac:dyDescent="0.25">
      <c r="A3884" s="2" t="s">
        <v>3126</v>
      </c>
      <c r="B3884" s="3">
        <v>41324</v>
      </c>
      <c r="C3884" s="2" t="s">
        <v>39032</v>
      </c>
      <c r="D3884" s="2" t="s">
        <v>15</v>
      </c>
      <c r="E3884" s="2" t="s">
        <v>3127</v>
      </c>
      <c r="F3884" s="2" t="s">
        <v>39030</v>
      </c>
      <c r="G3884" s="2" t="s">
        <v>30</v>
      </c>
      <c r="H3884" s="2">
        <v>1</v>
      </c>
      <c r="I3884" s="4">
        <v>0.85650000000000004</v>
      </c>
      <c r="J3884" s="4">
        <v>2.29</v>
      </c>
    </row>
    <row r="3885" spans="1:10" x14ac:dyDescent="0.25">
      <c r="A3885" s="2" t="s">
        <v>3128</v>
      </c>
      <c r="B3885" s="3">
        <v>41324</v>
      </c>
      <c r="C3885" s="2" t="s">
        <v>39032</v>
      </c>
      <c r="D3885" s="2" t="s">
        <v>15</v>
      </c>
      <c r="E3885" s="2" t="s">
        <v>3129</v>
      </c>
      <c r="F3885" s="2" t="s">
        <v>39030</v>
      </c>
      <c r="G3885" s="2" t="s">
        <v>33</v>
      </c>
      <c r="H3885" s="2">
        <v>1</v>
      </c>
      <c r="I3885" s="4">
        <v>3.7363</v>
      </c>
      <c r="J3885" s="4">
        <v>9.99</v>
      </c>
    </row>
    <row r="3886" spans="1:10" x14ac:dyDescent="0.25">
      <c r="A3886" s="2" t="s">
        <v>3128</v>
      </c>
      <c r="B3886" s="3">
        <v>41324</v>
      </c>
      <c r="C3886" s="2" t="s">
        <v>39032</v>
      </c>
      <c r="D3886" s="2" t="s">
        <v>15</v>
      </c>
      <c r="E3886" s="2" t="s">
        <v>3129</v>
      </c>
      <c r="F3886" s="2" t="s">
        <v>39030</v>
      </c>
      <c r="G3886" s="2" t="s">
        <v>33</v>
      </c>
      <c r="H3886" s="2">
        <v>1</v>
      </c>
      <c r="I3886" s="4">
        <v>1.8663000000000001</v>
      </c>
      <c r="J3886" s="4">
        <v>4.99</v>
      </c>
    </row>
    <row r="3887" spans="1:10" x14ac:dyDescent="0.25">
      <c r="A3887" s="2" t="s">
        <v>3128</v>
      </c>
      <c r="B3887" s="3">
        <v>41324</v>
      </c>
      <c r="C3887" s="2" t="s">
        <v>39032</v>
      </c>
      <c r="D3887" s="2" t="s">
        <v>15</v>
      </c>
      <c r="E3887" s="2" t="s">
        <v>3129</v>
      </c>
      <c r="F3887" s="2" t="s">
        <v>39030</v>
      </c>
      <c r="G3887" s="2" t="s">
        <v>33</v>
      </c>
      <c r="H3887" s="2">
        <v>1</v>
      </c>
      <c r="I3887" s="4">
        <v>13.0863</v>
      </c>
      <c r="J3887" s="4">
        <v>34.99</v>
      </c>
    </row>
    <row r="3888" spans="1:10" x14ac:dyDescent="0.25">
      <c r="A3888" s="2" t="s">
        <v>3130</v>
      </c>
      <c r="B3888" s="3">
        <v>41324</v>
      </c>
      <c r="C3888" s="2" t="s">
        <v>39032</v>
      </c>
      <c r="D3888" s="2" t="s">
        <v>15</v>
      </c>
      <c r="E3888" s="2" t="s">
        <v>3131</v>
      </c>
      <c r="F3888" s="2" t="s">
        <v>39031</v>
      </c>
      <c r="G3888" s="2" t="s">
        <v>30</v>
      </c>
      <c r="H3888" s="2">
        <v>1</v>
      </c>
      <c r="I3888" s="4">
        <v>1.8663000000000001</v>
      </c>
      <c r="J3888" s="4">
        <v>4.99</v>
      </c>
    </row>
    <row r="3889" spans="1:10" x14ac:dyDescent="0.25">
      <c r="A3889" s="2" t="s">
        <v>3130</v>
      </c>
      <c r="B3889" s="3">
        <v>41324</v>
      </c>
      <c r="C3889" s="2" t="s">
        <v>39032</v>
      </c>
      <c r="D3889" s="2" t="s">
        <v>25</v>
      </c>
      <c r="E3889" s="2" t="s">
        <v>3131</v>
      </c>
      <c r="F3889" s="2" t="s">
        <v>39031</v>
      </c>
      <c r="G3889" s="2" t="s">
        <v>30</v>
      </c>
      <c r="H3889" s="2">
        <v>1</v>
      </c>
      <c r="I3889" s="4">
        <v>23.748999999999999</v>
      </c>
      <c r="J3889" s="4">
        <v>63.5</v>
      </c>
    </row>
    <row r="3890" spans="1:10" x14ac:dyDescent="0.25">
      <c r="A3890" s="2" t="s">
        <v>3132</v>
      </c>
      <c r="B3890" s="3">
        <v>41324</v>
      </c>
      <c r="C3890" s="2" t="s">
        <v>39032</v>
      </c>
      <c r="D3890" s="2" t="s">
        <v>15</v>
      </c>
      <c r="E3890" s="2" t="s">
        <v>3133</v>
      </c>
      <c r="F3890" s="2" t="s">
        <v>39031</v>
      </c>
      <c r="G3890" s="2" t="s">
        <v>22</v>
      </c>
      <c r="H3890" s="2">
        <v>1</v>
      </c>
      <c r="I3890" s="4">
        <v>1.8663000000000001</v>
      </c>
      <c r="J3890" s="4">
        <v>4.99</v>
      </c>
    </row>
    <row r="3891" spans="1:10" x14ac:dyDescent="0.25">
      <c r="A3891" s="2" t="s">
        <v>3132</v>
      </c>
      <c r="B3891" s="3">
        <v>41324</v>
      </c>
      <c r="C3891" s="2" t="s">
        <v>39032</v>
      </c>
      <c r="D3891" s="2" t="s">
        <v>15</v>
      </c>
      <c r="E3891" s="2" t="s">
        <v>3133</v>
      </c>
      <c r="F3891" s="2" t="s">
        <v>39031</v>
      </c>
      <c r="G3891" s="2" t="s">
        <v>22</v>
      </c>
      <c r="H3891" s="2">
        <v>1</v>
      </c>
      <c r="I3891" s="4">
        <v>9.3462999999999994</v>
      </c>
      <c r="J3891" s="4">
        <v>24.99</v>
      </c>
    </row>
    <row r="3892" spans="1:10" x14ac:dyDescent="0.25">
      <c r="A3892" s="2" t="s">
        <v>3134</v>
      </c>
      <c r="B3892" s="3">
        <v>41324</v>
      </c>
      <c r="C3892" s="2" t="s">
        <v>39032</v>
      </c>
      <c r="D3892" s="2" t="s">
        <v>15</v>
      </c>
      <c r="E3892" s="2" t="s">
        <v>3135</v>
      </c>
      <c r="F3892" s="2" t="s">
        <v>39030</v>
      </c>
      <c r="G3892" s="2" t="s">
        <v>19</v>
      </c>
      <c r="H3892" s="2">
        <v>1</v>
      </c>
      <c r="I3892" s="4">
        <v>9.3462999999999994</v>
      </c>
      <c r="J3892" s="4">
        <v>24.99</v>
      </c>
    </row>
    <row r="3893" spans="1:10" x14ac:dyDescent="0.25">
      <c r="A3893" s="2" t="s">
        <v>3134</v>
      </c>
      <c r="B3893" s="3">
        <v>41324</v>
      </c>
      <c r="C3893" s="2" t="s">
        <v>39032</v>
      </c>
      <c r="D3893" s="2" t="s">
        <v>15</v>
      </c>
      <c r="E3893" s="2" t="s">
        <v>3135</v>
      </c>
      <c r="F3893" s="2" t="s">
        <v>39030</v>
      </c>
      <c r="G3893" s="2" t="s">
        <v>19</v>
      </c>
      <c r="H3893" s="2">
        <v>1</v>
      </c>
      <c r="I3893" s="4">
        <v>1.4923</v>
      </c>
      <c r="J3893" s="4">
        <v>3.99</v>
      </c>
    </row>
    <row r="3894" spans="1:10" x14ac:dyDescent="0.25">
      <c r="A3894" s="2" t="s">
        <v>3134</v>
      </c>
      <c r="B3894" s="3">
        <v>41324</v>
      </c>
      <c r="C3894" s="2" t="s">
        <v>39032</v>
      </c>
      <c r="D3894" s="2" t="s">
        <v>25</v>
      </c>
      <c r="E3894" s="2" t="s">
        <v>3135</v>
      </c>
      <c r="F3894" s="2" t="s">
        <v>39030</v>
      </c>
      <c r="G3894" s="2" t="s">
        <v>19</v>
      </c>
      <c r="H3894" s="2">
        <v>1</v>
      </c>
      <c r="I3894" s="4">
        <v>41.572299999999998</v>
      </c>
      <c r="J3894" s="4">
        <v>53.99</v>
      </c>
    </row>
    <row r="3895" spans="1:10" x14ac:dyDescent="0.25">
      <c r="A3895" s="2" t="s">
        <v>3134</v>
      </c>
      <c r="B3895" s="3">
        <v>41324</v>
      </c>
      <c r="C3895" s="2" t="s">
        <v>39032</v>
      </c>
      <c r="D3895" s="2" t="s">
        <v>25</v>
      </c>
      <c r="E3895" s="2" t="s">
        <v>3135</v>
      </c>
      <c r="F3895" s="2" t="s">
        <v>39030</v>
      </c>
      <c r="G3895" s="2" t="s">
        <v>19</v>
      </c>
      <c r="H3895" s="2">
        <v>1</v>
      </c>
      <c r="I3895" s="4">
        <v>6.9222999999999999</v>
      </c>
      <c r="J3895" s="4">
        <v>8.99</v>
      </c>
    </row>
    <row r="3896" spans="1:10" x14ac:dyDescent="0.25">
      <c r="A3896" s="2" t="s">
        <v>3136</v>
      </c>
      <c r="B3896" s="3">
        <v>41324</v>
      </c>
      <c r="C3896" s="2" t="s">
        <v>39032</v>
      </c>
      <c r="D3896" s="2" t="s">
        <v>15</v>
      </c>
      <c r="E3896" s="2" t="s">
        <v>3137</v>
      </c>
      <c r="F3896" s="2" t="s">
        <v>39031</v>
      </c>
      <c r="G3896" s="2" t="s">
        <v>14</v>
      </c>
      <c r="H3896" s="2">
        <v>1</v>
      </c>
      <c r="I3896" s="4">
        <v>8.2204999999999995</v>
      </c>
      <c r="J3896" s="4">
        <v>21.98</v>
      </c>
    </row>
    <row r="3897" spans="1:10" x14ac:dyDescent="0.25">
      <c r="A3897" s="2" t="s">
        <v>3136</v>
      </c>
      <c r="B3897" s="3">
        <v>41324</v>
      </c>
      <c r="C3897" s="2" t="s">
        <v>39032</v>
      </c>
      <c r="D3897" s="2" t="s">
        <v>15</v>
      </c>
      <c r="E3897" s="2" t="s">
        <v>3137</v>
      </c>
      <c r="F3897" s="2" t="s">
        <v>39031</v>
      </c>
      <c r="G3897" s="2" t="s">
        <v>14</v>
      </c>
      <c r="H3897" s="2">
        <v>1</v>
      </c>
      <c r="I3897" s="4">
        <v>3.7363</v>
      </c>
      <c r="J3897" s="4">
        <v>9.99</v>
      </c>
    </row>
    <row r="3898" spans="1:10" x14ac:dyDescent="0.25">
      <c r="A3898" s="2" t="s">
        <v>3136</v>
      </c>
      <c r="B3898" s="3">
        <v>41324</v>
      </c>
      <c r="C3898" s="2" t="s">
        <v>39032</v>
      </c>
      <c r="D3898" s="2" t="s">
        <v>15</v>
      </c>
      <c r="E3898" s="2" t="s">
        <v>3137</v>
      </c>
      <c r="F3898" s="2" t="s">
        <v>39031</v>
      </c>
      <c r="G3898" s="2" t="s">
        <v>14</v>
      </c>
      <c r="H3898" s="2">
        <v>1</v>
      </c>
      <c r="I3898" s="4">
        <v>13.0863</v>
      </c>
      <c r="J3898" s="4">
        <v>34.99</v>
      </c>
    </row>
    <row r="3899" spans="1:10" x14ac:dyDescent="0.25">
      <c r="A3899" s="2" t="s">
        <v>3138</v>
      </c>
      <c r="B3899" s="3">
        <v>41324</v>
      </c>
      <c r="C3899" s="2" t="s">
        <v>39032</v>
      </c>
      <c r="D3899" s="2" t="s">
        <v>15</v>
      </c>
      <c r="E3899" s="2" t="s">
        <v>3139</v>
      </c>
      <c r="F3899" s="2" t="s">
        <v>39031</v>
      </c>
      <c r="G3899" s="2" t="s">
        <v>14</v>
      </c>
      <c r="H3899" s="2">
        <v>1</v>
      </c>
      <c r="I3899" s="4">
        <v>1.4923</v>
      </c>
      <c r="J3899" s="4">
        <v>3.99</v>
      </c>
    </row>
    <row r="3900" spans="1:10" x14ac:dyDescent="0.25">
      <c r="A3900" s="2" t="s">
        <v>3138</v>
      </c>
      <c r="B3900" s="3">
        <v>41324</v>
      </c>
      <c r="C3900" s="2" t="s">
        <v>39032</v>
      </c>
      <c r="D3900" s="2" t="s">
        <v>15</v>
      </c>
      <c r="E3900" s="2" t="s">
        <v>3139</v>
      </c>
      <c r="F3900" s="2" t="s">
        <v>39031</v>
      </c>
      <c r="G3900" s="2" t="s">
        <v>14</v>
      </c>
      <c r="H3900" s="2">
        <v>1</v>
      </c>
      <c r="I3900" s="4">
        <v>13.0863</v>
      </c>
      <c r="J3900" s="4">
        <v>34.99</v>
      </c>
    </row>
    <row r="3901" spans="1:10" x14ac:dyDescent="0.25">
      <c r="A3901" s="2" t="s">
        <v>3140</v>
      </c>
      <c r="B3901" s="3">
        <v>41324</v>
      </c>
      <c r="C3901" s="2" t="s">
        <v>39032</v>
      </c>
      <c r="D3901" s="2" t="s">
        <v>15</v>
      </c>
      <c r="E3901" s="2" t="s">
        <v>3141</v>
      </c>
      <c r="F3901" s="2" t="s">
        <v>39030</v>
      </c>
      <c r="G3901" s="2" t="s">
        <v>22</v>
      </c>
      <c r="H3901" s="2">
        <v>1</v>
      </c>
      <c r="I3901" s="4">
        <v>9.3462999999999994</v>
      </c>
      <c r="J3901" s="4">
        <v>24.99</v>
      </c>
    </row>
    <row r="3902" spans="1:10" x14ac:dyDescent="0.25">
      <c r="A3902" s="2" t="s">
        <v>3140</v>
      </c>
      <c r="B3902" s="3">
        <v>41324</v>
      </c>
      <c r="C3902" s="2" t="s">
        <v>39032</v>
      </c>
      <c r="D3902" s="2" t="s">
        <v>15</v>
      </c>
      <c r="E3902" s="2" t="s">
        <v>3141</v>
      </c>
      <c r="F3902" s="2" t="s">
        <v>39030</v>
      </c>
      <c r="G3902" s="2" t="s">
        <v>22</v>
      </c>
      <c r="H3902" s="2">
        <v>1</v>
      </c>
      <c r="I3902" s="4">
        <v>0.85650000000000004</v>
      </c>
      <c r="J3902" s="4">
        <v>2.29</v>
      </c>
    </row>
    <row r="3903" spans="1:10" x14ac:dyDescent="0.25">
      <c r="A3903" s="2" t="s">
        <v>3142</v>
      </c>
      <c r="B3903" s="3">
        <v>41324</v>
      </c>
      <c r="C3903" s="2" t="s">
        <v>39032</v>
      </c>
      <c r="D3903" s="2" t="s">
        <v>15</v>
      </c>
      <c r="E3903" s="2" t="s">
        <v>3143</v>
      </c>
      <c r="F3903" s="2" t="s">
        <v>39031</v>
      </c>
      <c r="G3903" s="2" t="s">
        <v>14</v>
      </c>
      <c r="H3903" s="2">
        <v>1</v>
      </c>
      <c r="I3903" s="4">
        <v>1.8663000000000001</v>
      </c>
      <c r="J3903" s="4">
        <v>4.99</v>
      </c>
    </row>
    <row r="3904" spans="1:10" x14ac:dyDescent="0.25">
      <c r="A3904" s="2" t="s">
        <v>3142</v>
      </c>
      <c r="B3904" s="3">
        <v>41324</v>
      </c>
      <c r="C3904" s="2" t="s">
        <v>39032</v>
      </c>
      <c r="D3904" s="2" t="s">
        <v>25</v>
      </c>
      <c r="E3904" s="2" t="s">
        <v>3143</v>
      </c>
      <c r="F3904" s="2" t="s">
        <v>39031</v>
      </c>
      <c r="G3904" s="2" t="s">
        <v>14</v>
      </c>
      <c r="H3904" s="2">
        <v>1</v>
      </c>
      <c r="I3904" s="4">
        <v>6.9222999999999999</v>
      </c>
      <c r="J3904" s="4">
        <v>8.99</v>
      </c>
    </row>
    <row r="3905" spans="1:10" x14ac:dyDescent="0.25">
      <c r="A3905" s="2" t="s">
        <v>3142</v>
      </c>
      <c r="B3905" s="3">
        <v>41324</v>
      </c>
      <c r="C3905" s="2" t="s">
        <v>39032</v>
      </c>
      <c r="D3905" s="2" t="s">
        <v>25</v>
      </c>
      <c r="E3905" s="2" t="s">
        <v>3143</v>
      </c>
      <c r="F3905" s="2" t="s">
        <v>39031</v>
      </c>
      <c r="G3905" s="2" t="s">
        <v>14</v>
      </c>
      <c r="H3905" s="2">
        <v>1</v>
      </c>
      <c r="I3905" s="4">
        <v>41.572299999999998</v>
      </c>
      <c r="J3905" s="4">
        <v>53.99</v>
      </c>
    </row>
    <row r="3906" spans="1:10" x14ac:dyDescent="0.25">
      <c r="A3906" s="2" t="s">
        <v>3144</v>
      </c>
      <c r="B3906" s="3">
        <v>41324</v>
      </c>
      <c r="C3906" s="2" t="s">
        <v>39032</v>
      </c>
      <c r="D3906" s="2" t="s">
        <v>15</v>
      </c>
      <c r="E3906" s="2" t="s">
        <v>3145</v>
      </c>
      <c r="F3906" s="2" t="s">
        <v>39030</v>
      </c>
      <c r="G3906" s="2" t="s">
        <v>22</v>
      </c>
      <c r="H3906" s="2">
        <v>1</v>
      </c>
      <c r="I3906" s="4">
        <v>1.4923</v>
      </c>
      <c r="J3906" s="4">
        <v>3.99</v>
      </c>
    </row>
    <row r="3907" spans="1:10" x14ac:dyDescent="0.25">
      <c r="A3907" s="2" t="s">
        <v>3146</v>
      </c>
      <c r="B3907" s="3">
        <v>41324</v>
      </c>
      <c r="C3907" s="2" t="s">
        <v>39032</v>
      </c>
      <c r="D3907" s="2" t="s">
        <v>15</v>
      </c>
      <c r="E3907" s="2" t="s">
        <v>3147</v>
      </c>
      <c r="F3907" s="2" t="s">
        <v>39030</v>
      </c>
      <c r="G3907" s="2" t="s">
        <v>22</v>
      </c>
      <c r="H3907" s="2">
        <v>1</v>
      </c>
      <c r="I3907" s="4">
        <v>1.4923</v>
      </c>
      <c r="J3907" s="4">
        <v>3.99</v>
      </c>
    </row>
    <row r="3908" spans="1:10" x14ac:dyDescent="0.25">
      <c r="A3908" s="2" t="s">
        <v>3146</v>
      </c>
      <c r="B3908" s="3">
        <v>41324</v>
      </c>
      <c r="C3908" s="2" t="s">
        <v>39032</v>
      </c>
      <c r="D3908" s="2" t="s">
        <v>15</v>
      </c>
      <c r="E3908" s="2" t="s">
        <v>3147</v>
      </c>
      <c r="F3908" s="2" t="s">
        <v>39030</v>
      </c>
      <c r="G3908" s="2" t="s">
        <v>22</v>
      </c>
      <c r="H3908" s="2">
        <v>1</v>
      </c>
      <c r="I3908" s="4">
        <v>44.88</v>
      </c>
      <c r="J3908" s="4">
        <v>120</v>
      </c>
    </row>
    <row r="3909" spans="1:10" x14ac:dyDescent="0.25">
      <c r="A3909" s="2" t="s">
        <v>3148</v>
      </c>
      <c r="B3909" s="3">
        <v>41324</v>
      </c>
      <c r="C3909" s="2" t="s">
        <v>39032</v>
      </c>
      <c r="D3909" s="2" t="s">
        <v>15</v>
      </c>
      <c r="E3909" s="2" t="s">
        <v>3149</v>
      </c>
      <c r="F3909" s="2" t="s">
        <v>39031</v>
      </c>
      <c r="G3909" s="2" t="s">
        <v>22</v>
      </c>
      <c r="H3909" s="2">
        <v>1</v>
      </c>
      <c r="I3909" s="4">
        <v>1.8663000000000001</v>
      </c>
      <c r="J3909" s="4">
        <v>4.99</v>
      </c>
    </row>
    <row r="3910" spans="1:10" x14ac:dyDescent="0.25">
      <c r="A3910" s="2" t="s">
        <v>3150</v>
      </c>
      <c r="B3910" s="3">
        <v>41324</v>
      </c>
      <c r="C3910" s="2" t="s">
        <v>39032</v>
      </c>
      <c r="D3910" s="2" t="s">
        <v>15</v>
      </c>
      <c r="E3910" s="2" t="s">
        <v>3151</v>
      </c>
      <c r="F3910" s="2" t="s">
        <v>39031</v>
      </c>
      <c r="G3910" s="2" t="s">
        <v>30</v>
      </c>
      <c r="H3910" s="2">
        <v>1</v>
      </c>
      <c r="I3910" s="4">
        <v>8.2204999999999995</v>
      </c>
      <c r="J3910" s="4">
        <v>21.98</v>
      </c>
    </row>
    <row r="3911" spans="1:10" x14ac:dyDescent="0.25">
      <c r="A3911" s="2" t="s">
        <v>3150</v>
      </c>
      <c r="B3911" s="3">
        <v>41324</v>
      </c>
      <c r="C3911" s="2" t="s">
        <v>39032</v>
      </c>
      <c r="D3911" s="2" t="s">
        <v>15</v>
      </c>
      <c r="E3911" s="2" t="s">
        <v>3151</v>
      </c>
      <c r="F3911" s="2" t="s">
        <v>39031</v>
      </c>
      <c r="G3911" s="2" t="s">
        <v>30</v>
      </c>
      <c r="H3911" s="2">
        <v>1</v>
      </c>
      <c r="I3911" s="4">
        <v>13.0863</v>
      </c>
      <c r="J3911" s="4">
        <v>34.99</v>
      </c>
    </row>
    <row r="3912" spans="1:10" x14ac:dyDescent="0.25">
      <c r="A3912" s="2" t="s">
        <v>3150</v>
      </c>
      <c r="B3912" s="3">
        <v>41324</v>
      </c>
      <c r="C3912" s="2" t="s">
        <v>39032</v>
      </c>
      <c r="D3912" s="2" t="s">
        <v>25</v>
      </c>
      <c r="E3912" s="2" t="s">
        <v>3151</v>
      </c>
      <c r="F3912" s="2" t="s">
        <v>39031</v>
      </c>
      <c r="G3912" s="2" t="s">
        <v>30</v>
      </c>
      <c r="H3912" s="2">
        <v>1</v>
      </c>
      <c r="I3912" s="4">
        <v>9.1593</v>
      </c>
      <c r="J3912" s="4">
        <v>24.49</v>
      </c>
    </row>
    <row r="3913" spans="1:10" x14ac:dyDescent="0.25">
      <c r="A3913" s="2" t="s">
        <v>3152</v>
      </c>
      <c r="B3913" s="3">
        <v>41324</v>
      </c>
      <c r="C3913" s="2" t="s">
        <v>39032</v>
      </c>
      <c r="D3913" s="2" t="s">
        <v>15</v>
      </c>
      <c r="E3913" s="2" t="s">
        <v>3153</v>
      </c>
      <c r="F3913" s="2" t="s">
        <v>39031</v>
      </c>
      <c r="G3913" s="2" t="s">
        <v>30</v>
      </c>
      <c r="H3913" s="2">
        <v>1</v>
      </c>
      <c r="I3913" s="4">
        <v>8.2204999999999995</v>
      </c>
      <c r="J3913" s="4">
        <v>21.98</v>
      </c>
    </row>
    <row r="3914" spans="1:10" x14ac:dyDescent="0.25">
      <c r="A3914" s="2" t="s">
        <v>3152</v>
      </c>
      <c r="B3914" s="3">
        <v>41324</v>
      </c>
      <c r="C3914" s="2" t="s">
        <v>39032</v>
      </c>
      <c r="D3914" s="2" t="s">
        <v>15</v>
      </c>
      <c r="E3914" s="2" t="s">
        <v>3153</v>
      </c>
      <c r="F3914" s="2" t="s">
        <v>39031</v>
      </c>
      <c r="G3914" s="2" t="s">
        <v>30</v>
      </c>
      <c r="H3914" s="2">
        <v>1</v>
      </c>
      <c r="I3914" s="4">
        <v>13.0863</v>
      </c>
      <c r="J3914" s="4">
        <v>34.99</v>
      </c>
    </row>
    <row r="3915" spans="1:10" x14ac:dyDescent="0.25">
      <c r="A3915" s="2" t="s">
        <v>3152</v>
      </c>
      <c r="B3915" s="3">
        <v>41324</v>
      </c>
      <c r="C3915" s="2" t="s">
        <v>39032</v>
      </c>
      <c r="D3915" s="2" t="s">
        <v>25</v>
      </c>
      <c r="E3915" s="2" t="s">
        <v>3153</v>
      </c>
      <c r="F3915" s="2" t="s">
        <v>39031</v>
      </c>
      <c r="G3915" s="2" t="s">
        <v>30</v>
      </c>
      <c r="H3915" s="2">
        <v>1</v>
      </c>
      <c r="I3915" s="4">
        <v>23.748999999999999</v>
      </c>
      <c r="J3915" s="4">
        <v>63.5</v>
      </c>
    </row>
    <row r="3916" spans="1:10" x14ac:dyDescent="0.25">
      <c r="A3916" s="2" t="s">
        <v>3154</v>
      </c>
      <c r="B3916" s="3">
        <v>41324</v>
      </c>
      <c r="C3916" s="2" t="s">
        <v>39032</v>
      </c>
      <c r="D3916" s="2" t="s">
        <v>11</v>
      </c>
      <c r="E3916" s="2" t="s">
        <v>3155</v>
      </c>
      <c r="F3916" s="2" t="s">
        <v>39030</v>
      </c>
      <c r="G3916" s="2" t="s">
        <v>30</v>
      </c>
      <c r="H3916" s="2">
        <v>1</v>
      </c>
      <c r="I3916" s="4">
        <v>308.21789999999999</v>
      </c>
      <c r="J3916" s="4">
        <v>564.99</v>
      </c>
    </row>
    <row r="3917" spans="1:10" x14ac:dyDescent="0.25">
      <c r="A3917" s="2" t="s">
        <v>3154</v>
      </c>
      <c r="B3917" s="3">
        <v>41324</v>
      </c>
      <c r="C3917" s="2" t="s">
        <v>39032</v>
      </c>
      <c r="D3917" s="2" t="s">
        <v>15</v>
      </c>
      <c r="E3917" s="2" t="s">
        <v>3155</v>
      </c>
      <c r="F3917" s="2" t="s">
        <v>39030</v>
      </c>
      <c r="G3917" s="2" t="s">
        <v>30</v>
      </c>
      <c r="H3917" s="2">
        <v>1</v>
      </c>
      <c r="I3917" s="4">
        <v>9.3462999999999994</v>
      </c>
      <c r="J3917" s="4">
        <v>24.99</v>
      </c>
    </row>
    <row r="3918" spans="1:10" x14ac:dyDescent="0.25">
      <c r="A3918" s="2" t="s">
        <v>3156</v>
      </c>
      <c r="B3918" s="3">
        <v>41324</v>
      </c>
      <c r="C3918" s="2" t="s">
        <v>39032</v>
      </c>
      <c r="D3918" s="2" t="s">
        <v>11</v>
      </c>
      <c r="E3918" s="2" t="s">
        <v>3157</v>
      </c>
      <c r="F3918" s="2" t="s">
        <v>39030</v>
      </c>
      <c r="G3918" s="2" t="s">
        <v>30</v>
      </c>
      <c r="H3918" s="2">
        <v>1</v>
      </c>
      <c r="I3918" s="4">
        <v>1265.6195</v>
      </c>
      <c r="J3918" s="4">
        <v>2319.9899999999998</v>
      </c>
    </row>
    <row r="3919" spans="1:10" x14ac:dyDescent="0.25">
      <c r="A3919" s="2" t="s">
        <v>3156</v>
      </c>
      <c r="B3919" s="3">
        <v>41324</v>
      </c>
      <c r="C3919" s="2" t="s">
        <v>39032</v>
      </c>
      <c r="D3919" s="2" t="s">
        <v>15</v>
      </c>
      <c r="E3919" s="2" t="s">
        <v>3157</v>
      </c>
      <c r="F3919" s="2" t="s">
        <v>39030</v>
      </c>
      <c r="G3919" s="2" t="s">
        <v>30</v>
      </c>
      <c r="H3919" s="2">
        <v>1</v>
      </c>
      <c r="I3919" s="4">
        <v>8.2204999999999995</v>
      </c>
      <c r="J3919" s="4">
        <v>21.98</v>
      </c>
    </row>
    <row r="3920" spans="1:10" x14ac:dyDescent="0.25">
      <c r="A3920" s="2" t="s">
        <v>3156</v>
      </c>
      <c r="B3920" s="3">
        <v>41324</v>
      </c>
      <c r="C3920" s="2" t="s">
        <v>39032</v>
      </c>
      <c r="D3920" s="2" t="s">
        <v>15</v>
      </c>
      <c r="E3920" s="2" t="s">
        <v>3157</v>
      </c>
      <c r="F3920" s="2" t="s">
        <v>39030</v>
      </c>
      <c r="G3920" s="2" t="s">
        <v>30</v>
      </c>
      <c r="H3920" s="2">
        <v>1</v>
      </c>
      <c r="I3920" s="4">
        <v>3.7363</v>
      </c>
      <c r="J3920" s="4">
        <v>9.99</v>
      </c>
    </row>
    <row r="3921" spans="1:10" x14ac:dyDescent="0.25">
      <c r="A3921" s="2" t="s">
        <v>3156</v>
      </c>
      <c r="B3921" s="3">
        <v>41324</v>
      </c>
      <c r="C3921" s="2" t="s">
        <v>39032</v>
      </c>
      <c r="D3921" s="2" t="s">
        <v>15</v>
      </c>
      <c r="E3921" s="2" t="s">
        <v>3157</v>
      </c>
      <c r="F3921" s="2" t="s">
        <v>39030</v>
      </c>
      <c r="G3921" s="2" t="s">
        <v>30</v>
      </c>
      <c r="H3921" s="2">
        <v>1</v>
      </c>
      <c r="I3921" s="4">
        <v>1.8663000000000001</v>
      </c>
      <c r="J3921" s="4">
        <v>4.99</v>
      </c>
    </row>
    <row r="3922" spans="1:10" x14ac:dyDescent="0.25">
      <c r="A3922" s="2" t="s">
        <v>3156</v>
      </c>
      <c r="B3922" s="3">
        <v>41324</v>
      </c>
      <c r="C3922" s="2" t="s">
        <v>39032</v>
      </c>
      <c r="D3922" s="2" t="s">
        <v>25</v>
      </c>
      <c r="E3922" s="2" t="s">
        <v>3157</v>
      </c>
      <c r="F3922" s="2" t="s">
        <v>39030</v>
      </c>
      <c r="G3922" s="2" t="s">
        <v>30</v>
      </c>
      <c r="H3922" s="2">
        <v>1</v>
      </c>
      <c r="I3922" s="4">
        <v>9.1593</v>
      </c>
      <c r="J3922" s="4">
        <v>24.49</v>
      </c>
    </row>
    <row r="3923" spans="1:10" x14ac:dyDescent="0.25">
      <c r="A3923" s="2" t="s">
        <v>3158</v>
      </c>
      <c r="B3923" s="3">
        <v>41324</v>
      </c>
      <c r="C3923" s="2" t="s">
        <v>39032</v>
      </c>
      <c r="D3923" s="2" t="s">
        <v>11</v>
      </c>
      <c r="E3923" s="2" t="s">
        <v>3159</v>
      </c>
      <c r="F3923" s="2" t="s">
        <v>39031</v>
      </c>
      <c r="G3923" s="2" t="s">
        <v>33</v>
      </c>
      <c r="H3923" s="2">
        <v>1</v>
      </c>
      <c r="I3923" s="4">
        <v>1251.9812999999999</v>
      </c>
      <c r="J3923" s="4">
        <v>2294.9899999999998</v>
      </c>
    </row>
    <row r="3924" spans="1:10" x14ac:dyDescent="0.25">
      <c r="A3924" s="2" t="s">
        <v>3160</v>
      </c>
      <c r="B3924" s="3">
        <v>41324</v>
      </c>
      <c r="C3924" s="2" t="s">
        <v>39032</v>
      </c>
      <c r="D3924" s="2" t="s">
        <v>11</v>
      </c>
      <c r="E3924" s="2" t="s">
        <v>3161</v>
      </c>
      <c r="F3924" s="2" t="s">
        <v>39030</v>
      </c>
      <c r="G3924" s="2" t="s">
        <v>38</v>
      </c>
      <c r="H3924" s="2">
        <v>1</v>
      </c>
      <c r="I3924" s="4">
        <v>419.77839999999998</v>
      </c>
      <c r="J3924" s="4">
        <v>769.49</v>
      </c>
    </row>
    <row r="3925" spans="1:10" x14ac:dyDescent="0.25">
      <c r="A3925" s="2" t="s">
        <v>3160</v>
      </c>
      <c r="B3925" s="3">
        <v>41324</v>
      </c>
      <c r="C3925" s="2" t="s">
        <v>39032</v>
      </c>
      <c r="D3925" s="2" t="s">
        <v>25</v>
      </c>
      <c r="E3925" s="2" t="s">
        <v>3161</v>
      </c>
      <c r="F3925" s="2" t="s">
        <v>39030</v>
      </c>
      <c r="G3925" s="2" t="s">
        <v>38</v>
      </c>
      <c r="H3925" s="2">
        <v>1</v>
      </c>
      <c r="I3925" s="4">
        <v>26.176300000000001</v>
      </c>
      <c r="J3925" s="4">
        <v>69.989999999999995</v>
      </c>
    </row>
    <row r="3926" spans="1:10" x14ac:dyDescent="0.25">
      <c r="A3926" s="2" t="s">
        <v>3162</v>
      </c>
      <c r="B3926" s="3">
        <v>41324</v>
      </c>
      <c r="C3926" s="2" t="s">
        <v>39032</v>
      </c>
      <c r="D3926" s="2" t="s">
        <v>11</v>
      </c>
      <c r="E3926" s="2" t="s">
        <v>3163</v>
      </c>
      <c r="F3926" s="2" t="s">
        <v>39030</v>
      </c>
      <c r="G3926" s="2" t="s">
        <v>19</v>
      </c>
      <c r="H3926" s="2">
        <v>1</v>
      </c>
      <c r="I3926" s="4">
        <v>343.64960000000002</v>
      </c>
      <c r="J3926" s="4">
        <v>539.99</v>
      </c>
    </row>
    <row r="3927" spans="1:10" x14ac:dyDescent="0.25">
      <c r="A3927" s="2" t="s">
        <v>3164</v>
      </c>
      <c r="B3927" s="3">
        <v>41324</v>
      </c>
      <c r="C3927" s="2" t="s">
        <v>39032</v>
      </c>
      <c r="D3927" s="2" t="s">
        <v>11</v>
      </c>
      <c r="E3927" s="2" t="s">
        <v>3165</v>
      </c>
      <c r="F3927" s="2" t="s">
        <v>39031</v>
      </c>
      <c r="G3927" s="2" t="s">
        <v>14</v>
      </c>
      <c r="H3927" s="2">
        <v>1</v>
      </c>
      <c r="I3927" s="4">
        <v>1481.9378999999999</v>
      </c>
      <c r="J3927" s="4">
        <v>2384.0700000000002</v>
      </c>
    </row>
    <row r="3928" spans="1:10" x14ac:dyDescent="0.25">
      <c r="A3928" s="2" t="s">
        <v>3164</v>
      </c>
      <c r="B3928" s="3">
        <v>41324</v>
      </c>
      <c r="C3928" s="2" t="s">
        <v>39032</v>
      </c>
      <c r="D3928" s="2" t="s">
        <v>15</v>
      </c>
      <c r="E3928" s="2" t="s">
        <v>3165</v>
      </c>
      <c r="F3928" s="2" t="s">
        <v>39031</v>
      </c>
      <c r="G3928" s="2" t="s">
        <v>14</v>
      </c>
      <c r="H3928" s="2">
        <v>1</v>
      </c>
      <c r="I3928" s="4">
        <v>13.0863</v>
      </c>
      <c r="J3928" s="4">
        <v>34.99</v>
      </c>
    </row>
    <row r="3929" spans="1:10" x14ac:dyDescent="0.25">
      <c r="A3929" s="2" t="s">
        <v>3166</v>
      </c>
      <c r="B3929" s="3">
        <v>41324</v>
      </c>
      <c r="C3929" s="2" t="s">
        <v>39032</v>
      </c>
      <c r="D3929" s="2" t="s">
        <v>11</v>
      </c>
      <c r="E3929" s="2" t="s">
        <v>3167</v>
      </c>
      <c r="F3929" s="2" t="s">
        <v>39031</v>
      </c>
      <c r="G3929" s="2" t="s">
        <v>38</v>
      </c>
      <c r="H3929" s="2">
        <v>1</v>
      </c>
      <c r="I3929" s="4">
        <v>1554.9478999999999</v>
      </c>
      <c r="J3929" s="4">
        <v>2443.35</v>
      </c>
    </row>
    <row r="3930" spans="1:10" x14ac:dyDescent="0.25">
      <c r="A3930" s="2" t="s">
        <v>3166</v>
      </c>
      <c r="B3930" s="3">
        <v>41324</v>
      </c>
      <c r="C3930" s="2" t="s">
        <v>39032</v>
      </c>
      <c r="D3930" s="2" t="s">
        <v>15</v>
      </c>
      <c r="E3930" s="2" t="s">
        <v>3167</v>
      </c>
      <c r="F3930" s="2" t="s">
        <v>39031</v>
      </c>
      <c r="G3930" s="2" t="s">
        <v>38</v>
      </c>
      <c r="H3930" s="2">
        <v>1</v>
      </c>
      <c r="I3930" s="4">
        <v>3.3622999999999998</v>
      </c>
      <c r="J3930" s="4">
        <v>8.99</v>
      </c>
    </row>
    <row r="3931" spans="1:10" x14ac:dyDescent="0.25">
      <c r="A3931" s="2" t="s">
        <v>3168</v>
      </c>
      <c r="B3931" s="3">
        <v>41325</v>
      </c>
      <c r="C3931" s="2" t="s">
        <v>39032</v>
      </c>
      <c r="D3931" s="2" t="s">
        <v>11</v>
      </c>
      <c r="E3931" s="2" t="s">
        <v>3170</v>
      </c>
      <c r="F3931" s="2" t="s">
        <v>39030</v>
      </c>
      <c r="G3931" s="2" t="s">
        <v>38</v>
      </c>
      <c r="H3931" s="2">
        <v>1</v>
      </c>
      <c r="I3931" s="4">
        <v>713.07979999999998</v>
      </c>
      <c r="J3931" s="4">
        <v>1120.49</v>
      </c>
    </row>
    <row r="3932" spans="1:10" x14ac:dyDescent="0.25">
      <c r="A3932" s="2" t="s">
        <v>3168</v>
      </c>
      <c r="B3932" s="3">
        <v>41325</v>
      </c>
      <c r="C3932" s="2" t="s">
        <v>39032</v>
      </c>
      <c r="D3932" s="2" t="s">
        <v>15</v>
      </c>
      <c r="E3932" s="2" t="s">
        <v>3170</v>
      </c>
      <c r="F3932" s="2" t="s">
        <v>39030</v>
      </c>
      <c r="G3932" s="2" t="s">
        <v>38</v>
      </c>
      <c r="H3932" s="2">
        <v>1</v>
      </c>
      <c r="I3932" s="4">
        <v>13.0863</v>
      </c>
      <c r="J3932" s="4">
        <v>34.99</v>
      </c>
    </row>
    <row r="3933" spans="1:10" x14ac:dyDescent="0.25">
      <c r="A3933" s="2" t="s">
        <v>3168</v>
      </c>
      <c r="B3933" s="3">
        <v>41325</v>
      </c>
      <c r="C3933" s="2" t="s">
        <v>39032</v>
      </c>
      <c r="D3933" s="2" t="s">
        <v>25</v>
      </c>
      <c r="E3933" s="2" t="s">
        <v>3170</v>
      </c>
      <c r="F3933" s="2" t="s">
        <v>39030</v>
      </c>
      <c r="G3933" s="2" t="s">
        <v>38</v>
      </c>
      <c r="H3933" s="2">
        <v>1</v>
      </c>
      <c r="I3933" s="4">
        <v>38.4923</v>
      </c>
      <c r="J3933" s="4">
        <v>49.99</v>
      </c>
    </row>
    <row r="3934" spans="1:10" x14ac:dyDescent="0.25">
      <c r="A3934" s="2" t="s">
        <v>3171</v>
      </c>
      <c r="B3934" s="3">
        <v>41325</v>
      </c>
      <c r="C3934" s="2" t="s">
        <v>39032</v>
      </c>
      <c r="D3934" s="2" t="s">
        <v>11</v>
      </c>
      <c r="E3934" s="2" t="s">
        <v>3172</v>
      </c>
      <c r="F3934" s="2" t="s">
        <v>39030</v>
      </c>
      <c r="G3934" s="2" t="s">
        <v>22</v>
      </c>
      <c r="H3934" s="2">
        <v>1</v>
      </c>
      <c r="I3934" s="4">
        <v>1251.9812999999999</v>
      </c>
      <c r="J3934" s="4">
        <v>2294.9899999999998</v>
      </c>
    </row>
    <row r="3935" spans="1:10" x14ac:dyDescent="0.25">
      <c r="A3935" s="2" t="s">
        <v>3171</v>
      </c>
      <c r="B3935" s="3">
        <v>41325</v>
      </c>
      <c r="C3935" s="2" t="s">
        <v>39032</v>
      </c>
      <c r="D3935" s="2" t="s">
        <v>15</v>
      </c>
      <c r="E3935" s="2" t="s">
        <v>3172</v>
      </c>
      <c r="F3935" s="2" t="s">
        <v>39030</v>
      </c>
      <c r="G3935" s="2" t="s">
        <v>22</v>
      </c>
      <c r="H3935" s="2">
        <v>1</v>
      </c>
      <c r="I3935" s="4">
        <v>13.0863</v>
      </c>
      <c r="J3935" s="4">
        <v>34.99</v>
      </c>
    </row>
    <row r="3936" spans="1:10" x14ac:dyDescent="0.25">
      <c r="A3936" s="2" t="s">
        <v>3173</v>
      </c>
      <c r="B3936" s="3">
        <v>41325</v>
      </c>
      <c r="C3936" s="2" t="s">
        <v>39032</v>
      </c>
      <c r="D3936" s="2" t="s">
        <v>11</v>
      </c>
      <c r="E3936" s="2" t="s">
        <v>3174</v>
      </c>
      <c r="F3936" s="2" t="s">
        <v>39030</v>
      </c>
      <c r="G3936" s="2" t="s">
        <v>14</v>
      </c>
      <c r="H3936" s="2">
        <v>1</v>
      </c>
      <c r="I3936" s="4">
        <v>1265.6195</v>
      </c>
      <c r="J3936" s="4">
        <v>2319.9899999999998</v>
      </c>
    </row>
    <row r="3937" spans="1:10" x14ac:dyDescent="0.25">
      <c r="A3937" s="2" t="s">
        <v>3173</v>
      </c>
      <c r="B3937" s="3">
        <v>41325</v>
      </c>
      <c r="C3937" s="2" t="s">
        <v>39032</v>
      </c>
      <c r="D3937" s="2" t="s">
        <v>15</v>
      </c>
      <c r="E3937" s="2" t="s">
        <v>3174</v>
      </c>
      <c r="F3937" s="2" t="s">
        <v>39030</v>
      </c>
      <c r="G3937" s="2" t="s">
        <v>14</v>
      </c>
      <c r="H3937" s="2">
        <v>1</v>
      </c>
      <c r="I3937" s="4">
        <v>3.7363</v>
      </c>
      <c r="J3937" s="4">
        <v>9.99</v>
      </c>
    </row>
    <row r="3938" spans="1:10" x14ac:dyDescent="0.25">
      <c r="A3938" s="2" t="s">
        <v>3175</v>
      </c>
      <c r="B3938" s="3">
        <v>41325</v>
      </c>
      <c r="C3938" s="2" t="s">
        <v>39032</v>
      </c>
      <c r="D3938" s="2" t="s">
        <v>25</v>
      </c>
      <c r="E3938" s="2" t="s">
        <v>955</v>
      </c>
      <c r="F3938" s="2" t="s">
        <v>39031</v>
      </c>
      <c r="G3938" s="2" t="s">
        <v>33</v>
      </c>
      <c r="H3938" s="2">
        <v>1</v>
      </c>
      <c r="I3938" s="4">
        <v>6.9222999999999999</v>
      </c>
      <c r="J3938" s="4">
        <v>8.99</v>
      </c>
    </row>
    <row r="3939" spans="1:10" x14ac:dyDescent="0.25">
      <c r="A3939" s="2" t="s">
        <v>3176</v>
      </c>
      <c r="B3939" s="3">
        <v>41325</v>
      </c>
      <c r="C3939" s="2" t="s">
        <v>39032</v>
      </c>
      <c r="D3939" s="2" t="s">
        <v>15</v>
      </c>
      <c r="E3939" s="2" t="s">
        <v>3177</v>
      </c>
      <c r="F3939" s="2" t="s">
        <v>39030</v>
      </c>
      <c r="G3939" s="2" t="s">
        <v>38</v>
      </c>
      <c r="H3939" s="2">
        <v>1</v>
      </c>
      <c r="I3939" s="4">
        <v>9.3462999999999994</v>
      </c>
      <c r="J3939" s="4">
        <v>24.99</v>
      </c>
    </row>
    <row r="3940" spans="1:10" x14ac:dyDescent="0.25">
      <c r="A3940" s="2" t="s">
        <v>3176</v>
      </c>
      <c r="B3940" s="3">
        <v>41325</v>
      </c>
      <c r="C3940" s="2" t="s">
        <v>39032</v>
      </c>
      <c r="D3940" s="2" t="s">
        <v>15</v>
      </c>
      <c r="E3940" s="2" t="s">
        <v>3177</v>
      </c>
      <c r="F3940" s="2" t="s">
        <v>39030</v>
      </c>
      <c r="G3940" s="2" t="s">
        <v>38</v>
      </c>
      <c r="H3940" s="2">
        <v>1</v>
      </c>
      <c r="I3940" s="4">
        <v>1.8663000000000001</v>
      </c>
      <c r="J3940" s="4">
        <v>4.99</v>
      </c>
    </row>
    <row r="3941" spans="1:10" x14ac:dyDescent="0.25">
      <c r="A3941" s="2" t="s">
        <v>3176</v>
      </c>
      <c r="B3941" s="3">
        <v>41325</v>
      </c>
      <c r="C3941" s="2" t="s">
        <v>39032</v>
      </c>
      <c r="D3941" s="2" t="s">
        <v>15</v>
      </c>
      <c r="E3941" s="2" t="s">
        <v>3177</v>
      </c>
      <c r="F3941" s="2" t="s">
        <v>39030</v>
      </c>
      <c r="G3941" s="2" t="s">
        <v>38</v>
      </c>
      <c r="H3941" s="2">
        <v>1</v>
      </c>
      <c r="I3941" s="4">
        <v>0.85650000000000004</v>
      </c>
      <c r="J3941" s="4">
        <v>2.29</v>
      </c>
    </row>
    <row r="3942" spans="1:10" x14ac:dyDescent="0.25">
      <c r="A3942" s="2" t="s">
        <v>3176</v>
      </c>
      <c r="B3942" s="3">
        <v>41325</v>
      </c>
      <c r="C3942" s="2" t="s">
        <v>39032</v>
      </c>
      <c r="D3942" s="2" t="s">
        <v>15</v>
      </c>
      <c r="E3942" s="2" t="s">
        <v>3177</v>
      </c>
      <c r="F3942" s="2" t="s">
        <v>39030</v>
      </c>
      <c r="G3942" s="2" t="s">
        <v>38</v>
      </c>
      <c r="H3942" s="2">
        <v>1</v>
      </c>
      <c r="I3942" s="4">
        <v>2.9733000000000001</v>
      </c>
      <c r="J3942" s="4">
        <v>7.95</v>
      </c>
    </row>
    <row r="3943" spans="1:10" x14ac:dyDescent="0.25">
      <c r="A3943" s="2" t="s">
        <v>3178</v>
      </c>
      <c r="B3943" s="3">
        <v>41325</v>
      </c>
      <c r="C3943" s="2" t="s">
        <v>39032</v>
      </c>
      <c r="D3943" s="2" t="s">
        <v>15</v>
      </c>
      <c r="E3943" s="2" t="s">
        <v>3179</v>
      </c>
      <c r="F3943" s="2" t="s">
        <v>39030</v>
      </c>
      <c r="G3943" s="2" t="s">
        <v>38</v>
      </c>
      <c r="H3943" s="2">
        <v>1</v>
      </c>
      <c r="I3943" s="4">
        <v>9.3462999999999994</v>
      </c>
      <c r="J3943" s="4">
        <v>24.99</v>
      </c>
    </row>
    <row r="3944" spans="1:10" x14ac:dyDescent="0.25">
      <c r="A3944" s="2" t="s">
        <v>3178</v>
      </c>
      <c r="B3944" s="3">
        <v>41325</v>
      </c>
      <c r="C3944" s="2" t="s">
        <v>39032</v>
      </c>
      <c r="D3944" s="2" t="s">
        <v>25</v>
      </c>
      <c r="E3944" s="2" t="s">
        <v>3179</v>
      </c>
      <c r="F3944" s="2" t="s">
        <v>39030</v>
      </c>
      <c r="G3944" s="2" t="s">
        <v>38</v>
      </c>
      <c r="H3944" s="2">
        <v>1</v>
      </c>
      <c r="I3944" s="4">
        <v>41.572299999999998</v>
      </c>
      <c r="J3944" s="4">
        <v>53.99</v>
      </c>
    </row>
    <row r="3945" spans="1:10" x14ac:dyDescent="0.25">
      <c r="A3945" s="2" t="s">
        <v>3180</v>
      </c>
      <c r="B3945" s="3">
        <v>41325</v>
      </c>
      <c r="C3945" s="2" t="s">
        <v>39032</v>
      </c>
      <c r="D3945" s="2" t="s">
        <v>15</v>
      </c>
      <c r="E3945" s="2" t="s">
        <v>3181</v>
      </c>
      <c r="F3945" s="2" t="s">
        <v>39030</v>
      </c>
      <c r="G3945" s="2" t="s">
        <v>38</v>
      </c>
      <c r="H3945" s="2">
        <v>1</v>
      </c>
      <c r="I3945" s="4">
        <v>11.2163</v>
      </c>
      <c r="J3945" s="4">
        <v>29.99</v>
      </c>
    </row>
    <row r="3946" spans="1:10" x14ac:dyDescent="0.25">
      <c r="A3946" s="2" t="s">
        <v>3180</v>
      </c>
      <c r="B3946" s="3">
        <v>41325</v>
      </c>
      <c r="C3946" s="2" t="s">
        <v>39032</v>
      </c>
      <c r="D3946" s="2" t="s">
        <v>25</v>
      </c>
      <c r="E3946" s="2" t="s">
        <v>3181</v>
      </c>
      <c r="F3946" s="2" t="s">
        <v>39030</v>
      </c>
      <c r="G3946" s="2" t="s">
        <v>38</v>
      </c>
      <c r="H3946" s="2">
        <v>1</v>
      </c>
      <c r="I3946" s="4">
        <v>23.748999999999999</v>
      </c>
      <c r="J3946" s="4">
        <v>63.5</v>
      </c>
    </row>
    <row r="3947" spans="1:10" x14ac:dyDescent="0.25">
      <c r="A3947" s="2" t="s">
        <v>3182</v>
      </c>
      <c r="B3947" s="3">
        <v>41325</v>
      </c>
      <c r="C3947" s="2" t="s">
        <v>39032</v>
      </c>
      <c r="D3947" s="2" t="s">
        <v>15</v>
      </c>
      <c r="E3947" s="2" t="s">
        <v>2411</v>
      </c>
      <c r="F3947" s="2" t="s">
        <v>39030</v>
      </c>
      <c r="G3947" s="2" t="s">
        <v>38</v>
      </c>
      <c r="H3947" s="2">
        <v>1</v>
      </c>
      <c r="I3947" s="4">
        <v>11.2163</v>
      </c>
      <c r="J3947" s="4">
        <v>29.99</v>
      </c>
    </row>
    <row r="3948" spans="1:10" x14ac:dyDescent="0.25">
      <c r="A3948" s="2" t="s">
        <v>3182</v>
      </c>
      <c r="B3948" s="3">
        <v>41325</v>
      </c>
      <c r="C3948" s="2" t="s">
        <v>39032</v>
      </c>
      <c r="D3948" s="2" t="s">
        <v>15</v>
      </c>
      <c r="E3948" s="2" t="s">
        <v>2411</v>
      </c>
      <c r="F3948" s="2" t="s">
        <v>39030</v>
      </c>
      <c r="G3948" s="2" t="s">
        <v>38</v>
      </c>
      <c r="H3948" s="2">
        <v>1</v>
      </c>
      <c r="I3948" s="4">
        <v>1.8663000000000001</v>
      </c>
      <c r="J3948" s="4">
        <v>4.99</v>
      </c>
    </row>
    <row r="3949" spans="1:10" x14ac:dyDescent="0.25">
      <c r="A3949" s="2" t="s">
        <v>3182</v>
      </c>
      <c r="B3949" s="3">
        <v>41325</v>
      </c>
      <c r="C3949" s="2" t="s">
        <v>39032</v>
      </c>
      <c r="D3949" s="2" t="s">
        <v>15</v>
      </c>
      <c r="E3949" s="2" t="s">
        <v>2411</v>
      </c>
      <c r="F3949" s="2" t="s">
        <v>39030</v>
      </c>
      <c r="G3949" s="2" t="s">
        <v>38</v>
      </c>
      <c r="H3949" s="2">
        <v>1</v>
      </c>
      <c r="I3949" s="4">
        <v>13.0863</v>
      </c>
      <c r="J3949" s="4">
        <v>34.99</v>
      </c>
    </row>
    <row r="3950" spans="1:10" x14ac:dyDescent="0.25">
      <c r="A3950" s="2" t="s">
        <v>3183</v>
      </c>
      <c r="B3950" s="3">
        <v>41325</v>
      </c>
      <c r="C3950" s="2" t="s">
        <v>39032</v>
      </c>
      <c r="D3950" s="2" t="s">
        <v>15</v>
      </c>
      <c r="E3950" s="2" t="s">
        <v>3184</v>
      </c>
      <c r="F3950" s="2" t="s">
        <v>39031</v>
      </c>
      <c r="G3950" s="2" t="s">
        <v>38</v>
      </c>
      <c r="H3950" s="2">
        <v>1</v>
      </c>
      <c r="I3950" s="4">
        <v>8.2204999999999995</v>
      </c>
      <c r="J3950" s="4">
        <v>21.98</v>
      </c>
    </row>
    <row r="3951" spans="1:10" x14ac:dyDescent="0.25">
      <c r="A3951" s="2" t="s">
        <v>3183</v>
      </c>
      <c r="B3951" s="3">
        <v>41325</v>
      </c>
      <c r="C3951" s="2" t="s">
        <v>39032</v>
      </c>
      <c r="D3951" s="2" t="s">
        <v>15</v>
      </c>
      <c r="E3951" s="2" t="s">
        <v>3184</v>
      </c>
      <c r="F3951" s="2" t="s">
        <v>39031</v>
      </c>
      <c r="G3951" s="2" t="s">
        <v>38</v>
      </c>
      <c r="H3951" s="2">
        <v>1</v>
      </c>
      <c r="I3951" s="4">
        <v>13.0863</v>
      </c>
      <c r="J3951" s="4">
        <v>34.99</v>
      </c>
    </row>
    <row r="3952" spans="1:10" x14ac:dyDescent="0.25">
      <c r="A3952" s="2" t="s">
        <v>3183</v>
      </c>
      <c r="B3952" s="3">
        <v>41325</v>
      </c>
      <c r="C3952" s="2" t="s">
        <v>39032</v>
      </c>
      <c r="D3952" s="2" t="s">
        <v>25</v>
      </c>
      <c r="E3952" s="2" t="s">
        <v>3184</v>
      </c>
      <c r="F3952" s="2" t="s">
        <v>39031</v>
      </c>
      <c r="G3952" s="2" t="s">
        <v>38</v>
      </c>
      <c r="H3952" s="2">
        <v>1</v>
      </c>
      <c r="I3952" s="4">
        <v>23.748999999999999</v>
      </c>
      <c r="J3952" s="4">
        <v>63.5</v>
      </c>
    </row>
    <row r="3953" spans="1:10" x14ac:dyDescent="0.25">
      <c r="A3953" s="2" t="s">
        <v>3185</v>
      </c>
      <c r="B3953" s="3">
        <v>41325</v>
      </c>
      <c r="C3953" s="2" t="s">
        <v>39032</v>
      </c>
      <c r="D3953" s="2" t="s">
        <v>15</v>
      </c>
      <c r="E3953" s="2" t="s">
        <v>3186</v>
      </c>
      <c r="F3953" s="2" t="s">
        <v>39031</v>
      </c>
      <c r="G3953" s="2" t="s">
        <v>38</v>
      </c>
      <c r="H3953" s="2">
        <v>1</v>
      </c>
      <c r="I3953" s="4">
        <v>1.8663000000000001</v>
      </c>
      <c r="J3953" s="4">
        <v>4.99</v>
      </c>
    </row>
    <row r="3954" spans="1:10" x14ac:dyDescent="0.25">
      <c r="A3954" s="2" t="s">
        <v>3185</v>
      </c>
      <c r="B3954" s="3">
        <v>41325</v>
      </c>
      <c r="C3954" s="2" t="s">
        <v>39032</v>
      </c>
      <c r="D3954" s="2" t="s">
        <v>15</v>
      </c>
      <c r="E3954" s="2" t="s">
        <v>3186</v>
      </c>
      <c r="F3954" s="2" t="s">
        <v>39031</v>
      </c>
      <c r="G3954" s="2" t="s">
        <v>38</v>
      </c>
      <c r="H3954" s="2">
        <v>1</v>
      </c>
      <c r="I3954" s="4">
        <v>8.2204999999999995</v>
      </c>
      <c r="J3954" s="4">
        <v>21.98</v>
      </c>
    </row>
    <row r="3955" spans="1:10" x14ac:dyDescent="0.25">
      <c r="A3955" s="2" t="s">
        <v>3185</v>
      </c>
      <c r="B3955" s="3">
        <v>41325</v>
      </c>
      <c r="C3955" s="2" t="s">
        <v>39032</v>
      </c>
      <c r="D3955" s="2" t="s">
        <v>15</v>
      </c>
      <c r="E3955" s="2" t="s">
        <v>3186</v>
      </c>
      <c r="F3955" s="2" t="s">
        <v>39031</v>
      </c>
      <c r="G3955" s="2" t="s">
        <v>38</v>
      </c>
      <c r="H3955" s="2">
        <v>1</v>
      </c>
      <c r="I3955" s="4">
        <v>3.7363</v>
      </c>
      <c r="J3955" s="4">
        <v>9.99</v>
      </c>
    </row>
    <row r="3956" spans="1:10" x14ac:dyDescent="0.25">
      <c r="A3956" s="2" t="s">
        <v>3185</v>
      </c>
      <c r="B3956" s="3">
        <v>41325</v>
      </c>
      <c r="C3956" s="2" t="s">
        <v>39032</v>
      </c>
      <c r="D3956" s="2" t="s">
        <v>15</v>
      </c>
      <c r="E3956" s="2" t="s">
        <v>3186</v>
      </c>
      <c r="F3956" s="2" t="s">
        <v>39031</v>
      </c>
      <c r="G3956" s="2" t="s">
        <v>38</v>
      </c>
      <c r="H3956" s="2">
        <v>1</v>
      </c>
      <c r="I3956" s="4">
        <v>1.8663000000000001</v>
      </c>
      <c r="J3956" s="4">
        <v>4.99</v>
      </c>
    </row>
    <row r="3957" spans="1:10" x14ac:dyDescent="0.25">
      <c r="A3957" s="2" t="s">
        <v>3185</v>
      </c>
      <c r="B3957" s="3">
        <v>41325</v>
      </c>
      <c r="C3957" s="2" t="s">
        <v>39032</v>
      </c>
      <c r="D3957" s="2" t="s">
        <v>25</v>
      </c>
      <c r="E3957" s="2" t="s">
        <v>3186</v>
      </c>
      <c r="F3957" s="2" t="s">
        <v>39031</v>
      </c>
      <c r="G3957" s="2" t="s">
        <v>38</v>
      </c>
      <c r="H3957" s="2">
        <v>1</v>
      </c>
      <c r="I3957" s="4">
        <v>23.748999999999999</v>
      </c>
      <c r="J3957" s="4">
        <v>63.5</v>
      </c>
    </row>
    <row r="3958" spans="1:10" x14ac:dyDescent="0.25">
      <c r="A3958" s="2" t="s">
        <v>3187</v>
      </c>
      <c r="B3958" s="3">
        <v>41325</v>
      </c>
      <c r="C3958" s="2" t="s">
        <v>39032</v>
      </c>
      <c r="D3958" s="2" t="s">
        <v>25</v>
      </c>
      <c r="E3958" s="2" t="s">
        <v>3188</v>
      </c>
      <c r="F3958" s="2" t="s">
        <v>39031</v>
      </c>
      <c r="G3958" s="2" t="s">
        <v>38</v>
      </c>
      <c r="H3958" s="2">
        <v>1</v>
      </c>
      <c r="I3958" s="4">
        <v>38.4923</v>
      </c>
      <c r="J3958" s="4">
        <v>49.99</v>
      </c>
    </row>
    <row r="3959" spans="1:10" x14ac:dyDescent="0.25">
      <c r="A3959" s="2" t="s">
        <v>3187</v>
      </c>
      <c r="B3959" s="3">
        <v>41325</v>
      </c>
      <c r="C3959" s="2" t="s">
        <v>39032</v>
      </c>
      <c r="D3959" s="2" t="s">
        <v>25</v>
      </c>
      <c r="E3959" s="2" t="s">
        <v>3188</v>
      </c>
      <c r="F3959" s="2" t="s">
        <v>39031</v>
      </c>
      <c r="G3959" s="2" t="s">
        <v>38</v>
      </c>
      <c r="H3959" s="2">
        <v>1</v>
      </c>
      <c r="I3959" s="4">
        <v>6.9222999999999999</v>
      </c>
      <c r="J3959" s="4">
        <v>8.99</v>
      </c>
    </row>
    <row r="3960" spans="1:10" x14ac:dyDescent="0.25">
      <c r="A3960" s="2" t="s">
        <v>3189</v>
      </c>
      <c r="B3960" s="3">
        <v>41325</v>
      </c>
      <c r="C3960" s="2" t="s">
        <v>39032</v>
      </c>
      <c r="D3960" s="2" t="s">
        <v>15</v>
      </c>
      <c r="E3960" s="2" t="s">
        <v>3190</v>
      </c>
      <c r="F3960" s="2" t="s">
        <v>39031</v>
      </c>
      <c r="G3960" s="2" t="s">
        <v>38</v>
      </c>
      <c r="H3960" s="2">
        <v>1</v>
      </c>
      <c r="I3960" s="4">
        <v>0.85650000000000004</v>
      </c>
      <c r="J3960" s="4">
        <v>2.29</v>
      </c>
    </row>
    <row r="3961" spans="1:10" x14ac:dyDescent="0.25">
      <c r="A3961" s="2" t="s">
        <v>3191</v>
      </c>
      <c r="B3961" s="3">
        <v>41325</v>
      </c>
      <c r="C3961" s="2" t="s">
        <v>39032</v>
      </c>
      <c r="D3961" s="2" t="s">
        <v>25</v>
      </c>
      <c r="E3961" s="2" t="s">
        <v>3192</v>
      </c>
      <c r="F3961" s="2" t="s">
        <v>39030</v>
      </c>
      <c r="G3961" s="2" t="s">
        <v>38</v>
      </c>
      <c r="H3961" s="2">
        <v>1</v>
      </c>
      <c r="I3961" s="4">
        <v>6.9222999999999999</v>
      </c>
      <c r="J3961" s="4">
        <v>8.99</v>
      </c>
    </row>
    <row r="3962" spans="1:10" x14ac:dyDescent="0.25">
      <c r="A3962" s="2" t="s">
        <v>3193</v>
      </c>
      <c r="B3962" s="3">
        <v>41325</v>
      </c>
      <c r="C3962" s="2" t="s">
        <v>39032</v>
      </c>
      <c r="D3962" s="2" t="s">
        <v>25</v>
      </c>
      <c r="E3962" s="2" t="s">
        <v>3194</v>
      </c>
      <c r="F3962" s="2" t="s">
        <v>39030</v>
      </c>
      <c r="G3962" s="2" t="s">
        <v>30</v>
      </c>
      <c r="H3962" s="2">
        <v>1</v>
      </c>
      <c r="I3962" s="4">
        <v>6.9222999999999999</v>
      </c>
      <c r="J3962" s="4">
        <v>8.99</v>
      </c>
    </row>
    <row r="3963" spans="1:10" x14ac:dyDescent="0.25">
      <c r="A3963" s="2" t="s">
        <v>3195</v>
      </c>
      <c r="B3963" s="3">
        <v>41325</v>
      </c>
      <c r="C3963" s="2" t="s">
        <v>39032</v>
      </c>
      <c r="D3963" s="2" t="s">
        <v>15</v>
      </c>
      <c r="E3963" s="2" t="s">
        <v>3196</v>
      </c>
      <c r="F3963" s="2" t="s">
        <v>39030</v>
      </c>
      <c r="G3963" s="2" t="s">
        <v>30</v>
      </c>
      <c r="H3963" s="2">
        <v>1</v>
      </c>
      <c r="I3963" s="4">
        <v>9.3462999999999994</v>
      </c>
      <c r="J3963" s="4">
        <v>24.99</v>
      </c>
    </row>
    <row r="3964" spans="1:10" x14ac:dyDescent="0.25">
      <c r="A3964" s="2" t="s">
        <v>3195</v>
      </c>
      <c r="B3964" s="3">
        <v>41325</v>
      </c>
      <c r="C3964" s="2" t="s">
        <v>39032</v>
      </c>
      <c r="D3964" s="2" t="s">
        <v>15</v>
      </c>
      <c r="E3964" s="2" t="s">
        <v>3196</v>
      </c>
      <c r="F3964" s="2" t="s">
        <v>39030</v>
      </c>
      <c r="G3964" s="2" t="s">
        <v>30</v>
      </c>
      <c r="H3964" s="2">
        <v>1</v>
      </c>
      <c r="I3964" s="4">
        <v>1.4923</v>
      </c>
      <c r="J3964" s="4">
        <v>3.99</v>
      </c>
    </row>
    <row r="3965" spans="1:10" x14ac:dyDescent="0.25">
      <c r="A3965" s="2" t="s">
        <v>3197</v>
      </c>
      <c r="B3965" s="3">
        <v>41325</v>
      </c>
      <c r="C3965" s="2" t="s">
        <v>39032</v>
      </c>
      <c r="D3965" s="2" t="s">
        <v>15</v>
      </c>
      <c r="E3965" s="2" t="s">
        <v>1432</v>
      </c>
      <c r="F3965" s="2" t="s">
        <v>39031</v>
      </c>
      <c r="G3965" s="2" t="s">
        <v>33</v>
      </c>
      <c r="H3965" s="2">
        <v>1</v>
      </c>
      <c r="I3965" s="4">
        <v>8.0373000000000001</v>
      </c>
      <c r="J3965" s="4">
        <v>21.49</v>
      </c>
    </row>
    <row r="3966" spans="1:10" x14ac:dyDescent="0.25">
      <c r="A3966" s="2" t="s">
        <v>3197</v>
      </c>
      <c r="B3966" s="3">
        <v>41325</v>
      </c>
      <c r="C3966" s="2" t="s">
        <v>39032</v>
      </c>
      <c r="D3966" s="2" t="s">
        <v>25</v>
      </c>
      <c r="E3966" s="2" t="s">
        <v>1432</v>
      </c>
      <c r="F3966" s="2" t="s">
        <v>39031</v>
      </c>
      <c r="G3966" s="2" t="s">
        <v>33</v>
      </c>
      <c r="H3966" s="2">
        <v>1</v>
      </c>
      <c r="I3966" s="4">
        <v>9.1593</v>
      </c>
      <c r="J3966" s="4">
        <v>24.49</v>
      </c>
    </row>
    <row r="3967" spans="1:10" x14ac:dyDescent="0.25">
      <c r="A3967" s="2" t="s">
        <v>3197</v>
      </c>
      <c r="B3967" s="3">
        <v>41325</v>
      </c>
      <c r="C3967" s="2" t="s">
        <v>39032</v>
      </c>
      <c r="D3967" s="2" t="s">
        <v>15</v>
      </c>
      <c r="E3967" s="2" t="s">
        <v>1432</v>
      </c>
      <c r="F3967" s="2" t="s">
        <v>39031</v>
      </c>
      <c r="G3967" s="2" t="s">
        <v>33</v>
      </c>
      <c r="H3967" s="2">
        <v>1</v>
      </c>
      <c r="I3967" s="4">
        <v>1.4923</v>
      </c>
      <c r="J3967" s="4">
        <v>3.99</v>
      </c>
    </row>
    <row r="3968" spans="1:10" x14ac:dyDescent="0.25">
      <c r="A3968" s="2" t="s">
        <v>3198</v>
      </c>
      <c r="B3968" s="3">
        <v>41325</v>
      </c>
      <c r="C3968" s="2" t="s">
        <v>39032</v>
      </c>
      <c r="D3968" s="2" t="s">
        <v>15</v>
      </c>
      <c r="E3968" s="2" t="s">
        <v>3199</v>
      </c>
      <c r="F3968" s="2" t="s">
        <v>39031</v>
      </c>
      <c r="G3968" s="2" t="s">
        <v>33</v>
      </c>
      <c r="H3968" s="2">
        <v>1</v>
      </c>
      <c r="I3968" s="4">
        <v>1.8663000000000001</v>
      </c>
      <c r="J3968" s="4">
        <v>4.99</v>
      </c>
    </row>
    <row r="3969" spans="1:10" x14ac:dyDescent="0.25">
      <c r="A3969" s="2" t="s">
        <v>3200</v>
      </c>
      <c r="B3969" s="3">
        <v>41325</v>
      </c>
      <c r="C3969" s="2" t="s">
        <v>39032</v>
      </c>
      <c r="D3969" s="2" t="s">
        <v>15</v>
      </c>
      <c r="E3969" s="2" t="s">
        <v>3201</v>
      </c>
      <c r="F3969" s="2" t="s">
        <v>39031</v>
      </c>
      <c r="G3969" s="2" t="s">
        <v>30</v>
      </c>
      <c r="H3969" s="2">
        <v>1</v>
      </c>
      <c r="I3969" s="4">
        <v>1.8663000000000001</v>
      </c>
      <c r="J3969" s="4">
        <v>4.99</v>
      </c>
    </row>
    <row r="3970" spans="1:10" x14ac:dyDescent="0.25">
      <c r="A3970" s="2" t="s">
        <v>3200</v>
      </c>
      <c r="B3970" s="3">
        <v>41325</v>
      </c>
      <c r="C3970" s="2" t="s">
        <v>39032</v>
      </c>
      <c r="D3970" s="2" t="s">
        <v>15</v>
      </c>
      <c r="E3970" s="2" t="s">
        <v>3201</v>
      </c>
      <c r="F3970" s="2" t="s">
        <v>39031</v>
      </c>
      <c r="G3970" s="2" t="s">
        <v>30</v>
      </c>
      <c r="H3970" s="2">
        <v>1</v>
      </c>
      <c r="I3970" s="4">
        <v>0.85650000000000004</v>
      </c>
      <c r="J3970" s="4">
        <v>2.29</v>
      </c>
    </row>
    <row r="3971" spans="1:10" x14ac:dyDescent="0.25">
      <c r="A3971" s="2" t="s">
        <v>3202</v>
      </c>
      <c r="B3971" s="3">
        <v>41325</v>
      </c>
      <c r="C3971" s="2" t="s">
        <v>39032</v>
      </c>
      <c r="D3971" s="2" t="s">
        <v>15</v>
      </c>
      <c r="E3971" s="2" t="s">
        <v>3203</v>
      </c>
      <c r="F3971" s="2" t="s">
        <v>39030</v>
      </c>
      <c r="G3971" s="2" t="s">
        <v>30</v>
      </c>
      <c r="H3971" s="2">
        <v>1</v>
      </c>
      <c r="I3971" s="4">
        <v>1.8663000000000001</v>
      </c>
      <c r="J3971" s="4">
        <v>4.99</v>
      </c>
    </row>
    <row r="3972" spans="1:10" x14ac:dyDescent="0.25">
      <c r="A3972" s="2" t="s">
        <v>3204</v>
      </c>
      <c r="B3972" s="3">
        <v>41325</v>
      </c>
      <c r="C3972" s="2" t="s">
        <v>39032</v>
      </c>
      <c r="D3972" s="2" t="s">
        <v>15</v>
      </c>
      <c r="E3972" s="2" t="s">
        <v>1408</v>
      </c>
      <c r="F3972" s="2" t="s">
        <v>39031</v>
      </c>
      <c r="G3972" s="2" t="s">
        <v>33</v>
      </c>
      <c r="H3972" s="2">
        <v>1</v>
      </c>
      <c r="I3972" s="4">
        <v>12.192399999999999</v>
      </c>
      <c r="J3972" s="4">
        <v>32.6</v>
      </c>
    </row>
    <row r="3973" spans="1:10" x14ac:dyDescent="0.25">
      <c r="A3973" s="2" t="s">
        <v>3204</v>
      </c>
      <c r="B3973" s="3">
        <v>41325</v>
      </c>
      <c r="C3973" s="2" t="s">
        <v>39032</v>
      </c>
      <c r="D3973" s="2" t="s">
        <v>15</v>
      </c>
      <c r="E3973" s="2" t="s">
        <v>1408</v>
      </c>
      <c r="F3973" s="2" t="s">
        <v>39031</v>
      </c>
      <c r="G3973" s="2" t="s">
        <v>33</v>
      </c>
      <c r="H3973" s="2">
        <v>1</v>
      </c>
      <c r="I3973" s="4">
        <v>1.4923</v>
      </c>
      <c r="J3973" s="4">
        <v>3.99</v>
      </c>
    </row>
    <row r="3974" spans="1:10" x14ac:dyDescent="0.25">
      <c r="A3974" s="2" t="s">
        <v>3204</v>
      </c>
      <c r="B3974" s="3">
        <v>41325</v>
      </c>
      <c r="C3974" s="2" t="s">
        <v>39032</v>
      </c>
      <c r="D3974" s="2" t="s">
        <v>15</v>
      </c>
      <c r="E3974" s="2" t="s">
        <v>1408</v>
      </c>
      <c r="F3974" s="2" t="s">
        <v>39031</v>
      </c>
      <c r="G3974" s="2" t="s">
        <v>33</v>
      </c>
      <c r="H3974" s="2">
        <v>1</v>
      </c>
      <c r="I3974" s="4">
        <v>13.0863</v>
      </c>
      <c r="J3974" s="4">
        <v>34.99</v>
      </c>
    </row>
    <row r="3975" spans="1:10" x14ac:dyDescent="0.25">
      <c r="A3975" s="2" t="s">
        <v>3205</v>
      </c>
      <c r="B3975" s="3">
        <v>41325</v>
      </c>
      <c r="C3975" s="2" t="s">
        <v>39032</v>
      </c>
      <c r="D3975" s="2" t="s">
        <v>15</v>
      </c>
      <c r="E3975" s="2" t="s">
        <v>3206</v>
      </c>
      <c r="F3975" s="2" t="s">
        <v>39030</v>
      </c>
      <c r="G3975" s="2" t="s">
        <v>33</v>
      </c>
      <c r="H3975" s="2">
        <v>1</v>
      </c>
      <c r="I3975" s="4">
        <v>1.4923</v>
      </c>
      <c r="J3975" s="4">
        <v>3.99</v>
      </c>
    </row>
    <row r="3976" spans="1:10" x14ac:dyDescent="0.25">
      <c r="A3976" s="2" t="s">
        <v>3205</v>
      </c>
      <c r="B3976" s="3">
        <v>41325</v>
      </c>
      <c r="C3976" s="2" t="s">
        <v>39032</v>
      </c>
      <c r="D3976" s="2" t="s">
        <v>15</v>
      </c>
      <c r="E3976" s="2" t="s">
        <v>3206</v>
      </c>
      <c r="F3976" s="2" t="s">
        <v>39030</v>
      </c>
      <c r="G3976" s="2" t="s">
        <v>33</v>
      </c>
      <c r="H3976" s="2">
        <v>1</v>
      </c>
      <c r="I3976" s="4">
        <v>12.192399999999999</v>
      </c>
      <c r="J3976" s="4">
        <v>32.6</v>
      </c>
    </row>
    <row r="3977" spans="1:10" x14ac:dyDescent="0.25">
      <c r="A3977" s="2" t="s">
        <v>3205</v>
      </c>
      <c r="B3977" s="3">
        <v>41325</v>
      </c>
      <c r="C3977" s="2" t="s">
        <v>39032</v>
      </c>
      <c r="D3977" s="2" t="s">
        <v>15</v>
      </c>
      <c r="E3977" s="2" t="s">
        <v>3206</v>
      </c>
      <c r="F3977" s="2" t="s">
        <v>39030</v>
      </c>
      <c r="G3977" s="2" t="s">
        <v>33</v>
      </c>
      <c r="H3977" s="2">
        <v>1</v>
      </c>
      <c r="I3977" s="4">
        <v>13.0863</v>
      </c>
      <c r="J3977" s="4">
        <v>34.99</v>
      </c>
    </row>
    <row r="3978" spans="1:10" x14ac:dyDescent="0.25">
      <c r="A3978" s="2" t="s">
        <v>3205</v>
      </c>
      <c r="B3978" s="3">
        <v>41325</v>
      </c>
      <c r="C3978" s="2" t="s">
        <v>39032</v>
      </c>
      <c r="D3978" s="2" t="s">
        <v>25</v>
      </c>
      <c r="E3978" s="2" t="s">
        <v>3206</v>
      </c>
      <c r="F3978" s="2" t="s">
        <v>39030</v>
      </c>
      <c r="G3978" s="2" t="s">
        <v>33</v>
      </c>
      <c r="H3978" s="2">
        <v>1</v>
      </c>
      <c r="I3978" s="4">
        <v>9.1593</v>
      </c>
      <c r="J3978" s="4">
        <v>24.49</v>
      </c>
    </row>
    <row r="3979" spans="1:10" x14ac:dyDescent="0.25">
      <c r="A3979" s="2" t="s">
        <v>3207</v>
      </c>
      <c r="B3979" s="3">
        <v>41325</v>
      </c>
      <c r="C3979" s="2" t="s">
        <v>39032</v>
      </c>
      <c r="D3979" s="2" t="s">
        <v>15</v>
      </c>
      <c r="E3979" s="2" t="s">
        <v>3208</v>
      </c>
      <c r="F3979" s="2" t="s">
        <v>39030</v>
      </c>
      <c r="G3979" s="2" t="s">
        <v>30</v>
      </c>
      <c r="H3979" s="2">
        <v>1</v>
      </c>
      <c r="I3979" s="4">
        <v>1.4923</v>
      </c>
      <c r="J3979" s="4">
        <v>3.99</v>
      </c>
    </row>
    <row r="3980" spans="1:10" x14ac:dyDescent="0.25">
      <c r="A3980" s="2" t="s">
        <v>3207</v>
      </c>
      <c r="B3980" s="3">
        <v>41325</v>
      </c>
      <c r="C3980" s="2" t="s">
        <v>39032</v>
      </c>
      <c r="D3980" s="2" t="s">
        <v>15</v>
      </c>
      <c r="E3980" s="2" t="s">
        <v>3208</v>
      </c>
      <c r="F3980" s="2" t="s">
        <v>39030</v>
      </c>
      <c r="G3980" s="2" t="s">
        <v>30</v>
      </c>
      <c r="H3980" s="2">
        <v>1</v>
      </c>
      <c r="I3980" s="4">
        <v>12.192399999999999</v>
      </c>
      <c r="J3980" s="4">
        <v>32.6</v>
      </c>
    </row>
    <row r="3981" spans="1:10" x14ac:dyDescent="0.25">
      <c r="A3981" s="2" t="s">
        <v>3207</v>
      </c>
      <c r="B3981" s="3">
        <v>41325</v>
      </c>
      <c r="C3981" s="2" t="s">
        <v>39032</v>
      </c>
      <c r="D3981" s="2" t="s">
        <v>15</v>
      </c>
      <c r="E3981" s="2" t="s">
        <v>3208</v>
      </c>
      <c r="F3981" s="2" t="s">
        <v>39030</v>
      </c>
      <c r="G3981" s="2" t="s">
        <v>30</v>
      </c>
      <c r="H3981" s="2">
        <v>1</v>
      </c>
      <c r="I3981" s="4">
        <v>20.566299999999998</v>
      </c>
      <c r="J3981" s="4">
        <v>54.99</v>
      </c>
    </row>
    <row r="3982" spans="1:10" x14ac:dyDescent="0.25">
      <c r="A3982" s="2" t="s">
        <v>3209</v>
      </c>
      <c r="B3982" s="3">
        <v>41325</v>
      </c>
      <c r="C3982" s="2" t="s">
        <v>39032</v>
      </c>
      <c r="D3982" s="2" t="s">
        <v>15</v>
      </c>
      <c r="E3982" s="2" t="s">
        <v>1436</v>
      </c>
      <c r="F3982" s="2" t="s">
        <v>39031</v>
      </c>
      <c r="G3982" s="2" t="s">
        <v>33</v>
      </c>
      <c r="H3982" s="2">
        <v>1</v>
      </c>
      <c r="I3982" s="4">
        <v>9.3462999999999994</v>
      </c>
      <c r="J3982" s="4">
        <v>24.99</v>
      </c>
    </row>
    <row r="3983" spans="1:10" x14ac:dyDescent="0.25">
      <c r="A3983" s="2" t="s">
        <v>3210</v>
      </c>
      <c r="B3983" s="3">
        <v>41325</v>
      </c>
      <c r="C3983" s="2" t="s">
        <v>39032</v>
      </c>
      <c r="D3983" s="2" t="s">
        <v>15</v>
      </c>
      <c r="E3983" s="2" t="s">
        <v>3211</v>
      </c>
      <c r="F3983" s="2" t="s">
        <v>39031</v>
      </c>
      <c r="G3983" s="2" t="s">
        <v>33</v>
      </c>
      <c r="H3983" s="2">
        <v>1</v>
      </c>
      <c r="I3983" s="4">
        <v>12.192399999999999</v>
      </c>
      <c r="J3983" s="4">
        <v>32.6</v>
      </c>
    </row>
    <row r="3984" spans="1:10" x14ac:dyDescent="0.25">
      <c r="A3984" s="2" t="s">
        <v>3210</v>
      </c>
      <c r="B3984" s="3">
        <v>41325</v>
      </c>
      <c r="C3984" s="2" t="s">
        <v>39032</v>
      </c>
      <c r="D3984" s="2" t="s">
        <v>15</v>
      </c>
      <c r="E3984" s="2" t="s">
        <v>3211</v>
      </c>
      <c r="F3984" s="2" t="s">
        <v>39031</v>
      </c>
      <c r="G3984" s="2" t="s">
        <v>33</v>
      </c>
      <c r="H3984" s="2">
        <v>1</v>
      </c>
      <c r="I3984" s="4">
        <v>1.4923</v>
      </c>
      <c r="J3984" s="4">
        <v>3.99</v>
      </c>
    </row>
    <row r="3985" spans="1:10" x14ac:dyDescent="0.25">
      <c r="A3985" s="2" t="s">
        <v>3212</v>
      </c>
      <c r="B3985" s="3">
        <v>41325</v>
      </c>
      <c r="C3985" s="2" t="s">
        <v>39032</v>
      </c>
      <c r="D3985" s="2" t="s">
        <v>15</v>
      </c>
      <c r="E3985" s="2" t="s">
        <v>3213</v>
      </c>
      <c r="F3985" s="2" t="s">
        <v>39031</v>
      </c>
      <c r="G3985" s="2" t="s">
        <v>30</v>
      </c>
      <c r="H3985" s="2">
        <v>1</v>
      </c>
      <c r="I3985" s="4">
        <v>12.192399999999999</v>
      </c>
      <c r="J3985" s="4">
        <v>32.6</v>
      </c>
    </row>
    <row r="3986" spans="1:10" x14ac:dyDescent="0.25">
      <c r="A3986" s="2" t="s">
        <v>3212</v>
      </c>
      <c r="B3986" s="3">
        <v>41325</v>
      </c>
      <c r="C3986" s="2" t="s">
        <v>39032</v>
      </c>
      <c r="D3986" s="2" t="s">
        <v>15</v>
      </c>
      <c r="E3986" s="2" t="s">
        <v>3213</v>
      </c>
      <c r="F3986" s="2" t="s">
        <v>39031</v>
      </c>
      <c r="G3986" s="2" t="s">
        <v>30</v>
      </c>
      <c r="H3986" s="2">
        <v>1</v>
      </c>
      <c r="I3986" s="4">
        <v>0.85650000000000004</v>
      </c>
      <c r="J3986" s="4">
        <v>2.29</v>
      </c>
    </row>
    <row r="3987" spans="1:10" x14ac:dyDescent="0.25">
      <c r="A3987" s="2" t="s">
        <v>3214</v>
      </c>
      <c r="B3987" s="3">
        <v>41325</v>
      </c>
      <c r="C3987" s="2" t="s">
        <v>39032</v>
      </c>
      <c r="D3987" s="2" t="s">
        <v>15</v>
      </c>
      <c r="E3987" s="2" t="s">
        <v>3215</v>
      </c>
      <c r="F3987" s="2" t="s">
        <v>39031</v>
      </c>
      <c r="G3987" s="2" t="s">
        <v>30</v>
      </c>
      <c r="H3987" s="2">
        <v>1</v>
      </c>
      <c r="I3987" s="4">
        <v>3.7363</v>
      </c>
      <c r="J3987" s="4">
        <v>9.99</v>
      </c>
    </row>
    <row r="3988" spans="1:10" x14ac:dyDescent="0.25">
      <c r="A3988" s="2" t="s">
        <v>3214</v>
      </c>
      <c r="B3988" s="3">
        <v>41325</v>
      </c>
      <c r="C3988" s="2" t="s">
        <v>39032</v>
      </c>
      <c r="D3988" s="2" t="s">
        <v>15</v>
      </c>
      <c r="E3988" s="2" t="s">
        <v>3215</v>
      </c>
      <c r="F3988" s="2" t="s">
        <v>39031</v>
      </c>
      <c r="G3988" s="2" t="s">
        <v>30</v>
      </c>
      <c r="H3988" s="2">
        <v>1</v>
      </c>
      <c r="I3988" s="4">
        <v>1.8663000000000001</v>
      </c>
      <c r="J3988" s="4">
        <v>4.99</v>
      </c>
    </row>
    <row r="3989" spans="1:10" x14ac:dyDescent="0.25">
      <c r="A3989" s="2" t="s">
        <v>3216</v>
      </c>
      <c r="B3989" s="3">
        <v>41325</v>
      </c>
      <c r="C3989" s="2" t="s">
        <v>39032</v>
      </c>
      <c r="D3989" s="2" t="s">
        <v>15</v>
      </c>
      <c r="E3989" s="2" t="s">
        <v>3217</v>
      </c>
      <c r="F3989" s="2" t="s">
        <v>39030</v>
      </c>
      <c r="G3989" s="2" t="s">
        <v>33</v>
      </c>
      <c r="H3989" s="2">
        <v>1</v>
      </c>
      <c r="I3989" s="4">
        <v>1.8663000000000001</v>
      </c>
      <c r="J3989" s="4">
        <v>4.99</v>
      </c>
    </row>
    <row r="3990" spans="1:10" x14ac:dyDescent="0.25">
      <c r="A3990" s="2" t="s">
        <v>3216</v>
      </c>
      <c r="B3990" s="3">
        <v>41325</v>
      </c>
      <c r="C3990" s="2" t="s">
        <v>39032</v>
      </c>
      <c r="D3990" s="2" t="s">
        <v>15</v>
      </c>
      <c r="E3990" s="2" t="s">
        <v>3217</v>
      </c>
      <c r="F3990" s="2" t="s">
        <v>39030</v>
      </c>
      <c r="G3990" s="2" t="s">
        <v>33</v>
      </c>
      <c r="H3990" s="2">
        <v>1</v>
      </c>
      <c r="I3990" s="4">
        <v>3.7363</v>
      </c>
      <c r="J3990" s="4">
        <v>9.99</v>
      </c>
    </row>
    <row r="3991" spans="1:10" x14ac:dyDescent="0.25">
      <c r="A3991" s="2" t="s">
        <v>3216</v>
      </c>
      <c r="B3991" s="3">
        <v>41325</v>
      </c>
      <c r="C3991" s="2" t="s">
        <v>39032</v>
      </c>
      <c r="D3991" s="2" t="s">
        <v>15</v>
      </c>
      <c r="E3991" s="2" t="s">
        <v>3217</v>
      </c>
      <c r="F3991" s="2" t="s">
        <v>39030</v>
      </c>
      <c r="G3991" s="2" t="s">
        <v>33</v>
      </c>
      <c r="H3991" s="2">
        <v>1</v>
      </c>
      <c r="I3991" s="4">
        <v>13.0863</v>
      </c>
      <c r="J3991" s="4">
        <v>34.99</v>
      </c>
    </row>
    <row r="3992" spans="1:10" x14ac:dyDescent="0.25">
      <c r="A3992" s="2" t="s">
        <v>3216</v>
      </c>
      <c r="B3992" s="3">
        <v>41325</v>
      </c>
      <c r="C3992" s="2" t="s">
        <v>39032</v>
      </c>
      <c r="D3992" s="2" t="s">
        <v>25</v>
      </c>
      <c r="E3992" s="2" t="s">
        <v>3217</v>
      </c>
      <c r="F3992" s="2" t="s">
        <v>39030</v>
      </c>
      <c r="G3992" s="2" t="s">
        <v>33</v>
      </c>
      <c r="H3992" s="2">
        <v>1</v>
      </c>
      <c r="I3992" s="4">
        <v>9.1593</v>
      </c>
      <c r="J3992" s="4">
        <v>24.49</v>
      </c>
    </row>
    <row r="3993" spans="1:10" x14ac:dyDescent="0.25">
      <c r="A3993" s="2" t="s">
        <v>3218</v>
      </c>
      <c r="B3993" s="3">
        <v>41325</v>
      </c>
      <c r="C3993" s="2" t="s">
        <v>39032</v>
      </c>
      <c r="D3993" s="2" t="s">
        <v>15</v>
      </c>
      <c r="E3993" s="2" t="s">
        <v>3219</v>
      </c>
      <c r="F3993" s="2" t="s">
        <v>39030</v>
      </c>
      <c r="G3993" s="2" t="s">
        <v>30</v>
      </c>
      <c r="H3993" s="2">
        <v>1</v>
      </c>
      <c r="I3993" s="4">
        <v>1.8663000000000001</v>
      </c>
      <c r="J3993" s="4">
        <v>4.99</v>
      </c>
    </row>
    <row r="3994" spans="1:10" x14ac:dyDescent="0.25">
      <c r="A3994" s="2" t="s">
        <v>3218</v>
      </c>
      <c r="B3994" s="3">
        <v>41325</v>
      </c>
      <c r="C3994" s="2" t="s">
        <v>39032</v>
      </c>
      <c r="D3994" s="2" t="s">
        <v>15</v>
      </c>
      <c r="E3994" s="2" t="s">
        <v>3219</v>
      </c>
      <c r="F3994" s="2" t="s">
        <v>39030</v>
      </c>
      <c r="G3994" s="2" t="s">
        <v>30</v>
      </c>
      <c r="H3994" s="2">
        <v>1</v>
      </c>
      <c r="I3994" s="4">
        <v>3.7363</v>
      </c>
      <c r="J3994" s="4">
        <v>9.99</v>
      </c>
    </row>
    <row r="3995" spans="1:10" x14ac:dyDescent="0.25">
      <c r="A3995" s="2" t="s">
        <v>3218</v>
      </c>
      <c r="B3995" s="3">
        <v>41325</v>
      </c>
      <c r="C3995" s="2" t="s">
        <v>39032</v>
      </c>
      <c r="D3995" s="2" t="s">
        <v>15</v>
      </c>
      <c r="E3995" s="2" t="s">
        <v>3219</v>
      </c>
      <c r="F3995" s="2" t="s">
        <v>39030</v>
      </c>
      <c r="G3995" s="2" t="s">
        <v>30</v>
      </c>
      <c r="H3995" s="2">
        <v>1</v>
      </c>
      <c r="I3995" s="4">
        <v>13.0863</v>
      </c>
      <c r="J3995" s="4">
        <v>34.99</v>
      </c>
    </row>
    <row r="3996" spans="1:10" x14ac:dyDescent="0.25">
      <c r="A3996" s="2" t="s">
        <v>3218</v>
      </c>
      <c r="B3996" s="3">
        <v>41325</v>
      </c>
      <c r="C3996" s="2" t="s">
        <v>39032</v>
      </c>
      <c r="D3996" s="2" t="s">
        <v>25</v>
      </c>
      <c r="E3996" s="2" t="s">
        <v>3219</v>
      </c>
      <c r="F3996" s="2" t="s">
        <v>39030</v>
      </c>
      <c r="G3996" s="2" t="s">
        <v>30</v>
      </c>
      <c r="H3996" s="2">
        <v>1</v>
      </c>
      <c r="I3996" s="4">
        <v>9.1593</v>
      </c>
      <c r="J3996" s="4">
        <v>24.49</v>
      </c>
    </row>
    <row r="3997" spans="1:10" x14ac:dyDescent="0.25">
      <c r="A3997" s="2" t="s">
        <v>3220</v>
      </c>
      <c r="B3997" s="3">
        <v>41325</v>
      </c>
      <c r="C3997" s="2" t="s">
        <v>39032</v>
      </c>
      <c r="D3997" s="2" t="s">
        <v>25</v>
      </c>
      <c r="E3997" s="2" t="s">
        <v>3221</v>
      </c>
      <c r="F3997" s="2" t="s">
        <v>39030</v>
      </c>
      <c r="G3997" s="2" t="s">
        <v>30</v>
      </c>
      <c r="H3997" s="2">
        <v>1</v>
      </c>
      <c r="I3997" s="4">
        <v>26.176300000000001</v>
      </c>
      <c r="J3997" s="4">
        <v>69.989999999999995</v>
      </c>
    </row>
    <row r="3998" spans="1:10" x14ac:dyDescent="0.25">
      <c r="A3998" s="2" t="s">
        <v>3222</v>
      </c>
      <c r="B3998" s="3">
        <v>41325</v>
      </c>
      <c r="C3998" s="2" t="s">
        <v>39032</v>
      </c>
      <c r="D3998" s="2" t="s">
        <v>25</v>
      </c>
      <c r="E3998" s="2" t="s">
        <v>3223</v>
      </c>
      <c r="F3998" s="2" t="s">
        <v>39030</v>
      </c>
      <c r="G3998" s="2" t="s">
        <v>33</v>
      </c>
      <c r="H3998" s="2">
        <v>1</v>
      </c>
      <c r="I3998" s="4">
        <v>26.176300000000001</v>
      </c>
      <c r="J3998" s="4">
        <v>69.989999999999995</v>
      </c>
    </row>
    <row r="3999" spans="1:10" x14ac:dyDescent="0.25">
      <c r="A3999" s="2" t="s">
        <v>3222</v>
      </c>
      <c r="B3999" s="3">
        <v>41325</v>
      </c>
      <c r="C3999" s="2" t="s">
        <v>39032</v>
      </c>
      <c r="D3999" s="2" t="s">
        <v>25</v>
      </c>
      <c r="E3999" s="2" t="s">
        <v>3223</v>
      </c>
      <c r="F3999" s="2" t="s">
        <v>39030</v>
      </c>
      <c r="G3999" s="2" t="s">
        <v>33</v>
      </c>
      <c r="H3999" s="2">
        <v>1</v>
      </c>
      <c r="I3999" s="4">
        <v>41.572299999999998</v>
      </c>
      <c r="J3999" s="4">
        <v>53.99</v>
      </c>
    </row>
    <row r="4000" spans="1:10" x14ac:dyDescent="0.25">
      <c r="A4000" s="2" t="s">
        <v>3222</v>
      </c>
      <c r="B4000" s="3">
        <v>41325</v>
      </c>
      <c r="C4000" s="2" t="s">
        <v>39032</v>
      </c>
      <c r="D4000" s="2" t="s">
        <v>25</v>
      </c>
      <c r="E4000" s="2" t="s">
        <v>3223</v>
      </c>
      <c r="F4000" s="2" t="s">
        <v>39030</v>
      </c>
      <c r="G4000" s="2" t="s">
        <v>33</v>
      </c>
      <c r="H4000" s="2">
        <v>1</v>
      </c>
      <c r="I4000" s="4">
        <v>9.1593</v>
      </c>
      <c r="J4000" s="4">
        <v>24.49</v>
      </c>
    </row>
    <row r="4001" spans="1:10" x14ac:dyDescent="0.25">
      <c r="A4001" s="2" t="s">
        <v>3224</v>
      </c>
      <c r="B4001" s="3">
        <v>41325</v>
      </c>
      <c r="C4001" s="2" t="s">
        <v>39032</v>
      </c>
      <c r="D4001" s="2" t="s">
        <v>25</v>
      </c>
      <c r="E4001" s="2" t="s">
        <v>3225</v>
      </c>
      <c r="F4001" s="2" t="s">
        <v>39030</v>
      </c>
      <c r="G4001" s="2" t="s">
        <v>30</v>
      </c>
      <c r="H4001" s="2">
        <v>1</v>
      </c>
      <c r="I4001" s="4">
        <v>6.9222999999999999</v>
      </c>
      <c r="J4001" s="4">
        <v>8.99</v>
      </c>
    </row>
    <row r="4002" spans="1:10" x14ac:dyDescent="0.25">
      <c r="A4002" s="2" t="s">
        <v>3224</v>
      </c>
      <c r="B4002" s="3">
        <v>41325</v>
      </c>
      <c r="C4002" s="2" t="s">
        <v>39032</v>
      </c>
      <c r="D4002" s="2" t="s">
        <v>15</v>
      </c>
      <c r="E4002" s="2" t="s">
        <v>3225</v>
      </c>
      <c r="F4002" s="2" t="s">
        <v>39030</v>
      </c>
      <c r="G4002" s="2" t="s">
        <v>30</v>
      </c>
      <c r="H4002" s="2">
        <v>1</v>
      </c>
      <c r="I4002" s="4">
        <v>1.8663000000000001</v>
      </c>
      <c r="J4002" s="4">
        <v>4.99</v>
      </c>
    </row>
    <row r="4003" spans="1:10" x14ac:dyDescent="0.25">
      <c r="A4003" s="2" t="s">
        <v>3226</v>
      </c>
      <c r="B4003" s="3">
        <v>41325</v>
      </c>
      <c r="C4003" s="2" t="s">
        <v>39032</v>
      </c>
      <c r="D4003" s="2" t="s">
        <v>15</v>
      </c>
      <c r="E4003" s="2" t="s">
        <v>3227</v>
      </c>
      <c r="F4003" s="2" t="s">
        <v>39030</v>
      </c>
      <c r="G4003" s="2" t="s">
        <v>30</v>
      </c>
      <c r="H4003" s="2">
        <v>1</v>
      </c>
      <c r="I4003" s="4">
        <v>1.8663000000000001</v>
      </c>
      <c r="J4003" s="4">
        <v>4.99</v>
      </c>
    </row>
    <row r="4004" spans="1:10" x14ac:dyDescent="0.25">
      <c r="A4004" s="2" t="s">
        <v>3226</v>
      </c>
      <c r="B4004" s="3">
        <v>41325</v>
      </c>
      <c r="C4004" s="2" t="s">
        <v>39032</v>
      </c>
      <c r="D4004" s="2" t="s">
        <v>15</v>
      </c>
      <c r="E4004" s="2" t="s">
        <v>3227</v>
      </c>
      <c r="F4004" s="2" t="s">
        <v>39030</v>
      </c>
      <c r="G4004" s="2" t="s">
        <v>30</v>
      </c>
      <c r="H4004" s="2">
        <v>1</v>
      </c>
      <c r="I4004" s="4">
        <v>0.85650000000000004</v>
      </c>
      <c r="J4004" s="4">
        <v>2.29</v>
      </c>
    </row>
    <row r="4005" spans="1:10" x14ac:dyDescent="0.25">
      <c r="A4005" s="2" t="s">
        <v>3228</v>
      </c>
      <c r="B4005" s="3">
        <v>41325</v>
      </c>
      <c r="C4005" s="2" t="s">
        <v>39032</v>
      </c>
      <c r="D4005" s="2" t="s">
        <v>15</v>
      </c>
      <c r="E4005" s="2" t="s">
        <v>3229</v>
      </c>
      <c r="F4005" s="2" t="s">
        <v>39030</v>
      </c>
      <c r="G4005" s="2" t="s">
        <v>14</v>
      </c>
      <c r="H4005" s="2">
        <v>1</v>
      </c>
      <c r="I4005" s="4">
        <v>1.8663000000000001</v>
      </c>
      <c r="J4005" s="4">
        <v>4.99</v>
      </c>
    </row>
    <row r="4006" spans="1:10" x14ac:dyDescent="0.25">
      <c r="A4006" s="2" t="s">
        <v>3228</v>
      </c>
      <c r="B4006" s="3">
        <v>41325</v>
      </c>
      <c r="C4006" s="2" t="s">
        <v>39032</v>
      </c>
      <c r="D4006" s="2" t="s">
        <v>15</v>
      </c>
      <c r="E4006" s="2" t="s">
        <v>3229</v>
      </c>
      <c r="F4006" s="2" t="s">
        <v>39030</v>
      </c>
      <c r="G4006" s="2" t="s">
        <v>14</v>
      </c>
      <c r="H4006" s="2">
        <v>1</v>
      </c>
      <c r="I4006" s="4">
        <v>9.3462999999999994</v>
      </c>
      <c r="J4006" s="4">
        <v>24.99</v>
      </c>
    </row>
    <row r="4007" spans="1:10" x14ac:dyDescent="0.25">
      <c r="A4007" s="2" t="s">
        <v>3228</v>
      </c>
      <c r="B4007" s="3">
        <v>41325</v>
      </c>
      <c r="C4007" s="2" t="s">
        <v>39032</v>
      </c>
      <c r="D4007" s="2" t="s">
        <v>15</v>
      </c>
      <c r="E4007" s="2" t="s">
        <v>3229</v>
      </c>
      <c r="F4007" s="2" t="s">
        <v>39030</v>
      </c>
      <c r="G4007" s="2" t="s">
        <v>14</v>
      </c>
      <c r="H4007" s="2">
        <v>1</v>
      </c>
      <c r="I4007" s="4">
        <v>0.85650000000000004</v>
      </c>
      <c r="J4007" s="4">
        <v>2.29</v>
      </c>
    </row>
    <row r="4008" spans="1:10" x14ac:dyDescent="0.25">
      <c r="A4008" s="2" t="s">
        <v>3230</v>
      </c>
      <c r="B4008" s="3">
        <v>41325</v>
      </c>
      <c r="C4008" s="2" t="s">
        <v>39032</v>
      </c>
      <c r="D4008" s="2" t="s">
        <v>15</v>
      </c>
      <c r="E4008" s="2" t="s">
        <v>3231</v>
      </c>
      <c r="F4008" s="2" t="s">
        <v>39031</v>
      </c>
      <c r="G4008" s="2" t="s">
        <v>22</v>
      </c>
      <c r="H4008" s="2">
        <v>1</v>
      </c>
      <c r="I4008" s="4">
        <v>1.8663000000000001</v>
      </c>
      <c r="J4008" s="4">
        <v>4.99</v>
      </c>
    </row>
    <row r="4009" spans="1:10" x14ac:dyDescent="0.25">
      <c r="A4009" s="2" t="s">
        <v>3230</v>
      </c>
      <c r="B4009" s="3">
        <v>41325</v>
      </c>
      <c r="C4009" s="2" t="s">
        <v>39032</v>
      </c>
      <c r="D4009" s="2" t="s">
        <v>15</v>
      </c>
      <c r="E4009" s="2" t="s">
        <v>3231</v>
      </c>
      <c r="F4009" s="2" t="s">
        <v>39031</v>
      </c>
      <c r="G4009" s="2" t="s">
        <v>22</v>
      </c>
      <c r="H4009" s="2">
        <v>1</v>
      </c>
      <c r="I4009" s="4">
        <v>9.3462999999999994</v>
      </c>
      <c r="J4009" s="4">
        <v>24.99</v>
      </c>
    </row>
    <row r="4010" spans="1:10" x14ac:dyDescent="0.25">
      <c r="A4010" s="2" t="s">
        <v>3230</v>
      </c>
      <c r="B4010" s="3">
        <v>41325</v>
      </c>
      <c r="C4010" s="2" t="s">
        <v>39032</v>
      </c>
      <c r="D4010" s="2" t="s">
        <v>15</v>
      </c>
      <c r="E4010" s="2" t="s">
        <v>3231</v>
      </c>
      <c r="F4010" s="2" t="s">
        <v>39031</v>
      </c>
      <c r="G4010" s="2" t="s">
        <v>22</v>
      </c>
      <c r="H4010" s="2">
        <v>1</v>
      </c>
      <c r="I4010" s="4">
        <v>0.85650000000000004</v>
      </c>
      <c r="J4010" s="4">
        <v>2.29</v>
      </c>
    </row>
    <row r="4011" spans="1:10" x14ac:dyDescent="0.25">
      <c r="A4011" s="2" t="s">
        <v>3232</v>
      </c>
      <c r="B4011" s="3">
        <v>41325</v>
      </c>
      <c r="C4011" s="2" t="s">
        <v>39032</v>
      </c>
      <c r="D4011" s="2" t="s">
        <v>15</v>
      </c>
      <c r="E4011" s="2" t="s">
        <v>3233</v>
      </c>
      <c r="F4011" s="2" t="s">
        <v>39030</v>
      </c>
      <c r="G4011" s="2" t="s">
        <v>14</v>
      </c>
      <c r="H4011" s="2">
        <v>1</v>
      </c>
      <c r="I4011" s="4">
        <v>9.3462999999999994</v>
      </c>
      <c r="J4011" s="4">
        <v>24.99</v>
      </c>
    </row>
    <row r="4012" spans="1:10" x14ac:dyDescent="0.25">
      <c r="A4012" s="2" t="s">
        <v>3234</v>
      </c>
      <c r="B4012" s="3">
        <v>41325</v>
      </c>
      <c r="C4012" s="2" t="s">
        <v>39032</v>
      </c>
      <c r="D4012" s="2" t="s">
        <v>15</v>
      </c>
      <c r="E4012" s="2" t="s">
        <v>3235</v>
      </c>
      <c r="F4012" s="2" t="s">
        <v>39030</v>
      </c>
      <c r="G4012" s="2" t="s">
        <v>14</v>
      </c>
      <c r="H4012" s="2">
        <v>1</v>
      </c>
      <c r="I4012" s="4">
        <v>1.4923</v>
      </c>
      <c r="J4012" s="4">
        <v>3.99</v>
      </c>
    </row>
    <row r="4013" spans="1:10" x14ac:dyDescent="0.25">
      <c r="A4013" s="2" t="s">
        <v>3234</v>
      </c>
      <c r="B4013" s="3">
        <v>41325</v>
      </c>
      <c r="C4013" s="2" t="s">
        <v>39032</v>
      </c>
      <c r="D4013" s="2" t="s">
        <v>15</v>
      </c>
      <c r="E4013" s="2" t="s">
        <v>3235</v>
      </c>
      <c r="F4013" s="2" t="s">
        <v>39030</v>
      </c>
      <c r="G4013" s="2" t="s">
        <v>14</v>
      </c>
      <c r="H4013" s="2">
        <v>1</v>
      </c>
      <c r="I4013" s="4">
        <v>13.0863</v>
      </c>
      <c r="J4013" s="4">
        <v>34.99</v>
      </c>
    </row>
    <row r="4014" spans="1:10" x14ac:dyDescent="0.25">
      <c r="A4014" s="2" t="s">
        <v>3236</v>
      </c>
      <c r="B4014" s="3">
        <v>41325</v>
      </c>
      <c r="C4014" s="2" t="s">
        <v>39032</v>
      </c>
      <c r="D4014" s="2" t="s">
        <v>15</v>
      </c>
      <c r="E4014" s="2" t="s">
        <v>3237</v>
      </c>
      <c r="F4014" s="2" t="s">
        <v>39030</v>
      </c>
      <c r="G4014" s="2" t="s">
        <v>22</v>
      </c>
      <c r="H4014" s="2">
        <v>1</v>
      </c>
      <c r="I4014" s="4">
        <v>8.0373000000000001</v>
      </c>
      <c r="J4014" s="4">
        <v>21.49</v>
      </c>
    </row>
    <row r="4015" spans="1:10" x14ac:dyDescent="0.25">
      <c r="A4015" s="2" t="s">
        <v>3236</v>
      </c>
      <c r="B4015" s="3">
        <v>41325</v>
      </c>
      <c r="C4015" s="2" t="s">
        <v>39032</v>
      </c>
      <c r="D4015" s="2" t="s">
        <v>15</v>
      </c>
      <c r="E4015" s="2" t="s">
        <v>3237</v>
      </c>
      <c r="F4015" s="2" t="s">
        <v>39030</v>
      </c>
      <c r="G4015" s="2" t="s">
        <v>22</v>
      </c>
      <c r="H4015" s="2">
        <v>1</v>
      </c>
      <c r="I4015" s="4">
        <v>1.4923</v>
      </c>
      <c r="J4015" s="4">
        <v>3.99</v>
      </c>
    </row>
    <row r="4016" spans="1:10" x14ac:dyDescent="0.25">
      <c r="A4016" s="2" t="s">
        <v>3236</v>
      </c>
      <c r="B4016" s="3">
        <v>41325</v>
      </c>
      <c r="C4016" s="2" t="s">
        <v>39032</v>
      </c>
      <c r="D4016" s="2" t="s">
        <v>15</v>
      </c>
      <c r="E4016" s="2" t="s">
        <v>3237</v>
      </c>
      <c r="F4016" s="2" t="s">
        <v>39030</v>
      </c>
      <c r="G4016" s="2" t="s">
        <v>22</v>
      </c>
      <c r="H4016" s="2">
        <v>1</v>
      </c>
      <c r="I4016" s="4">
        <v>13.0863</v>
      </c>
      <c r="J4016" s="4">
        <v>34.99</v>
      </c>
    </row>
    <row r="4017" spans="1:10" x14ac:dyDescent="0.25">
      <c r="A4017" s="2" t="s">
        <v>3238</v>
      </c>
      <c r="B4017" s="3">
        <v>41325</v>
      </c>
      <c r="C4017" s="2" t="s">
        <v>39032</v>
      </c>
      <c r="D4017" s="2" t="s">
        <v>15</v>
      </c>
      <c r="E4017" s="2" t="s">
        <v>999</v>
      </c>
      <c r="F4017" s="2" t="s">
        <v>39030</v>
      </c>
      <c r="G4017" s="2" t="s">
        <v>19</v>
      </c>
      <c r="H4017" s="2">
        <v>1</v>
      </c>
      <c r="I4017" s="4">
        <v>10.8423</v>
      </c>
      <c r="J4017" s="4">
        <v>28.99</v>
      </c>
    </row>
    <row r="4018" spans="1:10" x14ac:dyDescent="0.25">
      <c r="A4018" s="2" t="s">
        <v>3238</v>
      </c>
      <c r="B4018" s="3">
        <v>41325</v>
      </c>
      <c r="C4018" s="2" t="s">
        <v>39032</v>
      </c>
      <c r="D4018" s="2" t="s">
        <v>15</v>
      </c>
      <c r="E4018" s="2" t="s">
        <v>999</v>
      </c>
      <c r="F4018" s="2" t="s">
        <v>39030</v>
      </c>
      <c r="G4018" s="2" t="s">
        <v>19</v>
      </c>
      <c r="H4018" s="2">
        <v>1</v>
      </c>
      <c r="I4018" s="4">
        <v>1.8663000000000001</v>
      </c>
      <c r="J4018" s="4">
        <v>4.99</v>
      </c>
    </row>
    <row r="4019" spans="1:10" x14ac:dyDescent="0.25">
      <c r="A4019" s="2" t="s">
        <v>3238</v>
      </c>
      <c r="B4019" s="3">
        <v>41325</v>
      </c>
      <c r="C4019" s="2" t="s">
        <v>39032</v>
      </c>
      <c r="D4019" s="2" t="s">
        <v>15</v>
      </c>
      <c r="E4019" s="2" t="s">
        <v>999</v>
      </c>
      <c r="F4019" s="2" t="s">
        <v>39030</v>
      </c>
      <c r="G4019" s="2" t="s">
        <v>19</v>
      </c>
      <c r="H4019" s="2">
        <v>1</v>
      </c>
      <c r="I4019" s="4">
        <v>0.85650000000000004</v>
      </c>
      <c r="J4019" s="4">
        <v>2.29</v>
      </c>
    </row>
    <row r="4020" spans="1:10" x14ac:dyDescent="0.25">
      <c r="A4020" s="2" t="s">
        <v>3239</v>
      </c>
      <c r="B4020" s="3">
        <v>41325</v>
      </c>
      <c r="C4020" s="2" t="s">
        <v>39032</v>
      </c>
      <c r="D4020" s="2" t="s">
        <v>15</v>
      </c>
      <c r="E4020" s="2" t="s">
        <v>1408</v>
      </c>
      <c r="F4020" s="2" t="s">
        <v>39031</v>
      </c>
      <c r="G4020" s="2" t="s">
        <v>33</v>
      </c>
      <c r="H4020" s="2">
        <v>1</v>
      </c>
      <c r="I4020" s="4">
        <v>13.09</v>
      </c>
      <c r="J4020" s="4">
        <v>35</v>
      </c>
    </row>
    <row r="4021" spans="1:10" x14ac:dyDescent="0.25">
      <c r="A4021" s="2" t="s">
        <v>3239</v>
      </c>
      <c r="B4021" s="3">
        <v>41325</v>
      </c>
      <c r="C4021" s="2" t="s">
        <v>39032</v>
      </c>
      <c r="D4021" s="2" t="s">
        <v>15</v>
      </c>
      <c r="E4021" s="2" t="s">
        <v>1408</v>
      </c>
      <c r="F4021" s="2" t="s">
        <v>39031</v>
      </c>
      <c r="G4021" s="2" t="s">
        <v>33</v>
      </c>
      <c r="H4021" s="2">
        <v>1</v>
      </c>
      <c r="I4021" s="4">
        <v>1.8663000000000001</v>
      </c>
      <c r="J4021" s="4">
        <v>4.99</v>
      </c>
    </row>
    <row r="4022" spans="1:10" x14ac:dyDescent="0.25">
      <c r="A4022" s="2" t="s">
        <v>3239</v>
      </c>
      <c r="B4022" s="3">
        <v>41325</v>
      </c>
      <c r="C4022" s="2" t="s">
        <v>39032</v>
      </c>
      <c r="D4022" s="2" t="s">
        <v>15</v>
      </c>
      <c r="E4022" s="2" t="s">
        <v>1408</v>
      </c>
      <c r="F4022" s="2" t="s">
        <v>39031</v>
      </c>
      <c r="G4022" s="2" t="s">
        <v>33</v>
      </c>
      <c r="H4022" s="2">
        <v>1</v>
      </c>
      <c r="I4022" s="4">
        <v>0.85650000000000004</v>
      </c>
      <c r="J4022" s="4">
        <v>2.29</v>
      </c>
    </row>
    <row r="4023" spans="1:10" x14ac:dyDescent="0.25">
      <c r="A4023" s="2" t="s">
        <v>3240</v>
      </c>
      <c r="B4023" s="3">
        <v>41325</v>
      </c>
      <c r="C4023" s="2" t="s">
        <v>39032</v>
      </c>
      <c r="D4023" s="2" t="s">
        <v>15</v>
      </c>
      <c r="E4023" s="2" t="s">
        <v>3241</v>
      </c>
      <c r="F4023" s="2" t="s">
        <v>39030</v>
      </c>
      <c r="G4023" s="2" t="s">
        <v>33</v>
      </c>
      <c r="H4023" s="2">
        <v>1</v>
      </c>
      <c r="I4023" s="4">
        <v>8.2204999999999995</v>
      </c>
      <c r="J4023" s="4">
        <v>21.98</v>
      </c>
    </row>
    <row r="4024" spans="1:10" x14ac:dyDescent="0.25">
      <c r="A4024" s="2" t="s">
        <v>3240</v>
      </c>
      <c r="B4024" s="3">
        <v>41325</v>
      </c>
      <c r="C4024" s="2" t="s">
        <v>39032</v>
      </c>
      <c r="D4024" s="2" t="s">
        <v>15</v>
      </c>
      <c r="E4024" s="2" t="s">
        <v>3241</v>
      </c>
      <c r="F4024" s="2" t="s">
        <v>39030</v>
      </c>
      <c r="G4024" s="2" t="s">
        <v>33</v>
      </c>
      <c r="H4024" s="2">
        <v>1</v>
      </c>
      <c r="I4024" s="4">
        <v>13.0863</v>
      </c>
      <c r="J4024" s="4">
        <v>34.99</v>
      </c>
    </row>
    <row r="4025" spans="1:10" x14ac:dyDescent="0.25">
      <c r="A4025" s="2" t="s">
        <v>3242</v>
      </c>
      <c r="B4025" s="3">
        <v>41325</v>
      </c>
      <c r="C4025" s="2" t="s">
        <v>39032</v>
      </c>
      <c r="D4025" s="2" t="s">
        <v>25</v>
      </c>
      <c r="E4025" s="2" t="s">
        <v>3243</v>
      </c>
      <c r="F4025" s="2" t="s">
        <v>39031</v>
      </c>
      <c r="G4025" s="2" t="s">
        <v>22</v>
      </c>
      <c r="H4025" s="2">
        <v>1</v>
      </c>
      <c r="I4025" s="4">
        <v>6.9222999999999999</v>
      </c>
      <c r="J4025" s="4">
        <v>8.99</v>
      </c>
    </row>
    <row r="4026" spans="1:10" x14ac:dyDescent="0.25">
      <c r="A4026" s="2" t="s">
        <v>3244</v>
      </c>
      <c r="B4026" s="3">
        <v>41325</v>
      </c>
      <c r="C4026" s="2" t="s">
        <v>39032</v>
      </c>
      <c r="D4026" s="2" t="s">
        <v>15</v>
      </c>
      <c r="E4026" s="2" t="s">
        <v>3211</v>
      </c>
      <c r="F4026" s="2" t="s">
        <v>39031</v>
      </c>
      <c r="G4026" s="2" t="s">
        <v>33</v>
      </c>
      <c r="H4026" s="2">
        <v>1</v>
      </c>
      <c r="I4026" s="4">
        <v>8.2204999999999995</v>
      </c>
      <c r="J4026" s="4">
        <v>21.98</v>
      </c>
    </row>
    <row r="4027" spans="1:10" x14ac:dyDescent="0.25">
      <c r="A4027" s="2" t="s">
        <v>3244</v>
      </c>
      <c r="B4027" s="3">
        <v>41325</v>
      </c>
      <c r="C4027" s="2" t="s">
        <v>39032</v>
      </c>
      <c r="D4027" s="2" t="s">
        <v>15</v>
      </c>
      <c r="E4027" s="2" t="s">
        <v>3211</v>
      </c>
      <c r="F4027" s="2" t="s">
        <v>39031</v>
      </c>
      <c r="G4027" s="2" t="s">
        <v>33</v>
      </c>
      <c r="H4027" s="2">
        <v>1</v>
      </c>
      <c r="I4027" s="4">
        <v>3.7363</v>
      </c>
      <c r="J4027" s="4">
        <v>9.99</v>
      </c>
    </row>
    <row r="4028" spans="1:10" x14ac:dyDescent="0.25">
      <c r="A4028" s="2" t="s">
        <v>3244</v>
      </c>
      <c r="B4028" s="3">
        <v>41325</v>
      </c>
      <c r="C4028" s="2" t="s">
        <v>39032</v>
      </c>
      <c r="D4028" s="2" t="s">
        <v>15</v>
      </c>
      <c r="E4028" s="2" t="s">
        <v>3211</v>
      </c>
      <c r="F4028" s="2" t="s">
        <v>39031</v>
      </c>
      <c r="G4028" s="2" t="s">
        <v>33</v>
      </c>
      <c r="H4028" s="2">
        <v>1</v>
      </c>
      <c r="I4028" s="4">
        <v>1.8663000000000001</v>
      </c>
      <c r="J4028" s="4">
        <v>4.99</v>
      </c>
    </row>
    <row r="4029" spans="1:10" x14ac:dyDescent="0.25">
      <c r="A4029" s="2" t="s">
        <v>3245</v>
      </c>
      <c r="B4029" s="3">
        <v>41325</v>
      </c>
      <c r="C4029" s="2" t="s">
        <v>39032</v>
      </c>
      <c r="D4029" s="2" t="s">
        <v>15</v>
      </c>
      <c r="E4029" s="2" t="s">
        <v>3246</v>
      </c>
      <c r="F4029" s="2" t="s">
        <v>39030</v>
      </c>
      <c r="G4029" s="2" t="s">
        <v>30</v>
      </c>
      <c r="H4029" s="2">
        <v>1</v>
      </c>
      <c r="I4029" s="4">
        <v>8.2204999999999995</v>
      </c>
      <c r="J4029" s="4">
        <v>21.98</v>
      </c>
    </row>
    <row r="4030" spans="1:10" x14ac:dyDescent="0.25">
      <c r="A4030" s="2" t="s">
        <v>3245</v>
      </c>
      <c r="B4030" s="3">
        <v>41325</v>
      </c>
      <c r="C4030" s="2" t="s">
        <v>39032</v>
      </c>
      <c r="D4030" s="2" t="s">
        <v>15</v>
      </c>
      <c r="E4030" s="2" t="s">
        <v>3246</v>
      </c>
      <c r="F4030" s="2" t="s">
        <v>39030</v>
      </c>
      <c r="G4030" s="2" t="s">
        <v>30</v>
      </c>
      <c r="H4030" s="2">
        <v>1</v>
      </c>
      <c r="I4030" s="4">
        <v>59.466000000000001</v>
      </c>
      <c r="J4030" s="4">
        <v>159</v>
      </c>
    </row>
    <row r="4031" spans="1:10" x14ac:dyDescent="0.25">
      <c r="A4031" s="2" t="s">
        <v>3247</v>
      </c>
      <c r="B4031" s="3">
        <v>41325</v>
      </c>
      <c r="C4031" s="2" t="s">
        <v>39032</v>
      </c>
      <c r="D4031" s="2" t="s">
        <v>11</v>
      </c>
      <c r="E4031" s="2" t="s">
        <v>3248</v>
      </c>
      <c r="F4031" s="2" t="s">
        <v>39031</v>
      </c>
      <c r="G4031" s="2" t="s">
        <v>30</v>
      </c>
      <c r="H4031" s="2">
        <v>1</v>
      </c>
      <c r="I4031" s="4">
        <v>1082.51</v>
      </c>
      <c r="J4031" s="4">
        <v>1700.99</v>
      </c>
    </row>
    <row r="4032" spans="1:10" x14ac:dyDescent="0.25">
      <c r="A4032" s="2" t="s">
        <v>3247</v>
      </c>
      <c r="B4032" s="3">
        <v>41325</v>
      </c>
      <c r="C4032" s="2" t="s">
        <v>39032</v>
      </c>
      <c r="D4032" s="2" t="s">
        <v>15</v>
      </c>
      <c r="E4032" s="2" t="s">
        <v>3248</v>
      </c>
      <c r="F4032" s="2" t="s">
        <v>39031</v>
      </c>
      <c r="G4032" s="2" t="s">
        <v>30</v>
      </c>
      <c r="H4032" s="2">
        <v>1</v>
      </c>
      <c r="I4032" s="4">
        <v>1.8663000000000001</v>
      </c>
      <c r="J4032" s="4">
        <v>4.99</v>
      </c>
    </row>
    <row r="4033" spans="1:10" x14ac:dyDescent="0.25">
      <c r="A4033" s="2" t="s">
        <v>3247</v>
      </c>
      <c r="B4033" s="3">
        <v>41325</v>
      </c>
      <c r="C4033" s="2" t="s">
        <v>39032</v>
      </c>
      <c r="D4033" s="2" t="s">
        <v>15</v>
      </c>
      <c r="E4033" s="2" t="s">
        <v>3248</v>
      </c>
      <c r="F4033" s="2" t="s">
        <v>39031</v>
      </c>
      <c r="G4033" s="2" t="s">
        <v>30</v>
      </c>
      <c r="H4033" s="2">
        <v>1</v>
      </c>
      <c r="I4033" s="4">
        <v>3.3622999999999998</v>
      </c>
      <c r="J4033" s="4">
        <v>8.99</v>
      </c>
    </row>
    <row r="4034" spans="1:10" x14ac:dyDescent="0.25">
      <c r="A4034" s="2" t="s">
        <v>3247</v>
      </c>
      <c r="B4034" s="3">
        <v>41325</v>
      </c>
      <c r="C4034" s="2" t="s">
        <v>39032</v>
      </c>
      <c r="D4034" s="2" t="s">
        <v>15</v>
      </c>
      <c r="E4034" s="2" t="s">
        <v>3248</v>
      </c>
      <c r="F4034" s="2" t="s">
        <v>39031</v>
      </c>
      <c r="G4034" s="2" t="s">
        <v>30</v>
      </c>
      <c r="H4034" s="2">
        <v>1</v>
      </c>
      <c r="I4034" s="4">
        <v>20.566299999999998</v>
      </c>
      <c r="J4034" s="4">
        <v>54.99</v>
      </c>
    </row>
    <row r="4035" spans="1:10" x14ac:dyDescent="0.25">
      <c r="A4035" s="2" t="s">
        <v>3249</v>
      </c>
      <c r="B4035" s="3">
        <v>41325</v>
      </c>
      <c r="C4035" s="2" t="s">
        <v>39032</v>
      </c>
      <c r="D4035" s="2" t="s">
        <v>11</v>
      </c>
      <c r="E4035" s="2" t="s">
        <v>3250</v>
      </c>
      <c r="F4035" s="2" t="s">
        <v>39031</v>
      </c>
      <c r="G4035" s="2" t="s">
        <v>33</v>
      </c>
      <c r="H4035" s="2">
        <v>1</v>
      </c>
      <c r="I4035" s="4">
        <v>308.21789999999999</v>
      </c>
      <c r="J4035" s="4">
        <v>564.99</v>
      </c>
    </row>
    <row r="4036" spans="1:10" x14ac:dyDescent="0.25">
      <c r="A4036" s="2" t="s">
        <v>3249</v>
      </c>
      <c r="B4036" s="3">
        <v>41325</v>
      </c>
      <c r="C4036" s="2" t="s">
        <v>39032</v>
      </c>
      <c r="D4036" s="2" t="s">
        <v>15</v>
      </c>
      <c r="E4036" s="2" t="s">
        <v>3250</v>
      </c>
      <c r="F4036" s="2" t="s">
        <v>39031</v>
      </c>
      <c r="G4036" s="2" t="s">
        <v>33</v>
      </c>
      <c r="H4036" s="2">
        <v>1</v>
      </c>
      <c r="I4036" s="4">
        <v>3.7363</v>
      </c>
      <c r="J4036" s="4">
        <v>9.99</v>
      </c>
    </row>
    <row r="4037" spans="1:10" x14ac:dyDescent="0.25">
      <c r="A4037" s="2" t="s">
        <v>3249</v>
      </c>
      <c r="B4037" s="3">
        <v>41325</v>
      </c>
      <c r="C4037" s="2" t="s">
        <v>39032</v>
      </c>
      <c r="D4037" s="2" t="s">
        <v>15</v>
      </c>
      <c r="E4037" s="2" t="s">
        <v>3250</v>
      </c>
      <c r="F4037" s="2" t="s">
        <v>39031</v>
      </c>
      <c r="G4037" s="2" t="s">
        <v>33</v>
      </c>
      <c r="H4037" s="2">
        <v>1</v>
      </c>
      <c r="I4037" s="4">
        <v>1.8663000000000001</v>
      </c>
      <c r="J4037" s="4">
        <v>4.99</v>
      </c>
    </row>
    <row r="4038" spans="1:10" x14ac:dyDescent="0.25">
      <c r="A4038" s="2" t="s">
        <v>3249</v>
      </c>
      <c r="B4038" s="3">
        <v>41325</v>
      </c>
      <c r="C4038" s="2" t="s">
        <v>39032</v>
      </c>
      <c r="D4038" s="2" t="s">
        <v>15</v>
      </c>
      <c r="E4038" s="2" t="s">
        <v>3250</v>
      </c>
      <c r="F4038" s="2" t="s">
        <v>39031</v>
      </c>
      <c r="G4038" s="2" t="s">
        <v>33</v>
      </c>
      <c r="H4038" s="2">
        <v>1</v>
      </c>
      <c r="I4038" s="4">
        <v>13.0863</v>
      </c>
      <c r="J4038" s="4">
        <v>34.99</v>
      </c>
    </row>
    <row r="4039" spans="1:10" x14ac:dyDescent="0.25">
      <c r="A4039" s="2" t="s">
        <v>3251</v>
      </c>
      <c r="B4039" s="3">
        <v>41325</v>
      </c>
      <c r="C4039" s="2" t="s">
        <v>39032</v>
      </c>
      <c r="D4039" s="2" t="s">
        <v>11</v>
      </c>
      <c r="E4039" s="2" t="s">
        <v>3252</v>
      </c>
      <c r="F4039" s="2" t="s">
        <v>39031</v>
      </c>
      <c r="G4039" s="2" t="s">
        <v>30</v>
      </c>
      <c r="H4039" s="2">
        <v>1</v>
      </c>
      <c r="I4039" s="4">
        <v>308.21789999999999</v>
      </c>
      <c r="J4039" s="4">
        <v>564.99</v>
      </c>
    </row>
    <row r="4040" spans="1:10" x14ac:dyDescent="0.25">
      <c r="A4040" s="2" t="s">
        <v>3251</v>
      </c>
      <c r="B4040" s="3">
        <v>41325</v>
      </c>
      <c r="C4040" s="2" t="s">
        <v>39032</v>
      </c>
      <c r="D4040" s="2" t="s">
        <v>15</v>
      </c>
      <c r="E4040" s="2" t="s">
        <v>3252</v>
      </c>
      <c r="F4040" s="2" t="s">
        <v>39031</v>
      </c>
      <c r="G4040" s="2" t="s">
        <v>30</v>
      </c>
      <c r="H4040" s="2">
        <v>1</v>
      </c>
      <c r="I4040" s="4">
        <v>9.3462999999999994</v>
      </c>
      <c r="J4040" s="4">
        <v>24.99</v>
      </c>
    </row>
    <row r="4041" spans="1:10" x14ac:dyDescent="0.25">
      <c r="A4041" s="2" t="s">
        <v>3251</v>
      </c>
      <c r="B4041" s="3">
        <v>41325</v>
      </c>
      <c r="C4041" s="2" t="s">
        <v>39032</v>
      </c>
      <c r="D4041" s="2" t="s">
        <v>15</v>
      </c>
      <c r="E4041" s="2" t="s">
        <v>3252</v>
      </c>
      <c r="F4041" s="2" t="s">
        <v>39031</v>
      </c>
      <c r="G4041" s="2" t="s">
        <v>30</v>
      </c>
      <c r="H4041" s="2">
        <v>1</v>
      </c>
      <c r="I4041" s="4">
        <v>0.85650000000000004</v>
      </c>
      <c r="J4041" s="4">
        <v>2.29</v>
      </c>
    </row>
    <row r="4042" spans="1:10" x14ac:dyDescent="0.25">
      <c r="A4042" s="2" t="s">
        <v>3253</v>
      </c>
      <c r="B4042" s="3">
        <v>41325</v>
      </c>
      <c r="C4042" s="2" t="s">
        <v>39032</v>
      </c>
      <c r="D4042" s="2" t="s">
        <v>11</v>
      </c>
      <c r="E4042" s="2" t="s">
        <v>3254</v>
      </c>
      <c r="F4042" s="2" t="s">
        <v>39030</v>
      </c>
      <c r="G4042" s="2" t="s">
        <v>30</v>
      </c>
      <c r="H4042" s="2">
        <v>1</v>
      </c>
      <c r="I4042" s="4">
        <v>1554.9478999999999</v>
      </c>
      <c r="J4042" s="4">
        <v>2443.35</v>
      </c>
    </row>
    <row r="4043" spans="1:10" x14ac:dyDescent="0.25">
      <c r="A4043" s="2" t="s">
        <v>3253</v>
      </c>
      <c r="B4043" s="3">
        <v>41325</v>
      </c>
      <c r="C4043" s="2" t="s">
        <v>39032</v>
      </c>
      <c r="D4043" s="2" t="s">
        <v>15</v>
      </c>
      <c r="E4043" s="2" t="s">
        <v>3254</v>
      </c>
      <c r="F4043" s="2" t="s">
        <v>39030</v>
      </c>
      <c r="G4043" s="2" t="s">
        <v>30</v>
      </c>
      <c r="H4043" s="2">
        <v>1</v>
      </c>
      <c r="I4043" s="4">
        <v>13.0863</v>
      </c>
      <c r="J4043" s="4">
        <v>34.99</v>
      </c>
    </row>
    <row r="4044" spans="1:10" x14ac:dyDescent="0.25">
      <c r="A4044" s="2" t="s">
        <v>3253</v>
      </c>
      <c r="B4044" s="3">
        <v>41325</v>
      </c>
      <c r="C4044" s="2" t="s">
        <v>39032</v>
      </c>
      <c r="D4044" s="2" t="s">
        <v>25</v>
      </c>
      <c r="E4044" s="2" t="s">
        <v>3254</v>
      </c>
      <c r="F4044" s="2" t="s">
        <v>39030</v>
      </c>
      <c r="G4044" s="2" t="s">
        <v>30</v>
      </c>
      <c r="H4044" s="2">
        <v>1</v>
      </c>
      <c r="I4044" s="4">
        <v>9.1593</v>
      </c>
      <c r="J4044" s="4">
        <v>24.49</v>
      </c>
    </row>
    <row r="4045" spans="1:10" x14ac:dyDescent="0.25">
      <c r="A4045" s="2" t="s">
        <v>3255</v>
      </c>
      <c r="B4045" s="3">
        <v>41325</v>
      </c>
      <c r="C4045" s="2" t="s">
        <v>39032</v>
      </c>
      <c r="D4045" s="2" t="s">
        <v>11</v>
      </c>
      <c r="E4045" s="2" t="s">
        <v>3256</v>
      </c>
      <c r="F4045" s="2" t="s">
        <v>39031</v>
      </c>
      <c r="G4045" s="2" t="s">
        <v>30</v>
      </c>
      <c r="H4045" s="2">
        <v>1</v>
      </c>
      <c r="I4045" s="4">
        <v>419.77839999999998</v>
      </c>
      <c r="J4045" s="4">
        <v>769.49</v>
      </c>
    </row>
    <row r="4046" spans="1:10" x14ac:dyDescent="0.25">
      <c r="A4046" s="2" t="s">
        <v>3255</v>
      </c>
      <c r="B4046" s="3">
        <v>41325</v>
      </c>
      <c r="C4046" s="2" t="s">
        <v>39032</v>
      </c>
      <c r="D4046" s="2" t="s">
        <v>25</v>
      </c>
      <c r="E4046" s="2" t="s">
        <v>3256</v>
      </c>
      <c r="F4046" s="2" t="s">
        <v>39031</v>
      </c>
      <c r="G4046" s="2" t="s">
        <v>30</v>
      </c>
      <c r="H4046" s="2">
        <v>1</v>
      </c>
      <c r="I4046" s="4">
        <v>26.176300000000001</v>
      </c>
      <c r="J4046" s="4">
        <v>69.989999999999995</v>
      </c>
    </row>
    <row r="4047" spans="1:10" x14ac:dyDescent="0.25">
      <c r="A4047" s="2" t="s">
        <v>3257</v>
      </c>
      <c r="B4047" s="3">
        <v>41325</v>
      </c>
      <c r="C4047" s="2" t="s">
        <v>39032</v>
      </c>
      <c r="D4047" s="2" t="s">
        <v>11</v>
      </c>
      <c r="E4047" s="2" t="s">
        <v>3258</v>
      </c>
      <c r="F4047" s="2" t="s">
        <v>39030</v>
      </c>
      <c r="G4047" s="2" t="s">
        <v>30</v>
      </c>
      <c r="H4047" s="2">
        <v>1</v>
      </c>
      <c r="I4047" s="4">
        <v>1265.6195</v>
      </c>
      <c r="J4047" s="4">
        <v>2319.9899999999998</v>
      </c>
    </row>
    <row r="4048" spans="1:10" x14ac:dyDescent="0.25">
      <c r="A4048" s="2" t="s">
        <v>3257</v>
      </c>
      <c r="B4048" s="3">
        <v>41325</v>
      </c>
      <c r="C4048" s="2" t="s">
        <v>39032</v>
      </c>
      <c r="D4048" s="2" t="s">
        <v>15</v>
      </c>
      <c r="E4048" s="2" t="s">
        <v>3258</v>
      </c>
      <c r="F4048" s="2" t="s">
        <v>39030</v>
      </c>
      <c r="G4048" s="2" t="s">
        <v>30</v>
      </c>
      <c r="H4048" s="2">
        <v>1</v>
      </c>
      <c r="I4048" s="4">
        <v>8.2204999999999995</v>
      </c>
      <c r="J4048" s="4">
        <v>21.98</v>
      </c>
    </row>
    <row r="4049" spans="1:10" x14ac:dyDescent="0.25">
      <c r="A4049" s="2" t="s">
        <v>3257</v>
      </c>
      <c r="B4049" s="3">
        <v>41325</v>
      </c>
      <c r="C4049" s="2" t="s">
        <v>39032</v>
      </c>
      <c r="D4049" s="2" t="s">
        <v>15</v>
      </c>
      <c r="E4049" s="2" t="s">
        <v>3258</v>
      </c>
      <c r="F4049" s="2" t="s">
        <v>39030</v>
      </c>
      <c r="G4049" s="2" t="s">
        <v>30</v>
      </c>
      <c r="H4049" s="2">
        <v>1</v>
      </c>
      <c r="I4049" s="4">
        <v>59.466000000000001</v>
      </c>
      <c r="J4049" s="4">
        <v>159</v>
      </c>
    </row>
    <row r="4050" spans="1:10" x14ac:dyDescent="0.25">
      <c r="A4050" s="2" t="s">
        <v>3259</v>
      </c>
      <c r="B4050" s="3">
        <v>41325</v>
      </c>
      <c r="C4050" s="2" t="s">
        <v>39032</v>
      </c>
      <c r="D4050" s="2" t="s">
        <v>11</v>
      </c>
      <c r="E4050" s="2" t="s">
        <v>3260</v>
      </c>
      <c r="F4050" s="2" t="s">
        <v>39031</v>
      </c>
      <c r="G4050" s="2" t="s">
        <v>30</v>
      </c>
      <c r="H4050" s="2">
        <v>1</v>
      </c>
      <c r="I4050" s="4">
        <v>1265.6195</v>
      </c>
      <c r="J4050" s="4">
        <v>2319.9899999999998</v>
      </c>
    </row>
    <row r="4051" spans="1:10" x14ac:dyDescent="0.25">
      <c r="A4051" s="2" t="s">
        <v>3259</v>
      </c>
      <c r="B4051" s="3">
        <v>41325</v>
      </c>
      <c r="C4051" s="2" t="s">
        <v>39032</v>
      </c>
      <c r="D4051" s="2" t="s">
        <v>15</v>
      </c>
      <c r="E4051" s="2" t="s">
        <v>3260</v>
      </c>
      <c r="F4051" s="2" t="s">
        <v>39031</v>
      </c>
      <c r="G4051" s="2" t="s">
        <v>30</v>
      </c>
      <c r="H4051" s="2">
        <v>1</v>
      </c>
      <c r="I4051" s="4">
        <v>13.0863</v>
      </c>
      <c r="J4051" s="4">
        <v>34.99</v>
      </c>
    </row>
    <row r="4052" spans="1:10" x14ac:dyDescent="0.25">
      <c r="A4052" s="2" t="s">
        <v>3261</v>
      </c>
      <c r="B4052" s="3">
        <v>41325</v>
      </c>
      <c r="C4052" s="2" t="s">
        <v>39032</v>
      </c>
      <c r="D4052" s="2" t="s">
        <v>11</v>
      </c>
      <c r="E4052" s="2" t="s">
        <v>3262</v>
      </c>
      <c r="F4052" s="2" t="s">
        <v>39030</v>
      </c>
      <c r="G4052" s="2" t="s">
        <v>30</v>
      </c>
      <c r="H4052" s="2">
        <v>1</v>
      </c>
      <c r="I4052" s="4">
        <v>1251.9812999999999</v>
      </c>
      <c r="J4052" s="4">
        <v>2294.9899999999998</v>
      </c>
    </row>
    <row r="4053" spans="1:10" x14ac:dyDescent="0.25">
      <c r="A4053" s="2" t="s">
        <v>3261</v>
      </c>
      <c r="B4053" s="3">
        <v>41325</v>
      </c>
      <c r="C4053" s="2" t="s">
        <v>39032</v>
      </c>
      <c r="D4053" s="2" t="s">
        <v>15</v>
      </c>
      <c r="E4053" s="2" t="s">
        <v>3262</v>
      </c>
      <c r="F4053" s="2" t="s">
        <v>39030</v>
      </c>
      <c r="G4053" s="2" t="s">
        <v>30</v>
      </c>
      <c r="H4053" s="2">
        <v>1</v>
      </c>
      <c r="I4053" s="4">
        <v>1.8663000000000001</v>
      </c>
      <c r="J4053" s="4">
        <v>4.99</v>
      </c>
    </row>
    <row r="4054" spans="1:10" x14ac:dyDescent="0.25">
      <c r="A4054" s="2" t="s">
        <v>3261</v>
      </c>
      <c r="B4054" s="3">
        <v>41325</v>
      </c>
      <c r="C4054" s="2" t="s">
        <v>39032</v>
      </c>
      <c r="D4054" s="2" t="s">
        <v>15</v>
      </c>
      <c r="E4054" s="2" t="s">
        <v>3262</v>
      </c>
      <c r="F4054" s="2" t="s">
        <v>39030</v>
      </c>
      <c r="G4054" s="2" t="s">
        <v>30</v>
      </c>
      <c r="H4054" s="2">
        <v>1</v>
      </c>
      <c r="I4054" s="4">
        <v>3.7363</v>
      </c>
      <c r="J4054" s="4">
        <v>9.99</v>
      </c>
    </row>
    <row r="4055" spans="1:10" x14ac:dyDescent="0.25">
      <c r="A4055" s="2" t="s">
        <v>3261</v>
      </c>
      <c r="B4055" s="3">
        <v>41325</v>
      </c>
      <c r="C4055" s="2" t="s">
        <v>39032</v>
      </c>
      <c r="D4055" s="2" t="s">
        <v>15</v>
      </c>
      <c r="E4055" s="2" t="s">
        <v>3262</v>
      </c>
      <c r="F4055" s="2" t="s">
        <v>39030</v>
      </c>
      <c r="G4055" s="2" t="s">
        <v>30</v>
      </c>
      <c r="H4055" s="2">
        <v>1</v>
      </c>
      <c r="I4055" s="4">
        <v>13.0863</v>
      </c>
      <c r="J4055" s="4">
        <v>34.99</v>
      </c>
    </row>
    <row r="4056" spans="1:10" x14ac:dyDescent="0.25">
      <c r="A4056" s="2" t="s">
        <v>3263</v>
      </c>
      <c r="B4056" s="3">
        <v>41325</v>
      </c>
      <c r="C4056" s="2" t="s">
        <v>39032</v>
      </c>
      <c r="D4056" s="2" t="s">
        <v>11</v>
      </c>
      <c r="E4056" s="2" t="s">
        <v>3264</v>
      </c>
      <c r="F4056" s="2" t="s">
        <v>39031</v>
      </c>
      <c r="G4056" s="2" t="s">
        <v>30</v>
      </c>
      <c r="H4056" s="2">
        <v>1</v>
      </c>
      <c r="I4056" s="4">
        <v>1251.9812999999999</v>
      </c>
      <c r="J4056" s="4">
        <v>2294.9899999999998</v>
      </c>
    </row>
    <row r="4057" spans="1:10" x14ac:dyDescent="0.25">
      <c r="A4057" s="2" t="s">
        <v>3263</v>
      </c>
      <c r="B4057" s="3">
        <v>41325</v>
      </c>
      <c r="C4057" s="2" t="s">
        <v>39032</v>
      </c>
      <c r="D4057" s="2" t="s">
        <v>15</v>
      </c>
      <c r="E4057" s="2" t="s">
        <v>3264</v>
      </c>
      <c r="F4057" s="2" t="s">
        <v>39031</v>
      </c>
      <c r="G4057" s="2" t="s">
        <v>30</v>
      </c>
      <c r="H4057" s="2">
        <v>1</v>
      </c>
      <c r="I4057" s="4">
        <v>1.8663000000000001</v>
      </c>
      <c r="J4057" s="4">
        <v>4.99</v>
      </c>
    </row>
    <row r="4058" spans="1:10" x14ac:dyDescent="0.25">
      <c r="A4058" s="2" t="s">
        <v>3263</v>
      </c>
      <c r="B4058" s="3">
        <v>41325</v>
      </c>
      <c r="C4058" s="2" t="s">
        <v>39032</v>
      </c>
      <c r="D4058" s="2" t="s">
        <v>15</v>
      </c>
      <c r="E4058" s="2" t="s">
        <v>3264</v>
      </c>
      <c r="F4058" s="2" t="s">
        <v>39031</v>
      </c>
      <c r="G4058" s="2" t="s">
        <v>30</v>
      </c>
      <c r="H4058" s="2">
        <v>1</v>
      </c>
      <c r="I4058" s="4">
        <v>13.09</v>
      </c>
      <c r="J4058" s="4">
        <v>35</v>
      </c>
    </row>
    <row r="4059" spans="1:10" x14ac:dyDescent="0.25">
      <c r="A4059" s="2" t="s">
        <v>3263</v>
      </c>
      <c r="B4059" s="3">
        <v>41325</v>
      </c>
      <c r="C4059" s="2" t="s">
        <v>39032</v>
      </c>
      <c r="D4059" s="2" t="s">
        <v>15</v>
      </c>
      <c r="E4059" s="2" t="s">
        <v>3264</v>
      </c>
      <c r="F4059" s="2" t="s">
        <v>39031</v>
      </c>
      <c r="G4059" s="2" t="s">
        <v>30</v>
      </c>
      <c r="H4059" s="2">
        <v>1</v>
      </c>
      <c r="I4059" s="4">
        <v>13.0863</v>
      </c>
      <c r="J4059" s="4">
        <v>34.99</v>
      </c>
    </row>
    <row r="4060" spans="1:10" x14ac:dyDescent="0.25">
      <c r="A4060" s="2" t="s">
        <v>3265</v>
      </c>
      <c r="B4060" s="3">
        <v>41325</v>
      </c>
      <c r="C4060" s="2" t="s">
        <v>39032</v>
      </c>
      <c r="D4060" s="2" t="s">
        <v>11</v>
      </c>
      <c r="E4060" s="2" t="s">
        <v>3266</v>
      </c>
      <c r="F4060" s="2" t="s">
        <v>39031</v>
      </c>
      <c r="G4060" s="2" t="s">
        <v>30</v>
      </c>
      <c r="H4060" s="2">
        <v>1</v>
      </c>
      <c r="I4060" s="4">
        <v>1251.9812999999999</v>
      </c>
      <c r="J4060" s="4">
        <v>2294.9899999999998</v>
      </c>
    </row>
    <row r="4061" spans="1:10" x14ac:dyDescent="0.25">
      <c r="A4061" s="2" t="s">
        <v>3265</v>
      </c>
      <c r="B4061" s="3">
        <v>41325</v>
      </c>
      <c r="C4061" s="2" t="s">
        <v>39032</v>
      </c>
      <c r="D4061" s="2" t="s">
        <v>15</v>
      </c>
      <c r="E4061" s="2" t="s">
        <v>3266</v>
      </c>
      <c r="F4061" s="2" t="s">
        <v>39031</v>
      </c>
      <c r="G4061" s="2" t="s">
        <v>30</v>
      </c>
      <c r="H4061" s="2">
        <v>1</v>
      </c>
      <c r="I4061" s="4">
        <v>13.09</v>
      </c>
      <c r="J4061" s="4">
        <v>35</v>
      </c>
    </row>
    <row r="4062" spans="1:10" x14ac:dyDescent="0.25">
      <c r="A4062" s="2" t="s">
        <v>3265</v>
      </c>
      <c r="B4062" s="3">
        <v>41325</v>
      </c>
      <c r="C4062" s="2" t="s">
        <v>39032</v>
      </c>
      <c r="D4062" s="2" t="s">
        <v>15</v>
      </c>
      <c r="E4062" s="2" t="s">
        <v>3266</v>
      </c>
      <c r="F4062" s="2" t="s">
        <v>39031</v>
      </c>
      <c r="G4062" s="2" t="s">
        <v>30</v>
      </c>
      <c r="H4062" s="2">
        <v>1</v>
      </c>
      <c r="I4062" s="4">
        <v>1.8663000000000001</v>
      </c>
      <c r="J4062" s="4">
        <v>4.99</v>
      </c>
    </row>
    <row r="4063" spans="1:10" x14ac:dyDescent="0.25">
      <c r="A4063" s="2" t="s">
        <v>3265</v>
      </c>
      <c r="B4063" s="3">
        <v>41325</v>
      </c>
      <c r="C4063" s="2" t="s">
        <v>39032</v>
      </c>
      <c r="D4063" s="2" t="s">
        <v>15</v>
      </c>
      <c r="E4063" s="2" t="s">
        <v>3266</v>
      </c>
      <c r="F4063" s="2" t="s">
        <v>39031</v>
      </c>
      <c r="G4063" s="2" t="s">
        <v>30</v>
      </c>
      <c r="H4063" s="2">
        <v>1</v>
      </c>
      <c r="I4063" s="4">
        <v>13.0863</v>
      </c>
      <c r="J4063" s="4">
        <v>34.99</v>
      </c>
    </row>
    <row r="4064" spans="1:10" x14ac:dyDescent="0.25">
      <c r="A4064" s="2" t="s">
        <v>3267</v>
      </c>
      <c r="B4064" s="3">
        <v>41325</v>
      </c>
      <c r="C4064" s="2" t="s">
        <v>39032</v>
      </c>
      <c r="D4064" s="2" t="s">
        <v>11</v>
      </c>
      <c r="E4064" s="2" t="s">
        <v>3268</v>
      </c>
      <c r="F4064" s="2" t="s">
        <v>39031</v>
      </c>
      <c r="G4064" s="2" t="s">
        <v>14</v>
      </c>
      <c r="H4064" s="2">
        <v>1</v>
      </c>
      <c r="I4064" s="4">
        <v>461.44479999999999</v>
      </c>
      <c r="J4064" s="4">
        <v>742.35</v>
      </c>
    </row>
    <row r="4065" spans="1:10" x14ac:dyDescent="0.25">
      <c r="A4065" s="2" t="s">
        <v>3267</v>
      </c>
      <c r="B4065" s="3">
        <v>41325</v>
      </c>
      <c r="C4065" s="2" t="s">
        <v>39032</v>
      </c>
      <c r="D4065" s="2" t="s">
        <v>15</v>
      </c>
      <c r="E4065" s="2" t="s">
        <v>3268</v>
      </c>
      <c r="F4065" s="2" t="s">
        <v>39031</v>
      </c>
      <c r="G4065" s="2" t="s">
        <v>14</v>
      </c>
      <c r="H4065" s="2">
        <v>1</v>
      </c>
      <c r="I4065" s="4">
        <v>10.8423</v>
      </c>
      <c r="J4065" s="4">
        <v>28.99</v>
      </c>
    </row>
    <row r="4066" spans="1:10" x14ac:dyDescent="0.25">
      <c r="A4066" s="2" t="s">
        <v>3269</v>
      </c>
      <c r="B4066" s="3">
        <v>41325</v>
      </c>
      <c r="C4066" s="2" t="s">
        <v>39032</v>
      </c>
      <c r="D4066" s="2" t="s">
        <v>11</v>
      </c>
      <c r="E4066" s="2" t="s">
        <v>3270</v>
      </c>
      <c r="F4066" s="2" t="s">
        <v>39031</v>
      </c>
      <c r="G4066" s="2" t="s">
        <v>14</v>
      </c>
      <c r="H4066" s="2">
        <v>1</v>
      </c>
      <c r="I4066" s="4">
        <v>461.44479999999999</v>
      </c>
      <c r="J4066" s="4">
        <v>742.35</v>
      </c>
    </row>
    <row r="4067" spans="1:10" x14ac:dyDescent="0.25">
      <c r="A4067" s="2" t="s">
        <v>3269</v>
      </c>
      <c r="B4067" s="3">
        <v>41325</v>
      </c>
      <c r="C4067" s="2" t="s">
        <v>39032</v>
      </c>
      <c r="D4067" s="2" t="s">
        <v>15</v>
      </c>
      <c r="E4067" s="2" t="s">
        <v>3270</v>
      </c>
      <c r="F4067" s="2" t="s">
        <v>39031</v>
      </c>
      <c r="G4067" s="2" t="s">
        <v>14</v>
      </c>
      <c r="H4067" s="2">
        <v>1</v>
      </c>
      <c r="I4067" s="4">
        <v>10.8423</v>
      </c>
      <c r="J4067" s="4">
        <v>28.99</v>
      </c>
    </row>
    <row r="4068" spans="1:10" x14ac:dyDescent="0.25">
      <c r="A4068" s="2" t="s">
        <v>3269</v>
      </c>
      <c r="B4068" s="3">
        <v>41325</v>
      </c>
      <c r="C4068" s="2" t="s">
        <v>39032</v>
      </c>
      <c r="D4068" s="2" t="s">
        <v>15</v>
      </c>
      <c r="E4068" s="2" t="s">
        <v>3270</v>
      </c>
      <c r="F4068" s="2" t="s">
        <v>39031</v>
      </c>
      <c r="G4068" s="2" t="s">
        <v>14</v>
      </c>
      <c r="H4068" s="2">
        <v>1</v>
      </c>
      <c r="I4068" s="4">
        <v>1.8663000000000001</v>
      </c>
      <c r="J4068" s="4">
        <v>4.99</v>
      </c>
    </row>
    <row r="4069" spans="1:10" x14ac:dyDescent="0.25">
      <c r="A4069" s="2" t="s">
        <v>3269</v>
      </c>
      <c r="B4069" s="3">
        <v>41325</v>
      </c>
      <c r="C4069" s="2" t="s">
        <v>39032</v>
      </c>
      <c r="D4069" s="2" t="s">
        <v>15</v>
      </c>
      <c r="E4069" s="2" t="s">
        <v>3270</v>
      </c>
      <c r="F4069" s="2" t="s">
        <v>39031</v>
      </c>
      <c r="G4069" s="2" t="s">
        <v>14</v>
      </c>
      <c r="H4069" s="2">
        <v>1</v>
      </c>
      <c r="I4069" s="4">
        <v>0.85650000000000004</v>
      </c>
      <c r="J4069" s="4">
        <v>2.29</v>
      </c>
    </row>
    <row r="4070" spans="1:10" x14ac:dyDescent="0.25">
      <c r="A4070" s="2" t="s">
        <v>3271</v>
      </c>
      <c r="B4070" s="3">
        <v>41325</v>
      </c>
      <c r="C4070" s="2" t="s">
        <v>39032</v>
      </c>
      <c r="D4070" s="2" t="s">
        <v>11</v>
      </c>
      <c r="E4070" s="2" t="s">
        <v>3272</v>
      </c>
      <c r="F4070" s="2" t="s">
        <v>39030</v>
      </c>
      <c r="G4070" s="2" t="s">
        <v>38</v>
      </c>
      <c r="H4070" s="2">
        <v>1</v>
      </c>
      <c r="I4070" s="4">
        <v>1481.9378999999999</v>
      </c>
      <c r="J4070" s="4">
        <v>2384.0700000000002</v>
      </c>
    </row>
    <row r="4071" spans="1:10" x14ac:dyDescent="0.25">
      <c r="A4071" s="2" t="s">
        <v>3271</v>
      </c>
      <c r="B4071" s="3">
        <v>41325</v>
      </c>
      <c r="C4071" s="2" t="s">
        <v>39032</v>
      </c>
      <c r="D4071" s="2" t="s">
        <v>15</v>
      </c>
      <c r="E4071" s="2" t="s">
        <v>3272</v>
      </c>
      <c r="F4071" s="2" t="s">
        <v>39030</v>
      </c>
      <c r="G4071" s="2" t="s">
        <v>38</v>
      </c>
      <c r="H4071" s="2">
        <v>1</v>
      </c>
      <c r="I4071" s="4">
        <v>13.0863</v>
      </c>
      <c r="J4071" s="4">
        <v>34.99</v>
      </c>
    </row>
    <row r="4072" spans="1:10" x14ac:dyDescent="0.25">
      <c r="A4072" s="2" t="s">
        <v>3273</v>
      </c>
      <c r="B4072" s="3">
        <v>41325</v>
      </c>
      <c r="C4072" s="2" t="s">
        <v>39032</v>
      </c>
      <c r="D4072" s="2" t="s">
        <v>11</v>
      </c>
      <c r="E4072" s="2" t="s">
        <v>3274</v>
      </c>
      <c r="F4072" s="2" t="s">
        <v>39031</v>
      </c>
      <c r="G4072" s="2" t="s">
        <v>38</v>
      </c>
      <c r="H4072" s="2">
        <v>1</v>
      </c>
      <c r="I4072" s="4">
        <v>343.64960000000002</v>
      </c>
      <c r="J4072" s="4">
        <v>539.99</v>
      </c>
    </row>
    <row r="4073" spans="1:10" x14ac:dyDescent="0.25">
      <c r="A4073" s="2" t="s">
        <v>3273</v>
      </c>
      <c r="B4073" s="3">
        <v>41325</v>
      </c>
      <c r="C4073" s="2" t="s">
        <v>39032</v>
      </c>
      <c r="D4073" s="2" t="s">
        <v>15</v>
      </c>
      <c r="E4073" s="2" t="s">
        <v>3274</v>
      </c>
      <c r="F4073" s="2" t="s">
        <v>39031</v>
      </c>
      <c r="G4073" s="2" t="s">
        <v>38</v>
      </c>
      <c r="H4073" s="2">
        <v>1</v>
      </c>
      <c r="I4073" s="4">
        <v>1.8663000000000001</v>
      </c>
      <c r="J4073" s="4">
        <v>4.99</v>
      </c>
    </row>
    <row r="4074" spans="1:10" x14ac:dyDescent="0.25">
      <c r="A4074" s="2" t="s">
        <v>3273</v>
      </c>
      <c r="B4074" s="3">
        <v>41325</v>
      </c>
      <c r="C4074" s="2" t="s">
        <v>39032</v>
      </c>
      <c r="D4074" s="2" t="s">
        <v>15</v>
      </c>
      <c r="E4074" s="2" t="s">
        <v>3274</v>
      </c>
      <c r="F4074" s="2" t="s">
        <v>39031</v>
      </c>
      <c r="G4074" s="2" t="s">
        <v>38</v>
      </c>
      <c r="H4074" s="2">
        <v>1</v>
      </c>
      <c r="I4074" s="4">
        <v>3.3622999999999998</v>
      </c>
      <c r="J4074" s="4">
        <v>8.99</v>
      </c>
    </row>
    <row r="4075" spans="1:10" x14ac:dyDescent="0.25">
      <c r="A4075" s="2" t="s">
        <v>3273</v>
      </c>
      <c r="B4075" s="3">
        <v>41325</v>
      </c>
      <c r="C4075" s="2" t="s">
        <v>39032</v>
      </c>
      <c r="D4075" s="2" t="s">
        <v>15</v>
      </c>
      <c r="E4075" s="2" t="s">
        <v>3274</v>
      </c>
      <c r="F4075" s="2" t="s">
        <v>39031</v>
      </c>
      <c r="G4075" s="2" t="s">
        <v>38</v>
      </c>
      <c r="H4075" s="2">
        <v>1</v>
      </c>
      <c r="I4075" s="4">
        <v>13.0863</v>
      </c>
      <c r="J4075" s="4">
        <v>34.99</v>
      </c>
    </row>
    <row r="4076" spans="1:10" x14ac:dyDescent="0.25">
      <c r="A4076" s="2" t="s">
        <v>3275</v>
      </c>
      <c r="B4076" s="3">
        <v>41325</v>
      </c>
      <c r="C4076" s="2" t="s">
        <v>39032</v>
      </c>
      <c r="D4076" s="2" t="s">
        <v>11</v>
      </c>
      <c r="E4076" s="2" t="s">
        <v>3276</v>
      </c>
      <c r="F4076" s="2" t="s">
        <v>39030</v>
      </c>
      <c r="G4076" s="2" t="s">
        <v>38</v>
      </c>
      <c r="H4076" s="2">
        <v>1</v>
      </c>
      <c r="I4076" s="4">
        <v>343.64960000000002</v>
      </c>
      <c r="J4076" s="4">
        <v>539.99</v>
      </c>
    </row>
    <row r="4077" spans="1:10" x14ac:dyDescent="0.25">
      <c r="A4077" s="2" t="s">
        <v>3275</v>
      </c>
      <c r="B4077" s="3">
        <v>41325</v>
      </c>
      <c r="C4077" s="2" t="s">
        <v>39032</v>
      </c>
      <c r="D4077" s="2" t="s">
        <v>15</v>
      </c>
      <c r="E4077" s="2" t="s">
        <v>3276</v>
      </c>
      <c r="F4077" s="2" t="s">
        <v>39030</v>
      </c>
      <c r="G4077" s="2" t="s">
        <v>38</v>
      </c>
      <c r="H4077" s="2">
        <v>1</v>
      </c>
      <c r="I4077" s="4">
        <v>13.0863</v>
      </c>
      <c r="J4077" s="4">
        <v>34.99</v>
      </c>
    </row>
    <row r="4078" spans="1:10" x14ac:dyDescent="0.25">
      <c r="A4078" s="2" t="s">
        <v>3277</v>
      </c>
      <c r="B4078" s="3">
        <v>41325</v>
      </c>
      <c r="C4078" s="2" t="s">
        <v>39032</v>
      </c>
      <c r="D4078" s="2" t="s">
        <v>11</v>
      </c>
      <c r="E4078" s="2" t="s">
        <v>3278</v>
      </c>
      <c r="F4078" s="2" t="s">
        <v>39030</v>
      </c>
      <c r="G4078" s="2" t="s">
        <v>38</v>
      </c>
      <c r="H4078" s="2">
        <v>1</v>
      </c>
      <c r="I4078" s="4">
        <v>294.5797</v>
      </c>
      <c r="J4078" s="4">
        <v>539.99</v>
      </c>
    </row>
    <row r="4079" spans="1:10" x14ac:dyDescent="0.25">
      <c r="A4079" s="2" t="s">
        <v>3277</v>
      </c>
      <c r="B4079" s="3">
        <v>41325</v>
      </c>
      <c r="C4079" s="2" t="s">
        <v>39032</v>
      </c>
      <c r="D4079" s="2" t="s">
        <v>15</v>
      </c>
      <c r="E4079" s="2" t="s">
        <v>3278</v>
      </c>
      <c r="F4079" s="2" t="s">
        <v>39030</v>
      </c>
      <c r="G4079" s="2" t="s">
        <v>38</v>
      </c>
      <c r="H4079" s="2">
        <v>1</v>
      </c>
      <c r="I4079" s="4">
        <v>1.8663000000000001</v>
      </c>
      <c r="J4079" s="4">
        <v>4.99</v>
      </c>
    </row>
    <row r="4080" spans="1:10" x14ac:dyDescent="0.25">
      <c r="A4080" s="2" t="s">
        <v>3277</v>
      </c>
      <c r="B4080" s="3">
        <v>41325</v>
      </c>
      <c r="C4080" s="2" t="s">
        <v>39032</v>
      </c>
      <c r="D4080" s="2" t="s">
        <v>15</v>
      </c>
      <c r="E4080" s="2" t="s">
        <v>3278</v>
      </c>
      <c r="F4080" s="2" t="s">
        <v>39030</v>
      </c>
      <c r="G4080" s="2" t="s">
        <v>38</v>
      </c>
      <c r="H4080" s="2">
        <v>1</v>
      </c>
      <c r="I4080" s="4">
        <v>3.7363</v>
      </c>
      <c r="J4080" s="4">
        <v>9.99</v>
      </c>
    </row>
    <row r="4081" spans="1:10" x14ac:dyDescent="0.25">
      <c r="A4081" s="2" t="s">
        <v>3277</v>
      </c>
      <c r="B4081" s="3">
        <v>41325</v>
      </c>
      <c r="C4081" s="2" t="s">
        <v>39032</v>
      </c>
      <c r="D4081" s="2" t="s">
        <v>25</v>
      </c>
      <c r="E4081" s="2" t="s">
        <v>3278</v>
      </c>
      <c r="F4081" s="2" t="s">
        <v>39030</v>
      </c>
      <c r="G4081" s="2" t="s">
        <v>38</v>
      </c>
      <c r="H4081" s="2">
        <v>1</v>
      </c>
      <c r="I4081" s="4">
        <v>23.748999999999999</v>
      </c>
      <c r="J4081" s="4">
        <v>63.5</v>
      </c>
    </row>
    <row r="4082" spans="1:10" x14ac:dyDescent="0.25">
      <c r="A4082" s="2" t="s">
        <v>3279</v>
      </c>
      <c r="B4082" s="3">
        <v>41325</v>
      </c>
      <c r="C4082" s="2" t="s">
        <v>39032</v>
      </c>
      <c r="D4082" s="2" t="s">
        <v>11</v>
      </c>
      <c r="E4082" s="2" t="s">
        <v>3280</v>
      </c>
      <c r="F4082" s="2" t="s">
        <v>39030</v>
      </c>
      <c r="G4082" s="2" t="s">
        <v>33</v>
      </c>
      <c r="H4082" s="2">
        <v>1</v>
      </c>
      <c r="I4082" s="4">
        <v>1481.9378999999999</v>
      </c>
      <c r="J4082" s="4">
        <v>2384.0700000000002</v>
      </c>
    </row>
    <row r="4083" spans="1:10" x14ac:dyDescent="0.25">
      <c r="A4083" s="2" t="s">
        <v>3279</v>
      </c>
      <c r="B4083" s="3">
        <v>41325</v>
      </c>
      <c r="C4083" s="2" t="s">
        <v>39032</v>
      </c>
      <c r="D4083" s="2" t="s">
        <v>15</v>
      </c>
      <c r="E4083" s="2" t="s">
        <v>3280</v>
      </c>
      <c r="F4083" s="2" t="s">
        <v>39030</v>
      </c>
      <c r="G4083" s="2" t="s">
        <v>33</v>
      </c>
      <c r="H4083" s="2">
        <v>1</v>
      </c>
      <c r="I4083" s="4">
        <v>13.0863</v>
      </c>
      <c r="J4083" s="4">
        <v>34.99</v>
      </c>
    </row>
    <row r="4084" spans="1:10" x14ac:dyDescent="0.25">
      <c r="A4084" s="2" t="s">
        <v>3279</v>
      </c>
      <c r="B4084" s="3">
        <v>41325</v>
      </c>
      <c r="C4084" s="2" t="s">
        <v>39032</v>
      </c>
      <c r="D4084" s="2" t="s">
        <v>25</v>
      </c>
      <c r="E4084" s="2" t="s">
        <v>3280</v>
      </c>
      <c r="F4084" s="2" t="s">
        <v>39030</v>
      </c>
      <c r="G4084" s="2" t="s">
        <v>33</v>
      </c>
      <c r="H4084" s="2">
        <v>1</v>
      </c>
      <c r="I4084" s="4">
        <v>38.4923</v>
      </c>
      <c r="J4084" s="4">
        <v>49.99</v>
      </c>
    </row>
    <row r="4085" spans="1:10" x14ac:dyDescent="0.25">
      <c r="A4085" s="2" t="s">
        <v>3281</v>
      </c>
      <c r="B4085" s="3">
        <v>41325</v>
      </c>
      <c r="C4085" s="2" t="s">
        <v>39032</v>
      </c>
      <c r="D4085" s="2" t="s">
        <v>11</v>
      </c>
      <c r="E4085" s="2" t="s">
        <v>3282</v>
      </c>
      <c r="F4085" s="2" t="s">
        <v>39030</v>
      </c>
      <c r="G4085" s="2" t="s">
        <v>30</v>
      </c>
      <c r="H4085" s="2">
        <v>1</v>
      </c>
      <c r="I4085" s="4">
        <v>343.64960000000002</v>
      </c>
      <c r="J4085" s="4">
        <v>539.99</v>
      </c>
    </row>
    <row r="4086" spans="1:10" x14ac:dyDescent="0.25">
      <c r="A4086" s="2" t="s">
        <v>3281</v>
      </c>
      <c r="B4086" s="3">
        <v>41325</v>
      </c>
      <c r="C4086" s="2" t="s">
        <v>39032</v>
      </c>
      <c r="D4086" s="2" t="s">
        <v>15</v>
      </c>
      <c r="E4086" s="2" t="s">
        <v>3282</v>
      </c>
      <c r="F4086" s="2" t="s">
        <v>39030</v>
      </c>
      <c r="G4086" s="2" t="s">
        <v>30</v>
      </c>
      <c r="H4086" s="2">
        <v>1</v>
      </c>
      <c r="I4086" s="4">
        <v>8.0373000000000001</v>
      </c>
      <c r="J4086" s="4">
        <v>21.49</v>
      </c>
    </row>
    <row r="4087" spans="1:10" x14ac:dyDescent="0.25">
      <c r="A4087" s="2" t="s">
        <v>3281</v>
      </c>
      <c r="B4087" s="3">
        <v>41325</v>
      </c>
      <c r="C4087" s="2" t="s">
        <v>39032</v>
      </c>
      <c r="D4087" s="2" t="s">
        <v>15</v>
      </c>
      <c r="E4087" s="2" t="s">
        <v>3282</v>
      </c>
      <c r="F4087" s="2" t="s">
        <v>39030</v>
      </c>
      <c r="G4087" s="2" t="s">
        <v>30</v>
      </c>
      <c r="H4087" s="2">
        <v>1</v>
      </c>
      <c r="I4087" s="4">
        <v>1.4923</v>
      </c>
      <c r="J4087" s="4">
        <v>3.99</v>
      </c>
    </row>
    <row r="4088" spans="1:10" x14ac:dyDescent="0.25">
      <c r="A4088" s="2" t="s">
        <v>3281</v>
      </c>
      <c r="B4088" s="3">
        <v>41325</v>
      </c>
      <c r="C4088" s="2" t="s">
        <v>39032</v>
      </c>
      <c r="D4088" s="2" t="s">
        <v>25</v>
      </c>
      <c r="E4088" s="2" t="s">
        <v>3282</v>
      </c>
      <c r="F4088" s="2" t="s">
        <v>39030</v>
      </c>
      <c r="G4088" s="2" t="s">
        <v>30</v>
      </c>
      <c r="H4088" s="2">
        <v>1</v>
      </c>
      <c r="I4088" s="4">
        <v>9.1593</v>
      </c>
      <c r="J4088" s="4">
        <v>24.49</v>
      </c>
    </row>
    <row r="4089" spans="1:10" x14ac:dyDescent="0.25">
      <c r="A4089" s="2" t="s">
        <v>3283</v>
      </c>
      <c r="B4089" s="3">
        <v>41325</v>
      </c>
      <c r="C4089" s="2" t="s">
        <v>39032</v>
      </c>
      <c r="D4089" s="2" t="s">
        <v>11</v>
      </c>
      <c r="E4089" s="2" t="s">
        <v>3284</v>
      </c>
      <c r="F4089" s="2" t="s">
        <v>39030</v>
      </c>
      <c r="G4089" s="2" t="s">
        <v>33</v>
      </c>
      <c r="H4089" s="2">
        <v>1</v>
      </c>
      <c r="I4089" s="4">
        <v>713.07979999999998</v>
      </c>
      <c r="J4089" s="4">
        <v>1120.49</v>
      </c>
    </row>
    <row r="4090" spans="1:10" x14ac:dyDescent="0.25">
      <c r="A4090" s="2" t="s">
        <v>3283</v>
      </c>
      <c r="B4090" s="3">
        <v>41325</v>
      </c>
      <c r="C4090" s="2" t="s">
        <v>39032</v>
      </c>
      <c r="D4090" s="2" t="s">
        <v>15</v>
      </c>
      <c r="E4090" s="2" t="s">
        <v>3284</v>
      </c>
      <c r="F4090" s="2" t="s">
        <v>39030</v>
      </c>
      <c r="G4090" s="2" t="s">
        <v>33</v>
      </c>
      <c r="H4090" s="2">
        <v>1</v>
      </c>
      <c r="I4090" s="4">
        <v>1.8663000000000001</v>
      </c>
      <c r="J4090" s="4">
        <v>4.99</v>
      </c>
    </row>
    <row r="4091" spans="1:10" x14ac:dyDescent="0.25">
      <c r="A4091" s="2" t="s">
        <v>3283</v>
      </c>
      <c r="B4091" s="3">
        <v>41325</v>
      </c>
      <c r="C4091" s="2" t="s">
        <v>39032</v>
      </c>
      <c r="D4091" s="2" t="s">
        <v>15</v>
      </c>
      <c r="E4091" s="2" t="s">
        <v>3284</v>
      </c>
      <c r="F4091" s="2" t="s">
        <v>39030</v>
      </c>
      <c r="G4091" s="2" t="s">
        <v>33</v>
      </c>
      <c r="H4091" s="2">
        <v>1</v>
      </c>
      <c r="I4091" s="4">
        <v>3.3622999999999998</v>
      </c>
      <c r="J4091" s="4">
        <v>8.99</v>
      </c>
    </row>
    <row r="4092" spans="1:10" x14ac:dyDescent="0.25">
      <c r="A4092" s="2" t="s">
        <v>3283</v>
      </c>
      <c r="B4092" s="3">
        <v>41325</v>
      </c>
      <c r="C4092" s="2" t="s">
        <v>39032</v>
      </c>
      <c r="D4092" s="2" t="s">
        <v>15</v>
      </c>
      <c r="E4092" s="2" t="s">
        <v>3284</v>
      </c>
      <c r="F4092" s="2" t="s">
        <v>39030</v>
      </c>
      <c r="G4092" s="2" t="s">
        <v>33</v>
      </c>
      <c r="H4092" s="2">
        <v>1</v>
      </c>
      <c r="I4092" s="4">
        <v>13.0863</v>
      </c>
      <c r="J4092" s="4">
        <v>34.99</v>
      </c>
    </row>
    <row r="4093" spans="1:10" x14ac:dyDescent="0.25">
      <c r="A4093" s="2" t="s">
        <v>3285</v>
      </c>
      <c r="B4093" s="3">
        <v>41325</v>
      </c>
      <c r="C4093" s="2" t="s">
        <v>39032</v>
      </c>
      <c r="D4093" s="2" t="s">
        <v>11</v>
      </c>
      <c r="E4093" s="2" t="s">
        <v>3286</v>
      </c>
      <c r="F4093" s="2" t="s">
        <v>39030</v>
      </c>
      <c r="G4093" s="2" t="s">
        <v>30</v>
      </c>
      <c r="H4093" s="2">
        <v>1</v>
      </c>
      <c r="I4093" s="4">
        <v>713.07979999999998</v>
      </c>
      <c r="J4093" s="4">
        <v>1120.49</v>
      </c>
    </row>
    <row r="4094" spans="1:10" x14ac:dyDescent="0.25">
      <c r="A4094" s="2" t="s">
        <v>3285</v>
      </c>
      <c r="B4094" s="3">
        <v>41325</v>
      </c>
      <c r="C4094" s="2" t="s">
        <v>39032</v>
      </c>
      <c r="D4094" s="2" t="s">
        <v>15</v>
      </c>
      <c r="E4094" s="2" t="s">
        <v>3286</v>
      </c>
      <c r="F4094" s="2" t="s">
        <v>39030</v>
      </c>
      <c r="G4094" s="2" t="s">
        <v>30</v>
      </c>
      <c r="H4094" s="2">
        <v>1</v>
      </c>
      <c r="I4094" s="4">
        <v>3.3622999999999998</v>
      </c>
      <c r="J4094" s="4">
        <v>8.99</v>
      </c>
    </row>
    <row r="4095" spans="1:10" x14ac:dyDescent="0.25">
      <c r="A4095" s="2" t="s">
        <v>3287</v>
      </c>
      <c r="B4095" s="3">
        <v>41325</v>
      </c>
      <c r="C4095" s="2" t="s">
        <v>39032</v>
      </c>
      <c r="D4095" s="2" t="s">
        <v>11</v>
      </c>
      <c r="E4095" s="2" t="s">
        <v>3288</v>
      </c>
      <c r="F4095" s="2" t="s">
        <v>39030</v>
      </c>
      <c r="G4095" s="2" t="s">
        <v>22</v>
      </c>
      <c r="H4095" s="2">
        <v>1</v>
      </c>
      <c r="I4095" s="4">
        <v>713.07979999999998</v>
      </c>
      <c r="J4095" s="4">
        <v>1120.49</v>
      </c>
    </row>
    <row r="4096" spans="1:10" x14ac:dyDescent="0.25">
      <c r="A4096" s="2" t="s">
        <v>3287</v>
      </c>
      <c r="B4096" s="3">
        <v>41325</v>
      </c>
      <c r="C4096" s="2" t="s">
        <v>39032</v>
      </c>
      <c r="D4096" s="2" t="s">
        <v>15</v>
      </c>
      <c r="E4096" s="2" t="s">
        <v>3288</v>
      </c>
      <c r="F4096" s="2" t="s">
        <v>39030</v>
      </c>
      <c r="G4096" s="2" t="s">
        <v>22</v>
      </c>
      <c r="H4096" s="2">
        <v>1</v>
      </c>
      <c r="I4096" s="4">
        <v>13.0863</v>
      </c>
      <c r="J4096" s="4">
        <v>34.99</v>
      </c>
    </row>
    <row r="4097" spans="1:10" x14ac:dyDescent="0.25">
      <c r="A4097" s="2" t="s">
        <v>3289</v>
      </c>
      <c r="B4097" s="3">
        <v>41326</v>
      </c>
      <c r="C4097" s="2" t="s">
        <v>39032</v>
      </c>
      <c r="D4097" s="2" t="s">
        <v>11</v>
      </c>
      <c r="E4097" s="2" t="s">
        <v>3291</v>
      </c>
      <c r="F4097" s="2" t="s">
        <v>39031</v>
      </c>
      <c r="G4097" s="2" t="s">
        <v>14</v>
      </c>
      <c r="H4097" s="2">
        <v>1</v>
      </c>
      <c r="I4097" s="4">
        <v>1251.9812999999999</v>
      </c>
      <c r="J4097" s="4">
        <v>2294.9899999999998</v>
      </c>
    </row>
    <row r="4098" spans="1:10" x14ac:dyDescent="0.25">
      <c r="A4098" s="2" t="s">
        <v>3292</v>
      </c>
      <c r="B4098" s="3">
        <v>41326</v>
      </c>
      <c r="C4098" s="2" t="s">
        <v>39032</v>
      </c>
      <c r="D4098" s="2" t="s">
        <v>15</v>
      </c>
      <c r="E4098" s="2" t="s">
        <v>3199</v>
      </c>
      <c r="F4098" s="2" t="s">
        <v>39031</v>
      </c>
      <c r="G4098" s="2" t="s">
        <v>33</v>
      </c>
      <c r="H4098" s="2">
        <v>1</v>
      </c>
      <c r="I4098" s="4">
        <v>44.88</v>
      </c>
      <c r="J4098" s="4">
        <v>120</v>
      </c>
    </row>
    <row r="4099" spans="1:10" x14ac:dyDescent="0.25">
      <c r="A4099" s="2" t="s">
        <v>3293</v>
      </c>
      <c r="B4099" s="3">
        <v>41326</v>
      </c>
      <c r="C4099" s="2" t="s">
        <v>39032</v>
      </c>
      <c r="D4099" s="2" t="s">
        <v>15</v>
      </c>
      <c r="E4099" s="2" t="s">
        <v>3294</v>
      </c>
      <c r="F4099" s="2" t="s">
        <v>39031</v>
      </c>
      <c r="G4099" s="2" t="s">
        <v>38</v>
      </c>
      <c r="H4099" s="2">
        <v>1</v>
      </c>
      <c r="I4099" s="4">
        <v>9.3462999999999994</v>
      </c>
      <c r="J4099" s="4">
        <v>24.99</v>
      </c>
    </row>
    <row r="4100" spans="1:10" x14ac:dyDescent="0.25">
      <c r="A4100" s="2" t="s">
        <v>3295</v>
      </c>
      <c r="B4100" s="3">
        <v>41326</v>
      </c>
      <c r="C4100" s="2" t="s">
        <v>39032</v>
      </c>
      <c r="D4100" s="2" t="s">
        <v>15</v>
      </c>
      <c r="E4100" s="2" t="s">
        <v>3296</v>
      </c>
      <c r="F4100" s="2" t="s">
        <v>39030</v>
      </c>
      <c r="G4100" s="2" t="s">
        <v>38</v>
      </c>
      <c r="H4100" s="2">
        <v>1</v>
      </c>
      <c r="I4100" s="4">
        <v>1.4923</v>
      </c>
      <c r="J4100" s="4">
        <v>3.99</v>
      </c>
    </row>
    <row r="4101" spans="1:10" x14ac:dyDescent="0.25">
      <c r="A4101" s="2" t="s">
        <v>3295</v>
      </c>
      <c r="B4101" s="3">
        <v>41326</v>
      </c>
      <c r="C4101" s="2" t="s">
        <v>39032</v>
      </c>
      <c r="D4101" s="2" t="s">
        <v>15</v>
      </c>
      <c r="E4101" s="2" t="s">
        <v>3296</v>
      </c>
      <c r="F4101" s="2" t="s">
        <v>39030</v>
      </c>
      <c r="G4101" s="2" t="s">
        <v>38</v>
      </c>
      <c r="H4101" s="2">
        <v>1</v>
      </c>
      <c r="I4101" s="4">
        <v>9.3462999999999994</v>
      </c>
      <c r="J4101" s="4">
        <v>24.99</v>
      </c>
    </row>
    <row r="4102" spans="1:10" x14ac:dyDescent="0.25">
      <c r="A4102" s="2" t="s">
        <v>3295</v>
      </c>
      <c r="B4102" s="3">
        <v>41326</v>
      </c>
      <c r="C4102" s="2" t="s">
        <v>39032</v>
      </c>
      <c r="D4102" s="2" t="s">
        <v>15</v>
      </c>
      <c r="E4102" s="2" t="s">
        <v>3296</v>
      </c>
      <c r="F4102" s="2" t="s">
        <v>39030</v>
      </c>
      <c r="G4102" s="2" t="s">
        <v>38</v>
      </c>
      <c r="H4102" s="2">
        <v>1</v>
      </c>
      <c r="I4102" s="4">
        <v>0.85650000000000004</v>
      </c>
      <c r="J4102" s="4">
        <v>2.29</v>
      </c>
    </row>
    <row r="4103" spans="1:10" x14ac:dyDescent="0.25">
      <c r="A4103" s="2" t="s">
        <v>3295</v>
      </c>
      <c r="B4103" s="3">
        <v>41326</v>
      </c>
      <c r="C4103" s="2" t="s">
        <v>39032</v>
      </c>
      <c r="D4103" s="2" t="s">
        <v>15</v>
      </c>
      <c r="E4103" s="2" t="s">
        <v>3296</v>
      </c>
      <c r="F4103" s="2" t="s">
        <v>39030</v>
      </c>
      <c r="G4103" s="2" t="s">
        <v>38</v>
      </c>
      <c r="H4103" s="2">
        <v>1</v>
      </c>
      <c r="I4103" s="4">
        <v>2.9733000000000001</v>
      </c>
      <c r="J4103" s="4">
        <v>7.95</v>
      </c>
    </row>
    <row r="4104" spans="1:10" x14ac:dyDescent="0.25">
      <c r="A4104" s="2" t="s">
        <v>3297</v>
      </c>
      <c r="B4104" s="3">
        <v>41326</v>
      </c>
      <c r="C4104" s="2" t="s">
        <v>39032</v>
      </c>
      <c r="D4104" s="2" t="s">
        <v>15</v>
      </c>
      <c r="E4104" s="2" t="s">
        <v>3298</v>
      </c>
      <c r="F4104" s="2" t="s">
        <v>39030</v>
      </c>
      <c r="G4104" s="2" t="s">
        <v>38</v>
      </c>
      <c r="H4104" s="2">
        <v>1</v>
      </c>
      <c r="I4104" s="4">
        <v>11.2163</v>
      </c>
      <c r="J4104" s="4">
        <v>29.99</v>
      </c>
    </row>
    <row r="4105" spans="1:10" x14ac:dyDescent="0.25">
      <c r="A4105" s="2" t="s">
        <v>3297</v>
      </c>
      <c r="B4105" s="3">
        <v>41326</v>
      </c>
      <c r="C4105" s="2" t="s">
        <v>39032</v>
      </c>
      <c r="D4105" s="2" t="s">
        <v>15</v>
      </c>
      <c r="E4105" s="2" t="s">
        <v>3298</v>
      </c>
      <c r="F4105" s="2" t="s">
        <v>39030</v>
      </c>
      <c r="G4105" s="2" t="s">
        <v>38</v>
      </c>
      <c r="H4105" s="2">
        <v>1</v>
      </c>
      <c r="I4105" s="4">
        <v>1.8663000000000001</v>
      </c>
      <c r="J4105" s="4">
        <v>4.99</v>
      </c>
    </row>
    <row r="4106" spans="1:10" x14ac:dyDescent="0.25">
      <c r="A4106" s="2" t="s">
        <v>3297</v>
      </c>
      <c r="B4106" s="3">
        <v>41326</v>
      </c>
      <c r="C4106" s="2" t="s">
        <v>39032</v>
      </c>
      <c r="D4106" s="2" t="s">
        <v>15</v>
      </c>
      <c r="E4106" s="2" t="s">
        <v>3298</v>
      </c>
      <c r="F4106" s="2" t="s">
        <v>39030</v>
      </c>
      <c r="G4106" s="2" t="s">
        <v>38</v>
      </c>
      <c r="H4106" s="2">
        <v>1</v>
      </c>
      <c r="I4106" s="4">
        <v>0.85650000000000004</v>
      </c>
      <c r="J4106" s="4">
        <v>2.29</v>
      </c>
    </row>
    <row r="4107" spans="1:10" x14ac:dyDescent="0.25">
      <c r="A4107" s="2" t="s">
        <v>3299</v>
      </c>
      <c r="B4107" s="3">
        <v>41326</v>
      </c>
      <c r="C4107" s="2" t="s">
        <v>39032</v>
      </c>
      <c r="D4107" s="2" t="s">
        <v>15</v>
      </c>
      <c r="E4107" s="2" t="s">
        <v>3300</v>
      </c>
      <c r="F4107" s="2" t="s">
        <v>39031</v>
      </c>
      <c r="G4107" s="2" t="s">
        <v>38</v>
      </c>
      <c r="H4107" s="2">
        <v>1</v>
      </c>
      <c r="I4107" s="4">
        <v>13.09</v>
      </c>
      <c r="J4107" s="4">
        <v>35</v>
      </c>
    </row>
    <row r="4108" spans="1:10" x14ac:dyDescent="0.25">
      <c r="A4108" s="2" t="s">
        <v>3299</v>
      </c>
      <c r="B4108" s="3">
        <v>41326</v>
      </c>
      <c r="C4108" s="2" t="s">
        <v>39032</v>
      </c>
      <c r="D4108" s="2" t="s">
        <v>15</v>
      </c>
      <c r="E4108" s="2" t="s">
        <v>3300</v>
      </c>
      <c r="F4108" s="2" t="s">
        <v>39031</v>
      </c>
      <c r="G4108" s="2" t="s">
        <v>38</v>
      </c>
      <c r="H4108" s="2">
        <v>1</v>
      </c>
      <c r="I4108" s="4">
        <v>8.2204999999999995</v>
      </c>
      <c r="J4108" s="4">
        <v>21.98</v>
      </c>
    </row>
    <row r="4109" spans="1:10" x14ac:dyDescent="0.25">
      <c r="A4109" s="2" t="s">
        <v>3301</v>
      </c>
      <c r="B4109" s="3">
        <v>41326</v>
      </c>
      <c r="C4109" s="2" t="s">
        <v>39032</v>
      </c>
      <c r="D4109" s="2" t="s">
        <v>15</v>
      </c>
      <c r="E4109" s="2" t="s">
        <v>3302</v>
      </c>
      <c r="F4109" s="2" t="s">
        <v>39031</v>
      </c>
      <c r="G4109" s="2" t="s">
        <v>38</v>
      </c>
      <c r="H4109" s="2">
        <v>1</v>
      </c>
      <c r="I4109" s="4">
        <v>13.09</v>
      </c>
      <c r="J4109" s="4">
        <v>35</v>
      </c>
    </row>
    <row r="4110" spans="1:10" x14ac:dyDescent="0.25">
      <c r="A4110" s="2" t="s">
        <v>3301</v>
      </c>
      <c r="B4110" s="3">
        <v>41326</v>
      </c>
      <c r="C4110" s="2" t="s">
        <v>39032</v>
      </c>
      <c r="D4110" s="2" t="s">
        <v>15</v>
      </c>
      <c r="E4110" s="2" t="s">
        <v>3302</v>
      </c>
      <c r="F4110" s="2" t="s">
        <v>39031</v>
      </c>
      <c r="G4110" s="2" t="s">
        <v>38</v>
      </c>
      <c r="H4110" s="2">
        <v>1</v>
      </c>
      <c r="I4110" s="4">
        <v>1.8663000000000001</v>
      </c>
      <c r="J4110" s="4">
        <v>4.99</v>
      </c>
    </row>
    <row r="4111" spans="1:10" x14ac:dyDescent="0.25">
      <c r="A4111" s="2" t="s">
        <v>3301</v>
      </c>
      <c r="B4111" s="3">
        <v>41326</v>
      </c>
      <c r="C4111" s="2" t="s">
        <v>39032</v>
      </c>
      <c r="D4111" s="2" t="s">
        <v>15</v>
      </c>
      <c r="E4111" s="2" t="s">
        <v>3302</v>
      </c>
      <c r="F4111" s="2" t="s">
        <v>39031</v>
      </c>
      <c r="G4111" s="2" t="s">
        <v>38</v>
      </c>
      <c r="H4111" s="2">
        <v>1</v>
      </c>
      <c r="I4111" s="4">
        <v>13.0863</v>
      </c>
      <c r="J4111" s="4">
        <v>34.99</v>
      </c>
    </row>
    <row r="4112" spans="1:10" x14ac:dyDescent="0.25">
      <c r="A4112" s="2" t="s">
        <v>3303</v>
      </c>
      <c r="B4112" s="3">
        <v>41326</v>
      </c>
      <c r="C4112" s="2" t="s">
        <v>39032</v>
      </c>
      <c r="D4112" s="2" t="s">
        <v>15</v>
      </c>
      <c r="E4112" s="2" t="s">
        <v>3304</v>
      </c>
      <c r="F4112" s="2" t="s">
        <v>39030</v>
      </c>
      <c r="G4112" s="2" t="s">
        <v>38</v>
      </c>
      <c r="H4112" s="2">
        <v>1</v>
      </c>
      <c r="I4112" s="4">
        <v>1.8663000000000001</v>
      </c>
      <c r="J4112" s="4">
        <v>4.99</v>
      </c>
    </row>
    <row r="4113" spans="1:10" x14ac:dyDescent="0.25">
      <c r="A4113" s="2" t="s">
        <v>3303</v>
      </c>
      <c r="B4113" s="3">
        <v>41326</v>
      </c>
      <c r="C4113" s="2" t="s">
        <v>39032</v>
      </c>
      <c r="D4113" s="2" t="s">
        <v>15</v>
      </c>
      <c r="E4113" s="2" t="s">
        <v>3304</v>
      </c>
      <c r="F4113" s="2" t="s">
        <v>39030</v>
      </c>
      <c r="G4113" s="2" t="s">
        <v>38</v>
      </c>
      <c r="H4113" s="2">
        <v>1</v>
      </c>
      <c r="I4113" s="4">
        <v>0.85650000000000004</v>
      </c>
      <c r="J4113" s="4">
        <v>2.29</v>
      </c>
    </row>
    <row r="4114" spans="1:10" x14ac:dyDescent="0.25">
      <c r="A4114" s="2" t="s">
        <v>3305</v>
      </c>
      <c r="B4114" s="3">
        <v>41326</v>
      </c>
      <c r="C4114" s="2" t="s">
        <v>39032</v>
      </c>
      <c r="D4114" s="2" t="s">
        <v>15</v>
      </c>
      <c r="E4114" s="2" t="s">
        <v>3306</v>
      </c>
      <c r="F4114" s="2" t="s">
        <v>39031</v>
      </c>
      <c r="G4114" s="2" t="s">
        <v>38</v>
      </c>
      <c r="H4114" s="2">
        <v>1</v>
      </c>
      <c r="I4114" s="4">
        <v>1.8663000000000001</v>
      </c>
      <c r="J4114" s="4">
        <v>4.99</v>
      </c>
    </row>
    <row r="4115" spans="1:10" x14ac:dyDescent="0.25">
      <c r="A4115" s="2" t="s">
        <v>3307</v>
      </c>
      <c r="B4115" s="3">
        <v>41326</v>
      </c>
      <c r="C4115" s="2" t="s">
        <v>39032</v>
      </c>
      <c r="D4115" s="2" t="s">
        <v>15</v>
      </c>
      <c r="E4115" s="2" t="s">
        <v>3308</v>
      </c>
      <c r="F4115" s="2" t="s">
        <v>39031</v>
      </c>
      <c r="G4115" s="2" t="s">
        <v>38</v>
      </c>
      <c r="H4115" s="2">
        <v>1</v>
      </c>
      <c r="I4115" s="4">
        <v>1.4923</v>
      </c>
      <c r="J4115" s="4">
        <v>3.99</v>
      </c>
    </row>
    <row r="4116" spans="1:10" x14ac:dyDescent="0.25">
      <c r="A4116" s="2" t="s">
        <v>3307</v>
      </c>
      <c r="B4116" s="3">
        <v>41326</v>
      </c>
      <c r="C4116" s="2" t="s">
        <v>39032</v>
      </c>
      <c r="D4116" s="2" t="s">
        <v>15</v>
      </c>
      <c r="E4116" s="2" t="s">
        <v>3308</v>
      </c>
      <c r="F4116" s="2" t="s">
        <v>39031</v>
      </c>
      <c r="G4116" s="2" t="s">
        <v>38</v>
      </c>
      <c r="H4116" s="2">
        <v>1</v>
      </c>
      <c r="I4116" s="4">
        <v>8.0373000000000001</v>
      </c>
      <c r="J4116" s="4">
        <v>21.49</v>
      </c>
    </row>
    <row r="4117" spans="1:10" x14ac:dyDescent="0.25">
      <c r="A4117" s="2" t="s">
        <v>3307</v>
      </c>
      <c r="B4117" s="3">
        <v>41326</v>
      </c>
      <c r="C4117" s="2" t="s">
        <v>39032</v>
      </c>
      <c r="D4117" s="2" t="s">
        <v>15</v>
      </c>
      <c r="E4117" s="2" t="s">
        <v>3308</v>
      </c>
      <c r="F4117" s="2" t="s">
        <v>39031</v>
      </c>
      <c r="G4117" s="2" t="s">
        <v>38</v>
      </c>
      <c r="H4117" s="2">
        <v>1</v>
      </c>
      <c r="I4117" s="4">
        <v>13.0863</v>
      </c>
      <c r="J4117" s="4">
        <v>34.99</v>
      </c>
    </row>
    <row r="4118" spans="1:10" x14ac:dyDescent="0.25">
      <c r="A4118" s="2" t="s">
        <v>3309</v>
      </c>
      <c r="B4118" s="3">
        <v>41326</v>
      </c>
      <c r="C4118" s="2" t="s">
        <v>39032</v>
      </c>
      <c r="D4118" s="2" t="s">
        <v>15</v>
      </c>
      <c r="E4118" s="2" t="s">
        <v>3310</v>
      </c>
      <c r="F4118" s="2" t="s">
        <v>39031</v>
      </c>
      <c r="G4118" s="2" t="s">
        <v>38</v>
      </c>
      <c r="H4118" s="2">
        <v>1</v>
      </c>
      <c r="I4118" s="4">
        <v>1.4923</v>
      </c>
      <c r="J4118" s="4">
        <v>3.99</v>
      </c>
    </row>
    <row r="4119" spans="1:10" x14ac:dyDescent="0.25">
      <c r="A4119" s="2" t="s">
        <v>3309</v>
      </c>
      <c r="B4119" s="3">
        <v>41326</v>
      </c>
      <c r="C4119" s="2" t="s">
        <v>39032</v>
      </c>
      <c r="D4119" s="2" t="s">
        <v>15</v>
      </c>
      <c r="E4119" s="2" t="s">
        <v>3310</v>
      </c>
      <c r="F4119" s="2" t="s">
        <v>39031</v>
      </c>
      <c r="G4119" s="2" t="s">
        <v>38</v>
      </c>
      <c r="H4119" s="2">
        <v>1</v>
      </c>
      <c r="I4119" s="4">
        <v>0.85650000000000004</v>
      </c>
      <c r="J4119" s="4">
        <v>2.29</v>
      </c>
    </row>
    <row r="4120" spans="1:10" x14ac:dyDescent="0.25">
      <c r="A4120" s="2" t="s">
        <v>3311</v>
      </c>
      <c r="B4120" s="3">
        <v>41326</v>
      </c>
      <c r="C4120" s="2" t="s">
        <v>39032</v>
      </c>
      <c r="D4120" s="2" t="s">
        <v>15</v>
      </c>
      <c r="E4120" s="2" t="s">
        <v>3312</v>
      </c>
      <c r="F4120" s="2" t="s">
        <v>39030</v>
      </c>
      <c r="G4120" s="2" t="s">
        <v>38</v>
      </c>
      <c r="H4120" s="2">
        <v>1</v>
      </c>
      <c r="I4120" s="4">
        <v>12.192399999999999</v>
      </c>
      <c r="J4120" s="4">
        <v>32.6</v>
      </c>
    </row>
    <row r="4121" spans="1:10" x14ac:dyDescent="0.25">
      <c r="A4121" s="2" t="s">
        <v>3311</v>
      </c>
      <c r="B4121" s="3">
        <v>41326</v>
      </c>
      <c r="C4121" s="2" t="s">
        <v>39032</v>
      </c>
      <c r="D4121" s="2" t="s">
        <v>15</v>
      </c>
      <c r="E4121" s="2" t="s">
        <v>3312</v>
      </c>
      <c r="F4121" s="2" t="s">
        <v>39030</v>
      </c>
      <c r="G4121" s="2" t="s">
        <v>38</v>
      </c>
      <c r="H4121" s="2">
        <v>1</v>
      </c>
      <c r="I4121" s="4">
        <v>0.85650000000000004</v>
      </c>
      <c r="J4121" s="4">
        <v>2.29</v>
      </c>
    </row>
    <row r="4122" spans="1:10" x14ac:dyDescent="0.25">
      <c r="A4122" s="2" t="s">
        <v>3313</v>
      </c>
      <c r="B4122" s="3">
        <v>41326</v>
      </c>
      <c r="C4122" s="2" t="s">
        <v>39032</v>
      </c>
      <c r="D4122" s="2" t="s">
        <v>15</v>
      </c>
      <c r="E4122" s="2" t="s">
        <v>3314</v>
      </c>
      <c r="F4122" s="2" t="s">
        <v>39031</v>
      </c>
      <c r="G4122" s="2" t="s">
        <v>38</v>
      </c>
      <c r="H4122" s="2">
        <v>1</v>
      </c>
      <c r="I4122" s="4">
        <v>2.9733000000000001</v>
      </c>
      <c r="J4122" s="4">
        <v>7.95</v>
      </c>
    </row>
    <row r="4123" spans="1:10" x14ac:dyDescent="0.25">
      <c r="A4123" s="2" t="s">
        <v>3315</v>
      </c>
      <c r="B4123" s="3">
        <v>41326</v>
      </c>
      <c r="C4123" s="2" t="s">
        <v>39032</v>
      </c>
      <c r="D4123" s="2" t="s">
        <v>11</v>
      </c>
      <c r="E4123" s="2" t="s">
        <v>3316</v>
      </c>
      <c r="F4123" s="2" t="s">
        <v>39030</v>
      </c>
      <c r="G4123" s="2" t="s">
        <v>14</v>
      </c>
      <c r="H4123" s="2">
        <v>1</v>
      </c>
      <c r="I4123" s="4">
        <v>1554.9478999999999</v>
      </c>
      <c r="J4123" s="4">
        <v>2443.35</v>
      </c>
    </row>
    <row r="4124" spans="1:10" x14ac:dyDescent="0.25">
      <c r="A4124" s="2" t="s">
        <v>3315</v>
      </c>
      <c r="B4124" s="3">
        <v>41326</v>
      </c>
      <c r="C4124" s="2" t="s">
        <v>39032</v>
      </c>
      <c r="D4124" s="2" t="s">
        <v>15</v>
      </c>
      <c r="E4124" s="2" t="s">
        <v>3316</v>
      </c>
      <c r="F4124" s="2" t="s">
        <v>39030</v>
      </c>
      <c r="G4124" s="2" t="s">
        <v>14</v>
      </c>
      <c r="H4124" s="2">
        <v>1</v>
      </c>
      <c r="I4124" s="4">
        <v>3.3622999999999998</v>
      </c>
      <c r="J4124" s="4">
        <v>8.99</v>
      </c>
    </row>
    <row r="4125" spans="1:10" x14ac:dyDescent="0.25">
      <c r="A4125" s="2" t="s">
        <v>3315</v>
      </c>
      <c r="B4125" s="3">
        <v>41326</v>
      </c>
      <c r="C4125" s="2" t="s">
        <v>39032</v>
      </c>
      <c r="D4125" s="2" t="s">
        <v>15</v>
      </c>
      <c r="E4125" s="2" t="s">
        <v>3316</v>
      </c>
      <c r="F4125" s="2" t="s">
        <v>39030</v>
      </c>
      <c r="G4125" s="2" t="s">
        <v>14</v>
      </c>
      <c r="H4125" s="2">
        <v>1</v>
      </c>
      <c r="I4125" s="4">
        <v>1.8663000000000001</v>
      </c>
      <c r="J4125" s="4">
        <v>4.99</v>
      </c>
    </row>
    <row r="4126" spans="1:10" x14ac:dyDescent="0.25">
      <c r="A4126" s="2" t="s">
        <v>3317</v>
      </c>
      <c r="B4126" s="3">
        <v>41326</v>
      </c>
      <c r="C4126" s="2" t="s">
        <v>39032</v>
      </c>
      <c r="D4126" s="2" t="s">
        <v>11</v>
      </c>
      <c r="E4126" s="2" t="s">
        <v>3318</v>
      </c>
      <c r="F4126" s="2" t="s">
        <v>39030</v>
      </c>
      <c r="G4126" s="2" t="s">
        <v>22</v>
      </c>
      <c r="H4126" s="2">
        <v>1</v>
      </c>
      <c r="I4126" s="4">
        <v>1554.9478999999999</v>
      </c>
      <c r="J4126" s="4">
        <v>2443.35</v>
      </c>
    </row>
    <row r="4127" spans="1:10" x14ac:dyDescent="0.25">
      <c r="A4127" s="2" t="s">
        <v>3317</v>
      </c>
      <c r="B4127" s="3">
        <v>41326</v>
      </c>
      <c r="C4127" s="2" t="s">
        <v>39032</v>
      </c>
      <c r="D4127" s="2" t="s">
        <v>15</v>
      </c>
      <c r="E4127" s="2" t="s">
        <v>3318</v>
      </c>
      <c r="F4127" s="2" t="s">
        <v>39030</v>
      </c>
      <c r="G4127" s="2" t="s">
        <v>22</v>
      </c>
      <c r="H4127" s="2">
        <v>1</v>
      </c>
      <c r="I4127" s="4">
        <v>1.8663000000000001</v>
      </c>
      <c r="J4127" s="4">
        <v>4.99</v>
      </c>
    </row>
    <row r="4128" spans="1:10" x14ac:dyDescent="0.25">
      <c r="A4128" s="2" t="s">
        <v>3317</v>
      </c>
      <c r="B4128" s="3">
        <v>41326</v>
      </c>
      <c r="C4128" s="2" t="s">
        <v>39032</v>
      </c>
      <c r="D4128" s="2" t="s">
        <v>15</v>
      </c>
      <c r="E4128" s="2" t="s">
        <v>3318</v>
      </c>
      <c r="F4128" s="2" t="s">
        <v>39030</v>
      </c>
      <c r="G4128" s="2" t="s">
        <v>22</v>
      </c>
      <c r="H4128" s="2">
        <v>1</v>
      </c>
      <c r="I4128" s="4">
        <v>3.3622999999999998</v>
      </c>
      <c r="J4128" s="4">
        <v>8.99</v>
      </c>
    </row>
    <row r="4129" spans="1:10" x14ac:dyDescent="0.25">
      <c r="A4129" s="2" t="s">
        <v>3317</v>
      </c>
      <c r="B4129" s="3">
        <v>41326</v>
      </c>
      <c r="C4129" s="2" t="s">
        <v>39032</v>
      </c>
      <c r="D4129" s="2" t="s">
        <v>15</v>
      </c>
      <c r="E4129" s="2" t="s">
        <v>3318</v>
      </c>
      <c r="F4129" s="2" t="s">
        <v>39030</v>
      </c>
      <c r="G4129" s="2" t="s">
        <v>22</v>
      </c>
      <c r="H4129" s="2">
        <v>1</v>
      </c>
      <c r="I4129" s="4">
        <v>13.0863</v>
      </c>
      <c r="J4129" s="4">
        <v>34.99</v>
      </c>
    </row>
    <row r="4130" spans="1:10" x14ac:dyDescent="0.25">
      <c r="A4130" s="2" t="s">
        <v>3319</v>
      </c>
      <c r="B4130" s="3">
        <v>41326</v>
      </c>
      <c r="C4130" s="2" t="s">
        <v>39032</v>
      </c>
      <c r="D4130" s="2" t="s">
        <v>11</v>
      </c>
      <c r="E4130" s="2" t="s">
        <v>3320</v>
      </c>
      <c r="F4130" s="2" t="s">
        <v>39030</v>
      </c>
      <c r="G4130" s="2" t="s">
        <v>19</v>
      </c>
      <c r="H4130" s="2">
        <v>1</v>
      </c>
      <c r="I4130" s="4">
        <v>1554.9478999999999</v>
      </c>
      <c r="J4130" s="4">
        <v>2443.35</v>
      </c>
    </row>
    <row r="4131" spans="1:10" x14ac:dyDescent="0.25">
      <c r="A4131" s="2" t="s">
        <v>3319</v>
      </c>
      <c r="B4131" s="3">
        <v>41326</v>
      </c>
      <c r="C4131" s="2" t="s">
        <v>39032</v>
      </c>
      <c r="D4131" s="2" t="s">
        <v>15</v>
      </c>
      <c r="E4131" s="2" t="s">
        <v>3320</v>
      </c>
      <c r="F4131" s="2" t="s">
        <v>39030</v>
      </c>
      <c r="G4131" s="2" t="s">
        <v>19</v>
      </c>
      <c r="H4131" s="2">
        <v>1</v>
      </c>
      <c r="I4131" s="4">
        <v>12.192399999999999</v>
      </c>
      <c r="J4131" s="4">
        <v>32.6</v>
      </c>
    </row>
    <row r="4132" spans="1:10" x14ac:dyDescent="0.25">
      <c r="A4132" s="2" t="s">
        <v>3319</v>
      </c>
      <c r="B4132" s="3">
        <v>41326</v>
      </c>
      <c r="C4132" s="2" t="s">
        <v>39032</v>
      </c>
      <c r="D4132" s="2" t="s">
        <v>15</v>
      </c>
      <c r="E4132" s="2" t="s">
        <v>3320</v>
      </c>
      <c r="F4132" s="2" t="s">
        <v>39030</v>
      </c>
      <c r="G4132" s="2" t="s">
        <v>19</v>
      </c>
      <c r="H4132" s="2">
        <v>1</v>
      </c>
      <c r="I4132" s="4">
        <v>1.4923</v>
      </c>
      <c r="J4132" s="4">
        <v>3.99</v>
      </c>
    </row>
    <row r="4133" spans="1:10" x14ac:dyDescent="0.25">
      <c r="A4133" s="2" t="s">
        <v>3321</v>
      </c>
      <c r="B4133" s="3">
        <v>41326</v>
      </c>
      <c r="C4133" s="2" t="s">
        <v>39032</v>
      </c>
      <c r="D4133" s="2" t="s">
        <v>15</v>
      </c>
      <c r="E4133" s="2" t="s">
        <v>3322</v>
      </c>
      <c r="F4133" s="2" t="s">
        <v>39030</v>
      </c>
      <c r="G4133" s="2" t="s">
        <v>30</v>
      </c>
      <c r="H4133" s="2">
        <v>1</v>
      </c>
      <c r="I4133" s="4">
        <v>0.85650000000000004</v>
      </c>
      <c r="J4133" s="4">
        <v>2.29</v>
      </c>
    </row>
    <row r="4134" spans="1:10" x14ac:dyDescent="0.25">
      <c r="A4134" s="2" t="s">
        <v>3323</v>
      </c>
      <c r="B4134" s="3">
        <v>41326</v>
      </c>
      <c r="C4134" s="2" t="s">
        <v>39032</v>
      </c>
      <c r="D4134" s="2" t="s">
        <v>15</v>
      </c>
      <c r="E4134" s="2" t="s">
        <v>3324</v>
      </c>
      <c r="F4134" s="2" t="s">
        <v>39031</v>
      </c>
      <c r="G4134" s="2" t="s">
        <v>30</v>
      </c>
      <c r="H4134" s="2">
        <v>1</v>
      </c>
      <c r="I4134" s="4">
        <v>1.4923</v>
      </c>
      <c r="J4134" s="4">
        <v>3.99</v>
      </c>
    </row>
    <row r="4135" spans="1:10" x14ac:dyDescent="0.25">
      <c r="A4135" s="2" t="s">
        <v>3323</v>
      </c>
      <c r="B4135" s="3">
        <v>41326</v>
      </c>
      <c r="C4135" s="2" t="s">
        <v>39032</v>
      </c>
      <c r="D4135" s="2" t="s">
        <v>25</v>
      </c>
      <c r="E4135" s="2" t="s">
        <v>3324</v>
      </c>
      <c r="F4135" s="2" t="s">
        <v>39031</v>
      </c>
      <c r="G4135" s="2" t="s">
        <v>30</v>
      </c>
      <c r="H4135" s="2">
        <v>1</v>
      </c>
      <c r="I4135" s="4">
        <v>23.748999999999999</v>
      </c>
      <c r="J4135" s="4">
        <v>63.5</v>
      </c>
    </row>
    <row r="4136" spans="1:10" x14ac:dyDescent="0.25">
      <c r="A4136" s="2" t="s">
        <v>3323</v>
      </c>
      <c r="B4136" s="3">
        <v>41326</v>
      </c>
      <c r="C4136" s="2" t="s">
        <v>39032</v>
      </c>
      <c r="D4136" s="2" t="s">
        <v>15</v>
      </c>
      <c r="E4136" s="2" t="s">
        <v>3324</v>
      </c>
      <c r="F4136" s="2" t="s">
        <v>39031</v>
      </c>
      <c r="G4136" s="2" t="s">
        <v>30</v>
      </c>
      <c r="H4136" s="2">
        <v>1</v>
      </c>
      <c r="I4136" s="4">
        <v>13.0863</v>
      </c>
      <c r="J4136" s="4">
        <v>34.99</v>
      </c>
    </row>
    <row r="4137" spans="1:10" x14ac:dyDescent="0.25">
      <c r="A4137" s="2" t="s">
        <v>3325</v>
      </c>
      <c r="B4137" s="3">
        <v>41326</v>
      </c>
      <c r="C4137" s="2" t="s">
        <v>39032</v>
      </c>
      <c r="D4137" s="2" t="s">
        <v>15</v>
      </c>
      <c r="E4137" s="2" t="s">
        <v>3326</v>
      </c>
      <c r="F4137" s="2" t="s">
        <v>39031</v>
      </c>
      <c r="G4137" s="2" t="s">
        <v>30</v>
      </c>
      <c r="H4137" s="2">
        <v>1</v>
      </c>
      <c r="I4137" s="4">
        <v>9.3462999999999994</v>
      </c>
      <c r="J4137" s="4">
        <v>24.99</v>
      </c>
    </row>
    <row r="4138" spans="1:10" x14ac:dyDescent="0.25">
      <c r="A4138" s="2" t="s">
        <v>3327</v>
      </c>
      <c r="B4138" s="3">
        <v>41326</v>
      </c>
      <c r="C4138" s="2" t="s">
        <v>39032</v>
      </c>
      <c r="D4138" s="2" t="s">
        <v>15</v>
      </c>
      <c r="E4138" s="2" t="s">
        <v>3328</v>
      </c>
      <c r="F4138" s="2" t="s">
        <v>39030</v>
      </c>
      <c r="G4138" s="2" t="s">
        <v>30</v>
      </c>
      <c r="H4138" s="2">
        <v>1</v>
      </c>
      <c r="I4138" s="4">
        <v>9.3462999999999994</v>
      </c>
      <c r="J4138" s="4">
        <v>24.99</v>
      </c>
    </row>
    <row r="4139" spans="1:10" x14ac:dyDescent="0.25">
      <c r="A4139" s="2" t="s">
        <v>3327</v>
      </c>
      <c r="B4139" s="3">
        <v>41326</v>
      </c>
      <c r="C4139" s="2" t="s">
        <v>39032</v>
      </c>
      <c r="D4139" s="2" t="s">
        <v>25</v>
      </c>
      <c r="E4139" s="2" t="s">
        <v>3328</v>
      </c>
      <c r="F4139" s="2" t="s">
        <v>39030</v>
      </c>
      <c r="G4139" s="2" t="s">
        <v>30</v>
      </c>
      <c r="H4139" s="2">
        <v>1</v>
      </c>
      <c r="I4139" s="4">
        <v>41.572299999999998</v>
      </c>
      <c r="J4139" s="4">
        <v>53.99</v>
      </c>
    </row>
    <row r="4140" spans="1:10" x14ac:dyDescent="0.25">
      <c r="A4140" s="2" t="s">
        <v>3329</v>
      </c>
      <c r="B4140" s="3">
        <v>41326</v>
      </c>
      <c r="C4140" s="2" t="s">
        <v>39032</v>
      </c>
      <c r="D4140" s="2" t="s">
        <v>15</v>
      </c>
      <c r="E4140" s="2" t="s">
        <v>3330</v>
      </c>
      <c r="F4140" s="2" t="s">
        <v>39030</v>
      </c>
      <c r="G4140" s="2" t="s">
        <v>30</v>
      </c>
      <c r="H4140" s="2">
        <v>1</v>
      </c>
      <c r="I4140" s="4">
        <v>0.85650000000000004</v>
      </c>
      <c r="J4140" s="4">
        <v>2.29</v>
      </c>
    </row>
    <row r="4141" spans="1:10" x14ac:dyDescent="0.25">
      <c r="A4141" s="2" t="s">
        <v>3331</v>
      </c>
      <c r="B4141" s="3">
        <v>41326</v>
      </c>
      <c r="C4141" s="2" t="s">
        <v>39032</v>
      </c>
      <c r="D4141" s="2" t="s">
        <v>15</v>
      </c>
      <c r="E4141" s="2" t="s">
        <v>1941</v>
      </c>
      <c r="F4141" s="2" t="s">
        <v>39031</v>
      </c>
      <c r="G4141" s="2" t="s">
        <v>33</v>
      </c>
      <c r="H4141" s="2">
        <v>1</v>
      </c>
      <c r="I4141" s="4">
        <v>1.8663000000000001</v>
      </c>
      <c r="J4141" s="4">
        <v>4.99</v>
      </c>
    </row>
    <row r="4142" spans="1:10" x14ac:dyDescent="0.25">
      <c r="A4142" s="2" t="s">
        <v>3331</v>
      </c>
      <c r="B4142" s="3">
        <v>41326</v>
      </c>
      <c r="C4142" s="2" t="s">
        <v>39032</v>
      </c>
      <c r="D4142" s="2" t="s">
        <v>25</v>
      </c>
      <c r="E4142" s="2" t="s">
        <v>1941</v>
      </c>
      <c r="F4142" s="2" t="s">
        <v>39031</v>
      </c>
      <c r="G4142" s="2" t="s">
        <v>33</v>
      </c>
      <c r="H4142" s="2">
        <v>1</v>
      </c>
      <c r="I4142" s="4">
        <v>9.1593</v>
      </c>
      <c r="J4142" s="4">
        <v>24.49</v>
      </c>
    </row>
    <row r="4143" spans="1:10" x14ac:dyDescent="0.25">
      <c r="A4143" s="2" t="s">
        <v>3332</v>
      </c>
      <c r="B4143" s="3">
        <v>41326</v>
      </c>
      <c r="C4143" s="2" t="s">
        <v>39032</v>
      </c>
      <c r="D4143" s="2" t="s">
        <v>15</v>
      </c>
      <c r="E4143" s="2" t="s">
        <v>3333</v>
      </c>
      <c r="F4143" s="2" t="s">
        <v>39030</v>
      </c>
      <c r="G4143" s="2" t="s">
        <v>30</v>
      </c>
      <c r="H4143" s="2">
        <v>1</v>
      </c>
      <c r="I4143" s="4">
        <v>8.0373000000000001</v>
      </c>
      <c r="J4143" s="4">
        <v>21.49</v>
      </c>
    </row>
    <row r="4144" spans="1:10" x14ac:dyDescent="0.25">
      <c r="A4144" s="2" t="s">
        <v>3332</v>
      </c>
      <c r="B4144" s="3">
        <v>41326</v>
      </c>
      <c r="C4144" s="2" t="s">
        <v>39032</v>
      </c>
      <c r="D4144" s="2" t="s">
        <v>15</v>
      </c>
      <c r="E4144" s="2" t="s">
        <v>3333</v>
      </c>
      <c r="F4144" s="2" t="s">
        <v>39030</v>
      </c>
      <c r="G4144" s="2" t="s">
        <v>30</v>
      </c>
      <c r="H4144" s="2">
        <v>1</v>
      </c>
      <c r="I4144" s="4">
        <v>1.4923</v>
      </c>
      <c r="J4144" s="4">
        <v>3.99</v>
      </c>
    </row>
    <row r="4145" spans="1:10" x14ac:dyDescent="0.25">
      <c r="A4145" s="2" t="s">
        <v>3332</v>
      </c>
      <c r="B4145" s="3">
        <v>41326</v>
      </c>
      <c r="C4145" s="2" t="s">
        <v>39032</v>
      </c>
      <c r="D4145" s="2" t="s">
        <v>25</v>
      </c>
      <c r="E4145" s="2" t="s">
        <v>3333</v>
      </c>
      <c r="F4145" s="2" t="s">
        <v>39030</v>
      </c>
      <c r="G4145" s="2" t="s">
        <v>30</v>
      </c>
      <c r="H4145" s="2">
        <v>1</v>
      </c>
      <c r="I4145" s="4">
        <v>38.4923</v>
      </c>
      <c r="J4145" s="4">
        <v>49.99</v>
      </c>
    </row>
    <row r="4146" spans="1:10" x14ac:dyDescent="0.25">
      <c r="A4146" s="2" t="s">
        <v>3334</v>
      </c>
      <c r="B4146" s="3">
        <v>41326</v>
      </c>
      <c r="C4146" s="2" t="s">
        <v>39032</v>
      </c>
      <c r="D4146" s="2" t="s">
        <v>15</v>
      </c>
      <c r="E4146" s="2" t="s">
        <v>3335</v>
      </c>
      <c r="F4146" s="2" t="s">
        <v>39030</v>
      </c>
      <c r="G4146" s="2" t="s">
        <v>30</v>
      </c>
      <c r="H4146" s="2">
        <v>1</v>
      </c>
      <c r="I4146" s="4">
        <v>1.4923</v>
      </c>
      <c r="J4146" s="4">
        <v>3.99</v>
      </c>
    </row>
    <row r="4147" spans="1:10" x14ac:dyDescent="0.25">
      <c r="A4147" s="2" t="s">
        <v>3334</v>
      </c>
      <c r="B4147" s="3">
        <v>41326</v>
      </c>
      <c r="C4147" s="2" t="s">
        <v>39032</v>
      </c>
      <c r="D4147" s="2" t="s">
        <v>15</v>
      </c>
      <c r="E4147" s="2" t="s">
        <v>3335</v>
      </c>
      <c r="F4147" s="2" t="s">
        <v>39030</v>
      </c>
      <c r="G4147" s="2" t="s">
        <v>30</v>
      </c>
      <c r="H4147" s="2">
        <v>1</v>
      </c>
      <c r="I4147" s="4">
        <v>12.192399999999999</v>
      </c>
      <c r="J4147" s="4">
        <v>32.6</v>
      </c>
    </row>
    <row r="4148" spans="1:10" x14ac:dyDescent="0.25">
      <c r="A4148" s="2" t="s">
        <v>3334</v>
      </c>
      <c r="B4148" s="3">
        <v>41326</v>
      </c>
      <c r="C4148" s="2" t="s">
        <v>39032</v>
      </c>
      <c r="D4148" s="2" t="s">
        <v>15</v>
      </c>
      <c r="E4148" s="2" t="s">
        <v>3335</v>
      </c>
      <c r="F4148" s="2" t="s">
        <v>39030</v>
      </c>
      <c r="G4148" s="2" t="s">
        <v>30</v>
      </c>
      <c r="H4148" s="2">
        <v>1</v>
      </c>
      <c r="I4148" s="4">
        <v>0.85650000000000004</v>
      </c>
      <c r="J4148" s="4">
        <v>2.29</v>
      </c>
    </row>
    <row r="4149" spans="1:10" x14ac:dyDescent="0.25">
      <c r="A4149" s="2" t="s">
        <v>3336</v>
      </c>
      <c r="B4149" s="3">
        <v>41326</v>
      </c>
      <c r="C4149" s="2" t="s">
        <v>39032</v>
      </c>
      <c r="D4149" s="2" t="s">
        <v>15</v>
      </c>
      <c r="E4149" s="2" t="s">
        <v>3337</v>
      </c>
      <c r="F4149" s="2" t="s">
        <v>39030</v>
      </c>
      <c r="G4149" s="2" t="s">
        <v>33</v>
      </c>
      <c r="H4149" s="2">
        <v>1</v>
      </c>
      <c r="I4149" s="4">
        <v>9.3462999999999994</v>
      </c>
      <c r="J4149" s="4">
        <v>24.99</v>
      </c>
    </row>
    <row r="4150" spans="1:10" x14ac:dyDescent="0.25">
      <c r="A4150" s="2" t="s">
        <v>3336</v>
      </c>
      <c r="B4150" s="3">
        <v>41326</v>
      </c>
      <c r="C4150" s="2" t="s">
        <v>39032</v>
      </c>
      <c r="D4150" s="2" t="s">
        <v>15</v>
      </c>
      <c r="E4150" s="2" t="s">
        <v>3337</v>
      </c>
      <c r="F4150" s="2" t="s">
        <v>39030</v>
      </c>
      <c r="G4150" s="2" t="s">
        <v>33</v>
      </c>
      <c r="H4150" s="2">
        <v>1</v>
      </c>
      <c r="I4150" s="4">
        <v>1.8663000000000001</v>
      </c>
      <c r="J4150" s="4">
        <v>4.99</v>
      </c>
    </row>
    <row r="4151" spans="1:10" x14ac:dyDescent="0.25">
      <c r="A4151" s="2" t="s">
        <v>3336</v>
      </c>
      <c r="B4151" s="3">
        <v>41326</v>
      </c>
      <c r="C4151" s="2" t="s">
        <v>39032</v>
      </c>
      <c r="D4151" s="2" t="s">
        <v>15</v>
      </c>
      <c r="E4151" s="2" t="s">
        <v>3337</v>
      </c>
      <c r="F4151" s="2" t="s">
        <v>39030</v>
      </c>
      <c r="G4151" s="2" t="s">
        <v>33</v>
      </c>
      <c r="H4151" s="2">
        <v>1</v>
      </c>
      <c r="I4151" s="4">
        <v>13.0863</v>
      </c>
      <c r="J4151" s="4">
        <v>34.99</v>
      </c>
    </row>
    <row r="4152" spans="1:10" x14ac:dyDescent="0.25">
      <c r="A4152" s="2" t="s">
        <v>3336</v>
      </c>
      <c r="B4152" s="3">
        <v>41326</v>
      </c>
      <c r="C4152" s="2" t="s">
        <v>39032</v>
      </c>
      <c r="D4152" s="2" t="s">
        <v>25</v>
      </c>
      <c r="E4152" s="2" t="s">
        <v>3337</v>
      </c>
      <c r="F4152" s="2" t="s">
        <v>39030</v>
      </c>
      <c r="G4152" s="2" t="s">
        <v>33</v>
      </c>
      <c r="H4152" s="2">
        <v>1</v>
      </c>
      <c r="I4152" s="4">
        <v>38.4923</v>
      </c>
      <c r="J4152" s="4">
        <v>49.99</v>
      </c>
    </row>
    <row r="4153" spans="1:10" x14ac:dyDescent="0.25">
      <c r="A4153" s="2" t="s">
        <v>3336</v>
      </c>
      <c r="B4153" s="3">
        <v>41326</v>
      </c>
      <c r="C4153" s="2" t="s">
        <v>39032</v>
      </c>
      <c r="D4153" s="2" t="s">
        <v>25</v>
      </c>
      <c r="E4153" s="2" t="s">
        <v>3337</v>
      </c>
      <c r="F4153" s="2" t="s">
        <v>39030</v>
      </c>
      <c r="G4153" s="2" t="s">
        <v>33</v>
      </c>
      <c r="H4153" s="2">
        <v>1</v>
      </c>
      <c r="I4153" s="4">
        <v>6.9222999999999999</v>
      </c>
      <c r="J4153" s="4">
        <v>8.99</v>
      </c>
    </row>
    <row r="4154" spans="1:10" x14ac:dyDescent="0.25">
      <c r="A4154" s="2" t="s">
        <v>3338</v>
      </c>
      <c r="B4154" s="3">
        <v>41326</v>
      </c>
      <c r="C4154" s="2" t="s">
        <v>39032</v>
      </c>
      <c r="D4154" s="2" t="s">
        <v>15</v>
      </c>
      <c r="E4154" s="2" t="s">
        <v>1952</v>
      </c>
      <c r="F4154" s="2" t="s">
        <v>39030</v>
      </c>
      <c r="G4154" s="2" t="s">
        <v>33</v>
      </c>
      <c r="H4154" s="2">
        <v>1</v>
      </c>
      <c r="I4154" s="4">
        <v>1.4923</v>
      </c>
      <c r="J4154" s="4">
        <v>3.99</v>
      </c>
    </row>
    <row r="4155" spans="1:10" x14ac:dyDescent="0.25">
      <c r="A4155" s="2" t="s">
        <v>3338</v>
      </c>
      <c r="B4155" s="3">
        <v>41326</v>
      </c>
      <c r="C4155" s="2" t="s">
        <v>39032</v>
      </c>
      <c r="D4155" s="2" t="s">
        <v>15</v>
      </c>
      <c r="E4155" s="2" t="s">
        <v>1952</v>
      </c>
      <c r="F4155" s="2" t="s">
        <v>39030</v>
      </c>
      <c r="G4155" s="2" t="s">
        <v>33</v>
      </c>
      <c r="H4155" s="2">
        <v>1</v>
      </c>
      <c r="I4155" s="4">
        <v>12.192399999999999</v>
      </c>
      <c r="J4155" s="4">
        <v>32.6</v>
      </c>
    </row>
    <row r="4156" spans="1:10" x14ac:dyDescent="0.25">
      <c r="A4156" s="2" t="s">
        <v>3338</v>
      </c>
      <c r="B4156" s="3">
        <v>41326</v>
      </c>
      <c r="C4156" s="2" t="s">
        <v>39032</v>
      </c>
      <c r="D4156" s="2" t="s">
        <v>25</v>
      </c>
      <c r="E4156" s="2" t="s">
        <v>1952</v>
      </c>
      <c r="F4156" s="2" t="s">
        <v>39030</v>
      </c>
      <c r="G4156" s="2" t="s">
        <v>33</v>
      </c>
      <c r="H4156" s="2">
        <v>1</v>
      </c>
      <c r="I4156" s="4">
        <v>9.1593</v>
      </c>
      <c r="J4156" s="4">
        <v>24.49</v>
      </c>
    </row>
    <row r="4157" spans="1:10" x14ac:dyDescent="0.25">
      <c r="A4157" s="2" t="s">
        <v>3339</v>
      </c>
      <c r="B4157" s="3">
        <v>41326</v>
      </c>
      <c r="C4157" s="2" t="s">
        <v>39032</v>
      </c>
      <c r="D4157" s="2" t="s">
        <v>15</v>
      </c>
      <c r="E4157" s="2" t="s">
        <v>3340</v>
      </c>
      <c r="F4157" s="2" t="s">
        <v>39030</v>
      </c>
      <c r="G4157" s="2" t="s">
        <v>33</v>
      </c>
      <c r="H4157" s="2">
        <v>1</v>
      </c>
      <c r="I4157" s="4">
        <v>11.2163</v>
      </c>
      <c r="J4157" s="4">
        <v>29.99</v>
      </c>
    </row>
    <row r="4158" spans="1:10" x14ac:dyDescent="0.25">
      <c r="A4158" s="2" t="s">
        <v>3341</v>
      </c>
      <c r="B4158" s="3">
        <v>41326</v>
      </c>
      <c r="C4158" s="2" t="s">
        <v>39032</v>
      </c>
      <c r="D4158" s="2" t="s">
        <v>15</v>
      </c>
      <c r="E4158" s="2" t="s">
        <v>3342</v>
      </c>
      <c r="F4158" s="2" t="s">
        <v>39031</v>
      </c>
      <c r="G4158" s="2" t="s">
        <v>30</v>
      </c>
      <c r="H4158" s="2">
        <v>1</v>
      </c>
      <c r="I4158" s="4">
        <v>1.8663000000000001</v>
      </c>
      <c r="J4158" s="4">
        <v>4.99</v>
      </c>
    </row>
    <row r="4159" spans="1:10" x14ac:dyDescent="0.25">
      <c r="A4159" s="2" t="s">
        <v>3341</v>
      </c>
      <c r="B4159" s="3">
        <v>41326</v>
      </c>
      <c r="C4159" s="2" t="s">
        <v>39032</v>
      </c>
      <c r="D4159" s="2" t="s">
        <v>15</v>
      </c>
      <c r="E4159" s="2" t="s">
        <v>3342</v>
      </c>
      <c r="F4159" s="2" t="s">
        <v>39031</v>
      </c>
      <c r="G4159" s="2" t="s">
        <v>30</v>
      </c>
      <c r="H4159" s="2">
        <v>1</v>
      </c>
      <c r="I4159" s="4">
        <v>11.2163</v>
      </c>
      <c r="J4159" s="4">
        <v>29.99</v>
      </c>
    </row>
    <row r="4160" spans="1:10" x14ac:dyDescent="0.25">
      <c r="A4160" s="2" t="s">
        <v>3343</v>
      </c>
      <c r="B4160" s="3">
        <v>41326</v>
      </c>
      <c r="C4160" s="2" t="s">
        <v>39032</v>
      </c>
      <c r="D4160" s="2" t="s">
        <v>15</v>
      </c>
      <c r="E4160" s="2" t="s">
        <v>3344</v>
      </c>
      <c r="F4160" s="2" t="s">
        <v>39030</v>
      </c>
      <c r="G4160" s="2" t="s">
        <v>33</v>
      </c>
      <c r="H4160" s="2">
        <v>1</v>
      </c>
      <c r="I4160" s="4">
        <v>3.7363</v>
      </c>
      <c r="J4160" s="4">
        <v>9.99</v>
      </c>
    </row>
    <row r="4161" spans="1:10" x14ac:dyDescent="0.25">
      <c r="A4161" s="2" t="s">
        <v>3343</v>
      </c>
      <c r="B4161" s="3">
        <v>41326</v>
      </c>
      <c r="C4161" s="2" t="s">
        <v>39032</v>
      </c>
      <c r="D4161" s="2" t="s">
        <v>15</v>
      </c>
      <c r="E4161" s="2" t="s">
        <v>3344</v>
      </c>
      <c r="F4161" s="2" t="s">
        <v>39030</v>
      </c>
      <c r="G4161" s="2" t="s">
        <v>33</v>
      </c>
      <c r="H4161" s="2">
        <v>1</v>
      </c>
      <c r="I4161" s="4">
        <v>1.8663000000000001</v>
      </c>
      <c r="J4161" s="4">
        <v>4.99</v>
      </c>
    </row>
    <row r="4162" spans="1:10" x14ac:dyDescent="0.25">
      <c r="A4162" s="2" t="s">
        <v>3343</v>
      </c>
      <c r="B4162" s="3">
        <v>41326</v>
      </c>
      <c r="C4162" s="2" t="s">
        <v>39032</v>
      </c>
      <c r="D4162" s="2" t="s">
        <v>15</v>
      </c>
      <c r="E4162" s="2" t="s">
        <v>3344</v>
      </c>
      <c r="F4162" s="2" t="s">
        <v>39030</v>
      </c>
      <c r="G4162" s="2" t="s">
        <v>33</v>
      </c>
      <c r="H4162" s="2">
        <v>1</v>
      </c>
      <c r="I4162" s="4">
        <v>20.566299999999998</v>
      </c>
      <c r="J4162" s="4">
        <v>54.99</v>
      </c>
    </row>
    <row r="4163" spans="1:10" x14ac:dyDescent="0.25">
      <c r="A4163" s="2" t="s">
        <v>3345</v>
      </c>
      <c r="B4163" s="3">
        <v>41326</v>
      </c>
      <c r="C4163" s="2" t="s">
        <v>39032</v>
      </c>
      <c r="D4163" s="2" t="s">
        <v>15</v>
      </c>
      <c r="E4163" s="2" t="s">
        <v>3346</v>
      </c>
      <c r="F4163" s="2" t="s">
        <v>39031</v>
      </c>
      <c r="G4163" s="2" t="s">
        <v>33</v>
      </c>
      <c r="H4163" s="2">
        <v>1</v>
      </c>
      <c r="I4163" s="4">
        <v>11.2163</v>
      </c>
      <c r="J4163" s="4">
        <v>29.99</v>
      </c>
    </row>
    <row r="4164" spans="1:10" x14ac:dyDescent="0.25">
      <c r="A4164" s="2" t="s">
        <v>3345</v>
      </c>
      <c r="B4164" s="3">
        <v>41326</v>
      </c>
      <c r="C4164" s="2" t="s">
        <v>39032</v>
      </c>
      <c r="D4164" s="2" t="s">
        <v>15</v>
      </c>
      <c r="E4164" s="2" t="s">
        <v>3346</v>
      </c>
      <c r="F4164" s="2" t="s">
        <v>39031</v>
      </c>
      <c r="G4164" s="2" t="s">
        <v>33</v>
      </c>
      <c r="H4164" s="2">
        <v>1</v>
      </c>
      <c r="I4164" s="4">
        <v>1.8663000000000001</v>
      </c>
      <c r="J4164" s="4">
        <v>4.99</v>
      </c>
    </row>
    <row r="4165" spans="1:10" x14ac:dyDescent="0.25">
      <c r="A4165" s="2" t="s">
        <v>3345</v>
      </c>
      <c r="B4165" s="3">
        <v>41326</v>
      </c>
      <c r="C4165" s="2" t="s">
        <v>39032</v>
      </c>
      <c r="D4165" s="2" t="s">
        <v>15</v>
      </c>
      <c r="E4165" s="2" t="s">
        <v>3346</v>
      </c>
      <c r="F4165" s="2" t="s">
        <v>39031</v>
      </c>
      <c r="G4165" s="2" t="s">
        <v>33</v>
      </c>
      <c r="H4165" s="2">
        <v>1</v>
      </c>
      <c r="I4165" s="4">
        <v>8.2204999999999995</v>
      </c>
      <c r="J4165" s="4">
        <v>21.98</v>
      </c>
    </row>
    <row r="4166" spans="1:10" x14ac:dyDescent="0.25">
      <c r="A4166" s="2" t="s">
        <v>3345</v>
      </c>
      <c r="B4166" s="3">
        <v>41326</v>
      </c>
      <c r="C4166" s="2" t="s">
        <v>39032</v>
      </c>
      <c r="D4166" s="2" t="s">
        <v>15</v>
      </c>
      <c r="E4166" s="2" t="s">
        <v>3346</v>
      </c>
      <c r="F4166" s="2" t="s">
        <v>39031</v>
      </c>
      <c r="G4166" s="2" t="s">
        <v>33</v>
      </c>
      <c r="H4166" s="2">
        <v>1</v>
      </c>
      <c r="I4166" s="4">
        <v>13.0863</v>
      </c>
      <c r="J4166" s="4">
        <v>34.99</v>
      </c>
    </row>
    <row r="4167" spans="1:10" x14ac:dyDescent="0.25">
      <c r="A4167" s="2" t="s">
        <v>3347</v>
      </c>
      <c r="B4167" s="3">
        <v>41326</v>
      </c>
      <c r="C4167" s="2" t="s">
        <v>39032</v>
      </c>
      <c r="D4167" s="2" t="s">
        <v>25</v>
      </c>
      <c r="E4167" s="2" t="s">
        <v>3348</v>
      </c>
      <c r="F4167" s="2" t="s">
        <v>39031</v>
      </c>
      <c r="G4167" s="2" t="s">
        <v>33</v>
      </c>
      <c r="H4167" s="2">
        <v>1</v>
      </c>
      <c r="I4167" s="4">
        <v>26.176300000000001</v>
      </c>
      <c r="J4167" s="4">
        <v>69.989999999999995</v>
      </c>
    </row>
    <row r="4168" spans="1:10" x14ac:dyDescent="0.25">
      <c r="A4168" s="2" t="s">
        <v>3349</v>
      </c>
      <c r="B4168" s="3">
        <v>41326</v>
      </c>
      <c r="C4168" s="2" t="s">
        <v>39032</v>
      </c>
      <c r="D4168" s="2" t="s">
        <v>25</v>
      </c>
      <c r="E4168" s="2" t="s">
        <v>3350</v>
      </c>
      <c r="F4168" s="2" t="s">
        <v>39031</v>
      </c>
      <c r="G4168" s="2" t="s">
        <v>33</v>
      </c>
      <c r="H4168" s="2">
        <v>1</v>
      </c>
      <c r="I4168" s="4">
        <v>26.176300000000001</v>
      </c>
      <c r="J4168" s="4">
        <v>69.989999999999995</v>
      </c>
    </row>
    <row r="4169" spans="1:10" x14ac:dyDescent="0.25">
      <c r="A4169" s="2" t="s">
        <v>3349</v>
      </c>
      <c r="B4169" s="3">
        <v>41326</v>
      </c>
      <c r="C4169" s="2" t="s">
        <v>39032</v>
      </c>
      <c r="D4169" s="2" t="s">
        <v>25</v>
      </c>
      <c r="E4169" s="2" t="s">
        <v>3350</v>
      </c>
      <c r="F4169" s="2" t="s">
        <v>39031</v>
      </c>
      <c r="G4169" s="2" t="s">
        <v>33</v>
      </c>
      <c r="H4169" s="2">
        <v>1</v>
      </c>
      <c r="I4169" s="4">
        <v>41.572299999999998</v>
      </c>
      <c r="J4169" s="4">
        <v>53.99</v>
      </c>
    </row>
    <row r="4170" spans="1:10" x14ac:dyDescent="0.25">
      <c r="A4170" s="2" t="s">
        <v>3351</v>
      </c>
      <c r="B4170" s="3">
        <v>41326</v>
      </c>
      <c r="C4170" s="2" t="s">
        <v>39032</v>
      </c>
      <c r="D4170" s="2" t="s">
        <v>15</v>
      </c>
      <c r="E4170" s="2" t="s">
        <v>3352</v>
      </c>
      <c r="F4170" s="2" t="s">
        <v>39031</v>
      </c>
      <c r="G4170" s="2" t="s">
        <v>30</v>
      </c>
      <c r="H4170" s="2">
        <v>1</v>
      </c>
      <c r="I4170" s="4">
        <v>1.8663000000000001</v>
      </c>
      <c r="J4170" s="4">
        <v>4.99</v>
      </c>
    </row>
    <row r="4171" spans="1:10" x14ac:dyDescent="0.25">
      <c r="A4171" s="2" t="s">
        <v>3353</v>
      </c>
      <c r="B4171" s="3">
        <v>41326</v>
      </c>
      <c r="C4171" s="2" t="s">
        <v>39032</v>
      </c>
      <c r="D4171" s="2" t="s">
        <v>15</v>
      </c>
      <c r="E4171" s="2" t="s">
        <v>3354</v>
      </c>
      <c r="F4171" s="2" t="s">
        <v>39031</v>
      </c>
      <c r="G4171" s="2" t="s">
        <v>33</v>
      </c>
      <c r="H4171" s="2">
        <v>1</v>
      </c>
      <c r="I4171" s="4">
        <v>1.8663000000000001</v>
      </c>
      <c r="J4171" s="4">
        <v>4.99</v>
      </c>
    </row>
    <row r="4172" spans="1:10" x14ac:dyDescent="0.25">
      <c r="A4172" s="2" t="s">
        <v>3355</v>
      </c>
      <c r="B4172" s="3">
        <v>41326</v>
      </c>
      <c r="C4172" s="2" t="s">
        <v>39032</v>
      </c>
      <c r="D4172" s="2" t="s">
        <v>15</v>
      </c>
      <c r="E4172" s="2" t="s">
        <v>1068</v>
      </c>
      <c r="F4172" s="2" t="s">
        <v>39030</v>
      </c>
      <c r="G4172" s="2" t="s">
        <v>33</v>
      </c>
      <c r="H4172" s="2">
        <v>1</v>
      </c>
      <c r="I4172" s="4">
        <v>1.8663000000000001</v>
      </c>
      <c r="J4172" s="4">
        <v>4.99</v>
      </c>
    </row>
    <row r="4173" spans="1:10" x14ac:dyDescent="0.25">
      <c r="A4173" s="2" t="s">
        <v>3356</v>
      </c>
      <c r="B4173" s="3">
        <v>41326</v>
      </c>
      <c r="C4173" s="2" t="s">
        <v>39032</v>
      </c>
      <c r="D4173" s="2" t="s">
        <v>15</v>
      </c>
      <c r="E4173" s="2" t="s">
        <v>3357</v>
      </c>
      <c r="F4173" s="2" t="s">
        <v>39030</v>
      </c>
      <c r="G4173" s="2" t="s">
        <v>30</v>
      </c>
      <c r="H4173" s="2">
        <v>1</v>
      </c>
      <c r="I4173" s="4">
        <v>1.8663000000000001</v>
      </c>
      <c r="J4173" s="4">
        <v>4.99</v>
      </c>
    </row>
    <row r="4174" spans="1:10" x14ac:dyDescent="0.25">
      <c r="A4174" s="2" t="s">
        <v>3356</v>
      </c>
      <c r="B4174" s="3">
        <v>41326</v>
      </c>
      <c r="C4174" s="2" t="s">
        <v>39032</v>
      </c>
      <c r="D4174" s="2" t="s">
        <v>15</v>
      </c>
      <c r="E4174" s="2" t="s">
        <v>3357</v>
      </c>
      <c r="F4174" s="2" t="s">
        <v>39030</v>
      </c>
      <c r="G4174" s="2" t="s">
        <v>30</v>
      </c>
      <c r="H4174" s="2">
        <v>1</v>
      </c>
      <c r="I4174" s="4">
        <v>0.85650000000000004</v>
      </c>
      <c r="J4174" s="4">
        <v>2.29</v>
      </c>
    </row>
    <row r="4175" spans="1:10" x14ac:dyDescent="0.25">
      <c r="A4175" s="2" t="s">
        <v>3356</v>
      </c>
      <c r="B4175" s="3">
        <v>41326</v>
      </c>
      <c r="C4175" s="2" t="s">
        <v>39032</v>
      </c>
      <c r="D4175" s="2" t="s">
        <v>15</v>
      </c>
      <c r="E4175" s="2" t="s">
        <v>3357</v>
      </c>
      <c r="F4175" s="2" t="s">
        <v>39030</v>
      </c>
      <c r="G4175" s="2" t="s">
        <v>30</v>
      </c>
      <c r="H4175" s="2">
        <v>1</v>
      </c>
      <c r="I4175" s="4">
        <v>2.9733000000000001</v>
      </c>
      <c r="J4175" s="4">
        <v>7.95</v>
      </c>
    </row>
    <row r="4176" spans="1:10" x14ac:dyDescent="0.25">
      <c r="A4176" s="2" t="s">
        <v>3358</v>
      </c>
      <c r="B4176" s="3">
        <v>41326</v>
      </c>
      <c r="C4176" s="2" t="s">
        <v>39032</v>
      </c>
      <c r="D4176" s="2" t="s">
        <v>15</v>
      </c>
      <c r="E4176" s="2" t="s">
        <v>3359</v>
      </c>
      <c r="F4176" s="2" t="s">
        <v>39030</v>
      </c>
      <c r="G4176" s="2" t="s">
        <v>14</v>
      </c>
      <c r="H4176" s="2">
        <v>1</v>
      </c>
      <c r="I4176" s="4">
        <v>1.8663000000000001</v>
      </c>
      <c r="J4176" s="4">
        <v>4.99</v>
      </c>
    </row>
    <row r="4177" spans="1:10" x14ac:dyDescent="0.25">
      <c r="A4177" s="2" t="s">
        <v>3358</v>
      </c>
      <c r="B4177" s="3">
        <v>41326</v>
      </c>
      <c r="C4177" s="2" t="s">
        <v>39032</v>
      </c>
      <c r="D4177" s="2" t="s">
        <v>15</v>
      </c>
      <c r="E4177" s="2" t="s">
        <v>3359</v>
      </c>
      <c r="F4177" s="2" t="s">
        <v>39030</v>
      </c>
      <c r="G4177" s="2" t="s">
        <v>14</v>
      </c>
      <c r="H4177" s="2">
        <v>1</v>
      </c>
      <c r="I4177" s="4">
        <v>13.0863</v>
      </c>
      <c r="J4177" s="4">
        <v>34.99</v>
      </c>
    </row>
    <row r="4178" spans="1:10" x14ac:dyDescent="0.25">
      <c r="A4178" s="2" t="s">
        <v>3358</v>
      </c>
      <c r="B4178" s="3">
        <v>41326</v>
      </c>
      <c r="C4178" s="2" t="s">
        <v>39032</v>
      </c>
      <c r="D4178" s="2" t="s">
        <v>25</v>
      </c>
      <c r="E4178" s="2" t="s">
        <v>3359</v>
      </c>
      <c r="F4178" s="2" t="s">
        <v>39030</v>
      </c>
      <c r="G4178" s="2" t="s">
        <v>14</v>
      </c>
      <c r="H4178" s="2">
        <v>1</v>
      </c>
      <c r="I4178" s="4">
        <v>6.9222999999999999</v>
      </c>
      <c r="J4178" s="4">
        <v>8.99</v>
      </c>
    </row>
    <row r="4179" spans="1:10" x14ac:dyDescent="0.25">
      <c r="A4179" s="2" t="s">
        <v>3360</v>
      </c>
      <c r="B4179" s="3">
        <v>41326</v>
      </c>
      <c r="C4179" s="2" t="s">
        <v>39032</v>
      </c>
      <c r="D4179" s="2" t="s">
        <v>15</v>
      </c>
      <c r="E4179" s="2" t="s">
        <v>3361</v>
      </c>
      <c r="F4179" s="2" t="s">
        <v>39031</v>
      </c>
      <c r="G4179" s="2" t="s">
        <v>19</v>
      </c>
      <c r="H4179" s="2">
        <v>1</v>
      </c>
      <c r="I4179" s="4">
        <v>8.2204999999999995</v>
      </c>
      <c r="J4179" s="4">
        <v>21.98</v>
      </c>
    </row>
    <row r="4180" spans="1:10" x14ac:dyDescent="0.25">
      <c r="A4180" s="2" t="s">
        <v>3360</v>
      </c>
      <c r="B4180" s="3">
        <v>41326</v>
      </c>
      <c r="C4180" s="2" t="s">
        <v>39032</v>
      </c>
      <c r="D4180" s="2" t="s">
        <v>15</v>
      </c>
      <c r="E4180" s="2" t="s">
        <v>3361</v>
      </c>
      <c r="F4180" s="2" t="s">
        <v>39031</v>
      </c>
      <c r="G4180" s="2" t="s">
        <v>19</v>
      </c>
      <c r="H4180" s="2">
        <v>1</v>
      </c>
      <c r="I4180" s="4">
        <v>20.566299999999998</v>
      </c>
      <c r="J4180" s="4">
        <v>54.99</v>
      </c>
    </row>
    <row r="4181" spans="1:10" x14ac:dyDescent="0.25">
      <c r="A4181" s="2" t="s">
        <v>3362</v>
      </c>
      <c r="B4181" s="3">
        <v>41326</v>
      </c>
      <c r="C4181" s="2" t="s">
        <v>39032</v>
      </c>
      <c r="D4181" s="2" t="s">
        <v>15</v>
      </c>
      <c r="E4181" s="2" t="s">
        <v>3363</v>
      </c>
      <c r="F4181" s="2" t="s">
        <v>39030</v>
      </c>
      <c r="G4181" s="2" t="s">
        <v>19</v>
      </c>
      <c r="H4181" s="2">
        <v>1</v>
      </c>
      <c r="I4181" s="4">
        <v>9.3462999999999994</v>
      </c>
      <c r="J4181" s="4">
        <v>24.99</v>
      </c>
    </row>
    <row r="4182" spans="1:10" x14ac:dyDescent="0.25">
      <c r="A4182" s="2" t="s">
        <v>3364</v>
      </c>
      <c r="B4182" s="3">
        <v>41326</v>
      </c>
      <c r="C4182" s="2" t="s">
        <v>39032</v>
      </c>
      <c r="D4182" s="2" t="s">
        <v>15</v>
      </c>
      <c r="E4182" s="2" t="s">
        <v>3365</v>
      </c>
      <c r="F4182" s="2" t="s">
        <v>39031</v>
      </c>
      <c r="G4182" s="2" t="s">
        <v>14</v>
      </c>
      <c r="H4182" s="2">
        <v>1</v>
      </c>
      <c r="I4182" s="4">
        <v>9.3462999999999994</v>
      </c>
      <c r="J4182" s="4">
        <v>24.99</v>
      </c>
    </row>
    <row r="4183" spans="1:10" x14ac:dyDescent="0.25">
      <c r="A4183" s="2" t="s">
        <v>3366</v>
      </c>
      <c r="B4183" s="3">
        <v>41326</v>
      </c>
      <c r="C4183" s="2" t="s">
        <v>39032</v>
      </c>
      <c r="D4183" s="2" t="s">
        <v>15</v>
      </c>
      <c r="E4183" s="2" t="s">
        <v>3367</v>
      </c>
      <c r="F4183" s="2" t="s">
        <v>39031</v>
      </c>
      <c r="G4183" s="2" t="s">
        <v>22</v>
      </c>
      <c r="H4183" s="2">
        <v>1</v>
      </c>
      <c r="I4183" s="4">
        <v>1.8663000000000001</v>
      </c>
      <c r="J4183" s="4">
        <v>4.99</v>
      </c>
    </row>
    <row r="4184" spans="1:10" x14ac:dyDescent="0.25">
      <c r="A4184" s="2" t="s">
        <v>3368</v>
      </c>
      <c r="B4184" s="3">
        <v>41326</v>
      </c>
      <c r="C4184" s="2" t="s">
        <v>39032</v>
      </c>
      <c r="D4184" s="2" t="s">
        <v>15</v>
      </c>
      <c r="E4184" s="2" t="s">
        <v>3369</v>
      </c>
      <c r="F4184" s="2" t="s">
        <v>39031</v>
      </c>
      <c r="G4184" s="2" t="s">
        <v>19</v>
      </c>
      <c r="H4184" s="2">
        <v>1</v>
      </c>
      <c r="I4184" s="4">
        <v>1.4923</v>
      </c>
      <c r="J4184" s="4">
        <v>3.99</v>
      </c>
    </row>
    <row r="4185" spans="1:10" x14ac:dyDescent="0.25">
      <c r="A4185" s="2" t="s">
        <v>3368</v>
      </c>
      <c r="B4185" s="3">
        <v>41326</v>
      </c>
      <c r="C4185" s="2" t="s">
        <v>39032</v>
      </c>
      <c r="D4185" s="2" t="s">
        <v>25</v>
      </c>
      <c r="E4185" s="2" t="s">
        <v>3369</v>
      </c>
      <c r="F4185" s="2" t="s">
        <v>39031</v>
      </c>
      <c r="G4185" s="2" t="s">
        <v>19</v>
      </c>
      <c r="H4185" s="2">
        <v>1</v>
      </c>
      <c r="I4185" s="4">
        <v>6.9222999999999999</v>
      </c>
      <c r="J4185" s="4">
        <v>8.99</v>
      </c>
    </row>
    <row r="4186" spans="1:10" x14ac:dyDescent="0.25">
      <c r="A4186" s="2" t="s">
        <v>3370</v>
      </c>
      <c r="B4186" s="3">
        <v>41326</v>
      </c>
      <c r="C4186" s="2" t="s">
        <v>39032</v>
      </c>
      <c r="D4186" s="2" t="s">
        <v>15</v>
      </c>
      <c r="E4186" s="2" t="s">
        <v>3371</v>
      </c>
      <c r="F4186" s="2" t="s">
        <v>39031</v>
      </c>
      <c r="G4186" s="2" t="s">
        <v>22</v>
      </c>
      <c r="H4186" s="2">
        <v>1</v>
      </c>
      <c r="I4186" s="4">
        <v>1.4923</v>
      </c>
      <c r="J4186" s="4">
        <v>3.99</v>
      </c>
    </row>
    <row r="4187" spans="1:10" x14ac:dyDescent="0.25">
      <c r="A4187" s="2" t="s">
        <v>3370</v>
      </c>
      <c r="B4187" s="3">
        <v>41326</v>
      </c>
      <c r="C4187" s="2" t="s">
        <v>39032</v>
      </c>
      <c r="D4187" s="2" t="s">
        <v>15</v>
      </c>
      <c r="E4187" s="2" t="s">
        <v>3371</v>
      </c>
      <c r="F4187" s="2" t="s">
        <v>39031</v>
      </c>
      <c r="G4187" s="2" t="s">
        <v>22</v>
      </c>
      <c r="H4187" s="2">
        <v>1</v>
      </c>
      <c r="I4187" s="4">
        <v>13.0863</v>
      </c>
      <c r="J4187" s="4">
        <v>34.99</v>
      </c>
    </row>
    <row r="4188" spans="1:10" x14ac:dyDescent="0.25">
      <c r="A4188" s="2" t="s">
        <v>3372</v>
      </c>
      <c r="B4188" s="3">
        <v>41326</v>
      </c>
      <c r="C4188" s="2" t="s">
        <v>39032</v>
      </c>
      <c r="D4188" s="2" t="s">
        <v>15</v>
      </c>
      <c r="E4188" s="2" t="s">
        <v>3373</v>
      </c>
      <c r="F4188" s="2" t="s">
        <v>39030</v>
      </c>
      <c r="G4188" s="2" t="s">
        <v>19</v>
      </c>
      <c r="H4188" s="2">
        <v>1</v>
      </c>
      <c r="I4188" s="4">
        <v>1.8663000000000001</v>
      </c>
      <c r="J4188" s="4">
        <v>4.99</v>
      </c>
    </row>
    <row r="4189" spans="1:10" x14ac:dyDescent="0.25">
      <c r="A4189" s="2" t="s">
        <v>3372</v>
      </c>
      <c r="B4189" s="3">
        <v>41326</v>
      </c>
      <c r="C4189" s="2" t="s">
        <v>39032</v>
      </c>
      <c r="D4189" s="2" t="s">
        <v>25</v>
      </c>
      <c r="E4189" s="2" t="s">
        <v>3373</v>
      </c>
      <c r="F4189" s="2" t="s">
        <v>39030</v>
      </c>
      <c r="G4189" s="2" t="s">
        <v>19</v>
      </c>
      <c r="H4189" s="2">
        <v>1</v>
      </c>
      <c r="I4189" s="4">
        <v>41.572299999999998</v>
      </c>
      <c r="J4189" s="4">
        <v>53.99</v>
      </c>
    </row>
    <row r="4190" spans="1:10" x14ac:dyDescent="0.25">
      <c r="A4190" s="2" t="s">
        <v>3372</v>
      </c>
      <c r="B4190" s="3">
        <v>41326</v>
      </c>
      <c r="C4190" s="2" t="s">
        <v>39032</v>
      </c>
      <c r="D4190" s="2" t="s">
        <v>25</v>
      </c>
      <c r="E4190" s="2" t="s">
        <v>3373</v>
      </c>
      <c r="F4190" s="2" t="s">
        <v>39030</v>
      </c>
      <c r="G4190" s="2" t="s">
        <v>19</v>
      </c>
      <c r="H4190" s="2">
        <v>1</v>
      </c>
      <c r="I4190" s="4">
        <v>6.9222999999999999</v>
      </c>
      <c r="J4190" s="4">
        <v>8.99</v>
      </c>
    </row>
    <row r="4191" spans="1:10" x14ac:dyDescent="0.25">
      <c r="A4191" s="2" t="s">
        <v>3374</v>
      </c>
      <c r="B4191" s="3">
        <v>41326</v>
      </c>
      <c r="C4191" s="2" t="s">
        <v>39032</v>
      </c>
      <c r="D4191" s="2" t="s">
        <v>15</v>
      </c>
      <c r="E4191" s="2" t="s">
        <v>3375</v>
      </c>
      <c r="F4191" s="2" t="s">
        <v>39031</v>
      </c>
      <c r="G4191" s="2" t="s">
        <v>19</v>
      </c>
      <c r="H4191" s="2">
        <v>1</v>
      </c>
      <c r="I4191" s="4">
        <v>1.4923</v>
      </c>
      <c r="J4191" s="4">
        <v>3.99</v>
      </c>
    </row>
    <row r="4192" spans="1:10" x14ac:dyDescent="0.25">
      <c r="A4192" s="2" t="s">
        <v>3374</v>
      </c>
      <c r="B4192" s="3">
        <v>41326</v>
      </c>
      <c r="C4192" s="2" t="s">
        <v>39032</v>
      </c>
      <c r="D4192" s="2" t="s">
        <v>15</v>
      </c>
      <c r="E4192" s="2" t="s">
        <v>3375</v>
      </c>
      <c r="F4192" s="2" t="s">
        <v>39031</v>
      </c>
      <c r="G4192" s="2" t="s">
        <v>19</v>
      </c>
      <c r="H4192" s="2">
        <v>1</v>
      </c>
      <c r="I4192" s="4">
        <v>0.85650000000000004</v>
      </c>
      <c r="J4192" s="4">
        <v>2.29</v>
      </c>
    </row>
    <row r="4193" spans="1:10" x14ac:dyDescent="0.25">
      <c r="A4193" s="2" t="s">
        <v>3374</v>
      </c>
      <c r="B4193" s="3">
        <v>41326</v>
      </c>
      <c r="C4193" s="2" t="s">
        <v>39032</v>
      </c>
      <c r="D4193" s="2" t="s">
        <v>15</v>
      </c>
      <c r="E4193" s="2" t="s">
        <v>3375</v>
      </c>
      <c r="F4193" s="2" t="s">
        <v>39031</v>
      </c>
      <c r="G4193" s="2" t="s">
        <v>19</v>
      </c>
      <c r="H4193" s="2">
        <v>1</v>
      </c>
      <c r="I4193" s="4">
        <v>44.88</v>
      </c>
      <c r="J4193" s="4">
        <v>120</v>
      </c>
    </row>
    <row r="4194" spans="1:10" x14ac:dyDescent="0.25">
      <c r="A4194" s="2" t="s">
        <v>3376</v>
      </c>
      <c r="B4194" s="3">
        <v>41326</v>
      </c>
      <c r="C4194" s="2" t="s">
        <v>39032</v>
      </c>
      <c r="D4194" s="2" t="s">
        <v>15</v>
      </c>
      <c r="E4194" s="2" t="s">
        <v>3377</v>
      </c>
      <c r="F4194" s="2" t="s">
        <v>39030</v>
      </c>
      <c r="G4194" s="2" t="s">
        <v>22</v>
      </c>
      <c r="H4194" s="2">
        <v>1</v>
      </c>
      <c r="I4194" s="4">
        <v>1.8663000000000001</v>
      </c>
      <c r="J4194" s="4">
        <v>4.99</v>
      </c>
    </row>
    <row r="4195" spans="1:10" x14ac:dyDescent="0.25">
      <c r="A4195" s="2" t="s">
        <v>3376</v>
      </c>
      <c r="B4195" s="3">
        <v>41326</v>
      </c>
      <c r="C4195" s="2" t="s">
        <v>39032</v>
      </c>
      <c r="D4195" s="2" t="s">
        <v>15</v>
      </c>
      <c r="E4195" s="2" t="s">
        <v>3377</v>
      </c>
      <c r="F4195" s="2" t="s">
        <v>39030</v>
      </c>
      <c r="G4195" s="2" t="s">
        <v>22</v>
      </c>
      <c r="H4195" s="2">
        <v>1</v>
      </c>
      <c r="I4195" s="4">
        <v>10.8423</v>
      </c>
      <c r="J4195" s="4">
        <v>28.99</v>
      </c>
    </row>
    <row r="4196" spans="1:10" x14ac:dyDescent="0.25">
      <c r="A4196" s="2" t="s">
        <v>3378</v>
      </c>
      <c r="B4196" s="3">
        <v>41326</v>
      </c>
      <c r="C4196" s="2" t="s">
        <v>39032</v>
      </c>
      <c r="D4196" s="2" t="s">
        <v>15</v>
      </c>
      <c r="E4196" s="2" t="s">
        <v>3379</v>
      </c>
      <c r="F4196" s="2" t="s">
        <v>39031</v>
      </c>
      <c r="G4196" s="2" t="s">
        <v>14</v>
      </c>
      <c r="H4196" s="2">
        <v>1</v>
      </c>
      <c r="I4196" s="4">
        <v>1.8663000000000001</v>
      </c>
      <c r="J4196" s="4">
        <v>4.99</v>
      </c>
    </row>
    <row r="4197" spans="1:10" x14ac:dyDescent="0.25">
      <c r="A4197" s="2" t="s">
        <v>3380</v>
      </c>
      <c r="B4197" s="3">
        <v>41326</v>
      </c>
      <c r="C4197" s="2" t="s">
        <v>39032</v>
      </c>
      <c r="D4197" s="2" t="s">
        <v>15</v>
      </c>
      <c r="E4197" s="2" t="s">
        <v>3381</v>
      </c>
      <c r="F4197" s="2" t="s">
        <v>39030</v>
      </c>
      <c r="G4197" s="2" t="s">
        <v>30</v>
      </c>
      <c r="H4197" s="2">
        <v>1</v>
      </c>
      <c r="I4197" s="4">
        <v>13.09</v>
      </c>
      <c r="J4197" s="4">
        <v>35</v>
      </c>
    </row>
    <row r="4198" spans="1:10" x14ac:dyDescent="0.25">
      <c r="A4198" s="2" t="s">
        <v>3380</v>
      </c>
      <c r="B4198" s="3">
        <v>41326</v>
      </c>
      <c r="C4198" s="2" t="s">
        <v>39032</v>
      </c>
      <c r="D4198" s="2" t="s">
        <v>15</v>
      </c>
      <c r="E4198" s="2" t="s">
        <v>3381</v>
      </c>
      <c r="F4198" s="2" t="s">
        <v>39030</v>
      </c>
      <c r="G4198" s="2" t="s">
        <v>30</v>
      </c>
      <c r="H4198" s="2">
        <v>1</v>
      </c>
      <c r="I4198" s="4">
        <v>1.8663000000000001</v>
      </c>
      <c r="J4198" s="4">
        <v>4.99</v>
      </c>
    </row>
    <row r="4199" spans="1:10" x14ac:dyDescent="0.25">
      <c r="A4199" s="2" t="s">
        <v>3380</v>
      </c>
      <c r="B4199" s="3">
        <v>41326</v>
      </c>
      <c r="C4199" s="2" t="s">
        <v>39032</v>
      </c>
      <c r="D4199" s="2" t="s">
        <v>15</v>
      </c>
      <c r="E4199" s="2" t="s">
        <v>3381</v>
      </c>
      <c r="F4199" s="2" t="s">
        <v>39030</v>
      </c>
      <c r="G4199" s="2" t="s">
        <v>30</v>
      </c>
      <c r="H4199" s="2">
        <v>1</v>
      </c>
      <c r="I4199" s="4">
        <v>0.85650000000000004</v>
      </c>
      <c r="J4199" s="4">
        <v>2.29</v>
      </c>
    </row>
    <row r="4200" spans="1:10" x14ac:dyDescent="0.25">
      <c r="A4200" s="2" t="s">
        <v>3382</v>
      </c>
      <c r="B4200" s="3">
        <v>41326</v>
      </c>
      <c r="C4200" s="2" t="s">
        <v>39032</v>
      </c>
      <c r="D4200" s="2" t="s">
        <v>15</v>
      </c>
      <c r="E4200" s="2" t="s">
        <v>3383</v>
      </c>
      <c r="F4200" s="2" t="s">
        <v>39030</v>
      </c>
      <c r="G4200" s="2" t="s">
        <v>30</v>
      </c>
      <c r="H4200" s="2">
        <v>1</v>
      </c>
      <c r="I4200" s="4">
        <v>13.09</v>
      </c>
      <c r="J4200" s="4">
        <v>35</v>
      </c>
    </row>
    <row r="4201" spans="1:10" x14ac:dyDescent="0.25">
      <c r="A4201" s="2" t="s">
        <v>3382</v>
      </c>
      <c r="B4201" s="3">
        <v>41326</v>
      </c>
      <c r="C4201" s="2" t="s">
        <v>39032</v>
      </c>
      <c r="D4201" s="2" t="s">
        <v>15</v>
      </c>
      <c r="E4201" s="2" t="s">
        <v>3383</v>
      </c>
      <c r="F4201" s="2" t="s">
        <v>39030</v>
      </c>
      <c r="G4201" s="2" t="s">
        <v>30</v>
      </c>
      <c r="H4201" s="2">
        <v>1</v>
      </c>
      <c r="I4201" s="4">
        <v>1.8663000000000001</v>
      </c>
      <c r="J4201" s="4">
        <v>4.99</v>
      </c>
    </row>
    <row r="4202" spans="1:10" x14ac:dyDescent="0.25">
      <c r="A4202" s="2" t="s">
        <v>3382</v>
      </c>
      <c r="B4202" s="3">
        <v>41326</v>
      </c>
      <c r="C4202" s="2" t="s">
        <v>39032</v>
      </c>
      <c r="D4202" s="2" t="s">
        <v>15</v>
      </c>
      <c r="E4202" s="2" t="s">
        <v>3383</v>
      </c>
      <c r="F4202" s="2" t="s">
        <v>39030</v>
      </c>
      <c r="G4202" s="2" t="s">
        <v>30</v>
      </c>
      <c r="H4202" s="2">
        <v>1</v>
      </c>
      <c r="I4202" s="4">
        <v>0.85650000000000004</v>
      </c>
      <c r="J4202" s="4">
        <v>2.29</v>
      </c>
    </row>
    <row r="4203" spans="1:10" x14ac:dyDescent="0.25">
      <c r="A4203" s="2" t="s">
        <v>3384</v>
      </c>
      <c r="B4203" s="3">
        <v>41326</v>
      </c>
      <c r="C4203" s="2" t="s">
        <v>39032</v>
      </c>
      <c r="D4203" s="2" t="s">
        <v>15</v>
      </c>
      <c r="E4203" s="2" t="s">
        <v>3385</v>
      </c>
      <c r="F4203" s="2" t="s">
        <v>39030</v>
      </c>
      <c r="G4203" s="2" t="s">
        <v>33</v>
      </c>
      <c r="H4203" s="2">
        <v>1</v>
      </c>
      <c r="I4203" s="4">
        <v>8.2204999999999995</v>
      </c>
      <c r="J4203" s="4">
        <v>21.98</v>
      </c>
    </row>
    <row r="4204" spans="1:10" x14ac:dyDescent="0.25">
      <c r="A4204" s="2" t="s">
        <v>3384</v>
      </c>
      <c r="B4204" s="3">
        <v>41326</v>
      </c>
      <c r="C4204" s="2" t="s">
        <v>39032</v>
      </c>
      <c r="D4204" s="2" t="s">
        <v>15</v>
      </c>
      <c r="E4204" s="2" t="s">
        <v>3385</v>
      </c>
      <c r="F4204" s="2" t="s">
        <v>39030</v>
      </c>
      <c r="G4204" s="2" t="s">
        <v>33</v>
      </c>
      <c r="H4204" s="2">
        <v>1</v>
      </c>
      <c r="I4204" s="4">
        <v>13.0863</v>
      </c>
      <c r="J4204" s="4">
        <v>34.99</v>
      </c>
    </row>
    <row r="4205" spans="1:10" x14ac:dyDescent="0.25">
      <c r="A4205" s="2" t="s">
        <v>3384</v>
      </c>
      <c r="B4205" s="3">
        <v>41326</v>
      </c>
      <c r="C4205" s="2" t="s">
        <v>39032</v>
      </c>
      <c r="D4205" s="2" t="s">
        <v>25</v>
      </c>
      <c r="E4205" s="2" t="s">
        <v>3385</v>
      </c>
      <c r="F4205" s="2" t="s">
        <v>39030</v>
      </c>
      <c r="G4205" s="2" t="s">
        <v>33</v>
      </c>
      <c r="H4205" s="2">
        <v>1</v>
      </c>
      <c r="I4205" s="4">
        <v>9.1593</v>
      </c>
      <c r="J4205" s="4">
        <v>24.49</v>
      </c>
    </row>
    <row r="4206" spans="1:10" x14ac:dyDescent="0.25">
      <c r="A4206" s="2" t="s">
        <v>3386</v>
      </c>
      <c r="B4206" s="3">
        <v>41326</v>
      </c>
      <c r="C4206" s="2" t="s">
        <v>39032</v>
      </c>
      <c r="D4206" s="2" t="s">
        <v>15</v>
      </c>
      <c r="E4206" s="2" t="s">
        <v>3387</v>
      </c>
      <c r="F4206" s="2" t="s">
        <v>39031</v>
      </c>
      <c r="G4206" s="2" t="s">
        <v>33</v>
      </c>
      <c r="H4206" s="2">
        <v>1</v>
      </c>
      <c r="I4206" s="4">
        <v>8.2204999999999995</v>
      </c>
      <c r="J4206" s="4">
        <v>21.98</v>
      </c>
    </row>
    <row r="4207" spans="1:10" x14ac:dyDescent="0.25">
      <c r="A4207" s="2" t="s">
        <v>3386</v>
      </c>
      <c r="B4207" s="3">
        <v>41326</v>
      </c>
      <c r="C4207" s="2" t="s">
        <v>39032</v>
      </c>
      <c r="D4207" s="2" t="s">
        <v>15</v>
      </c>
      <c r="E4207" s="2" t="s">
        <v>3387</v>
      </c>
      <c r="F4207" s="2" t="s">
        <v>39031</v>
      </c>
      <c r="G4207" s="2" t="s">
        <v>33</v>
      </c>
      <c r="H4207" s="2">
        <v>1</v>
      </c>
      <c r="I4207" s="4">
        <v>13.0863</v>
      </c>
      <c r="J4207" s="4">
        <v>34.99</v>
      </c>
    </row>
    <row r="4208" spans="1:10" x14ac:dyDescent="0.25">
      <c r="A4208" s="2" t="s">
        <v>3388</v>
      </c>
      <c r="B4208" s="3">
        <v>41326</v>
      </c>
      <c r="C4208" s="2" t="s">
        <v>39032</v>
      </c>
      <c r="D4208" s="2" t="s">
        <v>11</v>
      </c>
      <c r="E4208" s="2" t="s">
        <v>3389</v>
      </c>
      <c r="F4208" s="2" t="s">
        <v>39030</v>
      </c>
      <c r="G4208" s="2" t="s">
        <v>30</v>
      </c>
      <c r="H4208" s="2">
        <v>1</v>
      </c>
      <c r="I4208" s="4">
        <v>1251.9812999999999</v>
      </c>
      <c r="J4208" s="4">
        <v>2294.9899999999998</v>
      </c>
    </row>
    <row r="4209" spans="1:10" x14ac:dyDescent="0.25">
      <c r="A4209" s="2" t="s">
        <v>3390</v>
      </c>
      <c r="B4209" s="3">
        <v>41326</v>
      </c>
      <c r="C4209" s="2" t="s">
        <v>39032</v>
      </c>
      <c r="D4209" s="2" t="s">
        <v>11</v>
      </c>
      <c r="E4209" s="2" t="s">
        <v>3391</v>
      </c>
      <c r="F4209" s="2" t="s">
        <v>39030</v>
      </c>
      <c r="G4209" s="2" t="s">
        <v>30</v>
      </c>
      <c r="H4209" s="2">
        <v>1</v>
      </c>
      <c r="I4209" s="4">
        <v>1251.9812999999999</v>
      </c>
      <c r="J4209" s="4">
        <v>2294.9899999999998</v>
      </c>
    </row>
    <row r="4210" spans="1:10" x14ac:dyDescent="0.25">
      <c r="A4210" s="2" t="s">
        <v>3390</v>
      </c>
      <c r="B4210" s="3">
        <v>41326</v>
      </c>
      <c r="C4210" s="2" t="s">
        <v>39032</v>
      </c>
      <c r="D4210" s="2" t="s">
        <v>15</v>
      </c>
      <c r="E4210" s="2" t="s">
        <v>3391</v>
      </c>
      <c r="F4210" s="2" t="s">
        <v>39030</v>
      </c>
      <c r="G4210" s="2" t="s">
        <v>30</v>
      </c>
      <c r="H4210" s="2">
        <v>1</v>
      </c>
      <c r="I4210" s="4">
        <v>13.09</v>
      </c>
      <c r="J4210" s="4">
        <v>35</v>
      </c>
    </row>
    <row r="4211" spans="1:10" x14ac:dyDescent="0.25">
      <c r="A4211" s="2" t="s">
        <v>3390</v>
      </c>
      <c r="B4211" s="3">
        <v>41326</v>
      </c>
      <c r="C4211" s="2" t="s">
        <v>39032</v>
      </c>
      <c r="D4211" s="2" t="s">
        <v>15</v>
      </c>
      <c r="E4211" s="2" t="s">
        <v>3391</v>
      </c>
      <c r="F4211" s="2" t="s">
        <v>39030</v>
      </c>
      <c r="G4211" s="2" t="s">
        <v>30</v>
      </c>
      <c r="H4211" s="2">
        <v>1</v>
      </c>
      <c r="I4211" s="4">
        <v>1.8663000000000001</v>
      </c>
      <c r="J4211" s="4">
        <v>4.99</v>
      </c>
    </row>
    <row r="4212" spans="1:10" x14ac:dyDescent="0.25">
      <c r="A4212" s="2" t="s">
        <v>3390</v>
      </c>
      <c r="B4212" s="3">
        <v>41326</v>
      </c>
      <c r="C4212" s="2" t="s">
        <v>39032</v>
      </c>
      <c r="D4212" s="2" t="s">
        <v>15</v>
      </c>
      <c r="E4212" s="2" t="s">
        <v>3391</v>
      </c>
      <c r="F4212" s="2" t="s">
        <v>39030</v>
      </c>
      <c r="G4212" s="2" t="s">
        <v>30</v>
      </c>
      <c r="H4212" s="2">
        <v>1</v>
      </c>
      <c r="I4212" s="4">
        <v>13.0863</v>
      </c>
      <c r="J4212" s="4">
        <v>34.99</v>
      </c>
    </row>
    <row r="4213" spans="1:10" x14ac:dyDescent="0.25">
      <c r="A4213" s="2" t="s">
        <v>3392</v>
      </c>
      <c r="B4213" s="3">
        <v>41326</v>
      </c>
      <c r="C4213" s="2" t="s">
        <v>39032</v>
      </c>
      <c r="D4213" s="2" t="s">
        <v>11</v>
      </c>
      <c r="E4213" s="2" t="s">
        <v>3393</v>
      </c>
      <c r="F4213" s="2" t="s">
        <v>39031</v>
      </c>
      <c r="G4213" s="2" t="s">
        <v>30</v>
      </c>
      <c r="H4213" s="2">
        <v>1</v>
      </c>
      <c r="I4213" s="4">
        <v>1265.6195</v>
      </c>
      <c r="J4213" s="4">
        <v>2319.9899999999998</v>
      </c>
    </row>
    <row r="4214" spans="1:10" x14ac:dyDescent="0.25">
      <c r="A4214" s="2" t="s">
        <v>3392</v>
      </c>
      <c r="B4214" s="3">
        <v>41326</v>
      </c>
      <c r="C4214" s="2" t="s">
        <v>39032</v>
      </c>
      <c r="D4214" s="2" t="s">
        <v>15</v>
      </c>
      <c r="E4214" s="2" t="s">
        <v>3393</v>
      </c>
      <c r="F4214" s="2" t="s">
        <v>39031</v>
      </c>
      <c r="G4214" s="2" t="s">
        <v>30</v>
      </c>
      <c r="H4214" s="2">
        <v>1</v>
      </c>
      <c r="I4214" s="4">
        <v>0.85650000000000004</v>
      </c>
      <c r="J4214" s="4">
        <v>2.29</v>
      </c>
    </row>
    <row r="4215" spans="1:10" x14ac:dyDescent="0.25">
      <c r="A4215" s="2" t="s">
        <v>3394</v>
      </c>
      <c r="B4215" s="3">
        <v>41326</v>
      </c>
      <c r="C4215" s="2" t="s">
        <v>39032</v>
      </c>
      <c r="D4215" s="2" t="s">
        <v>11</v>
      </c>
      <c r="E4215" s="2" t="s">
        <v>3395</v>
      </c>
      <c r="F4215" s="2" t="s">
        <v>39031</v>
      </c>
      <c r="G4215" s="2" t="s">
        <v>30</v>
      </c>
      <c r="H4215" s="2">
        <v>1</v>
      </c>
      <c r="I4215" s="4">
        <v>1265.6195</v>
      </c>
      <c r="J4215" s="4">
        <v>2319.9899999999998</v>
      </c>
    </row>
    <row r="4216" spans="1:10" x14ac:dyDescent="0.25">
      <c r="A4216" s="2" t="s">
        <v>3394</v>
      </c>
      <c r="B4216" s="3">
        <v>41326</v>
      </c>
      <c r="C4216" s="2" t="s">
        <v>39032</v>
      </c>
      <c r="D4216" s="2" t="s">
        <v>15</v>
      </c>
      <c r="E4216" s="2" t="s">
        <v>3395</v>
      </c>
      <c r="F4216" s="2" t="s">
        <v>39031</v>
      </c>
      <c r="G4216" s="2" t="s">
        <v>30</v>
      </c>
      <c r="H4216" s="2">
        <v>1</v>
      </c>
      <c r="I4216" s="4">
        <v>1.8663000000000001</v>
      </c>
      <c r="J4216" s="4">
        <v>4.99</v>
      </c>
    </row>
    <row r="4217" spans="1:10" x14ac:dyDescent="0.25">
      <c r="A4217" s="2" t="s">
        <v>3394</v>
      </c>
      <c r="B4217" s="3">
        <v>41326</v>
      </c>
      <c r="C4217" s="2" t="s">
        <v>39032</v>
      </c>
      <c r="D4217" s="2" t="s">
        <v>25</v>
      </c>
      <c r="E4217" s="2" t="s">
        <v>3395</v>
      </c>
      <c r="F4217" s="2" t="s">
        <v>39031</v>
      </c>
      <c r="G4217" s="2" t="s">
        <v>30</v>
      </c>
      <c r="H4217" s="2">
        <v>1</v>
      </c>
      <c r="I4217" s="4">
        <v>6.9222999999999999</v>
      </c>
      <c r="J4217" s="4">
        <v>8.99</v>
      </c>
    </row>
    <row r="4218" spans="1:10" x14ac:dyDescent="0.25">
      <c r="A4218" s="2" t="s">
        <v>3394</v>
      </c>
      <c r="B4218" s="3">
        <v>41326</v>
      </c>
      <c r="C4218" s="2" t="s">
        <v>39032</v>
      </c>
      <c r="D4218" s="2" t="s">
        <v>15</v>
      </c>
      <c r="E4218" s="2" t="s">
        <v>3395</v>
      </c>
      <c r="F4218" s="2" t="s">
        <v>39031</v>
      </c>
      <c r="G4218" s="2" t="s">
        <v>30</v>
      </c>
      <c r="H4218" s="2">
        <v>1</v>
      </c>
      <c r="I4218" s="4">
        <v>3.7363</v>
      </c>
      <c r="J4218" s="4">
        <v>9.99</v>
      </c>
    </row>
    <row r="4219" spans="1:10" x14ac:dyDescent="0.25">
      <c r="A4219" s="2" t="s">
        <v>3396</v>
      </c>
      <c r="B4219" s="3">
        <v>41326</v>
      </c>
      <c r="C4219" s="2" t="s">
        <v>39032</v>
      </c>
      <c r="D4219" s="2" t="s">
        <v>11</v>
      </c>
      <c r="E4219" s="2" t="s">
        <v>3397</v>
      </c>
      <c r="F4219" s="2" t="s">
        <v>39030</v>
      </c>
      <c r="G4219" s="2" t="s">
        <v>38</v>
      </c>
      <c r="H4219" s="2">
        <v>1</v>
      </c>
      <c r="I4219" s="4">
        <v>343.64960000000002</v>
      </c>
      <c r="J4219" s="4">
        <v>539.99</v>
      </c>
    </row>
    <row r="4220" spans="1:10" x14ac:dyDescent="0.25">
      <c r="A4220" s="2" t="s">
        <v>3396</v>
      </c>
      <c r="B4220" s="3">
        <v>41326</v>
      </c>
      <c r="C4220" s="2" t="s">
        <v>39032</v>
      </c>
      <c r="D4220" s="2" t="s">
        <v>15</v>
      </c>
      <c r="E4220" s="2" t="s">
        <v>3397</v>
      </c>
      <c r="F4220" s="2" t="s">
        <v>39030</v>
      </c>
      <c r="G4220" s="2" t="s">
        <v>38</v>
      </c>
      <c r="H4220" s="2">
        <v>1</v>
      </c>
      <c r="I4220" s="4">
        <v>3.3622999999999998</v>
      </c>
      <c r="J4220" s="4">
        <v>8.99</v>
      </c>
    </row>
    <row r="4221" spans="1:10" x14ac:dyDescent="0.25">
      <c r="A4221" s="2" t="s">
        <v>3398</v>
      </c>
      <c r="B4221" s="3">
        <v>41326</v>
      </c>
      <c r="C4221" s="2" t="s">
        <v>39032</v>
      </c>
      <c r="D4221" s="2" t="s">
        <v>11</v>
      </c>
      <c r="E4221" s="2" t="s">
        <v>3399</v>
      </c>
      <c r="F4221" s="2" t="s">
        <v>39030</v>
      </c>
      <c r="G4221" s="2" t="s">
        <v>30</v>
      </c>
      <c r="H4221" s="2">
        <v>1</v>
      </c>
      <c r="I4221" s="4">
        <v>461.44479999999999</v>
      </c>
      <c r="J4221" s="4">
        <v>742.35</v>
      </c>
    </row>
    <row r="4222" spans="1:10" x14ac:dyDescent="0.25">
      <c r="A4222" s="2" t="s">
        <v>3398</v>
      </c>
      <c r="B4222" s="3">
        <v>41326</v>
      </c>
      <c r="C4222" s="2" t="s">
        <v>39032</v>
      </c>
      <c r="D4222" s="2" t="s">
        <v>15</v>
      </c>
      <c r="E4222" s="2" t="s">
        <v>3399</v>
      </c>
      <c r="F4222" s="2" t="s">
        <v>39030</v>
      </c>
      <c r="G4222" s="2" t="s">
        <v>30</v>
      </c>
      <c r="H4222" s="2">
        <v>1</v>
      </c>
      <c r="I4222" s="4">
        <v>1.8663000000000001</v>
      </c>
      <c r="J4222" s="4">
        <v>4.99</v>
      </c>
    </row>
    <row r="4223" spans="1:10" x14ac:dyDescent="0.25">
      <c r="A4223" s="2" t="s">
        <v>3398</v>
      </c>
      <c r="B4223" s="3">
        <v>41326</v>
      </c>
      <c r="C4223" s="2" t="s">
        <v>39032</v>
      </c>
      <c r="D4223" s="2" t="s">
        <v>15</v>
      </c>
      <c r="E4223" s="2" t="s">
        <v>3399</v>
      </c>
      <c r="F4223" s="2" t="s">
        <v>39030</v>
      </c>
      <c r="G4223" s="2" t="s">
        <v>30</v>
      </c>
      <c r="H4223" s="2">
        <v>1</v>
      </c>
      <c r="I4223" s="4">
        <v>10.8423</v>
      </c>
      <c r="J4223" s="4">
        <v>28.99</v>
      </c>
    </row>
    <row r="4224" spans="1:10" x14ac:dyDescent="0.25">
      <c r="A4224" s="2" t="s">
        <v>3400</v>
      </c>
      <c r="B4224" s="3">
        <v>41326</v>
      </c>
      <c r="C4224" s="2" t="s">
        <v>39032</v>
      </c>
      <c r="D4224" s="2" t="s">
        <v>11</v>
      </c>
      <c r="E4224" s="2" t="s">
        <v>3401</v>
      </c>
      <c r="F4224" s="2" t="s">
        <v>39031</v>
      </c>
      <c r="G4224" s="2" t="s">
        <v>30</v>
      </c>
      <c r="H4224" s="2">
        <v>1</v>
      </c>
      <c r="I4224" s="4">
        <v>461.44479999999999</v>
      </c>
      <c r="J4224" s="4">
        <v>742.35</v>
      </c>
    </row>
    <row r="4225" spans="1:10" x14ac:dyDescent="0.25">
      <c r="A4225" s="2" t="s">
        <v>3400</v>
      </c>
      <c r="B4225" s="3">
        <v>41326</v>
      </c>
      <c r="C4225" s="2" t="s">
        <v>39032</v>
      </c>
      <c r="D4225" s="2" t="s">
        <v>15</v>
      </c>
      <c r="E4225" s="2" t="s">
        <v>3401</v>
      </c>
      <c r="F4225" s="2" t="s">
        <v>39031</v>
      </c>
      <c r="G4225" s="2" t="s">
        <v>30</v>
      </c>
      <c r="H4225" s="2">
        <v>1</v>
      </c>
      <c r="I4225" s="4">
        <v>13.0863</v>
      </c>
      <c r="J4225" s="4">
        <v>34.99</v>
      </c>
    </row>
    <row r="4226" spans="1:10" x14ac:dyDescent="0.25">
      <c r="A4226" s="2" t="s">
        <v>3400</v>
      </c>
      <c r="B4226" s="3">
        <v>41326</v>
      </c>
      <c r="C4226" s="2" t="s">
        <v>39032</v>
      </c>
      <c r="D4226" s="2" t="s">
        <v>25</v>
      </c>
      <c r="E4226" s="2" t="s">
        <v>3401</v>
      </c>
      <c r="F4226" s="2" t="s">
        <v>39031</v>
      </c>
      <c r="G4226" s="2" t="s">
        <v>30</v>
      </c>
      <c r="H4226" s="2">
        <v>1</v>
      </c>
      <c r="I4226" s="4">
        <v>38.4923</v>
      </c>
      <c r="J4226" s="4">
        <v>49.99</v>
      </c>
    </row>
    <row r="4227" spans="1:10" x14ac:dyDescent="0.25">
      <c r="A4227" s="2" t="s">
        <v>3400</v>
      </c>
      <c r="B4227" s="3">
        <v>41326</v>
      </c>
      <c r="C4227" s="2" t="s">
        <v>39032</v>
      </c>
      <c r="D4227" s="2" t="s">
        <v>25</v>
      </c>
      <c r="E4227" s="2" t="s">
        <v>3401</v>
      </c>
      <c r="F4227" s="2" t="s">
        <v>39031</v>
      </c>
      <c r="G4227" s="2" t="s">
        <v>30</v>
      </c>
      <c r="H4227" s="2">
        <v>1</v>
      </c>
      <c r="I4227" s="4">
        <v>9.1593</v>
      </c>
      <c r="J4227" s="4">
        <v>24.49</v>
      </c>
    </row>
    <row r="4228" spans="1:10" x14ac:dyDescent="0.25">
      <c r="A4228" s="2" t="s">
        <v>3402</v>
      </c>
      <c r="B4228" s="3">
        <v>41326</v>
      </c>
      <c r="C4228" s="2" t="s">
        <v>39032</v>
      </c>
      <c r="D4228" s="2" t="s">
        <v>11</v>
      </c>
      <c r="E4228" s="2" t="s">
        <v>3403</v>
      </c>
      <c r="F4228" s="2" t="s">
        <v>39031</v>
      </c>
      <c r="G4228" s="2" t="s">
        <v>38</v>
      </c>
      <c r="H4228" s="2">
        <v>1</v>
      </c>
      <c r="I4228" s="4">
        <v>1251.9812999999999</v>
      </c>
      <c r="J4228" s="4">
        <v>2294.9899999999998</v>
      </c>
    </row>
    <row r="4229" spans="1:10" x14ac:dyDescent="0.25">
      <c r="A4229" s="2" t="s">
        <v>3404</v>
      </c>
      <c r="B4229" s="3">
        <v>41326</v>
      </c>
      <c r="C4229" s="2" t="s">
        <v>39032</v>
      </c>
      <c r="D4229" s="2" t="s">
        <v>11</v>
      </c>
      <c r="E4229" s="2" t="s">
        <v>3405</v>
      </c>
      <c r="F4229" s="2" t="s">
        <v>39030</v>
      </c>
      <c r="G4229" s="2" t="s">
        <v>30</v>
      </c>
      <c r="H4229" s="2">
        <v>1</v>
      </c>
      <c r="I4229" s="4">
        <v>1481.9378999999999</v>
      </c>
      <c r="J4229" s="4">
        <v>2384.0700000000002</v>
      </c>
    </row>
    <row r="4230" spans="1:10" x14ac:dyDescent="0.25">
      <c r="A4230" s="2" t="s">
        <v>3404</v>
      </c>
      <c r="B4230" s="3">
        <v>41326</v>
      </c>
      <c r="C4230" s="2" t="s">
        <v>39032</v>
      </c>
      <c r="D4230" s="2" t="s">
        <v>15</v>
      </c>
      <c r="E4230" s="2" t="s">
        <v>3405</v>
      </c>
      <c r="F4230" s="2" t="s">
        <v>39030</v>
      </c>
      <c r="G4230" s="2" t="s">
        <v>30</v>
      </c>
      <c r="H4230" s="2">
        <v>1</v>
      </c>
      <c r="I4230" s="4">
        <v>10.8423</v>
      </c>
      <c r="J4230" s="4">
        <v>28.99</v>
      </c>
    </row>
    <row r="4231" spans="1:10" x14ac:dyDescent="0.25">
      <c r="A4231" s="2" t="s">
        <v>3404</v>
      </c>
      <c r="B4231" s="3">
        <v>41326</v>
      </c>
      <c r="C4231" s="2" t="s">
        <v>39032</v>
      </c>
      <c r="D4231" s="2" t="s">
        <v>15</v>
      </c>
      <c r="E4231" s="2" t="s">
        <v>3405</v>
      </c>
      <c r="F4231" s="2" t="s">
        <v>39030</v>
      </c>
      <c r="G4231" s="2" t="s">
        <v>30</v>
      </c>
      <c r="H4231" s="2">
        <v>1</v>
      </c>
      <c r="I4231" s="4">
        <v>1.8663000000000001</v>
      </c>
      <c r="J4231" s="4">
        <v>4.99</v>
      </c>
    </row>
    <row r="4232" spans="1:10" x14ac:dyDescent="0.25">
      <c r="A4232" s="2" t="s">
        <v>3404</v>
      </c>
      <c r="B4232" s="3">
        <v>41326</v>
      </c>
      <c r="C4232" s="2" t="s">
        <v>39032</v>
      </c>
      <c r="D4232" s="2" t="s">
        <v>25</v>
      </c>
      <c r="E4232" s="2" t="s">
        <v>3405</v>
      </c>
      <c r="F4232" s="2" t="s">
        <v>39030</v>
      </c>
      <c r="G4232" s="2" t="s">
        <v>30</v>
      </c>
      <c r="H4232" s="2">
        <v>1</v>
      </c>
      <c r="I4232" s="4">
        <v>6.9222999999999999</v>
      </c>
      <c r="J4232" s="4">
        <v>8.99</v>
      </c>
    </row>
    <row r="4233" spans="1:10" x14ac:dyDescent="0.25">
      <c r="A4233" s="2" t="s">
        <v>3406</v>
      </c>
      <c r="B4233" s="3">
        <v>41326</v>
      </c>
      <c r="C4233" s="2" t="s">
        <v>39032</v>
      </c>
      <c r="D4233" s="2" t="s">
        <v>11</v>
      </c>
      <c r="E4233" s="2" t="s">
        <v>3407</v>
      </c>
      <c r="F4233" s="2" t="s">
        <v>39031</v>
      </c>
      <c r="G4233" s="2" t="s">
        <v>33</v>
      </c>
      <c r="H4233" s="2">
        <v>1</v>
      </c>
      <c r="I4233" s="4">
        <v>343.64960000000002</v>
      </c>
      <c r="J4233" s="4">
        <v>539.99</v>
      </c>
    </row>
    <row r="4234" spans="1:10" x14ac:dyDescent="0.25">
      <c r="A4234" s="2" t="s">
        <v>3406</v>
      </c>
      <c r="B4234" s="3">
        <v>41326</v>
      </c>
      <c r="C4234" s="2" t="s">
        <v>39032</v>
      </c>
      <c r="D4234" s="2" t="s">
        <v>15</v>
      </c>
      <c r="E4234" s="2" t="s">
        <v>3407</v>
      </c>
      <c r="F4234" s="2" t="s">
        <v>39031</v>
      </c>
      <c r="G4234" s="2" t="s">
        <v>33</v>
      </c>
      <c r="H4234" s="2">
        <v>1</v>
      </c>
      <c r="I4234" s="4">
        <v>3.3622999999999998</v>
      </c>
      <c r="J4234" s="4">
        <v>8.99</v>
      </c>
    </row>
    <row r="4235" spans="1:10" x14ac:dyDescent="0.25">
      <c r="A4235" s="2" t="s">
        <v>3406</v>
      </c>
      <c r="B4235" s="3">
        <v>41326</v>
      </c>
      <c r="C4235" s="2" t="s">
        <v>39032</v>
      </c>
      <c r="D4235" s="2" t="s">
        <v>15</v>
      </c>
      <c r="E4235" s="2" t="s">
        <v>3407</v>
      </c>
      <c r="F4235" s="2" t="s">
        <v>39031</v>
      </c>
      <c r="G4235" s="2" t="s">
        <v>33</v>
      </c>
      <c r="H4235" s="2">
        <v>1</v>
      </c>
      <c r="I4235" s="4">
        <v>2.9733000000000001</v>
      </c>
      <c r="J4235" s="4">
        <v>7.95</v>
      </c>
    </row>
    <row r="4236" spans="1:10" x14ac:dyDescent="0.25">
      <c r="A4236" s="2" t="s">
        <v>3406</v>
      </c>
      <c r="B4236" s="3">
        <v>41326</v>
      </c>
      <c r="C4236" s="2" t="s">
        <v>39032</v>
      </c>
      <c r="D4236" s="2" t="s">
        <v>15</v>
      </c>
      <c r="E4236" s="2" t="s">
        <v>3407</v>
      </c>
      <c r="F4236" s="2" t="s">
        <v>39031</v>
      </c>
      <c r="G4236" s="2" t="s">
        <v>33</v>
      </c>
      <c r="H4236" s="2">
        <v>1</v>
      </c>
      <c r="I4236" s="4">
        <v>44.88</v>
      </c>
      <c r="J4236" s="4">
        <v>120</v>
      </c>
    </row>
    <row r="4237" spans="1:10" x14ac:dyDescent="0.25">
      <c r="A4237" s="2" t="s">
        <v>3408</v>
      </c>
      <c r="B4237" s="3">
        <v>41326</v>
      </c>
      <c r="C4237" s="2" t="s">
        <v>39032</v>
      </c>
      <c r="D4237" s="2" t="s">
        <v>11</v>
      </c>
      <c r="E4237" s="2" t="s">
        <v>3409</v>
      </c>
      <c r="F4237" s="2" t="s">
        <v>39031</v>
      </c>
      <c r="G4237" s="2" t="s">
        <v>33</v>
      </c>
      <c r="H4237" s="2">
        <v>1</v>
      </c>
      <c r="I4237" s="4">
        <v>713.07979999999998</v>
      </c>
      <c r="J4237" s="4">
        <v>1120.49</v>
      </c>
    </row>
    <row r="4238" spans="1:10" x14ac:dyDescent="0.25">
      <c r="A4238" s="2" t="s">
        <v>3408</v>
      </c>
      <c r="B4238" s="3">
        <v>41326</v>
      </c>
      <c r="C4238" s="2" t="s">
        <v>39032</v>
      </c>
      <c r="D4238" s="2" t="s">
        <v>15</v>
      </c>
      <c r="E4238" s="2" t="s">
        <v>3409</v>
      </c>
      <c r="F4238" s="2" t="s">
        <v>39031</v>
      </c>
      <c r="G4238" s="2" t="s">
        <v>33</v>
      </c>
      <c r="H4238" s="2">
        <v>1</v>
      </c>
      <c r="I4238" s="4">
        <v>3.3622999999999998</v>
      </c>
      <c r="J4238" s="4">
        <v>8.99</v>
      </c>
    </row>
    <row r="4239" spans="1:10" x14ac:dyDescent="0.25">
      <c r="A4239" s="2" t="s">
        <v>3408</v>
      </c>
      <c r="B4239" s="3">
        <v>41326</v>
      </c>
      <c r="C4239" s="2" t="s">
        <v>39032</v>
      </c>
      <c r="D4239" s="2" t="s">
        <v>15</v>
      </c>
      <c r="E4239" s="2" t="s">
        <v>3409</v>
      </c>
      <c r="F4239" s="2" t="s">
        <v>39031</v>
      </c>
      <c r="G4239" s="2" t="s">
        <v>33</v>
      </c>
      <c r="H4239" s="2">
        <v>1</v>
      </c>
      <c r="I4239" s="4">
        <v>1.8663000000000001</v>
      </c>
      <c r="J4239" s="4">
        <v>4.99</v>
      </c>
    </row>
    <row r="4240" spans="1:10" x14ac:dyDescent="0.25">
      <c r="A4240" s="2" t="s">
        <v>3410</v>
      </c>
      <c r="B4240" s="3">
        <v>41326</v>
      </c>
      <c r="C4240" s="2" t="s">
        <v>39032</v>
      </c>
      <c r="D4240" s="2" t="s">
        <v>11</v>
      </c>
      <c r="E4240" s="2" t="s">
        <v>3411</v>
      </c>
      <c r="F4240" s="2" t="s">
        <v>39031</v>
      </c>
      <c r="G4240" s="2" t="s">
        <v>14</v>
      </c>
      <c r="H4240" s="2">
        <v>1</v>
      </c>
      <c r="I4240" s="4">
        <v>713.07979999999998</v>
      </c>
      <c r="J4240" s="4">
        <v>1120.49</v>
      </c>
    </row>
    <row r="4241" spans="1:10" x14ac:dyDescent="0.25">
      <c r="A4241" s="2" t="s">
        <v>3410</v>
      </c>
      <c r="B4241" s="3">
        <v>41326</v>
      </c>
      <c r="C4241" s="2" t="s">
        <v>39032</v>
      </c>
      <c r="D4241" s="2" t="s">
        <v>15</v>
      </c>
      <c r="E4241" s="2" t="s">
        <v>3411</v>
      </c>
      <c r="F4241" s="2" t="s">
        <v>39031</v>
      </c>
      <c r="G4241" s="2" t="s">
        <v>14</v>
      </c>
      <c r="H4241" s="2">
        <v>1</v>
      </c>
      <c r="I4241" s="4">
        <v>3.3622999999999998</v>
      </c>
      <c r="J4241" s="4">
        <v>8.99</v>
      </c>
    </row>
    <row r="4242" spans="1:10" x14ac:dyDescent="0.25">
      <c r="A4242" s="2" t="s">
        <v>3410</v>
      </c>
      <c r="B4242" s="3">
        <v>41326</v>
      </c>
      <c r="C4242" s="2" t="s">
        <v>39032</v>
      </c>
      <c r="D4242" s="2" t="s">
        <v>15</v>
      </c>
      <c r="E4242" s="2" t="s">
        <v>3411</v>
      </c>
      <c r="F4242" s="2" t="s">
        <v>39031</v>
      </c>
      <c r="G4242" s="2" t="s">
        <v>14</v>
      </c>
      <c r="H4242" s="2">
        <v>1</v>
      </c>
      <c r="I4242" s="4">
        <v>1.8663000000000001</v>
      </c>
      <c r="J4242" s="4">
        <v>4.99</v>
      </c>
    </row>
    <row r="4243" spans="1:10" x14ac:dyDescent="0.25">
      <c r="A4243" s="2" t="s">
        <v>3410</v>
      </c>
      <c r="B4243" s="3">
        <v>41326</v>
      </c>
      <c r="C4243" s="2" t="s">
        <v>39032</v>
      </c>
      <c r="D4243" s="2" t="s">
        <v>25</v>
      </c>
      <c r="E4243" s="2" t="s">
        <v>3411</v>
      </c>
      <c r="F4243" s="2" t="s">
        <v>39031</v>
      </c>
      <c r="G4243" s="2" t="s">
        <v>14</v>
      </c>
      <c r="H4243" s="2">
        <v>1</v>
      </c>
      <c r="I4243" s="4">
        <v>41.572299999999998</v>
      </c>
      <c r="J4243" s="4">
        <v>53.99</v>
      </c>
    </row>
    <row r="4244" spans="1:10" x14ac:dyDescent="0.25">
      <c r="A4244" s="2" t="s">
        <v>3412</v>
      </c>
      <c r="B4244" s="3">
        <v>41326</v>
      </c>
      <c r="C4244" s="2" t="s">
        <v>39032</v>
      </c>
      <c r="D4244" s="2" t="s">
        <v>11</v>
      </c>
      <c r="E4244" s="2" t="s">
        <v>3413</v>
      </c>
      <c r="F4244" s="2" t="s">
        <v>39031</v>
      </c>
      <c r="G4244" s="2" t="s">
        <v>22</v>
      </c>
      <c r="H4244" s="2">
        <v>1</v>
      </c>
      <c r="I4244" s="4">
        <v>343.64960000000002</v>
      </c>
      <c r="J4244" s="4">
        <v>539.99</v>
      </c>
    </row>
    <row r="4245" spans="1:10" x14ac:dyDescent="0.25">
      <c r="A4245" s="2" t="s">
        <v>3412</v>
      </c>
      <c r="B4245" s="3">
        <v>41326</v>
      </c>
      <c r="C4245" s="2" t="s">
        <v>39032</v>
      </c>
      <c r="D4245" s="2" t="s">
        <v>15</v>
      </c>
      <c r="E4245" s="2" t="s">
        <v>3413</v>
      </c>
      <c r="F4245" s="2" t="s">
        <v>39031</v>
      </c>
      <c r="G4245" s="2" t="s">
        <v>22</v>
      </c>
      <c r="H4245" s="2">
        <v>1</v>
      </c>
      <c r="I4245" s="4">
        <v>1.8663000000000001</v>
      </c>
      <c r="J4245" s="4">
        <v>4.99</v>
      </c>
    </row>
    <row r="4246" spans="1:10" x14ac:dyDescent="0.25">
      <c r="A4246" s="2" t="s">
        <v>3412</v>
      </c>
      <c r="B4246" s="3">
        <v>41326</v>
      </c>
      <c r="C4246" s="2" t="s">
        <v>39032</v>
      </c>
      <c r="D4246" s="2" t="s">
        <v>15</v>
      </c>
      <c r="E4246" s="2" t="s">
        <v>3413</v>
      </c>
      <c r="F4246" s="2" t="s">
        <v>39031</v>
      </c>
      <c r="G4246" s="2" t="s">
        <v>22</v>
      </c>
      <c r="H4246" s="2">
        <v>1</v>
      </c>
      <c r="I4246" s="4">
        <v>3.3622999999999998</v>
      </c>
      <c r="J4246" s="4">
        <v>8.99</v>
      </c>
    </row>
    <row r="4247" spans="1:10" x14ac:dyDescent="0.25">
      <c r="A4247" s="2" t="s">
        <v>3414</v>
      </c>
      <c r="B4247" s="3">
        <v>41326</v>
      </c>
      <c r="C4247" s="2" t="s">
        <v>39032</v>
      </c>
      <c r="D4247" s="2" t="s">
        <v>11</v>
      </c>
      <c r="E4247" s="2" t="s">
        <v>3415</v>
      </c>
      <c r="F4247" s="2" t="s">
        <v>39030</v>
      </c>
      <c r="G4247" s="2" t="s">
        <v>14</v>
      </c>
      <c r="H4247" s="2">
        <v>1</v>
      </c>
      <c r="I4247" s="4">
        <v>1481.9378999999999</v>
      </c>
      <c r="J4247" s="4">
        <v>2384.0700000000002</v>
      </c>
    </row>
    <row r="4248" spans="1:10" x14ac:dyDescent="0.25">
      <c r="A4248" s="2" t="s">
        <v>3414</v>
      </c>
      <c r="B4248" s="3">
        <v>41326</v>
      </c>
      <c r="C4248" s="2" t="s">
        <v>39032</v>
      </c>
      <c r="D4248" s="2" t="s">
        <v>15</v>
      </c>
      <c r="E4248" s="2" t="s">
        <v>3415</v>
      </c>
      <c r="F4248" s="2" t="s">
        <v>39030</v>
      </c>
      <c r="G4248" s="2" t="s">
        <v>14</v>
      </c>
      <c r="H4248" s="2">
        <v>1</v>
      </c>
      <c r="I4248" s="4">
        <v>10.8423</v>
      </c>
      <c r="J4248" s="4">
        <v>28.99</v>
      </c>
    </row>
    <row r="4249" spans="1:10" x14ac:dyDescent="0.25">
      <c r="A4249" s="2" t="s">
        <v>3416</v>
      </c>
      <c r="B4249" s="3">
        <v>41327</v>
      </c>
      <c r="C4249" s="2" t="s">
        <v>39032</v>
      </c>
      <c r="D4249" s="2" t="s">
        <v>11</v>
      </c>
      <c r="E4249" s="2" t="s">
        <v>3418</v>
      </c>
      <c r="F4249" s="2" t="s">
        <v>39030</v>
      </c>
      <c r="G4249" s="2" t="s">
        <v>38</v>
      </c>
      <c r="H4249" s="2">
        <v>1</v>
      </c>
      <c r="I4249" s="4">
        <v>755.1508</v>
      </c>
      <c r="J4249" s="4">
        <v>1214.8499999999999</v>
      </c>
    </row>
    <row r="4250" spans="1:10" x14ac:dyDescent="0.25">
      <c r="A4250" s="2" t="s">
        <v>3416</v>
      </c>
      <c r="B4250" s="3">
        <v>41327</v>
      </c>
      <c r="C4250" s="2" t="s">
        <v>39032</v>
      </c>
      <c r="D4250" s="2" t="s">
        <v>15</v>
      </c>
      <c r="E4250" s="2" t="s">
        <v>3418</v>
      </c>
      <c r="F4250" s="2" t="s">
        <v>39030</v>
      </c>
      <c r="G4250" s="2" t="s">
        <v>38</v>
      </c>
      <c r="H4250" s="2">
        <v>1</v>
      </c>
      <c r="I4250" s="4">
        <v>13.0863</v>
      </c>
      <c r="J4250" s="4">
        <v>34.99</v>
      </c>
    </row>
    <row r="4251" spans="1:10" x14ac:dyDescent="0.25">
      <c r="A4251" s="2" t="s">
        <v>3419</v>
      </c>
      <c r="B4251" s="3">
        <v>41327</v>
      </c>
      <c r="C4251" s="2" t="s">
        <v>39032</v>
      </c>
      <c r="D4251" s="2" t="s">
        <v>11</v>
      </c>
      <c r="E4251" s="2" t="s">
        <v>3420</v>
      </c>
      <c r="F4251" s="2" t="s">
        <v>39031</v>
      </c>
      <c r="G4251" s="2" t="s">
        <v>19</v>
      </c>
      <c r="H4251" s="2">
        <v>1</v>
      </c>
      <c r="I4251" s="4">
        <v>1251.9812999999999</v>
      </c>
      <c r="J4251" s="4">
        <v>2294.9899999999998</v>
      </c>
    </row>
    <row r="4252" spans="1:10" x14ac:dyDescent="0.25">
      <c r="A4252" s="2" t="s">
        <v>3419</v>
      </c>
      <c r="B4252" s="3">
        <v>41327</v>
      </c>
      <c r="C4252" s="2" t="s">
        <v>39032</v>
      </c>
      <c r="D4252" s="2" t="s">
        <v>15</v>
      </c>
      <c r="E4252" s="2" t="s">
        <v>3420</v>
      </c>
      <c r="F4252" s="2" t="s">
        <v>39031</v>
      </c>
      <c r="G4252" s="2" t="s">
        <v>19</v>
      </c>
      <c r="H4252" s="2">
        <v>1</v>
      </c>
      <c r="I4252" s="4">
        <v>13.09</v>
      </c>
      <c r="J4252" s="4">
        <v>35</v>
      </c>
    </row>
    <row r="4253" spans="1:10" x14ac:dyDescent="0.25">
      <c r="A4253" s="2" t="s">
        <v>3419</v>
      </c>
      <c r="B4253" s="3">
        <v>41327</v>
      </c>
      <c r="C4253" s="2" t="s">
        <v>39032</v>
      </c>
      <c r="D4253" s="2" t="s">
        <v>15</v>
      </c>
      <c r="E4253" s="2" t="s">
        <v>3420</v>
      </c>
      <c r="F4253" s="2" t="s">
        <v>39031</v>
      </c>
      <c r="G4253" s="2" t="s">
        <v>19</v>
      </c>
      <c r="H4253" s="2">
        <v>1</v>
      </c>
      <c r="I4253" s="4">
        <v>1.8663000000000001</v>
      </c>
      <c r="J4253" s="4">
        <v>4.99</v>
      </c>
    </row>
    <row r="4254" spans="1:10" x14ac:dyDescent="0.25">
      <c r="A4254" s="2" t="s">
        <v>3419</v>
      </c>
      <c r="B4254" s="3">
        <v>41327</v>
      </c>
      <c r="C4254" s="2" t="s">
        <v>39032</v>
      </c>
      <c r="D4254" s="2" t="s">
        <v>15</v>
      </c>
      <c r="E4254" s="2" t="s">
        <v>3420</v>
      </c>
      <c r="F4254" s="2" t="s">
        <v>39031</v>
      </c>
      <c r="G4254" s="2" t="s">
        <v>19</v>
      </c>
      <c r="H4254" s="2">
        <v>1</v>
      </c>
      <c r="I4254" s="4">
        <v>0.85650000000000004</v>
      </c>
      <c r="J4254" s="4">
        <v>2.29</v>
      </c>
    </row>
    <row r="4255" spans="1:10" x14ac:dyDescent="0.25">
      <c r="A4255" s="2" t="s">
        <v>3419</v>
      </c>
      <c r="B4255" s="3">
        <v>41327</v>
      </c>
      <c r="C4255" s="2" t="s">
        <v>39032</v>
      </c>
      <c r="D4255" s="2" t="s">
        <v>15</v>
      </c>
      <c r="E4255" s="2" t="s">
        <v>3420</v>
      </c>
      <c r="F4255" s="2" t="s">
        <v>39031</v>
      </c>
      <c r="G4255" s="2" t="s">
        <v>19</v>
      </c>
      <c r="H4255" s="2">
        <v>1</v>
      </c>
      <c r="I4255" s="4">
        <v>2.9733000000000001</v>
      </c>
      <c r="J4255" s="4">
        <v>7.95</v>
      </c>
    </row>
    <row r="4256" spans="1:10" x14ac:dyDescent="0.25">
      <c r="A4256" s="2" t="s">
        <v>3421</v>
      </c>
      <c r="B4256" s="3">
        <v>41327</v>
      </c>
      <c r="C4256" s="2" t="s">
        <v>39032</v>
      </c>
      <c r="D4256" s="2" t="s">
        <v>11</v>
      </c>
      <c r="E4256" s="2" t="s">
        <v>3422</v>
      </c>
      <c r="F4256" s="2" t="s">
        <v>39030</v>
      </c>
      <c r="G4256" s="2" t="s">
        <v>22</v>
      </c>
      <c r="H4256" s="2">
        <v>1</v>
      </c>
      <c r="I4256" s="4">
        <v>1265.6195</v>
      </c>
      <c r="J4256" s="4">
        <v>2319.9899999999998</v>
      </c>
    </row>
    <row r="4257" spans="1:10" x14ac:dyDescent="0.25">
      <c r="A4257" s="2" t="s">
        <v>3421</v>
      </c>
      <c r="B4257" s="3">
        <v>41327</v>
      </c>
      <c r="C4257" s="2" t="s">
        <v>39032</v>
      </c>
      <c r="D4257" s="2" t="s">
        <v>15</v>
      </c>
      <c r="E4257" s="2" t="s">
        <v>3422</v>
      </c>
      <c r="F4257" s="2" t="s">
        <v>39030</v>
      </c>
      <c r="G4257" s="2" t="s">
        <v>22</v>
      </c>
      <c r="H4257" s="2">
        <v>1</v>
      </c>
      <c r="I4257" s="4">
        <v>8.2204999999999995</v>
      </c>
      <c r="J4257" s="4">
        <v>21.98</v>
      </c>
    </row>
    <row r="4258" spans="1:10" x14ac:dyDescent="0.25">
      <c r="A4258" s="2" t="s">
        <v>3421</v>
      </c>
      <c r="B4258" s="3">
        <v>41327</v>
      </c>
      <c r="C4258" s="2" t="s">
        <v>39032</v>
      </c>
      <c r="D4258" s="2" t="s">
        <v>25</v>
      </c>
      <c r="E4258" s="2" t="s">
        <v>3422</v>
      </c>
      <c r="F4258" s="2" t="s">
        <v>39030</v>
      </c>
      <c r="G4258" s="2" t="s">
        <v>22</v>
      </c>
      <c r="H4258" s="2">
        <v>1</v>
      </c>
      <c r="I4258" s="4">
        <v>6.9222999999999999</v>
      </c>
      <c r="J4258" s="4">
        <v>8.99</v>
      </c>
    </row>
    <row r="4259" spans="1:10" x14ac:dyDescent="0.25">
      <c r="A4259" s="2" t="s">
        <v>3423</v>
      </c>
      <c r="B4259" s="3">
        <v>41327</v>
      </c>
      <c r="C4259" s="2" t="s">
        <v>39032</v>
      </c>
      <c r="D4259" s="2" t="s">
        <v>15</v>
      </c>
      <c r="E4259" s="2" t="s">
        <v>3424</v>
      </c>
      <c r="F4259" s="2" t="s">
        <v>39030</v>
      </c>
      <c r="G4259" s="2" t="s">
        <v>38</v>
      </c>
      <c r="H4259" s="2">
        <v>1</v>
      </c>
      <c r="I4259" s="4">
        <v>9.3462999999999994</v>
      </c>
      <c r="J4259" s="4">
        <v>24.99</v>
      </c>
    </row>
    <row r="4260" spans="1:10" x14ac:dyDescent="0.25">
      <c r="A4260" s="2" t="s">
        <v>3423</v>
      </c>
      <c r="B4260" s="3">
        <v>41327</v>
      </c>
      <c r="C4260" s="2" t="s">
        <v>39032</v>
      </c>
      <c r="D4260" s="2" t="s">
        <v>15</v>
      </c>
      <c r="E4260" s="2" t="s">
        <v>3424</v>
      </c>
      <c r="F4260" s="2" t="s">
        <v>39030</v>
      </c>
      <c r="G4260" s="2" t="s">
        <v>38</v>
      </c>
      <c r="H4260" s="2">
        <v>1</v>
      </c>
      <c r="I4260" s="4">
        <v>13.0863</v>
      </c>
      <c r="J4260" s="4">
        <v>34.99</v>
      </c>
    </row>
    <row r="4261" spans="1:10" x14ac:dyDescent="0.25">
      <c r="A4261" s="2" t="s">
        <v>3425</v>
      </c>
      <c r="B4261" s="3">
        <v>41327</v>
      </c>
      <c r="C4261" s="2" t="s">
        <v>39032</v>
      </c>
      <c r="D4261" s="2" t="s">
        <v>15</v>
      </c>
      <c r="E4261" s="2" t="s">
        <v>3426</v>
      </c>
      <c r="F4261" s="2" t="s">
        <v>39031</v>
      </c>
      <c r="G4261" s="2" t="s">
        <v>38</v>
      </c>
      <c r="H4261" s="2">
        <v>1</v>
      </c>
      <c r="I4261" s="4">
        <v>8.2204999999999995</v>
      </c>
      <c r="J4261" s="4">
        <v>21.98</v>
      </c>
    </row>
    <row r="4262" spans="1:10" x14ac:dyDescent="0.25">
      <c r="A4262" s="2" t="s">
        <v>3427</v>
      </c>
      <c r="B4262" s="3">
        <v>41327</v>
      </c>
      <c r="C4262" s="2" t="s">
        <v>39032</v>
      </c>
      <c r="D4262" s="2" t="s">
        <v>15</v>
      </c>
      <c r="E4262" s="2" t="s">
        <v>3428</v>
      </c>
      <c r="F4262" s="2" t="s">
        <v>39031</v>
      </c>
      <c r="G4262" s="2" t="s">
        <v>38</v>
      </c>
      <c r="H4262" s="2">
        <v>1</v>
      </c>
      <c r="I4262" s="4">
        <v>12.192399999999999</v>
      </c>
      <c r="J4262" s="4">
        <v>32.6</v>
      </c>
    </row>
    <row r="4263" spans="1:10" x14ac:dyDescent="0.25">
      <c r="A4263" s="2" t="s">
        <v>3429</v>
      </c>
      <c r="B4263" s="3">
        <v>41327</v>
      </c>
      <c r="C4263" s="2" t="s">
        <v>39032</v>
      </c>
      <c r="D4263" s="2" t="s">
        <v>25</v>
      </c>
      <c r="E4263" s="2" t="s">
        <v>3430</v>
      </c>
      <c r="F4263" s="2" t="s">
        <v>39030</v>
      </c>
      <c r="G4263" s="2" t="s">
        <v>38</v>
      </c>
      <c r="H4263" s="2">
        <v>1</v>
      </c>
      <c r="I4263" s="4">
        <v>9.1593</v>
      </c>
      <c r="J4263" s="4">
        <v>24.49</v>
      </c>
    </row>
    <row r="4264" spans="1:10" x14ac:dyDescent="0.25">
      <c r="A4264" s="2" t="s">
        <v>3431</v>
      </c>
      <c r="B4264" s="3">
        <v>41327</v>
      </c>
      <c r="C4264" s="2" t="s">
        <v>39032</v>
      </c>
      <c r="D4264" s="2" t="s">
        <v>25</v>
      </c>
      <c r="E4264" s="2" t="s">
        <v>3432</v>
      </c>
      <c r="F4264" s="2" t="s">
        <v>39031</v>
      </c>
      <c r="G4264" s="2" t="s">
        <v>38</v>
      </c>
      <c r="H4264" s="2">
        <v>1</v>
      </c>
      <c r="I4264" s="4">
        <v>41.572299999999998</v>
      </c>
      <c r="J4264" s="4">
        <v>53.99</v>
      </c>
    </row>
    <row r="4265" spans="1:10" x14ac:dyDescent="0.25">
      <c r="A4265" s="2" t="s">
        <v>3431</v>
      </c>
      <c r="B4265" s="3">
        <v>41327</v>
      </c>
      <c r="C4265" s="2" t="s">
        <v>39032</v>
      </c>
      <c r="D4265" s="2" t="s">
        <v>25</v>
      </c>
      <c r="E4265" s="2" t="s">
        <v>3432</v>
      </c>
      <c r="F4265" s="2" t="s">
        <v>39031</v>
      </c>
      <c r="G4265" s="2" t="s">
        <v>38</v>
      </c>
      <c r="H4265" s="2">
        <v>1</v>
      </c>
      <c r="I4265" s="4">
        <v>6.9222999999999999</v>
      </c>
      <c r="J4265" s="4">
        <v>8.99</v>
      </c>
    </row>
    <row r="4266" spans="1:10" x14ac:dyDescent="0.25">
      <c r="A4266" s="2" t="s">
        <v>3433</v>
      </c>
      <c r="B4266" s="3">
        <v>41327</v>
      </c>
      <c r="C4266" s="2" t="s">
        <v>39032</v>
      </c>
      <c r="D4266" s="2" t="s">
        <v>11</v>
      </c>
      <c r="E4266" s="2" t="s">
        <v>3434</v>
      </c>
      <c r="F4266" s="2" t="s">
        <v>39030</v>
      </c>
      <c r="G4266" s="2" t="s">
        <v>22</v>
      </c>
      <c r="H4266" s="2">
        <v>1</v>
      </c>
      <c r="I4266" s="4">
        <v>1554.9478999999999</v>
      </c>
      <c r="J4266" s="4">
        <v>2443.35</v>
      </c>
    </row>
    <row r="4267" spans="1:10" x14ac:dyDescent="0.25">
      <c r="A4267" s="2" t="s">
        <v>3433</v>
      </c>
      <c r="B4267" s="3">
        <v>41327</v>
      </c>
      <c r="C4267" s="2" t="s">
        <v>39032</v>
      </c>
      <c r="D4267" s="2" t="s">
        <v>15</v>
      </c>
      <c r="E4267" s="2" t="s">
        <v>3434</v>
      </c>
      <c r="F4267" s="2" t="s">
        <v>39030</v>
      </c>
      <c r="G4267" s="2" t="s">
        <v>22</v>
      </c>
      <c r="H4267" s="2">
        <v>1</v>
      </c>
      <c r="I4267" s="4">
        <v>1.4923</v>
      </c>
      <c r="J4267" s="4">
        <v>3.99</v>
      </c>
    </row>
    <row r="4268" spans="1:10" x14ac:dyDescent="0.25">
      <c r="A4268" s="2" t="s">
        <v>3433</v>
      </c>
      <c r="B4268" s="3">
        <v>41327</v>
      </c>
      <c r="C4268" s="2" t="s">
        <v>39032</v>
      </c>
      <c r="D4268" s="2" t="s">
        <v>15</v>
      </c>
      <c r="E4268" s="2" t="s">
        <v>3434</v>
      </c>
      <c r="F4268" s="2" t="s">
        <v>39030</v>
      </c>
      <c r="G4268" s="2" t="s">
        <v>22</v>
      </c>
      <c r="H4268" s="2">
        <v>1</v>
      </c>
      <c r="I4268" s="4">
        <v>12.192399999999999</v>
      </c>
      <c r="J4268" s="4">
        <v>32.6</v>
      </c>
    </row>
    <row r="4269" spans="1:10" x14ac:dyDescent="0.25">
      <c r="A4269" s="2" t="s">
        <v>3435</v>
      </c>
      <c r="B4269" s="3">
        <v>41327</v>
      </c>
      <c r="C4269" s="2" t="s">
        <v>39032</v>
      </c>
      <c r="D4269" s="2" t="s">
        <v>25</v>
      </c>
      <c r="E4269" s="2" t="s">
        <v>3436</v>
      </c>
      <c r="F4269" s="2" t="s">
        <v>39030</v>
      </c>
      <c r="G4269" s="2" t="s">
        <v>33</v>
      </c>
      <c r="H4269" s="2">
        <v>1</v>
      </c>
      <c r="I4269" s="4">
        <v>41.572299999999998</v>
      </c>
      <c r="J4269" s="4">
        <v>53.99</v>
      </c>
    </row>
    <row r="4270" spans="1:10" x14ac:dyDescent="0.25">
      <c r="A4270" s="2" t="s">
        <v>3437</v>
      </c>
      <c r="B4270" s="3">
        <v>41327</v>
      </c>
      <c r="C4270" s="2" t="s">
        <v>39032</v>
      </c>
      <c r="D4270" s="2" t="s">
        <v>15</v>
      </c>
      <c r="E4270" s="2" t="s">
        <v>3438</v>
      </c>
      <c r="F4270" s="2" t="s">
        <v>39030</v>
      </c>
      <c r="G4270" s="2" t="s">
        <v>33</v>
      </c>
      <c r="H4270" s="2">
        <v>1</v>
      </c>
      <c r="I4270" s="4">
        <v>1.4923</v>
      </c>
      <c r="J4270" s="4">
        <v>3.99</v>
      </c>
    </row>
    <row r="4271" spans="1:10" x14ac:dyDescent="0.25">
      <c r="A4271" s="2" t="s">
        <v>3437</v>
      </c>
      <c r="B4271" s="3">
        <v>41327</v>
      </c>
      <c r="C4271" s="2" t="s">
        <v>39032</v>
      </c>
      <c r="D4271" s="2" t="s">
        <v>25</v>
      </c>
      <c r="E4271" s="2" t="s">
        <v>3438</v>
      </c>
      <c r="F4271" s="2" t="s">
        <v>39030</v>
      </c>
      <c r="G4271" s="2" t="s">
        <v>33</v>
      </c>
      <c r="H4271" s="2">
        <v>1</v>
      </c>
      <c r="I4271" s="4">
        <v>38.4923</v>
      </c>
      <c r="J4271" s="4">
        <v>49.99</v>
      </c>
    </row>
    <row r="4272" spans="1:10" x14ac:dyDescent="0.25">
      <c r="A4272" s="2" t="s">
        <v>3437</v>
      </c>
      <c r="B4272" s="3">
        <v>41327</v>
      </c>
      <c r="C4272" s="2" t="s">
        <v>39032</v>
      </c>
      <c r="D4272" s="2" t="s">
        <v>25</v>
      </c>
      <c r="E4272" s="2" t="s">
        <v>3438</v>
      </c>
      <c r="F4272" s="2" t="s">
        <v>39030</v>
      </c>
      <c r="G4272" s="2" t="s">
        <v>33</v>
      </c>
      <c r="H4272" s="2">
        <v>1</v>
      </c>
      <c r="I4272" s="4">
        <v>3.3622999999999998</v>
      </c>
      <c r="J4272" s="4">
        <v>8.99</v>
      </c>
    </row>
    <row r="4273" spans="1:10" x14ac:dyDescent="0.25">
      <c r="A4273" s="2" t="s">
        <v>3439</v>
      </c>
      <c r="B4273" s="3">
        <v>41327</v>
      </c>
      <c r="C4273" s="2" t="s">
        <v>39032</v>
      </c>
      <c r="D4273" s="2" t="s">
        <v>15</v>
      </c>
      <c r="E4273" s="2" t="s">
        <v>3440</v>
      </c>
      <c r="F4273" s="2" t="s">
        <v>39031</v>
      </c>
      <c r="G4273" s="2" t="s">
        <v>30</v>
      </c>
      <c r="H4273" s="2">
        <v>1</v>
      </c>
      <c r="I4273" s="4">
        <v>1.8663000000000001</v>
      </c>
      <c r="J4273" s="4">
        <v>4.99</v>
      </c>
    </row>
    <row r="4274" spans="1:10" x14ac:dyDescent="0.25">
      <c r="A4274" s="2" t="s">
        <v>3439</v>
      </c>
      <c r="B4274" s="3">
        <v>41327</v>
      </c>
      <c r="C4274" s="2" t="s">
        <v>39032</v>
      </c>
      <c r="D4274" s="2" t="s">
        <v>15</v>
      </c>
      <c r="E4274" s="2" t="s">
        <v>3440</v>
      </c>
      <c r="F4274" s="2" t="s">
        <v>39031</v>
      </c>
      <c r="G4274" s="2" t="s">
        <v>30</v>
      </c>
      <c r="H4274" s="2">
        <v>1</v>
      </c>
      <c r="I4274" s="4">
        <v>10.8423</v>
      </c>
      <c r="J4274" s="4">
        <v>28.99</v>
      </c>
    </row>
    <row r="4275" spans="1:10" x14ac:dyDescent="0.25">
      <c r="A4275" s="2" t="s">
        <v>3439</v>
      </c>
      <c r="B4275" s="3">
        <v>41327</v>
      </c>
      <c r="C4275" s="2" t="s">
        <v>39032</v>
      </c>
      <c r="D4275" s="2" t="s">
        <v>15</v>
      </c>
      <c r="E4275" s="2" t="s">
        <v>3440</v>
      </c>
      <c r="F4275" s="2" t="s">
        <v>39031</v>
      </c>
      <c r="G4275" s="2" t="s">
        <v>30</v>
      </c>
      <c r="H4275" s="2">
        <v>1</v>
      </c>
      <c r="I4275" s="4">
        <v>13.0863</v>
      </c>
      <c r="J4275" s="4">
        <v>34.99</v>
      </c>
    </row>
    <row r="4276" spans="1:10" x14ac:dyDescent="0.25">
      <c r="A4276" s="2" t="s">
        <v>3439</v>
      </c>
      <c r="B4276" s="3">
        <v>41327</v>
      </c>
      <c r="C4276" s="2" t="s">
        <v>39032</v>
      </c>
      <c r="D4276" s="2" t="s">
        <v>25</v>
      </c>
      <c r="E4276" s="2" t="s">
        <v>3440</v>
      </c>
      <c r="F4276" s="2" t="s">
        <v>39031</v>
      </c>
      <c r="G4276" s="2" t="s">
        <v>30</v>
      </c>
      <c r="H4276" s="2">
        <v>1</v>
      </c>
      <c r="I4276" s="4">
        <v>9.1593</v>
      </c>
      <c r="J4276" s="4">
        <v>24.49</v>
      </c>
    </row>
    <row r="4277" spans="1:10" x14ac:dyDescent="0.25">
      <c r="A4277" s="2" t="s">
        <v>3441</v>
      </c>
      <c r="B4277" s="3">
        <v>41327</v>
      </c>
      <c r="C4277" s="2" t="s">
        <v>39032</v>
      </c>
      <c r="D4277" s="2" t="s">
        <v>15</v>
      </c>
      <c r="E4277" s="2" t="s">
        <v>3442</v>
      </c>
      <c r="F4277" s="2" t="s">
        <v>39030</v>
      </c>
      <c r="G4277" s="2" t="s">
        <v>30</v>
      </c>
      <c r="H4277" s="2">
        <v>1</v>
      </c>
      <c r="I4277" s="4">
        <v>9.3462999999999994</v>
      </c>
      <c r="J4277" s="4">
        <v>24.99</v>
      </c>
    </row>
    <row r="4278" spans="1:10" x14ac:dyDescent="0.25">
      <c r="A4278" s="2" t="s">
        <v>3441</v>
      </c>
      <c r="B4278" s="3">
        <v>41327</v>
      </c>
      <c r="C4278" s="2" t="s">
        <v>39032</v>
      </c>
      <c r="D4278" s="2" t="s">
        <v>15</v>
      </c>
      <c r="E4278" s="2" t="s">
        <v>3442</v>
      </c>
      <c r="F4278" s="2" t="s">
        <v>39030</v>
      </c>
      <c r="G4278" s="2" t="s">
        <v>30</v>
      </c>
      <c r="H4278" s="2">
        <v>1</v>
      </c>
      <c r="I4278" s="4">
        <v>1.8663000000000001</v>
      </c>
      <c r="J4278" s="4">
        <v>4.99</v>
      </c>
    </row>
    <row r="4279" spans="1:10" x14ac:dyDescent="0.25">
      <c r="A4279" s="2" t="s">
        <v>3441</v>
      </c>
      <c r="B4279" s="3">
        <v>41327</v>
      </c>
      <c r="C4279" s="2" t="s">
        <v>39032</v>
      </c>
      <c r="D4279" s="2" t="s">
        <v>15</v>
      </c>
      <c r="E4279" s="2" t="s">
        <v>3442</v>
      </c>
      <c r="F4279" s="2" t="s">
        <v>39030</v>
      </c>
      <c r="G4279" s="2" t="s">
        <v>30</v>
      </c>
      <c r="H4279" s="2">
        <v>1</v>
      </c>
      <c r="I4279" s="4">
        <v>13.0863</v>
      </c>
      <c r="J4279" s="4">
        <v>34.99</v>
      </c>
    </row>
    <row r="4280" spans="1:10" x14ac:dyDescent="0.25">
      <c r="A4280" s="2" t="s">
        <v>3443</v>
      </c>
      <c r="B4280" s="3">
        <v>41327</v>
      </c>
      <c r="C4280" s="2" t="s">
        <v>39032</v>
      </c>
      <c r="D4280" s="2" t="s">
        <v>15</v>
      </c>
      <c r="E4280" s="2" t="s">
        <v>3444</v>
      </c>
      <c r="F4280" s="2" t="s">
        <v>39030</v>
      </c>
      <c r="G4280" s="2" t="s">
        <v>30</v>
      </c>
      <c r="H4280" s="2">
        <v>1</v>
      </c>
      <c r="I4280" s="4">
        <v>9.3462999999999994</v>
      </c>
      <c r="J4280" s="4">
        <v>24.99</v>
      </c>
    </row>
    <row r="4281" spans="1:10" x14ac:dyDescent="0.25">
      <c r="A4281" s="2" t="s">
        <v>3443</v>
      </c>
      <c r="B4281" s="3">
        <v>41327</v>
      </c>
      <c r="C4281" s="2" t="s">
        <v>39032</v>
      </c>
      <c r="D4281" s="2" t="s">
        <v>15</v>
      </c>
      <c r="E4281" s="2" t="s">
        <v>3444</v>
      </c>
      <c r="F4281" s="2" t="s">
        <v>39030</v>
      </c>
      <c r="G4281" s="2" t="s">
        <v>30</v>
      </c>
      <c r="H4281" s="2">
        <v>1</v>
      </c>
      <c r="I4281" s="4">
        <v>0.85650000000000004</v>
      </c>
      <c r="J4281" s="4">
        <v>2.29</v>
      </c>
    </row>
    <row r="4282" spans="1:10" x14ac:dyDescent="0.25">
      <c r="A4282" s="2" t="s">
        <v>3445</v>
      </c>
      <c r="B4282" s="3">
        <v>41327</v>
      </c>
      <c r="C4282" s="2" t="s">
        <v>39032</v>
      </c>
      <c r="D4282" s="2" t="s">
        <v>15</v>
      </c>
      <c r="E4282" s="2" t="s">
        <v>3446</v>
      </c>
      <c r="F4282" s="2" t="s">
        <v>39031</v>
      </c>
      <c r="G4282" s="2" t="s">
        <v>30</v>
      </c>
      <c r="H4282" s="2">
        <v>1</v>
      </c>
      <c r="I4282" s="4">
        <v>9.3462999999999994</v>
      </c>
      <c r="J4282" s="4">
        <v>24.99</v>
      </c>
    </row>
    <row r="4283" spans="1:10" x14ac:dyDescent="0.25">
      <c r="A4283" s="2" t="s">
        <v>3445</v>
      </c>
      <c r="B4283" s="3">
        <v>41327</v>
      </c>
      <c r="C4283" s="2" t="s">
        <v>39032</v>
      </c>
      <c r="D4283" s="2" t="s">
        <v>15</v>
      </c>
      <c r="E4283" s="2" t="s">
        <v>3446</v>
      </c>
      <c r="F4283" s="2" t="s">
        <v>39031</v>
      </c>
      <c r="G4283" s="2" t="s">
        <v>30</v>
      </c>
      <c r="H4283" s="2">
        <v>1</v>
      </c>
      <c r="I4283" s="4">
        <v>1.8663000000000001</v>
      </c>
      <c r="J4283" s="4">
        <v>4.99</v>
      </c>
    </row>
    <row r="4284" spans="1:10" x14ac:dyDescent="0.25">
      <c r="A4284" s="2" t="s">
        <v>3445</v>
      </c>
      <c r="B4284" s="3">
        <v>41327</v>
      </c>
      <c r="C4284" s="2" t="s">
        <v>39032</v>
      </c>
      <c r="D4284" s="2" t="s">
        <v>15</v>
      </c>
      <c r="E4284" s="2" t="s">
        <v>3446</v>
      </c>
      <c r="F4284" s="2" t="s">
        <v>39031</v>
      </c>
      <c r="G4284" s="2" t="s">
        <v>30</v>
      </c>
      <c r="H4284" s="2">
        <v>1</v>
      </c>
      <c r="I4284" s="4">
        <v>13.0863</v>
      </c>
      <c r="J4284" s="4">
        <v>34.99</v>
      </c>
    </row>
    <row r="4285" spans="1:10" x14ac:dyDescent="0.25">
      <c r="A4285" s="2" t="s">
        <v>3447</v>
      </c>
      <c r="B4285" s="3">
        <v>41327</v>
      </c>
      <c r="C4285" s="2" t="s">
        <v>39032</v>
      </c>
      <c r="D4285" s="2" t="s">
        <v>15</v>
      </c>
      <c r="E4285" s="2" t="s">
        <v>1930</v>
      </c>
      <c r="F4285" s="2" t="s">
        <v>39031</v>
      </c>
      <c r="G4285" s="2" t="s">
        <v>33</v>
      </c>
      <c r="H4285" s="2">
        <v>1</v>
      </c>
      <c r="I4285" s="4">
        <v>1.8663000000000001</v>
      </c>
      <c r="J4285" s="4">
        <v>4.99</v>
      </c>
    </row>
    <row r="4286" spans="1:10" x14ac:dyDescent="0.25">
      <c r="A4286" s="2" t="s">
        <v>3447</v>
      </c>
      <c r="B4286" s="3">
        <v>41327</v>
      </c>
      <c r="C4286" s="2" t="s">
        <v>39032</v>
      </c>
      <c r="D4286" s="2" t="s">
        <v>15</v>
      </c>
      <c r="E4286" s="2" t="s">
        <v>1930</v>
      </c>
      <c r="F4286" s="2" t="s">
        <v>39031</v>
      </c>
      <c r="G4286" s="2" t="s">
        <v>33</v>
      </c>
      <c r="H4286" s="2">
        <v>1</v>
      </c>
      <c r="I4286" s="4">
        <v>11.2163</v>
      </c>
      <c r="J4286" s="4">
        <v>29.99</v>
      </c>
    </row>
    <row r="4287" spans="1:10" x14ac:dyDescent="0.25">
      <c r="A4287" s="2" t="s">
        <v>3447</v>
      </c>
      <c r="B4287" s="3">
        <v>41327</v>
      </c>
      <c r="C4287" s="2" t="s">
        <v>39032</v>
      </c>
      <c r="D4287" s="2" t="s">
        <v>15</v>
      </c>
      <c r="E4287" s="2" t="s">
        <v>1930</v>
      </c>
      <c r="F4287" s="2" t="s">
        <v>39031</v>
      </c>
      <c r="G4287" s="2" t="s">
        <v>33</v>
      </c>
      <c r="H4287" s="2">
        <v>1</v>
      </c>
      <c r="I4287" s="4">
        <v>8.2204999999999995</v>
      </c>
      <c r="J4287" s="4">
        <v>21.98</v>
      </c>
    </row>
    <row r="4288" spans="1:10" x14ac:dyDescent="0.25">
      <c r="A4288" s="2" t="s">
        <v>3447</v>
      </c>
      <c r="B4288" s="3">
        <v>41327</v>
      </c>
      <c r="C4288" s="2" t="s">
        <v>39032</v>
      </c>
      <c r="D4288" s="2" t="s">
        <v>25</v>
      </c>
      <c r="E4288" s="2" t="s">
        <v>1930</v>
      </c>
      <c r="F4288" s="2" t="s">
        <v>39031</v>
      </c>
      <c r="G4288" s="2" t="s">
        <v>33</v>
      </c>
      <c r="H4288" s="2">
        <v>1</v>
      </c>
      <c r="I4288" s="4">
        <v>38.4923</v>
      </c>
      <c r="J4288" s="4">
        <v>49.99</v>
      </c>
    </row>
    <row r="4289" spans="1:10" x14ac:dyDescent="0.25">
      <c r="A4289" s="2" t="s">
        <v>3448</v>
      </c>
      <c r="B4289" s="3">
        <v>41327</v>
      </c>
      <c r="C4289" s="2" t="s">
        <v>39032</v>
      </c>
      <c r="D4289" s="2" t="s">
        <v>15</v>
      </c>
      <c r="E4289" s="2" t="s">
        <v>3449</v>
      </c>
      <c r="F4289" s="2" t="s">
        <v>39030</v>
      </c>
      <c r="G4289" s="2" t="s">
        <v>33</v>
      </c>
      <c r="H4289" s="2">
        <v>1</v>
      </c>
      <c r="I4289" s="4">
        <v>3.7363</v>
      </c>
      <c r="J4289" s="4">
        <v>9.99</v>
      </c>
    </row>
    <row r="4290" spans="1:10" x14ac:dyDescent="0.25">
      <c r="A4290" s="2" t="s">
        <v>3448</v>
      </c>
      <c r="B4290" s="3">
        <v>41327</v>
      </c>
      <c r="C4290" s="2" t="s">
        <v>39032</v>
      </c>
      <c r="D4290" s="2" t="s">
        <v>15</v>
      </c>
      <c r="E4290" s="2" t="s">
        <v>3449</v>
      </c>
      <c r="F4290" s="2" t="s">
        <v>39030</v>
      </c>
      <c r="G4290" s="2" t="s">
        <v>33</v>
      </c>
      <c r="H4290" s="2">
        <v>1</v>
      </c>
      <c r="I4290" s="4">
        <v>1.8663000000000001</v>
      </c>
      <c r="J4290" s="4">
        <v>4.99</v>
      </c>
    </row>
    <row r="4291" spans="1:10" x14ac:dyDescent="0.25">
      <c r="A4291" s="2" t="s">
        <v>3448</v>
      </c>
      <c r="B4291" s="3">
        <v>41327</v>
      </c>
      <c r="C4291" s="2" t="s">
        <v>39032</v>
      </c>
      <c r="D4291" s="2" t="s">
        <v>15</v>
      </c>
      <c r="E4291" s="2" t="s">
        <v>3449</v>
      </c>
      <c r="F4291" s="2" t="s">
        <v>39030</v>
      </c>
      <c r="G4291" s="2" t="s">
        <v>33</v>
      </c>
      <c r="H4291" s="2">
        <v>1</v>
      </c>
      <c r="I4291" s="4">
        <v>13.0863</v>
      </c>
      <c r="J4291" s="4">
        <v>34.99</v>
      </c>
    </row>
    <row r="4292" spans="1:10" x14ac:dyDescent="0.25">
      <c r="A4292" s="2" t="s">
        <v>3450</v>
      </c>
      <c r="B4292" s="3">
        <v>41327</v>
      </c>
      <c r="C4292" s="2" t="s">
        <v>39032</v>
      </c>
      <c r="D4292" s="2" t="s">
        <v>25</v>
      </c>
      <c r="E4292" s="2" t="s">
        <v>3451</v>
      </c>
      <c r="F4292" s="2" t="s">
        <v>39030</v>
      </c>
      <c r="G4292" s="2" t="s">
        <v>30</v>
      </c>
      <c r="H4292" s="2">
        <v>1</v>
      </c>
      <c r="I4292" s="4">
        <v>26.176300000000001</v>
      </c>
      <c r="J4292" s="4">
        <v>69.989999999999995</v>
      </c>
    </row>
    <row r="4293" spans="1:10" x14ac:dyDescent="0.25">
      <c r="A4293" s="2" t="s">
        <v>3450</v>
      </c>
      <c r="B4293" s="3">
        <v>41327</v>
      </c>
      <c r="C4293" s="2" t="s">
        <v>39032</v>
      </c>
      <c r="D4293" s="2" t="s">
        <v>25</v>
      </c>
      <c r="E4293" s="2" t="s">
        <v>3451</v>
      </c>
      <c r="F4293" s="2" t="s">
        <v>39030</v>
      </c>
      <c r="G4293" s="2" t="s">
        <v>30</v>
      </c>
      <c r="H4293" s="2">
        <v>1</v>
      </c>
      <c r="I4293" s="4">
        <v>9.1593</v>
      </c>
      <c r="J4293" s="4">
        <v>24.49</v>
      </c>
    </row>
    <row r="4294" spans="1:10" x14ac:dyDescent="0.25">
      <c r="A4294" s="2" t="s">
        <v>3452</v>
      </c>
      <c r="B4294" s="3">
        <v>41327</v>
      </c>
      <c r="C4294" s="2" t="s">
        <v>39032</v>
      </c>
      <c r="D4294" s="2" t="s">
        <v>25</v>
      </c>
      <c r="E4294" s="2" t="s">
        <v>3453</v>
      </c>
      <c r="F4294" s="2" t="s">
        <v>39031</v>
      </c>
      <c r="G4294" s="2" t="s">
        <v>33</v>
      </c>
      <c r="H4294" s="2">
        <v>1</v>
      </c>
      <c r="I4294" s="4">
        <v>26.176300000000001</v>
      </c>
      <c r="J4294" s="4">
        <v>69.989999999999995</v>
      </c>
    </row>
    <row r="4295" spans="1:10" x14ac:dyDescent="0.25">
      <c r="A4295" s="2" t="s">
        <v>3452</v>
      </c>
      <c r="B4295" s="3">
        <v>41327</v>
      </c>
      <c r="C4295" s="2" t="s">
        <v>39032</v>
      </c>
      <c r="D4295" s="2" t="s">
        <v>25</v>
      </c>
      <c r="E4295" s="2" t="s">
        <v>3453</v>
      </c>
      <c r="F4295" s="2" t="s">
        <v>39031</v>
      </c>
      <c r="G4295" s="2" t="s">
        <v>33</v>
      </c>
      <c r="H4295" s="2">
        <v>1</v>
      </c>
      <c r="I4295" s="4">
        <v>9.1593</v>
      </c>
      <c r="J4295" s="4">
        <v>24.49</v>
      </c>
    </row>
    <row r="4296" spans="1:10" x14ac:dyDescent="0.25">
      <c r="A4296" s="2" t="s">
        <v>3454</v>
      </c>
      <c r="B4296" s="3">
        <v>41327</v>
      </c>
      <c r="C4296" s="2" t="s">
        <v>39032</v>
      </c>
      <c r="D4296" s="2" t="s">
        <v>25</v>
      </c>
      <c r="E4296" s="2" t="s">
        <v>3455</v>
      </c>
      <c r="F4296" s="2" t="s">
        <v>39031</v>
      </c>
      <c r="G4296" s="2" t="s">
        <v>33</v>
      </c>
      <c r="H4296" s="2">
        <v>1</v>
      </c>
      <c r="I4296" s="4">
        <v>26.176300000000001</v>
      </c>
      <c r="J4296" s="4">
        <v>69.989999999999995</v>
      </c>
    </row>
    <row r="4297" spans="1:10" x14ac:dyDescent="0.25">
      <c r="A4297" s="2" t="s">
        <v>3456</v>
      </c>
      <c r="B4297" s="3">
        <v>41327</v>
      </c>
      <c r="C4297" s="2" t="s">
        <v>39032</v>
      </c>
      <c r="D4297" s="2" t="s">
        <v>15</v>
      </c>
      <c r="E4297" s="2" t="s">
        <v>3457</v>
      </c>
      <c r="F4297" s="2" t="s">
        <v>39031</v>
      </c>
      <c r="G4297" s="2" t="s">
        <v>33</v>
      </c>
      <c r="H4297" s="2">
        <v>1</v>
      </c>
      <c r="I4297" s="4">
        <v>1.8663000000000001</v>
      </c>
      <c r="J4297" s="4">
        <v>4.99</v>
      </c>
    </row>
    <row r="4298" spans="1:10" x14ac:dyDescent="0.25">
      <c r="A4298" s="2" t="s">
        <v>3456</v>
      </c>
      <c r="B4298" s="3">
        <v>41327</v>
      </c>
      <c r="C4298" s="2" t="s">
        <v>39032</v>
      </c>
      <c r="D4298" s="2" t="s">
        <v>15</v>
      </c>
      <c r="E4298" s="2" t="s">
        <v>3457</v>
      </c>
      <c r="F4298" s="2" t="s">
        <v>39031</v>
      </c>
      <c r="G4298" s="2" t="s">
        <v>33</v>
      </c>
      <c r="H4298" s="2">
        <v>1</v>
      </c>
      <c r="I4298" s="4">
        <v>13.0863</v>
      </c>
      <c r="J4298" s="4">
        <v>34.99</v>
      </c>
    </row>
    <row r="4299" spans="1:10" x14ac:dyDescent="0.25">
      <c r="A4299" s="2" t="s">
        <v>3458</v>
      </c>
      <c r="B4299" s="3">
        <v>41327</v>
      </c>
      <c r="C4299" s="2" t="s">
        <v>39032</v>
      </c>
      <c r="D4299" s="2" t="s">
        <v>15</v>
      </c>
      <c r="E4299" s="2" t="s">
        <v>3459</v>
      </c>
      <c r="F4299" s="2" t="s">
        <v>39030</v>
      </c>
      <c r="G4299" s="2" t="s">
        <v>30</v>
      </c>
      <c r="H4299" s="2">
        <v>1</v>
      </c>
      <c r="I4299" s="4">
        <v>1.8663000000000001</v>
      </c>
      <c r="J4299" s="4">
        <v>4.99</v>
      </c>
    </row>
    <row r="4300" spans="1:10" x14ac:dyDescent="0.25">
      <c r="A4300" s="2" t="s">
        <v>3458</v>
      </c>
      <c r="B4300" s="3">
        <v>41327</v>
      </c>
      <c r="C4300" s="2" t="s">
        <v>39032</v>
      </c>
      <c r="D4300" s="2" t="s">
        <v>15</v>
      </c>
      <c r="E4300" s="2" t="s">
        <v>3459</v>
      </c>
      <c r="F4300" s="2" t="s">
        <v>39030</v>
      </c>
      <c r="G4300" s="2" t="s">
        <v>30</v>
      </c>
      <c r="H4300" s="2">
        <v>1</v>
      </c>
      <c r="I4300" s="4">
        <v>20.566299999999998</v>
      </c>
      <c r="J4300" s="4">
        <v>54.99</v>
      </c>
    </row>
    <row r="4301" spans="1:10" x14ac:dyDescent="0.25">
      <c r="A4301" s="2" t="s">
        <v>3460</v>
      </c>
      <c r="B4301" s="3">
        <v>41327</v>
      </c>
      <c r="C4301" s="2" t="s">
        <v>39032</v>
      </c>
      <c r="D4301" s="2" t="s">
        <v>15</v>
      </c>
      <c r="E4301" s="2" t="s">
        <v>3461</v>
      </c>
      <c r="F4301" s="2" t="s">
        <v>39030</v>
      </c>
      <c r="G4301" s="2" t="s">
        <v>30</v>
      </c>
      <c r="H4301" s="2">
        <v>1</v>
      </c>
      <c r="I4301" s="4">
        <v>1.8663000000000001</v>
      </c>
      <c r="J4301" s="4">
        <v>4.99</v>
      </c>
    </row>
    <row r="4302" spans="1:10" x14ac:dyDescent="0.25">
      <c r="A4302" s="2" t="s">
        <v>3462</v>
      </c>
      <c r="B4302" s="3">
        <v>41327</v>
      </c>
      <c r="C4302" s="2" t="s">
        <v>39032</v>
      </c>
      <c r="D4302" s="2" t="s">
        <v>15</v>
      </c>
      <c r="E4302" s="2" t="s">
        <v>3463</v>
      </c>
      <c r="F4302" s="2" t="s">
        <v>39031</v>
      </c>
      <c r="G4302" s="2" t="s">
        <v>14</v>
      </c>
      <c r="H4302" s="2">
        <v>1</v>
      </c>
      <c r="I4302" s="4">
        <v>13.09</v>
      </c>
      <c r="J4302" s="4">
        <v>35</v>
      </c>
    </row>
    <row r="4303" spans="1:10" x14ac:dyDescent="0.25">
      <c r="A4303" s="2" t="s">
        <v>3464</v>
      </c>
      <c r="B4303" s="3">
        <v>41327</v>
      </c>
      <c r="C4303" s="2" t="s">
        <v>39032</v>
      </c>
      <c r="D4303" s="2" t="s">
        <v>15</v>
      </c>
      <c r="E4303" s="2" t="s">
        <v>3465</v>
      </c>
      <c r="F4303" s="2" t="s">
        <v>39030</v>
      </c>
      <c r="G4303" s="2" t="s">
        <v>19</v>
      </c>
      <c r="H4303" s="2">
        <v>1</v>
      </c>
      <c r="I4303" s="4">
        <v>13.09</v>
      </c>
      <c r="J4303" s="4">
        <v>35</v>
      </c>
    </row>
    <row r="4304" spans="1:10" x14ac:dyDescent="0.25">
      <c r="A4304" s="2" t="s">
        <v>3464</v>
      </c>
      <c r="B4304" s="3">
        <v>41327</v>
      </c>
      <c r="C4304" s="2" t="s">
        <v>39032</v>
      </c>
      <c r="D4304" s="2" t="s">
        <v>15</v>
      </c>
      <c r="E4304" s="2" t="s">
        <v>3465</v>
      </c>
      <c r="F4304" s="2" t="s">
        <v>39030</v>
      </c>
      <c r="G4304" s="2" t="s">
        <v>19</v>
      </c>
      <c r="H4304" s="2">
        <v>1</v>
      </c>
      <c r="I4304" s="4">
        <v>1.8663000000000001</v>
      </c>
      <c r="J4304" s="4">
        <v>4.99</v>
      </c>
    </row>
    <row r="4305" spans="1:10" x14ac:dyDescent="0.25">
      <c r="A4305" s="2" t="s">
        <v>3464</v>
      </c>
      <c r="B4305" s="3">
        <v>41327</v>
      </c>
      <c r="C4305" s="2" t="s">
        <v>39032</v>
      </c>
      <c r="D4305" s="2" t="s">
        <v>15</v>
      </c>
      <c r="E4305" s="2" t="s">
        <v>3465</v>
      </c>
      <c r="F4305" s="2" t="s">
        <v>39030</v>
      </c>
      <c r="G4305" s="2" t="s">
        <v>19</v>
      </c>
      <c r="H4305" s="2">
        <v>1</v>
      </c>
      <c r="I4305" s="4">
        <v>3.7363</v>
      </c>
      <c r="J4305" s="4">
        <v>9.99</v>
      </c>
    </row>
    <row r="4306" spans="1:10" x14ac:dyDescent="0.25">
      <c r="A4306" s="2" t="s">
        <v>3464</v>
      </c>
      <c r="B4306" s="3">
        <v>41327</v>
      </c>
      <c r="C4306" s="2" t="s">
        <v>39032</v>
      </c>
      <c r="D4306" s="2" t="s">
        <v>15</v>
      </c>
      <c r="E4306" s="2" t="s">
        <v>3465</v>
      </c>
      <c r="F4306" s="2" t="s">
        <v>39030</v>
      </c>
      <c r="G4306" s="2" t="s">
        <v>19</v>
      </c>
      <c r="H4306" s="2">
        <v>1</v>
      </c>
      <c r="I4306" s="4">
        <v>1.8663000000000001</v>
      </c>
      <c r="J4306" s="4">
        <v>4.99</v>
      </c>
    </row>
    <row r="4307" spans="1:10" x14ac:dyDescent="0.25">
      <c r="A4307" s="2" t="s">
        <v>3464</v>
      </c>
      <c r="B4307" s="3">
        <v>41327</v>
      </c>
      <c r="C4307" s="2" t="s">
        <v>39032</v>
      </c>
      <c r="D4307" s="2" t="s">
        <v>25</v>
      </c>
      <c r="E4307" s="2" t="s">
        <v>3465</v>
      </c>
      <c r="F4307" s="2" t="s">
        <v>39030</v>
      </c>
      <c r="G4307" s="2" t="s">
        <v>19</v>
      </c>
      <c r="H4307" s="2">
        <v>1</v>
      </c>
      <c r="I4307" s="4">
        <v>9.1593</v>
      </c>
      <c r="J4307" s="4">
        <v>24.49</v>
      </c>
    </row>
    <row r="4308" spans="1:10" x14ac:dyDescent="0.25">
      <c r="A4308" s="2" t="s">
        <v>3466</v>
      </c>
      <c r="B4308" s="3">
        <v>41327</v>
      </c>
      <c r="C4308" s="2" t="s">
        <v>39032</v>
      </c>
      <c r="D4308" s="2" t="s">
        <v>15</v>
      </c>
      <c r="E4308" s="2" t="s">
        <v>3467</v>
      </c>
      <c r="F4308" s="2" t="s">
        <v>39030</v>
      </c>
      <c r="G4308" s="2" t="s">
        <v>14</v>
      </c>
      <c r="H4308" s="2">
        <v>1</v>
      </c>
      <c r="I4308" s="4">
        <v>8.2204999999999995</v>
      </c>
      <c r="J4308" s="4">
        <v>21.98</v>
      </c>
    </row>
    <row r="4309" spans="1:10" x14ac:dyDescent="0.25">
      <c r="A4309" s="2" t="s">
        <v>3466</v>
      </c>
      <c r="B4309" s="3">
        <v>41327</v>
      </c>
      <c r="C4309" s="2" t="s">
        <v>39032</v>
      </c>
      <c r="D4309" s="2" t="s">
        <v>15</v>
      </c>
      <c r="E4309" s="2" t="s">
        <v>3467</v>
      </c>
      <c r="F4309" s="2" t="s">
        <v>39030</v>
      </c>
      <c r="G4309" s="2" t="s">
        <v>14</v>
      </c>
      <c r="H4309" s="2">
        <v>1</v>
      </c>
      <c r="I4309" s="4">
        <v>2.9733000000000001</v>
      </c>
      <c r="J4309" s="4">
        <v>7.95</v>
      </c>
    </row>
    <row r="4310" spans="1:10" x14ac:dyDescent="0.25">
      <c r="A4310" s="2" t="s">
        <v>3468</v>
      </c>
      <c r="B4310" s="3">
        <v>41327</v>
      </c>
      <c r="C4310" s="2" t="s">
        <v>39032</v>
      </c>
      <c r="D4310" s="2" t="s">
        <v>15</v>
      </c>
      <c r="E4310" s="2" t="s">
        <v>3469</v>
      </c>
      <c r="F4310" s="2" t="s">
        <v>39031</v>
      </c>
      <c r="G4310" s="2" t="s">
        <v>14</v>
      </c>
      <c r="H4310" s="2">
        <v>1</v>
      </c>
      <c r="I4310" s="4">
        <v>1.4923</v>
      </c>
      <c r="J4310" s="4">
        <v>3.99</v>
      </c>
    </row>
    <row r="4311" spans="1:10" x14ac:dyDescent="0.25">
      <c r="A4311" s="2" t="s">
        <v>3468</v>
      </c>
      <c r="B4311" s="3">
        <v>41327</v>
      </c>
      <c r="C4311" s="2" t="s">
        <v>39032</v>
      </c>
      <c r="D4311" s="2" t="s">
        <v>15</v>
      </c>
      <c r="E4311" s="2" t="s">
        <v>3469</v>
      </c>
      <c r="F4311" s="2" t="s">
        <v>39031</v>
      </c>
      <c r="G4311" s="2" t="s">
        <v>14</v>
      </c>
      <c r="H4311" s="2">
        <v>1</v>
      </c>
      <c r="I4311" s="4">
        <v>12.192399999999999</v>
      </c>
      <c r="J4311" s="4">
        <v>32.6</v>
      </c>
    </row>
    <row r="4312" spans="1:10" x14ac:dyDescent="0.25">
      <c r="A4312" s="2" t="s">
        <v>3468</v>
      </c>
      <c r="B4312" s="3">
        <v>41327</v>
      </c>
      <c r="C4312" s="2" t="s">
        <v>39032</v>
      </c>
      <c r="D4312" s="2" t="s">
        <v>15</v>
      </c>
      <c r="E4312" s="2" t="s">
        <v>3469</v>
      </c>
      <c r="F4312" s="2" t="s">
        <v>39031</v>
      </c>
      <c r="G4312" s="2" t="s">
        <v>14</v>
      </c>
      <c r="H4312" s="2">
        <v>1</v>
      </c>
      <c r="I4312" s="4">
        <v>0.85650000000000004</v>
      </c>
      <c r="J4312" s="4">
        <v>2.29</v>
      </c>
    </row>
    <row r="4313" spans="1:10" x14ac:dyDescent="0.25">
      <c r="A4313" s="2" t="s">
        <v>3470</v>
      </c>
      <c r="B4313" s="3">
        <v>41327</v>
      </c>
      <c r="C4313" s="2" t="s">
        <v>39032</v>
      </c>
      <c r="D4313" s="2" t="s">
        <v>15</v>
      </c>
      <c r="E4313" s="2" t="s">
        <v>3471</v>
      </c>
      <c r="F4313" s="2" t="s">
        <v>39030</v>
      </c>
      <c r="G4313" s="2" t="s">
        <v>19</v>
      </c>
      <c r="H4313" s="2">
        <v>1</v>
      </c>
      <c r="I4313" s="4">
        <v>1.4923</v>
      </c>
      <c r="J4313" s="4">
        <v>3.99</v>
      </c>
    </row>
    <row r="4314" spans="1:10" x14ac:dyDescent="0.25">
      <c r="A4314" s="2" t="s">
        <v>3472</v>
      </c>
      <c r="B4314" s="3">
        <v>41327</v>
      </c>
      <c r="C4314" s="2" t="s">
        <v>39032</v>
      </c>
      <c r="D4314" s="2" t="s">
        <v>15</v>
      </c>
      <c r="E4314" s="2" t="s">
        <v>3473</v>
      </c>
      <c r="F4314" s="2" t="s">
        <v>39031</v>
      </c>
      <c r="G4314" s="2" t="s">
        <v>14</v>
      </c>
      <c r="H4314" s="2">
        <v>1</v>
      </c>
      <c r="I4314" s="4">
        <v>10.8423</v>
      </c>
      <c r="J4314" s="4">
        <v>28.99</v>
      </c>
    </row>
    <row r="4315" spans="1:10" x14ac:dyDescent="0.25">
      <c r="A4315" s="2" t="s">
        <v>3472</v>
      </c>
      <c r="B4315" s="3">
        <v>41327</v>
      </c>
      <c r="C4315" s="2" t="s">
        <v>39032</v>
      </c>
      <c r="D4315" s="2" t="s">
        <v>15</v>
      </c>
      <c r="E4315" s="2" t="s">
        <v>3473</v>
      </c>
      <c r="F4315" s="2" t="s">
        <v>39031</v>
      </c>
      <c r="G4315" s="2" t="s">
        <v>14</v>
      </c>
      <c r="H4315" s="2">
        <v>1</v>
      </c>
      <c r="I4315" s="4">
        <v>1.8663000000000001</v>
      </c>
      <c r="J4315" s="4">
        <v>4.99</v>
      </c>
    </row>
    <row r="4316" spans="1:10" x14ac:dyDescent="0.25">
      <c r="A4316" s="2" t="s">
        <v>3472</v>
      </c>
      <c r="B4316" s="3">
        <v>41327</v>
      </c>
      <c r="C4316" s="2" t="s">
        <v>39032</v>
      </c>
      <c r="D4316" s="2" t="s">
        <v>15</v>
      </c>
      <c r="E4316" s="2" t="s">
        <v>3473</v>
      </c>
      <c r="F4316" s="2" t="s">
        <v>39031</v>
      </c>
      <c r="G4316" s="2" t="s">
        <v>14</v>
      </c>
      <c r="H4316" s="2">
        <v>1</v>
      </c>
      <c r="I4316" s="4">
        <v>13.0863</v>
      </c>
      <c r="J4316" s="4">
        <v>34.99</v>
      </c>
    </row>
    <row r="4317" spans="1:10" x14ac:dyDescent="0.25">
      <c r="A4317" s="2" t="s">
        <v>3474</v>
      </c>
      <c r="B4317" s="3">
        <v>41327</v>
      </c>
      <c r="C4317" s="2" t="s">
        <v>39032</v>
      </c>
      <c r="D4317" s="2" t="s">
        <v>15</v>
      </c>
      <c r="E4317" s="2" t="s">
        <v>3475</v>
      </c>
      <c r="F4317" s="2" t="s">
        <v>39030</v>
      </c>
      <c r="G4317" s="2" t="s">
        <v>22</v>
      </c>
      <c r="H4317" s="2">
        <v>1</v>
      </c>
      <c r="I4317" s="4">
        <v>1.4923</v>
      </c>
      <c r="J4317" s="4">
        <v>3.99</v>
      </c>
    </row>
    <row r="4318" spans="1:10" x14ac:dyDescent="0.25">
      <c r="A4318" s="2" t="s">
        <v>3476</v>
      </c>
      <c r="B4318" s="3">
        <v>41327</v>
      </c>
      <c r="C4318" s="2" t="s">
        <v>39032</v>
      </c>
      <c r="D4318" s="2" t="s">
        <v>15</v>
      </c>
      <c r="E4318" s="2" t="s">
        <v>3477</v>
      </c>
      <c r="F4318" s="2" t="s">
        <v>39030</v>
      </c>
      <c r="G4318" s="2" t="s">
        <v>22</v>
      </c>
      <c r="H4318" s="2">
        <v>1</v>
      </c>
      <c r="I4318" s="4">
        <v>8.0373000000000001</v>
      </c>
      <c r="J4318" s="4">
        <v>21.49</v>
      </c>
    </row>
    <row r="4319" spans="1:10" x14ac:dyDescent="0.25">
      <c r="A4319" s="2" t="s">
        <v>3476</v>
      </c>
      <c r="B4319" s="3">
        <v>41327</v>
      </c>
      <c r="C4319" s="2" t="s">
        <v>39032</v>
      </c>
      <c r="D4319" s="2" t="s">
        <v>15</v>
      </c>
      <c r="E4319" s="2" t="s">
        <v>3477</v>
      </c>
      <c r="F4319" s="2" t="s">
        <v>39030</v>
      </c>
      <c r="G4319" s="2" t="s">
        <v>22</v>
      </c>
      <c r="H4319" s="2">
        <v>1</v>
      </c>
      <c r="I4319" s="4">
        <v>0.85650000000000004</v>
      </c>
      <c r="J4319" s="4">
        <v>2.29</v>
      </c>
    </row>
    <row r="4320" spans="1:10" x14ac:dyDescent="0.25">
      <c r="A4320" s="2" t="s">
        <v>3478</v>
      </c>
      <c r="B4320" s="3">
        <v>41327</v>
      </c>
      <c r="C4320" s="2" t="s">
        <v>39032</v>
      </c>
      <c r="D4320" s="2" t="s">
        <v>15</v>
      </c>
      <c r="E4320" s="2" t="s">
        <v>3479</v>
      </c>
      <c r="F4320" s="2" t="s">
        <v>39030</v>
      </c>
      <c r="G4320" s="2" t="s">
        <v>33</v>
      </c>
      <c r="H4320" s="2">
        <v>1</v>
      </c>
      <c r="I4320" s="4">
        <v>1.8663000000000001</v>
      </c>
      <c r="J4320" s="4">
        <v>4.99</v>
      </c>
    </row>
    <row r="4321" spans="1:10" x14ac:dyDescent="0.25">
      <c r="A4321" s="2" t="s">
        <v>3478</v>
      </c>
      <c r="B4321" s="3">
        <v>41327</v>
      </c>
      <c r="C4321" s="2" t="s">
        <v>39032</v>
      </c>
      <c r="D4321" s="2" t="s">
        <v>15</v>
      </c>
      <c r="E4321" s="2" t="s">
        <v>3479</v>
      </c>
      <c r="F4321" s="2" t="s">
        <v>39030</v>
      </c>
      <c r="G4321" s="2" t="s">
        <v>33</v>
      </c>
      <c r="H4321" s="2">
        <v>1</v>
      </c>
      <c r="I4321" s="4">
        <v>13.09</v>
      </c>
      <c r="J4321" s="4">
        <v>35</v>
      </c>
    </row>
    <row r="4322" spans="1:10" x14ac:dyDescent="0.25">
      <c r="A4322" s="2" t="s">
        <v>3478</v>
      </c>
      <c r="B4322" s="3">
        <v>41327</v>
      </c>
      <c r="C4322" s="2" t="s">
        <v>39032</v>
      </c>
      <c r="D4322" s="2" t="s">
        <v>15</v>
      </c>
      <c r="E4322" s="2" t="s">
        <v>3479</v>
      </c>
      <c r="F4322" s="2" t="s">
        <v>39030</v>
      </c>
      <c r="G4322" s="2" t="s">
        <v>33</v>
      </c>
      <c r="H4322" s="2">
        <v>1</v>
      </c>
      <c r="I4322" s="4">
        <v>44.88</v>
      </c>
      <c r="J4322" s="4">
        <v>120</v>
      </c>
    </row>
    <row r="4323" spans="1:10" x14ac:dyDescent="0.25">
      <c r="A4323" s="2" t="s">
        <v>3480</v>
      </c>
      <c r="B4323" s="3">
        <v>41327</v>
      </c>
      <c r="C4323" s="2" t="s">
        <v>39032</v>
      </c>
      <c r="D4323" s="2" t="s">
        <v>15</v>
      </c>
      <c r="E4323" s="2" t="s">
        <v>3481</v>
      </c>
      <c r="F4323" s="2" t="s">
        <v>39030</v>
      </c>
      <c r="G4323" s="2" t="s">
        <v>30</v>
      </c>
      <c r="H4323" s="2">
        <v>1</v>
      </c>
      <c r="I4323" s="4">
        <v>8.2204999999999995</v>
      </c>
      <c r="J4323" s="4">
        <v>21.98</v>
      </c>
    </row>
    <row r="4324" spans="1:10" x14ac:dyDescent="0.25">
      <c r="A4324" s="2" t="s">
        <v>3480</v>
      </c>
      <c r="B4324" s="3">
        <v>41327</v>
      </c>
      <c r="C4324" s="2" t="s">
        <v>39032</v>
      </c>
      <c r="D4324" s="2" t="s">
        <v>15</v>
      </c>
      <c r="E4324" s="2" t="s">
        <v>3481</v>
      </c>
      <c r="F4324" s="2" t="s">
        <v>39030</v>
      </c>
      <c r="G4324" s="2" t="s">
        <v>30</v>
      </c>
      <c r="H4324" s="2">
        <v>1</v>
      </c>
      <c r="I4324" s="4">
        <v>2.9733000000000001</v>
      </c>
      <c r="J4324" s="4">
        <v>7.95</v>
      </c>
    </row>
    <row r="4325" spans="1:10" x14ac:dyDescent="0.25">
      <c r="A4325" s="2" t="s">
        <v>3482</v>
      </c>
      <c r="B4325" s="3">
        <v>41327</v>
      </c>
      <c r="C4325" s="2" t="s">
        <v>39032</v>
      </c>
      <c r="D4325" s="2" t="s">
        <v>15</v>
      </c>
      <c r="E4325" s="2" t="s">
        <v>3483</v>
      </c>
      <c r="F4325" s="2" t="s">
        <v>39031</v>
      </c>
      <c r="G4325" s="2" t="s">
        <v>33</v>
      </c>
      <c r="H4325" s="2">
        <v>1</v>
      </c>
      <c r="I4325" s="4">
        <v>13.09</v>
      </c>
      <c r="J4325" s="4">
        <v>35</v>
      </c>
    </row>
    <row r="4326" spans="1:10" x14ac:dyDescent="0.25">
      <c r="A4326" s="2" t="s">
        <v>3482</v>
      </c>
      <c r="B4326" s="3">
        <v>41327</v>
      </c>
      <c r="C4326" s="2" t="s">
        <v>39032</v>
      </c>
      <c r="D4326" s="2" t="s">
        <v>15</v>
      </c>
      <c r="E4326" s="2" t="s">
        <v>3483</v>
      </c>
      <c r="F4326" s="2" t="s">
        <v>39031</v>
      </c>
      <c r="G4326" s="2" t="s">
        <v>33</v>
      </c>
      <c r="H4326" s="2">
        <v>1</v>
      </c>
      <c r="I4326" s="4">
        <v>1.8663000000000001</v>
      </c>
      <c r="J4326" s="4">
        <v>4.99</v>
      </c>
    </row>
    <row r="4327" spans="1:10" x14ac:dyDescent="0.25">
      <c r="A4327" s="2" t="s">
        <v>3482</v>
      </c>
      <c r="B4327" s="3">
        <v>41327</v>
      </c>
      <c r="C4327" s="2" t="s">
        <v>39032</v>
      </c>
      <c r="D4327" s="2" t="s">
        <v>15</v>
      </c>
      <c r="E4327" s="2" t="s">
        <v>3483</v>
      </c>
      <c r="F4327" s="2" t="s">
        <v>39031</v>
      </c>
      <c r="G4327" s="2" t="s">
        <v>33</v>
      </c>
      <c r="H4327" s="2">
        <v>1</v>
      </c>
      <c r="I4327" s="4">
        <v>8.2204999999999995</v>
      </c>
      <c r="J4327" s="4">
        <v>21.98</v>
      </c>
    </row>
    <row r="4328" spans="1:10" x14ac:dyDescent="0.25">
      <c r="A4328" s="2" t="s">
        <v>3482</v>
      </c>
      <c r="B4328" s="3">
        <v>41327</v>
      </c>
      <c r="C4328" s="2" t="s">
        <v>39032</v>
      </c>
      <c r="D4328" s="2" t="s">
        <v>15</v>
      </c>
      <c r="E4328" s="2" t="s">
        <v>3483</v>
      </c>
      <c r="F4328" s="2" t="s">
        <v>39031</v>
      </c>
      <c r="G4328" s="2" t="s">
        <v>33</v>
      </c>
      <c r="H4328" s="2">
        <v>1</v>
      </c>
      <c r="I4328" s="4">
        <v>3.7363</v>
      </c>
      <c r="J4328" s="4">
        <v>9.99</v>
      </c>
    </row>
    <row r="4329" spans="1:10" x14ac:dyDescent="0.25">
      <c r="A4329" s="2" t="s">
        <v>3482</v>
      </c>
      <c r="B4329" s="3">
        <v>41327</v>
      </c>
      <c r="C4329" s="2" t="s">
        <v>39032</v>
      </c>
      <c r="D4329" s="2" t="s">
        <v>15</v>
      </c>
      <c r="E4329" s="2" t="s">
        <v>3483</v>
      </c>
      <c r="F4329" s="2" t="s">
        <v>39031</v>
      </c>
      <c r="G4329" s="2" t="s">
        <v>33</v>
      </c>
      <c r="H4329" s="2">
        <v>1</v>
      </c>
      <c r="I4329" s="4">
        <v>1.8663000000000001</v>
      </c>
      <c r="J4329" s="4">
        <v>4.99</v>
      </c>
    </row>
    <row r="4330" spans="1:10" x14ac:dyDescent="0.25">
      <c r="A4330" s="2" t="s">
        <v>3484</v>
      </c>
      <c r="B4330" s="3">
        <v>41327</v>
      </c>
      <c r="C4330" s="2" t="s">
        <v>39032</v>
      </c>
      <c r="D4330" s="2" t="s">
        <v>11</v>
      </c>
      <c r="E4330" s="2" t="s">
        <v>3485</v>
      </c>
      <c r="F4330" s="2" t="s">
        <v>39030</v>
      </c>
      <c r="G4330" s="2" t="s">
        <v>30</v>
      </c>
      <c r="H4330" s="2">
        <v>1</v>
      </c>
      <c r="I4330" s="4">
        <v>1082.51</v>
      </c>
      <c r="J4330" s="4">
        <v>1700.99</v>
      </c>
    </row>
    <row r="4331" spans="1:10" x14ac:dyDescent="0.25">
      <c r="A4331" s="2" t="s">
        <v>3484</v>
      </c>
      <c r="B4331" s="3">
        <v>41327</v>
      </c>
      <c r="C4331" s="2" t="s">
        <v>39032</v>
      </c>
      <c r="D4331" s="2" t="s">
        <v>25</v>
      </c>
      <c r="E4331" s="2" t="s">
        <v>3485</v>
      </c>
      <c r="F4331" s="2" t="s">
        <v>39030</v>
      </c>
      <c r="G4331" s="2" t="s">
        <v>30</v>
      </c>
      <c r="H4331" s="2">
        <v>1</v>
      </c>
      <c r="I4331" s="4">
        <v>38.4923</v>
      </c>
      <c r="J4331" s="4">
        <v>49.99</v>
      </c>
    </row>
    <row r="4332" spans="1:10" x14ac:dyDescent="0.25">
      <c r="A4332" s="2" t="s">
        <v>3486</v>
      </c>
      <c r="B4332" s="3">
        <v>41327</v>
      </c>
      <c r="C4332" s="2" t="s">
        <v>39032</v>
      </c>
      <c r="D4332" s="2" t="s">
        <v>11</v>
      </c>
      <c r="E4332" s="2" t="s">
        <v>3487</v>
      </c>
      <c r="F4332" s="2" t="s">
        <v>39030</v>
      </c>
      <c r="G4332" s="2" t="s">
        <v>30</v>
      </c>
      <c r="H4332" s="2">
        <v>1</v>
      </c>
      <c r="I4332" s="4">
        <v>294.5797</v>
      </c>
      <c r="J4332" s="4">
        <v>539.99</v>
      </c>
    </row>
    <row r="4333" spans="1:10" x14ac:dyDescent="0.25">
      <c r="A4333" s="2" t="s">
        <v>3486</v>
      </c>
      <c r="B4333" s="3">
        <v>41327</v>
      </c>
      <c r="C4333" s="2" t="s">
        <v>39032</v>
      </c>
      <c r="D4333" s="2" t="s">
        <v>15</v>
      </c>
      <c r="E4333" s="2" t="s">
        <v>3487</v>
      </c>
      <c r="F4333" s="2" t="s">
        <v>39030</v>
      </c>
      <c r="G4333" s="2" t="s">
        <v>30</v>
      </c>
      <c r="H4333" s="2">
        <v>1</v>
      </c>
      <c r="I4333" s="4">
        <v>9.3462999999999994</v>
      </c>
      <c r="J4333" s="4">
        <v>24.99</v>
      </c>
    </row>
    <row r="4334" spans="1:10" x14ac:dyDescent="0.25">
      <c r="A4334" s="2" t="s">
        <v>3486</v>
      </c>
      <c r="B4334" s="3">
        <v>41327</v>
      </c>
      <c r="C4334" s="2" t="s">
        <v>39032</v>
      </c>
      <c r="D4334" s="2" t="s">
        <v>15</v>
      </c>
      <c r="E4334" s="2" t="s">
        <v>3487</v>
      </c>
      <c r="F4334" s="2" t="s">
        <v>39030</v>
      </c>
      <c r="G4334" s="2" t="s">
        <v>30</v>
      </c>
      <c r="H4334" s="2">
        <v>1</v>
      </c>
      <c r="I4334" s="4">
        <v>0.85650000000000004</v>
      </c>
      <c r="J4334" s="4">
        <v>2.29</v>
      </c>
    </row>
    <row r="4335" spans="1:10" x14ac:dyDescent="0.25">
      <c r="A4335" s="2" t="s">
        <v>3488</v>
      </c>
      <c r="B4335" s="3">
        <v>41327</v>
      </c>
      <c r="C4335" s="2" t="s">
        <v>39032</v>
      </c>
      <c r="D4335" s="2" t="s">
        <v>11</v>
      </c>
      <c r="E4335" s="2" t="s">
        <v>3489</v>
      </c>
      <c r="F4335" s="2" t="s">
        <v>39030</v>
      </c>
      <c r="G4335" s="2" t="s">
        <v>30</v>
      </c>
      <c r="H4335" s="2">
        <v>1</v>
      </c>
      <c r="I4335" s="4">
        <v>1265.6195</v>
      </c>
      <c r="J4335" s="4">
        <v>2319.9899999999998</v>
      </c>
    </row>
    <row r="4336" spans="1:10" x14ac:dyDescent="0.25">
      <c r="A4336" s="2" t="s">
        <v>3488</v>
      </c>
      <c r="B4336" s="3">
        <v>41327</v>
      </c>
      <c r="C4336" s="2" t="s">
        <v>39032</v>
      </c>
      <c r="D4336" s="2" t="s">
        <v>15</v>
      </c>
      <c r="E4336" s="2" t="s">
        <v>3489</v>
      </c>
      <c r="F4336" s="2" t="s">
        <v>39030</v>
      </c>
      <c r="G4336" s="2" t="s">
        <v>30</v>
      </c>
      <c r="H4336" s="2">
        <v>1</v>
      </c>
      <c r="I4336" s="4">
        <v>13.09</v>
      </c>
      <c r="J4336" s="4">
        <v>35</v>
      </c>
    </row>
    <row r="4337" spans="1:10" x14ac:dyDescent="0.25">
      <c r="A4337" s="2" t="s">
        <v>3488</v>
      </c>
      <c r="B4337" s="3">
        <v>41327</v>
      </c>
      <c r="C4337" s="2" t="s">
        <v>39032</v>
      </c>
      <c r="D4337" s="2" t="s">
        <v>15</v>
      </c>
      <c r="E4337" s="2" t="s">
        <v>3489</v>
      </c>
      <c r="F4337" s="2" t="s">
        <v>39030</v>
      </c>
      <c r="G4337" s="2" t="s">
        <v>30</v>
      </c>
      <c r="H4337" s="2">
        <v>1</v>
      </c>
      <c r="I4337" s="4">
        <v>0.85650000000000004</v>
      </c>
      <c r="J4337" s="4">
        <v>2.29</v>
      </c>
    </row>
    <row r="4338" spans="1:10" x14ac:dyDescent="0.25">
      <c r="A4338" s="2" t="s">
        <v>3490</v>
      </c>
      <c r="B4338" s="3">
        <v>41327</v>
      </c>
      <c r="C4338" s="2" t="s">
        <v>39032</v>
      </c>
      <c r="D4338" s="2" t="s">
        <v>11</v>
      </c>
      <c r="E4338" s="2" t="s">
        <v>3491</v>
      </c>
      <c r="F4338" s="2" t="s">
        <v>39031</v>
      </c>
      <c r="G4338" s="2" t="s">
        <v>30</v>
      </c>
      <c r="H4338" s="2">
        <v>1</v>
      </c>
      <c r="I4338" s="4">
        <v>1251.9812999999999</v>
      </c>
      <c r="J4338" s="4">
        <v>2294.9899999999998</v>
      </c>
    </row>
    <row r="4339" spans="1:10" x14ac:dyDescent="0.25">
      <c r="A4339" s="2" t="s">
        <v>3490</v>
      </c>
      <c r="B4339" s="3">
        <v>41327</v>
      </c>
      <c r="C4339" s="2" t="s">
        <v>39032</v>
      </c>
      <c r="D4339" s="2" t="s">
        <v>15</v>
      </c>
      <c r="E4339" s="2" t="s">
        <v>3491</v>
      </c>
      <c r="F4339" s="2" t="s">
        <v>39031</v>
      </c>
      <c r="G4339" s="2" t="s">
        <v>30</v>
      </c>
      <c r="H4339" s="2">
        <v>1</v>
      </c>
      <c r="I4339" s="4">
        <v>8.2204999999999995</v>
      </c>
      <c r="J4339" s="4">
        <v>21.98</v>
      </c>
    </row>
    <row r="4340" spans="1:10" x14ac:dyDescent="0.25">
      <c r="A4340" s="2" t="s">
        <v>3490</v>
      </c>
      <c r="B4340" s="3">
        <v>41327</v>
      </c>
      <c r="C4340" s="2" t="s">
        <v>39032</v>
      </c>
      <c r="D4340" s="2" t="s">
        <v>15</v>
      </c>
      <c r="E4340" s="2" t="s">
        <v>3491</v>
      </c>
      <c r="F4340" s="2" t="s">
        <v>39031</v>
      </c>
      <c r="G4340" s="2" t="s">
        <v>30</v>
      </c>
      <c r="H4340" s="2">
        <v>1</v>
      </c>
      <c r="I4340" s="4">
        <v>13.0863</v>
      </c>
      <c r="J4340" s="4">
        <v>34.99</v>
      </c>
    </row>
    <row r="4341" spans="1:10" x14ac:dyDescent="0.25">
      <c r="A4341" s="2" t="s">
        <v>3492</v>
      </c>
      <c r="B4341" s="3">
        <v>41327</v>
      </c>
      <c r="C4341" s="2" t="s">
        <v>39032</v>
      </c>
      <c r="D4341" s="2" t="s">
        <v>11</v>
      </c>
      <c r="E4341" s="2" t="s">
        <v>3493</v>
      </c>
      <c r="F4341" s="2" t="s">
        <v>39030</v>
      </c>
      <c r="G4341" s="2" t="s">
        <v>14</v>
      </c>
      <c r="H4341" s="2">
        <v>1</v>
      </c>
      <c r="I4341" s="4">
        <v>461.44479999999999</v>
      </c>
      <c r="J4341" s="4">
        <v>742.35</v>
      </c>
    </row>
    <row r="4342" spans="1:10" x14ac:dyDescent="0.25">
      <c r="A4342" s="2" t="s">
        <v>3492</v>
      </c>
      <c r="B4342" s="3">
        <v>41327</v>
      </c>
      <c r="C4342" s="2" t="s">
        <v>39032</v>
      </c>
      <c r="D4342" s="2" t="s">
        <v>15</v>
      </c>
      <c r="E4342" s="2" t="s">
        <v>3493</v>
      </c>
      <c r="F4342" s="2" t="s">
        <v>39030</v>
      </c>
      <c r="G4342" s="2" t="s">
        <v>14</v>
      </c>
      <c r="H4342" s="2">
        <v>1</v>
      </c>
      <c r="I4342" s="4">
        <v>3.3622999999999998</v>
      </c>
      <c r="J4342" s="4">
        <v>8.99</v>
      </c>
    </row>
    <row r="4343" spans="1:10" x14ac:dyDescent="0.25">
      <c r="A4343" s="2" t="s">
        <v>3494</v>
      </c>
      <c r="B4343" s="3">
        <v>41327</v>
      </c>
      <c r="C4343" s="2" t="s">
        <v>39032</v>
      </c>
      <c r="D4343" s="2" t="s">
        <v>11</v>
      </c>
      <c r="E4343" s="2" t="s">
        <v>3495</v>
      </c>
      <c r="F4343" s="2" t="s">
        <v>39031</v>
      </c>
      <c r="G4343" s="2" t="s">
        <v>19</v>
      </c>
      <c r="H4343" s="2">
        <v>1</v>
      </c>
      <c r="I4343" s="4">
        <v>461.44479999999999</v>
      </c>
      <c r="J4343" s="4">
        <v>742.35</v>
      </c>
    </row>
    <row r="4344" spans="1:10" x14ac:dyDescent="0.25">
      <c r="A4344" s="2" t="s">
        <v>3494</v>
      </c>
      <c r="B4344" s="3">
        <v>41327</v>
      </c>
      <c r="C4344" s="2" t="s">
        <v>39032</v>
      </c>
      <c r="D4344" s="2" t="s">
        <v>15</v>
      </c>
      <c r="E4344" s="2" t="s">
        <v>3495</v>
      </c>
      <c r="F4344" s="2" t="s">
        <v>39031</v>
      </c>
      <c r="G4344" s="2" t="s">
        <v>19</v>
      </c>
      <c r="H4344" s="2">
        <v>1</v>
      </c>
      <c r="I4344" s="4">
        <v>13.0863</v>
      </c>
      <c r="J4344" s="4">
        <v>34.99</v>
      </c>
    </row>
    <row r="4345" spans="1:10" x14ac:dyDescent="0.25">
      <c r="A4345" s="2" t="s">
        <v>3496</v>
      </c>
      <c r="B4345" s="3">
        <v>41327</v>
      </c>
      <c r="C4345" s="2" t="s">
        <v>39032</v>
      </c>
      <c r="D4345" s="2" t="s">
        <v>11</v>
      </c>
      <c r="E4345" s="2" t="s">
        <v>3497</v>
      </c>
      <c r="F4345" s="2" t="s">
        <v>39030</v>
      </c>
      <c r="G4345" s="2" t="s">
        <v>19</v>
      </c>
      <c r="H4345" s="2">
        <v>1</v>
      </c>
      <c r="I4345" s="4">
        <v>461.44479999999999</v>
      </c>
      <c r="J4345" s="4">
        <v>742.35</v>
      </c>
    </row>
    <row r="4346" spans="1:10" x14ac:dyDescent="0.25">
      <c r="A4346" s="2" t="s">
        <v>3498</v>
      </c>
      <c r="B4346" s="3">
        <v>41327</v>
      </c>
      <c r="C4346" s="2" t="s">
        <v>39032</v>
      </c>
      <c r="D4346" s="2" t="s">
        <v>11</v>
      </c>
      <c r="E4346" s="2" t="s">
        <v>3499</v>
      </c>
      <c r="F4346" s="2" t="s">
        <v>39031</v>
      </c>
      <c r="G4346" s="2" t="s">
        <v>38</v>
      </c>
      <c r="H4346" s="2">
        <v>1</v>
      </c>
      <c r="I4346" s="4">
        <v>1082.51</v>
      </c>
      <c r="J4346" s="4">
        <v>1700.99</v>
      </c>
    </row>
    <row r="4347" spans="1:10" x14ac:dyDescent="0.25">
      <c r="A4347" s="2" t="s">
        <v>3498</v>
      </c>
      <c r="B4347" s="3">
        <v>41327</v>
      </c>
      <c r="C4347" s="2" t="s">
        <v>39032</v>
      </c>
      <c r="D4347" s="2" t="s">
        <v>15</v>
      </c>
      <c r="E4347" s="2" t="s">
        <v>3499</v>
      </c>
      <c r="F4347" s="2" t="s">
        <v>39031</v>
      </c>
      <c r="G4347" s="2" t="s">
        <v>38</v>
      </c>
      <c r="H4347" s="2">
        <v>1</v>
      </c>
      <c r="I4347" s="4">
        <v>1.4923</v>
      </c>
      <c r="J4347" s="4">
        <v>3.99</v>
      </c>
    </row>
    <row r="4348" spans="1:10" x14ac:dyDescent="0.25">
      <c r="A4348" s="2" t="s">
        <v>3498</v>
      </c>
      <c r="B4348" s="3">
        <v>41327</v>
      </c>
      <c r="C4348" s="2" t="s">
        <v>39032</v>
      </c>
      <c r="D4348" s="2" t="s">
        <v>15</v>
      </c>
      <c r="E4348" s="2" t="s">
        <v>3499</v>
      </c>
      <c r="F4348" s="2" t="s">
        <v>39031</v>
      </c>
      <c r="G4348" s="2" t="s">
        <v>38</v>
      </c>
      <c r="H4348" s="2">
        <v>1</v>
      </c>
      <c r="I4348" s="4">
        <v>9.3462999999999994</v>
      </c>
      <c r="J4348" s="4">
        <v>24.99</v>
      </c>
    </row>
    <row r="4349" spans="1:10" x14ac:dyDescent="0.25">
      <c r="A4349" s="2" t="s">
        <v>3500</v>
      </c>
      <c r="B4349" s="3">
        <v>41327</v>
      </c>
      <c r="C4349" s="2" t="s">
        <v>39032</v>
      </c>
      <c r="D4349" s="2" t="s">
        <v>11</v>
      </c>
      <c r="E4349" s="2" t="s">
        <v>3501</v>
      </c>
      <c r="F4349" s="2" t="s">
        <v>39031</v>
      </c>
      <c r="G4349" s="2" t="s">
        <v>38</v>
      </c>
      <c r="H4349" s="2">
        <v>1</v>
      </c>
      <c r="I4349" s="4">
        <v>343.64960000000002</v>
      </c>
      <c r="J4349" s="4">
        <v>539.99</v>
      </c>
    </row>
    <row r="4350" spans="1:10" x14ac:dyDescent="0.25">
      <c r="A4350" s="2" t="s">
        <v>3500</v>
      </c>
      <c r="B4350" s="3">
        <v>41327</v>
      </c>
      <c r="C4350" s="2" t="s">
        <v>39032</v>
      </c>
      <c r="D4350" s="2" t="s">
        <v>15</v>
      </c>
      <c r="E4350" s="2" t="s">
        <v>3501</v>
      </c>
      <c r="F4350" s="2" t="s">
        <v>39031</v>
      </c>
      <c r="G4350" s="2" t="s">
        <v>38</v>
      </c>
      <c r="H4350" s="2">
        <v>1</v>
      </c>
      <c r="I4350" s="4">
        <v>3.3622999999999998</v>
      </c>
      <c r="J4350" s="4">
        <v>8.99</v>
      </c>
    </row>
    <row r="4351" spans="1:10" x14ac:dyDescent="0.25">
      <c r="A4351" s="2" t="s">
        <v>3500</v>
      </c>
      <c r="B4351" s="3">
        <v>41327</v>
      </c>
      <c r="C4351" s="2" t="s">
        <v>39032</v>
      </c>
      <c r="D4351" s="2" t="s">
        <v>15</v>
      </c>
      <c r="E4351" s="2" t="s">
        <v>3501</v>
      </c>
      <c r="F4351" s="2" t="s">
        <v>39031</v>
      </c>
      <c r="G4351" s="2" t="s">
        <v>38</v>
      </c>
      <c r="H4351" s="2">
        <v>1</v>
      </c>
      <c r="I4351" s="4">
        <v>1.8663000000000001</v>
      </c>
      <c r="J4351" s="4">
        <v>4.99</v>
      </c>
    </row>
    <row r="4352" spans="1:10" x14ac:dyDescent="0.25">
      <c r="A4352" s="2" t="s">
        <v>3500</v>
      </c>
      <c r="B4352" s="3">
        <v>41327</v>
      </c>
      <c r="C4352" s="2" t="s">
        <v>39032</v>
      </c>
      <c r="D4352" s="2" t="s">
        <v>15</v>
      </c>
      <c r="E4352" s="2" t="s">
        <v>3501</v>
      </c>
      <c r="F4352" s="2" t="s">
        <v>39031</v>
      </c>
      <c r="G4352" s="2" t="s">
        <v>38</v>
      </c>
      <c r="H4352" s="2">
        <v>1</v>
      </c>
      <c r="I4352" s="4">
        <v>20.566299999999998</v>
      </c>
      <c r="J4352" s="4">
        <v>54.99</v>
      </c>
    </row>
    <row r="4353" spans="1:10" x14ac:dyDescent="0.25">
      <c r="A4353" s="2" t="s">
        <v>3500</v>
      </c>
      <c r="B4353" s="3">
        <v>41327</v>
      </c>
      <c r="C4353" s="2" t="s">
        <v>39032</v>
      </c>
      <c r="D4353" s="2" t="s">
        <v>25</v>
      </c>
      <c r="E4353" s="2" t="s">
        <v>3501</v>
      </c>
      <c r="F4353" s="2" t="s">
        <v>39031</v>
      </c>
      <c r="G4353" s="2" t="s">
        <v>38</v>
      </c>
      <c r="H4353" s="2">
        <v>1</v>
      </c>
      <c r="I4353" s="4">
        <v>38.4923</v>
      </c>
      <c r="J4353" s="4">
        <v>49.99</v>
      </c>
    </row>
    <row r="4354" spans="1:10" x14ac:dyDescent="0.25">
      <c r="A4354" s="2" t="s">
        <v>3502</v>
      </c>
      <c r="B4354" s="3">
        <v>41327</v>
      </c>
      <c r="C4354" s="2" t="s">
        <v>39032</v>
      </c>
      <c r="D4354" s="2" t="s">
        <v>11</v>
      </c>
      <c r="E4354" s="2" t="s">
        <v>3503</v>
      </c>
      <c r="F4354" s="2" t="s">
        <v>39031</v>
      </c>
      <c r="G4354" s="2" t="s">
        <v>38</v>
      </c>
      <c r="H4354" s="2">
        <v>1</v>
      </c>
      <c r="I4354" s="4">
        <v>1251.9812999999999</v>
      </c>
      <c r="J4354" s="4">
        <v>2294.9899999999998</v>
      </c>
    </row>
    <row r="4355" spans="1:10" x14ac:dyDescent="0.25">
      <c r="A4355" s="2" t="s">
        <v>3504</v>
      </c>
      <c r="B4355" s="3">
        <v>41327</v>
      </c>
      <c r="C4355" s="2" t="s">
        <v>39032</v>
      </c>
      <c r="D4355" s="2" t="s">
        <v>11</v>
      </c>
      <c r="E4355" s="2" t="s">
        <v>3505</v>
      </c>
      <c r="F4355" s="2" t="s">
        <v>39031</v>
      </c>
      <c r="G4355" s="2" t="s">
        <v>30</v>
      </c>
      <c r="H4355" s="2">
        <v>1</v>
      </c>
      <c r="I4355" s="4">
        <v>755.1508</v>
      </c>
      <c r="J4355" s="4">
        <v>1214.8499999999999</v>
      </c>
    </row>
    <row r="4356" spans="1:10" x14ac:dyDescent="0.25">
      <c r="A4356" s="2" t="s">
        <v>3504</v>
      </c>
      <c r="B4356" s="3">
        <v>41327</v>
      </c>
      <c r="C4356" s="2" t="s">
        <v>39032</v>
      </c>
      <c r="D4356" s="2" t="s">
        <v>15</v>
      </c>
      <c r="E4356" s="2" t="s">
        <v>3505</v>
      </c>
      <c r="F4356" s="2" t="s">
        <v>39031</v>
      </c>
      <c r="G4356" s="2" t="s">
        <v>30</v>
      </c>
      <c r="H4356" s="2">
        <v>1</v>
      </c>
      <c r="I4356" s="4">
        <v>1.8663000000000001</v>
      </c>
      <c r="J4356" s="4">
        <v>4.99</v>
      </c>
    </row>
    <row r="4357" spans="1:10" x14ac:dyDescent="0.25">
      <c r="A4357" s="2" t="s">
        <v>3504</v>
      </c>
      <c r="B4357" s="3">
        <v>41327</v>
      </c>
      <c r="C4357" s="2" t="s">
        <v>39032</v>
      </c>
      <c r="D4357" s="2" t="s">
        <v>15</v>
      </c>
      <c r="E4357" s="2" t="s">
        <v>3505</v>
      </c>
      <c r="F4357" s="2" t="s">
        <v>39031</v>
      </c>
      <c r="G4357" s="2" t="s">
        <v>30</v>
      </c>
      <c r="H4357" s="2">
        <v>1</v>
      </c>
      <c r="I4357" s="4">
        <v>10.8423</v>
      </c>
      <c r="J4357" s="4">
        <v>28.99</v>
      </c>
    </row>
    <row r="4358" spans="1:10" x14ac:dyDescent="0.25">
      <c r="A4358" s="2" t="s">
        <v>3504</v>
      </c>
      <c r="B4358" s="3">
        <v>41327</v>
      </c>
      <c r="C4358" s="2" t="s">
        <v>39032</v>
      </c>
      <c r="D4358" s="2" t="s">
        <v>15</v>
      </c>
      <c r="E4358" s="2" t="s">
        <v>3505</v>
      </c>
      <c r="F4358" s="2" t="s">
        <v>39031</v>
      </c>
      <c r="G4358" s="2" t="s">
        <v>30</v>
      </c>
      <c r="H4358" s="2">
        <v>1</v>
      </c>
      <c r="I4358" s="4">
        <v>0.85650000000000004</v>
      </c>
      <c r="J4358" s="4">
        <v>2.29</v>
      </c>
    </row>
    <row r="4359" spans="1:10" x14ac:dyDescent="0.25">
      <c r="A4359" s="2" t="s">
        <v>3506</v>
      </c>
      <c r="B4359" s="3">
        <v>41327</v>
      </c>
      <c r="C4359" s="2" t="s">
        <v>39032</v>
      </c>
      <c r="D4359" s="2" t="s">
        <v>11</v>
      </c>
      <c r="E4359" s="2" t="s">
        <v>3507</v>
      </c>
      <c r="F4359" s="2" t="s">
        <v>39030</v>
      </c>
      <c r="G4359" s="2" t="s">
        <v>30</v>
      </c>
      <c r="H4359" s="2">
        <v>1</v>
      </c>
      <c r="I4359" s="4">
        <v>343.64960000000002</v>
      </c>
      <c r="J4359" s="4">
        <v>539.99</v>
      </c>
    </row>
    <row r="4360" spans="1:10" x14ac:dyDescent="0.25">
      <c r="A4360" s="2" t="s">
        <v>3506</v>
      </c>
      <c r="B4360" s="3">
        <v>41327</v>
      </c>
      <c r="C4360" s="2" t="s">
        <v>39032</v>
      </c>
      <c r="D4360" s="2" t="s">
        <v>25</v>
      </c>
      <c r="E4360" s="2" t="s">
        <v>3507</v>
      </c>
      <c r="F4360" s="2" t="s">
        <v>39030</v>
      </c>
      <c r="G4360" s="2" t="s">
        <v>30</v>
      </c>
      <c r="H4360" s="2">
        <v>1</v>
      </c>
      <c r="I4360" s="4">
        <v>3.3622999999999998</v>
      </c>
      <c r="J4360" s="4">
        <v>8.99</v>
      </c>
    </row>
    <row r="4361" spans="1:10" x14ac:dyDescent="0.25">
      <c r="A4361" s="2" t="s">
        <v>3508</v>
      </c>
      <c r="B4361" s="3">
        <v>41327</v>
      </c>
      <c r="C4361" s="2" t="s">
        <v>39032</v>
      </c>
      <c r="D4361" s="2" t="s">
        <v>11</v>
      </c>
      <c r="E4361" s="2" t="s">
        <v>3509</v>
      </c>
      <c r="F4361" s="2" t="s">
        <v>39031</v>
      </c>
      <c r="G4361" s="2" t="s">
        <v>30</v>
      </c>
      <c r="H4361" s="2">
        <v>1</v>
      </c>
      <c r="I4361" s="4">
        <v>343.64960000000002</v>
      </c>
      <c r="J4361" s="4">
        <v>539.99</v>
      </c>
    </row>
    <row r="4362" spans="1:10" x14ac:dyDescent="0.25">
      <c r="A4362" s="2" t="s">
        <v>3508</v>
      </c>
      <c r="B4362" s="3">
        <v>41327</v>
      </c>
      <c r="C4362" s="2" t="s">
        <v>39032</v>
      </c>
      <c r="D4362" s="2" t="s">
        <v>15</v>
      </c>
      <c r="E4362" s="2" t="s">
        <v>3509</v>
      </c>
      <c r="F4362" s="2" t="s">
        <v>39031</v>
      </c>
      <c r="G4362" s="2" t="s">
        <v>30</v>
      </c>
      <c r="H4362" s="2">
        <v>1</v>
      </c>
      <c r="I4362" s="4">
        <v>13.0863</v>
      </c>
      <c r="J4362" s="4">
        <v>34.99</v>
      </c>
    </row>
    <row r="4363" spans="1:10" x14ac:dyDescent="0.25">
      <c r="A4363" s="2" t="s">
        <v>3510</v>
      </c>
      <c r="B4363" s="3">
        <v>41327</v>
      </c>
      <c r="C4363" s="2" t="s">
        <v>39032</v>
      </c>
      <c r="D4363" s="2" t="s">
        <v>11</v>
      </c>
      <c r="E4363" s="2" t="s">
        <v>3511</v>
      </c>
      <c r="F4363" s="2" t="s">
        <v>39031</v>
      </c>
      <c r="G4363" s="2" t="s">
        <v>30</v>
      </c>
      <c r="H4363" s="2">
        <v>1</v>
      </c>
      <c r="I4363" s="4">
        <v>713.07979999999998</v>
      </c>
      <c r="J4363" s="4">
        <v>1120.49</v>
      </c>
    </row>
    <row r="4364" spans="1:10" x14ac:dyDescent="0.25">
      <c r="A4364" s="2" t="s">
        <v>3510</v>
      </c>
      <c r="B4364" s="3">
        <v>41327</v>
      </c>
      <c r="C4364" s="2" t="s">
        <v>39032</v>
      </c>
      <c r="D4364" s="2" t="s">
        <v>25</v>
      </c>
      <c r="E4364" s="2" t="s">
        <v>3511</v>
      </c>
      <c r="F4364" s="2" t="s">
        <v>39031</v>
      </c>
      <c r="G4364" s="2" t="s">
        <v>30</v>
      </c>
      <c r="H4364" s="2">
        <v>1</v>
      </c>
      <c r="I4364" s="4">
        <v>38.4923</v>
      </c>
      <c r="J4364" s="4">
        <v>49.99</v>
      </c>
    </row>
    <row r="4365" spans="1:10" x14ac:dyDescent="0.25">
      <c r="A4365" s="2" t="s">
        <v>3512</v>
      </c>
      <c r="B4365" s="3">
        <v>41327</v>
      </c>
      <c r="C4365" s="2" t="s">
        <v>39032</v>
      </c>
      <c r="D4365" s="2" t="s">
        <v>11</v>
      </c>
      <c r="E4365" s="2" t="s">
        <v>3513</v>
      </c>
      <c r="F4365" s="2" t="s">
        <v>39030</v>
      </c>
      <c r="G4365" s="2" t="s">
        <v>30</v>
      </c>
      <c r="H4365" s="2">
        <v>1</v>
      </c>
      <c r="I4365" s="4">
        <v>713.07979999999998</v>
      </c>
      <c r="J4365" s="4">
        <v>1120.49</v>
      </c>
    </row>
    <row r="4366" spans="1:10" x14ac:dyDescent="0.25">
      <c r="A4366" s="2" t="s">
        <v>3512</v>
      </c>
      <c r="B4366" s="3">
        <v>41327</v>
      </c>
      <c r="C4366" s="2" t="s">
        <v>39032</v>
      </c>
      <c r="D4366" s="2" t="s">
        <v>15</v>
      </c>
      <c r="E4366" s="2" t="s">
        <v>3513</v>
      </c>
      <c r="F4366" s="2" t="s">
        <v>39030</v>
      </c>
      <c r="G4366" s="2" t="s">
        <v>30</v>
      </c>
      <c r="H4366" s="2">
        <v>1</v>
      </c>
      <c r="I4366" s="4">
        <v>13.0863</v>
      </c>
      <c r="J4366" s="4">
        <v>34.99</v>
      </c>
    </row>
    <row r="4367" spans="1:10" x14ac:dyDescent="0.25">
      <c r="A4367" s="2" t="s">
        <v>3514</v>
      </c>
      <c r="B4367" s="3">
        <v>41327</v>
      </c>
      <c r="C4367" s="2" t="s">
        <v>39032</v>
      </c>
      <c r="D4367" s="2" t="s">
        <v>11</v>
      </c>
      <c r="E4367" s="2" t="s">
        <v>3515</v>
      </c>
      <c r="F4367" s="2" t="s">
        <v>39030</v>
      </c>
      <c r="G4367" s="2" t="s">
        <v>22</v>
      </c>
      <c r="H4367" s="2">
        <v>1</v>
      </c>
      <c r="I4367" s="4">
        <v>713.07979999999998</v>
      </c>
      <c r="J4367" s="4">
        <v>1120.49</v>
      </c>
    </row>
    <row r="4368" spans="1:10" x14ac:dyDescent="0.25">
      <c r="A4368" s="2" t="s">
        <v>3516</v>
      </c>
      <c r="B4368" s="3">
        <v>41327</v>
      </c>
      <c r="C4368" s="2" t="s">
        <v>39032</v>
      </c>
      <c r="D4368" s="2" t="s">
        <v>11</v>
      </c>
      <c r="E4368" s="2" t="s">
        <v>3517</v>
      </c>
      <c r="F4368" s="2" t="s">
        <v>39030</v>
      </c>
      <c r="G4368" s="2" t="s">
        <v>19</v>
      </c>
      <c r="H4368" s="2">
        <v>1</v>
      </c>
      <c r="I4368" s="4">
        <v>713.07979999999998</v>
      </c>
      <c r="J4368" s="4">
        <v>1120.49</v>
      </c>
    </row>
    <row r="4369" spans="1:10" x14ac:dyDescent="0.25">
      <c r="A4369" s="2" t="s">
        <v>3516</v>
      </c>
      <c r="B4369" s="3">
        <v>41327</v>
      </c>
      <c r="C4369" s="2" t="s">
        <v>39032</v>
      </c>
      <c r="D4369" s="2" t="s">
        <v>15</v>
      </c>
      <c r="E4369" s="2" t="s">
        <v>3517</v>
      </c>
      <c r="F4369" s="2" t="s">
        <v>39030</v>
      </c>
      <c r="G4369" s="2" t="s">
        <v>19</v>
      </c>
      <c r="H4369" s="2">
        <v>1</v>
      </c>
      <c r="I4369" s="4">
        <v>13.0863</v>
      </c>
      <c r="J4369" s="4">
        <v>34.99</v>
      </c>
    </row>
    <row r="4370" spans="1:10" x14ac:dyDescent="0.25">
      <c r="A4370" s="2" t="s">
        <v>3518</v>
      </c>
      <c r="B4370" s="3">
        <v>41327</v>
      </c>
      <c r="C4370" s="2" t="s">
        <v>39032</v>
      </c>
      <c r="D4370" s="2" t="s">
        <v>11</v>
      </c>
      <c r="E4370" s="2" t="s">
        <v>3519</v>
      </c>
      <c r="F4370" s="2" t="s">
        <v>39031</v>
      </c>
      <c r="G4370" s="2" t="s">
        <v>14</v>
      </c>
      <c r="H4370" s="2">
        <v>1</v>
      </c>
      <c r="I4370" s="4">
        <v>1481.9378999999999</v>
      </c>
      <c r="J4370" s="4">
        <v>2384.0700000000002</v>
      </c>
    </row>
    <row r="4371" spans="1:10" x14ac:dyDescent="0.25">
      <c r="A4371" s="2" t="s">
        <v>3518</v>
      </c>
      <c r="B4371" s="3">
        <v>41327</v>
      </c>
      <c r="C4371" s="2" t="s">
        <v>39032</v>
      </c>
      <c r="D4371" s="2" t="s">
        <v>15</v>
      </c>
      <c r="E4371" s="2" t="s">
        <v>3519</v>
      </c>
      <c r="F4371" s="2" t="s">
        <v>39031</v>
      </c>
      <c r="G4371" s="2" t="s">
        <v>14</v>
      </c>
      <c r="H4371" s="2">
        <v>1</v>
      </c>
      <c r="I4371" s="4">
        <v>13.0863</v>
      </c>
      <c r="J4371" s="4">
        <v>34.99</v>
      </c>
    </row>
    <row r="4372" spans="1:10" x14ac:dyDescent="0.25">
      <c r="A4372" s="2" t="s">
        <v>3520</v>
      </c>
      <c r="B4372" s="3">
        <v>41328</v>
      </c>
      <c r="C4372" s="2" t="s">
        <v>39032</v>
      </c>
      <c r="D4372" s="2" t="s">
        <v>25</v>
      </c>
      <c r="E4372" s="2" t="s">
        <v>3522</v>
      </c>
      <c r="F4372" s="2" t="s">
        <v>39031</v>
      </c>
      <c r="G4372" s="2" t="s">
        <v>30</v>
      </c>
      <c r="H4372" s="2">
        <v>1</v>
      </c>
      <c r="I4372" s="4">
        <v>6.9222999999999999</v>
      </c>
      <c r="J4372" s="4">
        <v>8.99</v>
      </c>
    </row>
    <row r="4373" spans="1:10" x14ac:dyDescent="0.25">
      <c r="A4373" s="2" t="s">
        <v>3523</v>
      </c>
      <c r="B4373" s="3">
        <v>41328</v>
      </c>
      <c r="C4373" s="2" t="s">
        <v>39032</v>
      </c>
      <c r="D4373" s="2" t="s">
        <v>15</v>
      </c>
      <c r="E4373" s="2" t="s">
        <v>3524</v>
      </c>
      <c r="F4373" s="2" t="s">
        <v>39031</v>
      </c>
      <c r="G4373" s="2" t="s">
        <v>38</v>
      </c>
      <c r="H4373" s="2">
        <v>1</v>
      </c>
      <c r="I4373" s="4">
        <v>11.2163</v>
      </c>
      <c r="J4373" s="4">
        <v>29.99</v>
      </c>
    </row>
    <row r="4374" spans="1:10" x14ac:dyDescent="0.25">
      <c r="A4374" s="2" t="s">
        <v>3523</v>
      </c>
      <c r="B4374" s="3">
        <v>41328</v>
      </c>
      <c r="C4374" s="2" t="s">
        <v>39032</v>
      </c>
      <c r="D4374" s="2" t="s">
        <v>15</v>
      </c>
      <c r="E4374" s="2" t="s">
        <v>3524</v>
      </c>
      <c r="F4374" s="2" t="s">
        <v>39031</v>
      </c>
      <c r="G4374" s="2" t="s">
        <v>38</v>
      </c>
      <c r="H4374" s="2">
        <v>1</v>
      </c>
      <c r="I4374" s="4">
        <v>0.85650000000000004</v>
      </c>
      <c r="J4374" s="4">
        <v>2.29</v>
      </c>
    </row>
    <row r="4375" spans="1:10" x14ac:dyDescent="0.25">
      <c r="A4375" s="2" t="s">
        <v>3525</v>
      </c>
      <c r="B4375" s="3">
        <v>41328</v>
      </c>
      <c r="C4375" s="2" t="s">
        <v>39032</v>
      </c>
      <c r="D4375" s="2" t="s">
        <v>15</v>
      </c>
      <c r="E4375" s="2" t="s">
        <v>3526</v>
      </c>
      <c r="F4375" s="2" t="s">
        <v>39031</v>
      </c>
      <c r="G4375" s="2" t="s">
        <v>38</v>
      </c>
      <c r="H4375" s="2">
        <v>1</v>
      </c>
      <c r="I4375" s="4">
        <v>8.2204999999999995</v>
      </c>
      <c r="J4375" s="4">
        <v>21.98</v>
      </c>
    </row>
    <row r="4376" spans="1:10" x14ac:dyDescent="0.25">
      <c r="A4376" s="2" t="s">
        <v>3527</v>
      </c>
      <c r="B4376" s="3">
        <v>41328</v>
      </c>
      <c r="C4376" s="2" t="s">
        <v>39032</v>
      </c>
      <c r="D4376" s="2" t="s">
        <v>25</v>
      </c>
      <c r="E4376" s="2" t="s">
        <v>3528</v>
      </c>
      <c r="F4376" s="2" t="s">
        <v>39030</v>
      </c>
      <c r="G4376" s="2" t="s">
        <v>38</v>
      </c>
      <c r="H4376" s="2">
        <v>1</v>
      </c>
      <c r="I4376" s="4">
        <v>6.9222999999999999</v>
      </c>
      <c r="J4376" s="4">
        <v>8.99</v>
      </c>
    </row>
    <row r="4377" spans="1:10" x14ac:dyDescent="0.25">
      <c r="A4377" s="2" t="s">
        <v>3527</v>
      </c>
      <c r="B4377" s="3">
        <v>41328</v>
      </c>
      <c r="C4377" s="2" t="s">
        <v>39032</v>
      </c>
      <c r="D4377" s="2" t="s">
        <v>15</v>
      </c>
      <c r="E4377" s="2" t="s">
        <v>3528</v>
      </c>
      <c r="F4377" s="2" t="s">
        <v>39030</v>
      </c>
      <c r="G4377" s="2" t="s">
        <v>38</v>
      </c>
      <c r="H4377" s="2">
        <v>1</v>
      </c>
      <c r="I4377" s="4">
        <v>1.8663000000000001</v>
      </c>
      <c r="J4377" s="4">
        <v>4.99</v>
      </c>
    </row>
    <row r="4378" spans="1:10" x14ac:dyDescent="0.25">
      <c r="A4378" s="2" t="s">
        <v>3529</v>
      </c>
      <c r="B4378" s="3">
        <v>41328</v>
      </c>
      <c r="C4378" s="2" t="s">
        <v>39032</v>
      </c>
      <c r="D4378" s="2" t="s">
        <v>15</v>
      </c>
      <c r="E4378" s="2" t="s">
        <v>3530</v>
      </c>
      <c r="F4378" s="2" t="s">
        <v>39031</v>
      </c>
      <c r="G4378" s="2" t="s">
        <v>38</v>
      </c>
      <c r="H4378" s="2">
        <v>1</v>
      </c>
      <c r="I4378" s="4">
        <v>1.8663000000000001</v>
      </c>
      <c r="J4378" s="4">
        <v>4.99</v>
      </c>
    </row>
    <row r="4379" spans="1:10" x14ac:dyDescent="0.25">
      <c r="A4379" s="2" t="s">
        <v>3529</v>
      </c>
      <c r="B4379" s="3">
        <v>41328</v>
      </c>
      <c r="C4379" s="2" t="s">
        <v>39032</v>
      </c>
      <c r="D4379" s="2" t="s">
        <v>15</v>
      </c>
      <c r="E4379" s="2" t="s">
        <v>3530</v>
      </c>
      <c r="F4379" s="2" t="s">
        <v>39031</v>
      </c>
      <c r="G4379" s="2" t="s">
        <v>38</v>
      </c>
      <c r="H4379" s="2">
        <v>1</v>
      </c>
      <c r="I4379" s="4">
        <v>13.0863</v>
      </c>
      <c r="J4379" s="4">
        <v>34.99</v>
      </c>
    </row>
    <row r="4380" spans="1:10" x14ac:dyDescent="0.25">
      <c r="A4380" s="2" t="s">
        <v>3531</v>
      </c>
      <c r="B4380" s="3">
        <v>41328</v>
      </c>
      <c r="C4380" s="2" t="s">
        <v>39032</v>
      </c>
      <c r="D4380" s="2" t="s">
        <v>15</v>
      </c>
      <c r="E4380" s="2" t="s">
        <v>3432</v>
      </c>
      <c r="F4380" s="2" t="s">
        <v>39031</v>
      </c>
      <c r="G4380" s="2" t="s">
        <v>38</v>
      </c>
      <c r="H4380" s="2">
        <v>1</v>
      </c>
      <c r="I4380" s="4">
        <v>11.2163</v>
      </c>
      <c r="J4380" s="4">
        <v>29.99</v>
      </c>
    </row>
    <row r="4381" spans="1:10" x14ac:dyDescent="0.25">
      <c r="A4381" s="2" t="s">
        <v>3531</v>
      </c>
      <c r="B4381" s="3">
        <v>41328</v>
      </c>
      <c r="C4381" s="2" t="s">
        <v>39032</v>
      </c>
      <c r="D4381" s="2" t="s">
        <v>15</v>
      </c>
      <c r="E4381" s="2" t="s">
        <v>3432</v>
      </c>
      <c r="F4381" s="2" t="s">
        <v>39031</v>
      </c>
      <c r="G4381" s="2" t="s">
        <v>38</v>
      </c>
      <c r="H4381" s="2">
        <v>1</v>
      </c>
      <c r="I4381" s="4">
        <v>1.8663000000000001</v>
      </c>
      <c r="J4381" s="4">
        <v>4.99</v>
      </c>
    </row>
    <row r="4382" spans="1:10" x14ac:dyDescent="0.25">
      <c r="A4382" s="2" t="s">
        <v>3531</v>
      </c>
      <c r="B4382" s="3">
        <v>41328</v>
      </c>
      <c r="C4382" s="2" t="s">
        <v>39032</v>
      </c>
      <c r="D4382" s="2" t="s">
        <v>15</v>
      </c>
      <c r="E4382" s="2" t="s">
        <v>3432</v>
      </c>
      <c r="F4382" s="2" t="s">
        <v>39031</v>
      </c>
      <c r="G4382" s="2" t="s">
        <v>38</v>
      </c>
      <c r="H4382" s="2">
        <v>1</v>
      </c>
      <c r="I4382" s="4">
        <v>13.0863</v>
      </c>
      <c r="J4382" s="4">
        <v>34.99</v>
      </c>
    </row>
    <row r="4383" spans="1:10" x14ac:dyDescent="0.25">
      <c r="A4383" s="2" t="s">
        <v>3532</v>
      </c>
      <c r="B4383" s="3">
        <v>41328</v>
      </c>
      <c r="C4383" s="2" t="s">
        <v>39032</v>
      </c>
      <c r="D4383" s="2" t="s">
        <v>15</v>
      </c>
      <c r="E4383" s="2" t="s">
        <v>3533</v>
      </c>
      <c r="F4383" s="2" t="s">
        <v>39031</v>
      </c>
      <c r="G4383" s="2" t="s">
        <v>38</v>
      </c>
      <c r="H4383" s="2">
        <v>1</v>
      </c>
      <c r="I4383" s="4">
        <v>3.7363</v>
      </c>
      <c r="J4383" s="4">
        <v>9.99</v>
      </c>
    </row>
    <row r="4384" spans="1:10" x14ac:dyDescent="0.25">
      <c r="A4384" s="2" t="s">
        <v>3534</v>
      </c>
      <c r="B4384" s="3">
        <v>41328</v>
      </c>
      <c r="C4384" s="2" t="s">
        <v>39032</v>
      </c>
      <c r="D4384" s="2" t="s">
        <v>15</v>
      </c>
      <c r="E4384" s="2" t="s">
        <v>3535</v>
      </c>
      <c r="F4384" s="2" t="s">
        <v>39030</v>
      </c>
      <c r="G4384" s="2" t="s">
        <v>38</v>
      </c>
      <c r="H4384" s="2">
        <v>1</v>
      </c>
      <c r="I4384" s="4">
        <v>13.0863</v>
      </c>
      <c r="J4384" s="4">
        <v>34.99</v>
      </c>
    </row>
    <row r="4385" spans="1:10" x14ac:dyDescent="0.25">
      <c r="A4385" s="2" t="s">
        <v>3534</v>
      </c>
      <c r="B4385" s="3">
        <v>41328</v>
      </c>
      <c r="C4385" s="2" t="s">
        <v>39032</v>
      </c>
      <c r="D4385" s="2" t="s">
        <v>25</v>
      </c>
      <c r="E4385" s="2" t="s">
        <v>3535</v>
      </c>
      <c r="F4385" s="2" t="s">
        <v>39030</v>
      </c>
      <c r="G4385" s="2" t="s">
        <v>38</v>
      </c>
      <c r="H4385" s="2">
        <v>1</v>
      </c>
      <c r="I4385" s="4">
        <v>41.572299999999998</v>
      </c>
      <c r="J4385" s="4">
        <v>53.99</v>
      </c>
    </row>
    <row r="4386" spans="1:10" x14ac:dyDescent="0.25">
      <c r="A4386" s="2" t="s">
        <v>3536</v>
      </c>
      <c r="B4386" s="3">
        <v>41328</v>
      </c>
      <c r="C4386" s="2" t="s">
        <v>39032</v>
      </c>
      <c r="D4386" s="2" t="s">
        <v>25</v>
      </c>
      <c r="E4386" s="2" t="s">
        <v>3537</v>
      </c>
      <c r="F4386" s="2" t="s">
        <v>39031</v>
      </c>
      <c r="G4386" s="2" t="s">
        <v>38</v>
      </c>
      <c r="H4386" s="2">
        <v>1</v>
      </c>
      <c r="I4386" s="4">
        <v>9.1593</v>
      </c>
      <c r="J4386" s="4">
        <v>24.49</v>
      </c>
    </row>
    <row r="4387" spans="1:10" x14ac:dyDescent="0.25">
      <c r="A4387" s="2" t="s">
        <v>3538</v>
      </c>
      <c r="B4387" s="3">
        <v>41328</v>
      </c>
      <c r="C4387" s="2" t="s">
        <v>39032</v>
      </c>
      <c r="D4387" s="2" t="s">
        <v>25</v>
      </c>
      <c r="E4387" s="2" t="s">
        <v>3539</v>
      </c>
      <c r="F4387" s="2" t="s">
        <v>39030</v>
      </c>
      <c r="G4387" s="2" t="s">
        <v>38</v>
      </c>
      <c r="H4387" s="2">
        <v>1</v>
      </c>
      <c r="I4387" s="4">
        <v>6.9222999999999999</v>
      </c>
      <c r="J4387" s="4">
        <v>8.99</v>
      </c>
    </row>
    <row r="4388" spans="1:10" x14ac:dyDescent="0.25">
      <c r="A4388" s="2" t="s">
        <v>3540</v>
      </c>
      <c r="B4388" s="3">
        <v>41328</v>
      </c>
      <c r="C4388" s="2" t="s">
        <v>39032</v>
      </c>
      <c r="D4388" s="2" t="s">
        <v>11</v>
      </c>
      <c r="E4388" s="2" t="s">
        <v>3541</v>
      </c>
      <c r="F4388" s="2" t="s">
        <v>39030</v>
      </c>
      <c r="G4388" s="2" t="s">
        <v>19</v>
      </c>
      <c r="H4388" s="2">
        <v>1</v>
      </c>
      <c r="I4388" s="4">
        <v>294.5797</v>
      </c>
      <c r="J4388" s="4">
        <v>539.99</v>
      </c>
    </row>
    <row r="4389" spans="1:10" x14ac:dyDescent="0.25">
      <c r="A4389" s="2" t="s">
        <v>3540</v>
      </c>
      <c r="B4389" s="3">
        <v>41328</v>
      </c>
      <c r="C4389" s="2" t="s">
        <v>39032</v>
      </c>
      <c r="D4389" s="2" t="s">
        <v>15</v>
      </c>
      <c r="E4389" s="2" t="s">
        <v>3541</v>
      </c>
      <c r="F4389" s="2" t="s">
        <v>39030</v>
      </c>
      <c r="G4389" s="2" t="s">
        <v>19</v>
      </c>
      <c r="H4389" s="2">
        <v>1</v>
      </c>
      <c r="I4389" s="4">
        <v>8.2204999999999995</v>
      </c>
      <c r="J4389" s="4">
        <v>21.98</v>
      </c>
    </row>
    <row r="4390" spans="1:10" x14ac:dyDescent="0.25">
      <c r="A4390" s="2" t="s">
        <v>3540</v>
      </c>
      <c r="B4390" s="3">
        <v>41328</v>
      </c>
      <c r="C4390" s="2" t="s">
        <v>39032</v>
      </c>
      <c r="D4390" s="2" t="s">
        <v>15</v>
      </c>
      <c r="E4390" s="2" t="s">
        <v>3541</v>
      </c>
      <c r="F4390" s="2" t="s">
        <v>39030</v>
      </c>
      <c r="G4390" s="2" t="s">
        <v>19</v>
      </c>
      <c r="H4390" s="2">
        <v>1</v>
      </c>
      <c r="I4390" s="4">
        <v>3.7363</v>
      </c>
      <c r="J4390" s="4">
        <v>9.99</v>
      </c>
    </row>
    <row r="4391" spans="1:10" x14ac:dyDescent="0.25">
      <c r="A4391" s="2" t="s">
        <v>3540</v>
      </c>
      <c r="B4391" s="3">
        <v>41328</v>
      </c>
      <c r="C4391" s="2" t="s">
        <v>39032</v>
      </c>
      <c r="D4391" s="2" t="s">
        <v>15</v>
      </c>
      <c r="E4391" s="2" t="s">
        <v>3541</v>
      </c>
      <c r="F4391" s="2" t="s">
        <v>39030</v>
      </c>
      <c r="G4391" s="2" t="s">
        <v>19</v>
      </c>
      <c r="H4391" s="2">
        <v>1</v>
      </c>
      <c r="I4391" s="4">
        <v>1.8663000000000001</v>
      </c>
      <c r="J4391" s="4">
        <v>4.99</v>
      </c>
    </row>
    <row r="4392" spans="1:10" x14ac:dyDescent="0.25">
      <c r="A4392" s="2" t="s">
        <v>3540</v>
      </c>
      <c r="B4392" s="3">
        <v>41328</v>
      </c>
      <c r="C4392" s="2" t="s">
        <v>39032</v>
      </c>
      <c r="D4392" s="2" t="s">
        <v>25</v>
      </c>
      <c r="E4392" s="2" t="s">
        <v>3541</v>
      </c>
      <c r="F4392" s="2" t="s">
        <v>39030</v>
      </c>
      <c r="G4392" s="2" t="s">
        <v>19</v>
      </c>
      <c r="H4392" s="2">
        <v>1</v>
      </c>
      <c r="I4392" s="4">
        <v>6.9222999999999999</v>
      </c>
      <c r="J4392" s="4">
        <v>8.99</v>
      </c>
    </row>
    <row r="4393" spans="1:10" x14ac:dyDescent="0.25">
      <c r="A4393" s="2" t="s">
        <v>3540</v>
      </c>
      <c r="B4393" s="3">
        <v>41328</v>
      </c>
      <c r="C4393" s="2" t="s">
        <v>39032</v>
      </c>
      <c r="D4393" s="2" t="s">
        <v>15</v>
      </c>
      <c r="E4393" s="2" t="s">
        <v>3541</v>
      </c>
      <c r="F4393" s="2" t="s">
        <v>39030</v>
      </c>
      <c r="G4393" s="2" t="s">
        <v>19</v>
      </c>
      <c r="H4393" s="2">
        <v>1</v>
      </c>
      <c r="I4393" s="4">
        <v>13.0863</v>
      </c>
      <c r="J4393" s="4">
        <v>34.99</v>
      </c>
    </row>
    <row r="4394" spans="1:10" x14ac:dyDescent="0.25">
      <c r="A4394" s="2" t="s">
        <v>3542</v>
      </c>
      <c r="B4394" s="3">
        <v>41328</v>
      </c>
      <c r="C4394" s="2" t="s">
        <v>39032</v>
      </c>
      <c r="D4394" s="2" t="s">
        <v>11</v>
      </c>
      <c r="E4394" s="2" t="s">
        <v>3543</v>
      </c>
      <c r="F4394" s="2" t="s">
        <v>39030</v>
      </c>
      <c r="G4394" s="2" t="s">
        <v>22</v>
      </c>
      <c r="H4394" s="2">
        <v>1</v>
      </c>
      <c r="I4394" s="4">
        <v>1554.9478999999999</v>
      </c>
      <c r="J4394" s="4">
        <v>2443.35</v>
      </c>
    </row>
    <row r="4395" spans="1:10" x14ac:dyDescent="0.25">
      <c r="A4395" s="2" t="s">
        <v>3542</v>
      </c>
      <c r="B4395" s="3">
        <v>41328</v>
      </c>
      <c r="C4395" s="2" t="s">
        <v>39032</v>
      </c>
      <c r="D4395" s="2" t="s">
        <v>15</v>
      </c>
      <c r="E4395" s="2" t="s">
        <v>3543</v>
      </c>
      <c r="F4395" s="2" t="s">
        <v>39030</v>
      </c>
      <c r="G4395" s="2" t="s">
        <v>22</v>
      </c>
      <c r="H4395" s="2">
        <v>1</v>
      </c>
      <c r="I4395" s="4">
        <v>12.192399999999999</v>
      </c>
      <c r="J4395" s="4">
        <v>32.6</v>
      </c>
    </row>
    <row r="4396" spans="1:10" x14ac:dyDescent="0.25">
      <c r="A4396" s="2" t="s">
        <v>3542</v>
      </c>
      <c r="B4396" s="3">
        <v>41328</v>
      </c>
      <c r="C4396" s="2" t="s">
        <v>39032</v>
      </c>
      <c r="D4396" s="2" t="s">
        <v>15</v>
      </c>
      <c r="E4396" s="2" t="s">
        <v>3543</v>
      </c>
      <c r="F4396" s="2" t="s">
        <v>39030</v>
      </c>
      <c r="G4396" s="2" t="s">
        <v>22</v>
      </c>
      <c r="H4396" s="2">
        <v>1</v>
      </c>
      <c r="I4396" s="4">
        <v>13.0863</v>
      </c>
      <c r="J4396" s="4">
        <v>34.99</v>
      </c>
    </row>
    <row r="4397" spans="1:10" x14ac:dyDescent="0.25">
      <c r="A4397" s="2" t="s">
        <v>3544</v>
      </c>
      <c r="B4397" s="3">
        <v>41328</v>
      </c>
      <c r="C4397" s="2" t="s">
        <v>39032</v>
      </c>
      <c r="D4397" s="2" t="s">
        <v>15</v>
      </c>
      <c r="E4397" s="2" t="s">
        <v>3545</v>
      </c>
      <c r="F4397" s="2" t="s">
        <v>39031</v>
      </c>
      <c r="G4397" s="2" t="s">
        <v>30</v>
      </c>
      <c r="H4397" s="2">
        <v>1</v>
      </c>
      <c r="I4397" s="4">
        <v>13.0863</v>
      </c>
      <c r="J4397" s="4">
        <v>34.99</v>
      </c>
    </row>
    <row r="4398" spans="1:10" x14ac:dyDescent="0.25">
      <c r="A4398" s="2" t="s">
        <v>3546</v>
      </c>
      <c r="B4398" s="3">
        <v>41328</v>
      </c>
      <c r="C4398" s="2" t="s">
        <v>39032</v>
      </c>
      <c r="D4398" s="2" t="s">
        <v>15</v>
      </c>
      <c r="E4398" s="2" t="s">
        <v>3547</v>
      </c>
      <c r="F4398" s="2" t="s">
        <v>39031</v>
      </c>
      <c r="G4398" s="2" t="s">
        <v>30</v>
      </c>
      <c r="H4398" s="2">
        <v>1</v>
      </c>
      <c r="I4398" s="4">
        <v>0.85650000000000004</v>
      </c>
      <c r="J4398" s="4">
        <v>2.29</v>
      </c>
    </row>
    <row r="4399" spans="1:10" x14ac:dyDescent="0.25">
      <c r="A4399" s="2" t="s">
        <v>3548</v>
      </c>
      <c r="B4399" s="3">
        <v>41328</v>
      </c>
      <c r="C4399" s="2" t="s">
        <v>39032</v>
      </c>
      <c r="D4399" s="2" t="s">
        <v>15</v>
      </c>
      <c r="E4399" s="2" t="s">
        <v>3549</v>
      </c>
      <c r="F4399" s="2" t="s">
        <v>39031</v>
      </c>
      <c r="G4399" s="2" t="s">
        <v>30</v>
      </c>
      <c r="H4399" s="2">
        <v>1</v>
      </c>
      <c r="I4399" s="4">
        <v>9.3462999999999994</v>
      </c>
      <c r="J4399" s="4">
        <v>24.99</v>
      </c>
    </row>
    <row r="4400" spans="1:10" x14ac:dyDescent="0.25">
      <c r="A4400" s="2" t="s">
        <v>3548</v>
      </c>
      <c r="B4400" s="3">
        <v>41328</v>
      </c>
      <c r="C4400" s="2" t="s">
        <v>39032</v>
      </c>
      <c r="D4400" s="2" t="s">
        <v>15</v>
      </c>
      <c r="E4400" s="2" t="s">
        <v>3549</v>
      </c>
      <c r="F4400" s="2" t="s">
        <v>39031</v>
      </c>
      <c r="G4400" s="2" t="s">
        <v>30</v>
      </c>
      <c r="H4400" s="2">
        <v>1</v>
      </c>
      <c r="I4400" s="4">
        <v>0.85650000000000004</v>
      </c>
      <c r="J4400" s="4">
        <v>2.29</v>
      </c>
    </row>
    <row r="4401" spans="1:10" x14ac:dyDescent="0.25">
      <c r="A4401" s="2" t="s">
        <v>3550</v>
      </c>
      <c r="B4401" s="3">
        <v>41328</v>
      </c>
      <c r="C4401" s="2" t="s">
        <v>39032</v>
      </c>
      <c r="D4401" s="2" t="s">
        <v>25</v>
      </c>
      <c r="E4401" s="2" t="s">
        <v>955</v>
      </c>
      <c r="F4401" s="2" t="s">
        <v>39031</v>
      </c>
      <c r="G4401" s="2" t="s">
        <v>33</v>
      </c>
      <c r="H4401" s="2">
        <v>1</v>
      </c>
      <c r="I4401" s="4">
        <v>6.9222999999999999</v>
      </c>
      <c r="J4401" s="4">
        <v>8.99</v>
      </c>
    </row>
    <row r="4402" spans="1:10" x14ac:dyDescent="0.25">
      <c r="A4402" s="2" t="s">
        <v>3550</v>
      </c>
      <c r="B4402" s="3">
        <v>41328</v>
      </c>
      <c r="C4402" s="2" t="s">
        <v>39032</v>
      </c>
      <c r="D4402" s="2" t="s">
        <v>15</v>
      </c>
      <c r="E4402" s="2" t="s">
        <v>955</v>
      </c>
      <c r="F4402" s="2" t="s">
        <v>39031</v>
      </c>
      <c r="G4402" s="2" t="s">
        <v>33</v>
      </c>
      <c r="H4402" s="2">
        <v>1</v>
      </c>
      <c r="I4402" s="4">
        <v>8.0373000000000001</v>
      </c>
      <c r="J4402" s="4">
        <v>21.49</v>
      </c>
    </row>
    <row r="4403" spans="1:10" x14ac:dyDescent="0.25">
      <c r="A4403" s="2" t="s">
        <v>3551</v>
      </c>
      <c r="B4403" s="3">
        <v>41328</v>
      </c>
      <c r="C4403" s="2" t="s">
        <v>39032</v>
      </c>
      <c r="D4403" s="2" t="s">
        <v>15</v>
      </c>
      <c r="E4403" s="2" t="s">
        <v>3552</v>
      </c>
      <c r="F4403" s="2" t="s">
        <v>39031</v>
      </c>
      <c r="G4403" s="2" t="s">
        <v>33</v>
      </c>
      <c r="H4403" s="2">
        <v>1</v>
      </c>
      <c r="I4403" s="4">
        <v>12.192399999999999</v>
      </c>
      <c r="J4403" s="4">
        <v>32.6</v>
      </c>
    </row>
    <row r="4404" spans="1:10" x14ac:dyDescent="0.25">
      <c r="A4404" s="2" t="s">
        <v>3553</v>
      </c>
      <c r="B4404" s="3">
        <v>41328</v>
      </c>
      <c r="C4404" s="2" t="s">
        <v>39032</v>
      </c>
      <c r="D4404" s="2" t="s">
        <v>15</v>
      </c>
      <c r="E4404" s="2" t="s">
        <v>3554</v>
      </c>
      <c r="F4404" s="2" t="s">
        <v>39030</v>
      </c>
      <c r="G4404" s="2" t="s">
        <v>30</v>
      </c>
      <c r="H4404" s="2">
        <v>1</v>
      </c>
      <c r="I4404" s="4">
        <v>10.8423</v>
      </c>
      <c r="J4404" s="4">
        <v>28.99</v>
      </c>
    </row>
    <row r="4405" spans="1:10" x14ac:dyDescent="0.25">
      <c r="A4405" s="2" t="s">
        <v>3555</v>
      </c>
      <c r="B4405" s="3">
        <v>41328</v>
      </c>
      <c r="C4405" s="2" t="s">
        <v>39032</v>
      </c>
      <c r="D4405" s="2" t="s">
        <v>15</v>
      </c>
      <c r="E4405" s="2" t="s">
        <v>2433</v>
      </c>
      <c r="F4405" s="2" t="s">
        <v>39031</v>
      </c>
      <c r="G4405" s="2" t="s">
        <v>33</v>
      </c>
      <c r="H4405" s="2">
        <v>1</v>
      </c>
      <c r="I4405" s="4">
        <v>1.4923</v>
      </c>
      <c r="J4405" s="4">
        <v>3.99</v>
      </c>
    </row>
    <row r="4406" spans="1:10" x14ac:dyDescent="0.25">
      <c r="A4406" s="2" t="s">
        <v>3555</v>
      </c>
      <c r="B4406" s="3">
        <v>41328</v>
      </c>
      <c r="C4406" s="2" t="s">
        <v>39032</v>
      </c>
      <c r="D4406" s="2" t="s">
        <v>15</v>
      </c>
      <c r="E4406" s="2" t="s">
        <v>2433</v>
      </c>
      <c r="F4406" s="2" t="s">
        <v>39031</v>
      </c>
      <c r="G4406" s="2" t="s">
        <v>33</v>
      </c>
      <c r="H4406" s="2">
        <v>1</v>
      </c>
      <c r="I4406" s="4">
        <v>12.192399999999999</v>
      </c>
      <c r="J4406" s="4">
        <v>32.6</v>
      </c>
    </row>
    <row r="4407" spans="1:10" x14ac:dyDescent="0.25">
      <c r="A4407" s="2" t="s">
        <v>3555</v>
      </c>
      <c r="B4407" s="3">
        <v>41328</v>
      </c>
      <c r="C4407" s="2" t="s">
        <v>39032</v>
      </c>
      <c r="D4407" s="2" t="s">
        <v>15</v>
      </c>
      <c r="E4407" s="2" t="s">
        <v>2433</v>
      </c>
      <c r="F4407" s="2" t="s">
        <v>39031</v>
      </c>
      <c r="G4407" s="2" t="s">
        <v>33</v>
      </c>
      <c r="H4407" s="2">
        <v>1</v>
      </c>
      <c r="I4407" s="4">
        <v>13.0863</v>
      </c>
      <c r="J4407" s="4">
        <v>34.99</v>
      </c>
    </row>
    <row r="4408" spans="1:10" x14ac:dyDescent="0.25">
      <c r="A4408" s="2" t="s">
        <v>3556</v>
      </c>
      <c r="B4408" s="3">
        <v>41328</v>
      </c>
      <c r="C4408" s="2" t="s">
        <v>39032</v>
      </c>
      <c r="D4408" s="2" t="s">
        <v>15</v>
      </c>
      <c r="E4408" s="2" t="s">
        <v>3557</v>
      </c>
      <c r="F4408" s="2" t="s">
        <v>39030</v>
      </c>
      <c r="G4408" s="2" t="s">
        <v>30</v>
      </c>
      <c r="H4408" s="2">
        <v>1</v>
      </c>
      <c r="I4408" s="4">
        <v>9.3462999999999994</v>
      </c>
      <c r="J4408" s="4">
        <v>24.99</v>
      </c>
    </row>
    <row r="4409" spans="1:10" x14ac:dyDescent="0.25">
      <c r="A4409" s="2" t="s">
        <v>3556</v>
      </c>
      <c r="B4409" s="3">
        <v>41328</v>
      </c>
      <c r="C4409" s="2" t="s">
        <v>39032</v>
      </c>
      <c r="D4409" s="2" t="s">
        <v>15</v>
      </c>
      <c r="E4409" s="2" t="s">
        <v>3557</v>
      </c>
      <c r="F4409" s="2" t="s">
        <v>39030</v>
      </c>
      <c r="G4409" s="2" t="s">
        <v>30</v>
      </c>
      <c r="H4409" s="2">
        <v>1</v>
      </c>
      <c r="I4409" s="4">
        <v>1.8663000000000001</v>
      </c>
      <c r="J4409" s="4">
        <v>4.99</v>
      </c>
    </row>
    <row r="4410" spans="1:10" x14ac:dyDescent="0.25">
      <c r="A4410" s="2" t="s">
        <v>3556</v>
      </c>
      <c r="B4410" s="3">
        <v>41328</v>
      </c>
      <c r="C4410" s="2" t="s">
        <v>39032</v>
      </c>
      <c r="D4410" s="2" t="s">
        <v>15</v>
      </c>
      <c r="E4410" s="2" t="s">
        <v>3557</v>
      </c>
      <c r="F4410" s="2" t="s">
        <v>39030</v>
      </c>
      <c r="G4410" s="2" t="s">
        <v>30</v>
      </c>
      <c r="H4410" s="2">
        <v>1</v>
      </c>
      <c r="I4410" s="4">
        <v>13.0863</v>
      </c>
      <c r="J4410" s="4">
        <v>34.99</v>
      </c>
    </row>
    <row r="4411" spans="1:10" x14ac:dyDescent="0.25">
      <c r="A4411" s="2" t="s">
        <v>3558</v>
      </c>
      <c r="B4411" s="3">
        <v>41328</v>
      </c>
      <c r="C4411" s="2" t="s">
        <v>39032</v>
      </c>
      <c r="D4411" s="2" t="s">
        <v>15</v>
      </c>
      <c r="E4411" s="2" t="s">
        <v>2435</v>
      </c>
      <c r="F4411" s="2" t="s">
        <v>39031</v>
      </c>
      <c r="G4411" s="2" t="s">
        <v>33</v>
      </c>
      <c r="H4411" s="2">
        <v>1</v>
      </c>
      <c r="I4411" s="4">
        <v>1.8663000000000001</v>
      </c>
      <c r="J4411" s="4">
        <v>4.99</v>
      </c>
    </row>
    <row r="4412" spans="1:10" x14ac:dyDescent="0.25">
      <c r="A4412" s="2" t="s">
        <v>3558</v>
      </c>
      <c r="B4412" s="3">
        <v>41328</v>
      </c>
      <c r="C4412" s="2" t="s">
        <v>39032</v>
      </c>
      <c r="D4412" s="2" t="s">
        <v>15</v>
      </c>
      <c r="E4412" s="2" t="s">
        <v>2435</v>
      </c>
      <c r="F4412" s="2" t="s">
        <v>39031</v>
      </c>
      <c r="G4412" s="2" t="s">
        <v>33</v>
      </c>
      <c r="H4412" s="2">
        <v>1</v>
      </c>
      <c r="I4412" s="4">
        <v>11.2163</v>
      </c>
      <c r="J4412" s="4">
        <v>29.99</v>
      </c>
    </row>
    <row r="4413" spans="1:10" x14ac:dyDescent="0.25">
      <c r="A4413" s="2" t="s">
        <v>3558</v>
      </c>
      <c r="B4413" s="3">
        <v>41328</v>
      </c>
      <c r="C4413" s="2" t="s">
        <v>39032</v>
      </c>
      <c r="D4413" s="2" t="s">
        <v>15</v>
      </c>
      <c r="E4413" s="2" t="s">
        <v>2435</v>
      </c>
      <c r="F4413" s="2" t="s">
        <v>39031</v>
      </c>
      <c r="G4413" s="2" t="s">
        <v>33</v>
      </c>
      <c r="H4413" s="2">
        <v>1</v>
      </c>
      <c r="I4413" s="4">
        <v>44.88</v>
      </c>
      <c r="J4413" s="4">
        <v>120</v>
      </c>
    </row>
    <row r="4414" spans="1:10" x14ac:dyDescent="0.25">
      <c r="A4414" s="2" t="s">
        <v>3559</v>
      </c>
      <c r="B4414" s="3">
        <v>41328</v>
      </c>
      <c r="C4414" s="2" t="s">
        <v>39032</v>
      </c>
      <c r="D4414" s="2" t="s">
        <v>15</v>
      </c>
      <c r="E4414" s="2" t="s">
        <v>3560</v>
      </c>
      <c r="F4414" s="2" t="s">
        <v>39030</v>
      </c>
      <c r="G4414" s="2" t="s">
        <v>30</v>
      </c>
      <c r="H4414" s="2">
        <v>1</v>
      </c>
      <c r="I4414" s="4">
        <v>3.7363</v>
      </c>
      <c r="J4414" s="4">
        <v>9.99</v>
      </c>
    </row>
    <row r="4415" spans="1:10" x14ac:dyDescent="0.25">
      <c r="A4415" s="2" t="s">
        <v>3559</v>
      </c>
      <c r="B4415" s="3">
        <v>41328</v>
      </c>
      <c r="C4415" s="2" t="s">
        <v>39032</v>
      </c>
      <c r="D4415" s="2" t="s">
        <v>15</v>
      </c>
      <c r="E4415" s="2" t="s">
        <v>3560</v>
      </c>
      <c r="F4415" s="2" t="s">
        <v>39030</v>
      </c>
      <c r="G4415" s="2" t="s">
        <v>30</v>
      </c>
      <c r="H4415" s="2">
        <v>1</v>
      </c>
      <c r="I4415" s="4">
        <v>1.8663000000000001</v>
      </c>
      <c r="J4415" s="4">
        <v>4.99</v>
      </c>
    </row>
    <row r="4416" spans="1:10" x14ac:dyDescent="0.25">
      <c r="A4416" s="2" t="s">
        <v>3561</v>
      </c>
      <c r="B4416" s="3">
        <v>41328</v>
      </c>
      <c r="C4416" s="2" t="s">
        <v>39032</v>
      </c>
      <c r="D4416" s="2" t="s">
        <v>15</v>
      </c>
      <c r="E4416" s="2" t="s">
        <v>3562</v>
      </c>
      <c r="F4416" s="2" t="s">
        <v>39030</v>
      </c>
      <c r="G4416" s="2" t="s">
        <v>30</v>
      </c>
      <c r="H4416" s="2">
        <v>1</v>
      </c>
      <c r="I4416" s="4">
        <v>3.7363</v>
      </c>
      <c r="J4416" s="4">
        <v>9.99</v>
      </c>
    </row>
    <row r="4417" spans="1:10" x14ac:dyDescent="0.25">
      <c r="A4417" s="2" t="s">
        <v>3561</v>
      </c>
      <c r="B4417" s="3">
        <v>41328</v>
      </c>
      <c r="C4417" s="2" t="s">
        <v>39032</v>
      </c>
      <c r="D4417" s="2" t="s">
        <v>15</v>
      </c>
      <c r="E4417" s="2" t="s">
        <v>3562</v>
      </c>
      <c r="F4417" s="2" t="s">
        <v>39030</v>
      </c>
      <c r="G4417" s="2" t="s">
        <v>30</v>
      </c>
      <c r="H4417" s="2">
        <v>1</v>
      </c>
      <c r="I4417" s="4">
        <v>1.8663000000000001</v>
      </c>
      <c r="J4417" s="4">
        <v>4.99</v>
      </c>
    </row>
    <row r="4418" spans="1:10" x14ac:dyDescent="0.25">
      <c r="A4418" s="2" t="s">
        <v>3561</v>
      </c>
      <c r="B4418" s="3">
        <v>41328</v>
      </c>
      <c r="C4418" s="2" t="s">
        <v>39032</v>
      </c>
      <c r="D4418" s="2" t="s">
        <v>15</v>
      </c>
      <c r="E4418" s="2" t="s">
        <v>3562</v>
      </c>
      <c r="F4418" s="2" t="s">
        <v>39030</v>
      </c>
      <c r="G4418" s="2" t="s">
        <v>30</v>
      </c>
      <c r="H4418" s="2">
        <v>1</v>
      </c>
      <c r="I4418" s="4">
        <v>20.566299999999998</v>
      </c>
      <c r="J4418" s="4">
        <v>54.99</v>
      </c>
    </row>
    <row r="4419" spans="1:10" x14ac:dyDescent="0.25">
      <c r="A4419" s="2" t="s">
        <v>3563</v>
      </c>
      <c r="B4419" s="3">
        <v>41328</v>
      </c>
      <c r="C4419" s="2" t="s">
        <v>39032</v>
      </c>
      <c r="D4419" s="2" t="s">
        <v>15</v>
      </c>
      <c r="E4419" s="2" t="s">
        <v>3564</v>
      </c>
      <c r="F4419" s="2" t="s">
        <v>39031</v>
      </c>
      <c r="G4419" s="2" t="s">
        <v>30</v>
      </c>
      <c r="H4419" s="2">
        <v>1</v>
      </c>
      <c r="I4419" s="4">
        <v>3.7363</v>
      </c>
      <c r="J4419" s="4">
        <v>9.99</v>
      </c>
    </row>
    <row r="4420" spans="1:10" x14ac:dyDescent="0.25">
      <c r="A4420" s="2" t="s">
        <v>3565</v>
      </c>
      <c r="B4420" s="3">
        <v>41328</v>
      </c>
      <c r="C4420" s="2" t="s">
        <v>39032</v>
      </c>
      <c r="D4420" s="2" t="s">
        <v>25</v>
      </c>
      <c r="E4420" s="2" t="s">
        <v>3566</v>
      </c>
      <c r="F4420" s="2" t="s">
        <v>39030</v>
      </c>
      <c r="G4420" s="2" t="s">
        <v>30</v>
      </c>
      <c r="H4420" s="2">
        <v>1</v>
      </c>
      <c r="I4420" s="4">
        <v>6.9222999999999999</v>
      </c>
      <c r="J4420" s="4">
        <v>8.99</v>
      </c>
    </row>
    <row r="4421" spans="1:10" x14ac:dyDescent="0.25">
      <c r="A4421" s="2" t="s">
        <v>3565</v>
      </c>
      <c r="B4421" s="3">
        <v>41328</v>
      </c>
      <c r="C4421" s="2" t="s">
        <v>39032</v>
      </c>
      <c r="D4421" s="2" t="s">
        <v>15</v>
      </c>
      <c r="E4421" s="2" t="s">
        <v>3566</v>
      </c>
      <c r="F4421" s="2" t="s">
        <v>39030</v>
      </c>
      <c r="G4421" s="2" t="s">
        <v>30</v>
      </c>
      <c r="H4421" s="2">
        <v>1</v>
      </c>
      <c r="I4421" s="4">
        <v>1.8663000000000001</v>
      </c>
      <c r="J4421" s="4">
        <v>4.99</v>
      </c>
    </row>
    <row r="4422" spans="1:10" x14ac:dyDescent="0.25">
      <c r="A4422" s="2" t="s">
        <v>3567</v>
      </c>
      <c r="B4422" s="3">
        <v>41328</v>
      </c>
      <c r="C4422" s="2" t="s">
        <v>39032</v>
      </c>
      <c r="D4422" s="2" t="s">
        <v>15</v>
      </c>
      <c r="E4422" s="2" t="s">
        <v>3568</v>
      </c>
      <c r="F4422" s="2" t="s">
        <v>39030</v>
      </c>
      <c r="G4422" s="2" t="s">
        <v>33</v>
      </c>
      <c r="H4422" s="2">
        <v>1</v>
      </c>
      <c r="I4422" s="4">
        <v>1.8663000000000001</v>
      </c>
      <c r="J4422" s="4">
        <v>4.99</v>
      </c>
    </row>
    <row r="4423" spans="1:10" x14ac:dyDescent="0.25">
      <c r="A4423" s="2" t="s">
        <v>3567</v>
      </c>
      <c r="B4423" s="3">
        <v>41328</v>
      </c>
      <c r="C4423" s="2" t="s">
        <v>39032</v>
      </c>
      <c r="D4423" s="2" t="s">
        <v>15</v>
      </c>
      <c r="E4423" s="2" t="s">
        <v>3568</v>
      </c>
      <c r="F4423" s="2" t="s">
        <v>39030</v>
      </c>
      <c r="G4423" s="2" t="s">
        <v>33</v>
      </c>
      <c r="H4423" s="2">
        <v>1</v>
      </c>
      <c r="I4423" s="4">
        <v>20.566299999999998</v>
      </c>
      <c r="J4423" s="4">
        <v>54.99</v>
      </c>
    </row>
    <row r="4424" spans="1:10" x14ac:dyDescent="0.25">
      <c r="A4424" s="2" t="s">
        <v>3569</v>
      </c>
      <c r="B4424" s="3">
        <v>41328</v>
      </c>
      <c r="C4424" s="2" t="s">
        <v>39032</v>
      </c>
      <c r="D4424" s="2" t="s">
        <v>15</v>
      </c>
      <c r="E4424" s="2" t="s">
        <v>3570</v>
      </c>
      <c r="F4424" s="2" t="s">
        <v>39031</v>
      </c>
      <c r="G4424" s="2" t="s">
        <v>33</v>
      </c>
      <c r="H4424" s="2">
        <v>1</v>
      </c>
      <c r="I4424" s="4">
        <v>1.8663000000000001</v>
      </c>
      <c r="J4424" s="4">
        <v>4.99</v>
      </c>
    </row>
    <row r="4425" spans="1:10" x14ac:dyDescent="0.25">
      <c r="A4425" s="2" t="s">
        <v>3569</v>
      </c>
      <c r="B4425" s="3">
        <v>41328</v>
      </c>
      <c r="C4425" s="2" t="s">
        <v>39032</v>
      </c>
      <c r="D4425" s="2" t="s">
        <v>15</v>
      </c>
      <c r="E4425" s="2" t="s">
        <v>3570</v>
      </c>
      <c r="F4425" s="2" t="s">
        <v>39031</v>
      </c>
      <c r="G4425" s="2" t="s">
        <v>33</v>
      </c>
      <c r="H4425" s="2">
        <v>1</v>
      </c>
      <c r="I4425" s="4">
        <v>13.0863</v>
      </c>
      <c r="J4425" s="4">
        <v>34.99</v>
      </c>
    </row>
    <row r="4426" spans="1:10" x14ac:dyDescent="0.25">
      <c r="A4426" s="2" t="s">
        <v>3571</v>
      </c>
      <c r="B4426" s="3">
        <v>41328</v>
      </c>
      <c r="C4426" s="2" t="s">
        <v>39032</v>
      </c>
      <c r="D4426" s="2" t="s">
        <v>15</v>
      </c>
      <c r="E4426" s="2" t="s">
        <v>3572</v>
      </c>
      <c r="F4426" s="2" t="s">
        <v>39031</v>
      </c>
      <c r="G4426" s="2" t="s">
        <v>30</v>
      </c>
      <c r="H4426" s="2">
        <v>1</v>
      </c>
      <c r="I4426" s="4">
        <v>1.8663000000000001</v>
      </c>
      <c r="J4426" s="4">
        <v>4.99</v>
      </c>
    </row>
    <row r="4427" spans="1:10" x14ac:dyDescent="0.25">
      <c r="A4427" s="2" t="s">
        <v>3571</v>
      </c>
      <c r="B4427" s="3">
        <v>41328</v>
      </c>
      <c r="C4427" s="2" t="s">
        <v>39032</v>
      </c>
      <c r="D4427" s="2" t="s">
        <v>25</v>
      </c>
      <c r="E4427" s="2" t="s">
        <v>3572</v>
      </c>
      <c r="F4427" s="2" t="s">
        <v>39031</v>
      </c>
      <c r="G4427" s="2" t="s">
        <v>30</v>
      </c>
      <c r="H4427" s="2">
        <v>1</v>
      </c>
      <c r="I4427" s="4">
        <v>23.748999999999999</v>
      </c>
      <c r="J4427" s="4">
        <v>63.5</v>
      </c>
    </row>
    <row r="4428" spans="1:10" x14ac:dyDescent="0.25">
      <c r="A4428" s="2" t="s">
        <v>3571</v>
      </c>
      <c r="B4428" s="3">
        <v>41328</v>
      </c>
      <c r="C4428" s="2" t="s">
        <v>39032</v>
      </c>
      <c r="D4428" s="2" t="s">
        <v>15</v>
      </c>
      <c r="E4428" s="2" t="s">
        <v>3572</v>
      </c>
      <c r="F4428" s="2" t="s">
        <v>39031</v>
      </c>
      <c r="G4428" s="2" t="s">
        <v>30</v>
      </c>
      <c r="H4428" s="2">
        <v>1</v>
      </c>
      <c r="I4428" s="4">
        <v>20.566299999999998</v>
      </c>
      <c r="J4428" s="4">
        <v>54.99</v>
      </c>
    </row>
    <row r="4429" spans="1:10" x14ac:dyDescent="0.25">
      <c r="A4429" s="2" t="s">
        <v>3573</v>
      </c>
      <c r="B4429" s="3">
        <v>41328</v>
      </c>
      <c r="C4429" s="2" t="s">
        <v>39032</v>
      </c>
      <c r="D4429" s="2" t="s">
        <v>15</v>
      </c>
      <c r="E4429" s="2" t="s">
        <v>3574</v>
      </c>
      <c r="F4429" s="2" t="s">
        <v>39030</v>
      </c>
      <c r="G4429" s="2" t="s">
        <v>33</v>
      </c>
      <c r="H4429" s="2">
        <v>1</v>
      </c>
      <c r="I4429" s="4">
        <v>1.8663000000000001</v>
      </c>
      <c r="J4429" s="4">
        <v>4.99</v>
      </c>
    </row>
    <row r="4430" spans="1:10" x14ac:dyDescent="0.25">
      <c r="A4430" s="2" t="s">
        <v>3575</v>
      </c>
      <c r="B4430" s="3">
        <v>41328</v>
      </c>
      <c r="C4430" s="2" t="s">
        <v>39032</v>
      </c>
      <c r="D4430" s="2" t="s">
        <v>25</v>
      </c>
      <c r="E4430" s="2" t="s">
        <v>3576</v>
      </c>
      <c r="F4430" s="2" t="s">
        <v>39030</v>
      </c>
      <c r="G4430" s="2" t="s">
        <v>30</v>
      </c>
      <c r="H4430" s="2">
        <v>1</v>
      </c>
      <c r="I4430" s="4">
        <v>6.9222999999999999</v>
      </c>
      <c r="J4430" s="4">
        <v>8.99</v>
      </c>
    </row>
    <row r="4431" spans="1:10" x14ac:dyDescent="0.25">
      <c r="A4431" s="2" t="s">
        <v>3575</v>
      </c>
      <c r="B4431" s="3">
        <v>41328</v>
      </c>
      <c r="C4431" s="2" t="s">
        <v>39032</v>
      </c>
      <c r="D4431" s="2" t="s">
        <v>15</v>
      </c>
      <c r="E4431" s="2" t="s">
        <v>3576</v>
      </c>
      <c r="F4431" s="2" t="s">
        <v>39030</v>
      </c>
      <c r="G4431" s="2" t="s">
        <v>30</v>
      </c>
      <c r="H4431" s="2">
        <v>1</v>
      </c>
      <c r="I4431" s="4">
        <v>1.8663000000000001</v>
      </c>
      <c r="J4431" s="4">
        <v>4.99</v>
      </c>
    </row>
    <row r="4432" spans="1:10" x14ac:dyDescent="0.25">
      <c r="A4432" s="2" t="s">
        <v>3577</v>
      </c>
      <c r="B4432" s="3">
        <v>41328</v>
      </c>
      <c r="C4432" s="2" t="s">
        <v>39032</v>
      </c>
      <c r="D4432" s="2" t="s">
        <v>15</v>
      </c>
      <c r="E4432" s="2" t="s">
        <v>3578</v>
      </c>
      <c r="F4432" s="2" t="s">
        <v>39030</v>
      </c>
      <c r="G4432" s="2" t="s">
        <v>30</v>
      </c>
      <c r="H4432" s="2">
        <v>1</v>
      </c>
      <c r="I4432" s="4">
        <v>1.8663000000000001</v>
      </c>
      <c r="J4432" s="4">
        <v>4.99</v>
      </c>
    </row>
    <row r="4433" spans="1:10" x14ac:dyDescent="0.25">
      <c r="A4433" s="2" t="s">
        <v>3577</v>
      </c>
      <c r="B4433" s="3">
        <v>41328</v>
      </c>
      <c r="C4433" s="2" t="s">
        <v>39032</v>
      </c>
      <c r="D4433" s="2" t="s">
        <v>15</v>
      </c>
      <c r="E4433" s="2" t="s">
        <v>3578</v>
      </c>
      <c r="F4433" s="2" t="s">
        <v>39030</v>
      </c>
      <c r="G4433" s="2" t="s">
        <v>30</v>
      </c>
      <c r="H4433" s="2">
        <v>1</v>
      </c>
      <c r="I4433" s="4">
        <v>0.85650000000000004</v>
      </c>
      <c r="J4433" s="4">
        <v>2.29</v>
      </c>
    </row>
    <row r="4434" spans="1:10" x14ac:dyDescent="0.25">
      <c r="A4434" s="2" t="s">
        <v>3579</v>
      </c>
      <c r="B4434" s="3">
        <v>41328</v>
      </c>
      <c r="C4434" s="2" t="s">
        <v>39032</v>
      </c>
      <c r="D4434" s="2" t="s">
        <v>15</v>
      </c>
      <c r="E4434" s="2" t="s">
        <v>3580</v>
      </c>
      <c r="F4434" s="2" t="s">
        <v>39030</v>
      </c>
      <c r="G4434" s="2" t="s">
        <v>14</v>
      </c>
      <c r="H4434" s="2">
        <v>1</v>
      </c>
      <c r="I4434" s="4">
        <v>1.8663000000000001</v>
      </c>
      <c r="J4434" s="4">
        <v>4.99</v>
      </c>
    </row>
    <row r="4435" spans="1:10" x14ac:dyDescent="0.25">
      <c r="A4435" s="2" t="s">
        <v>3579</v>
      </c>
      <c r="B4435" s="3">
        <v>41328</v>
      </c>
      <c r="C4435" s="2" t="s">
        <v>39032</v>
      </c>
      <c r="D4435" s="2" t="s">
        <v>15</v>
      </c>
      <c r="E4435" s="2" t="s">
        <v>3580</v>
      </c>
      <c r="F4435" s="2" t="s">
        <v>39030</v>
      </c>
      <c r="G4435" s="2" t="s">
        <v>14</v>
      </c>
      <c r="H4435" s="2">
        <v>1</v>
      </c>
      <c r="I4435" s="4">
        <v>13.09</v>
      </c>
      <c r="J4435" s="4">
        <v>35</v>
      </c>
    </row>
    <row r="4436" spans="1:10" x14ac:dyDescent="0.25">
      <c r="A4436" s="2" t="s">
        <v>3579</v>
      </c>
      <c r="B4436" s="3">
        <v>41328</v>
      </c>
      <c r="C4436" s="2" t="s">
        <v>39032</v>
      </c>
      <c r="D4436" s="2" t="s">
        <v>15</v>
      </c>
      <c r="E4436" s="2" t="s">
        <v>3580</v>
      </c>
      <c r="F4436" s="2" t="s">
        <v>39030</v>
      </c>
      <c r="G4436" s="2" t="s">
        <v>14</v>
      </c>
      <c r="H4436" s="2">
        <v>1</v>
      </c>
      <c r="I4436" s="4">
        <v>13.0863</v>
      </c>
      <c r="J4436" s="4">
        <v>34.99</v>
      </c>
    </row>
    <row r="4437" spans="1:10" x14ac:dyDescent="0.25">
      <c r="A4437" s="2" t="s">
        <v>3581</v>
      </c>
      <c r="B4437" s="3">
        <v>41328</v>
      </c>
      <c r="C4437" s="2" t="s">
        <v>39032</v>
      </c>
      <c r="D4437" s="2" t="s">
        <v>15</v>
      </c>
      <c r="E4437" s="2" t="s">
        <v>3582</v>
      </c>
      <c r="F4437" s="2" t="s">
        <v>39030</v>
      </c>
      <c r="G4437" s="2" t="s">
        <v>22</v>
      </c>
      <c r="H4437" s="2">
        <v>1</v>
      </c>
      <c r="I4437" s="4">
        <v>13.09</v>
      </c>
      <c r="J4437" s="4">
        <v>35</v>
      </c>
    </row>
    <row r="4438" spans="1:10" x14ac:dyDescent="0.25">
      <c r="A4438" s="2" t="s">
        <v>3581</v>
      </c>
      <c r="B4438" s="3">
        <v>41328</v>
      </c>
      <c r="C4438" s="2" t="s">
        <v>39032</v>
      </c>
      <c r="D4438" s="2" t="s">
        <v>15</v>
      </c>
      <c r="E4438" s="2" t="s">
        <v>3582</v>
      </c>
      <c r="F4438" s="2" t="s">
        <v>39030</v>
      </c>
      <c r="G4438" s="2" t="s">
        <v>22</v>
      </c>
      <c r="H4438" s="2">
        <v>1</v>
      </c>
      <c r="I4438" s="4">
        <v>13.0863</v>
      </c>
      <c r="J4438" s="4">
        <v>34.99</v>
      </c>
    </row>
    <row r="4439" spans="1:10" x14ac:dyDescent="0.25">
      <c r="A4439" s="2" t="s">
        <v>3583</v>
      </c>
      <c r="B4439" s="3">
        <v>41328</v>
      </c>
      <c r="C4439" s="2" t="s">
        <v>39032</v>
      </c>
      <c r="D4439" s="2" t="s">
        <v>15</v>
      </c>
      <c r="E4439" s="2" t="s">
        <v>3584</v>
      </c>
      <c r="F4439" s="2" t="s">
        <v>39030</v>
      </c>
      <c r="G4439" s="2" t="s">
        <v>14</v>
      </c>
      <c r="H4439" s="2">
        <v>1</v>
      </c>
      <c r="I4439" s="4">
        <v>13.09</v>
      </c>
      <c r="J4439" s="4">
        <v>35</v>
      </c>
    </row>
    <row r="4440" spans="1:10" x14ac:dyDescent="0.25">
      <c r="A4440" s="2" t="s">
        <v>3583</v>
      </c>
      <c r="B4440" s="3">
        <v>41328</v>
      </c>
      <c r="C4440" s="2" t="s">
        <v>39032</v>
      </c>
      <c r="D4440" s="2" t="s">
        <v>15</v>
      </c>
      <c r="E4440" s="2" t="s">
        <v>3584</v>
      </c>
      <c r="F4440" s="2" t="s">
        <v>39030</v>
      </c>
      <c r="G4440" s="2" t="s">
        <v>14</v>
      </c>
      <c r="H4440" s="2">
        <v>1</v>
      </c>
      <c r="I4440" s="4">
        <v>1.8663000000000001</v>
      </c>
      <c r="J4440" s="4">
        <v>4.99</v>
      </c>
    </row>
    <row r="4441" spans="1:10" x14ac:dyDescent="0.25">
      <c r="A4441" s="2" t="s">
        <v>3583</v>
      </c>
      <c r="B4441" s="3">
        <v>41328</v>
      </c>
      <c r="C4441" s="2" t="s">
        <v>39032</v>
      </c>
      <c r="D4441" s="2" t="s">
        <v>15</v>
      </c>
      <c r="E4441" s="2" t="s">
        <v>3584</v>
      </c>
      <c r="F4441" s="2" t="s">
        <v>39030</v>
      </c>
      <c r="G4441" s="2" t="s">
        <v>14</v>
      </c>
      <c r="H4441" s="2">
        <v>1</v>
      </c>
      <c r="I4441" s="4">
        <v>13.0863</v>
      </c>
      <c r="J4441" s="4">
        <v>34.99</v>
      </c>
    </row>
    <row r="4442" spans="1:10" x14ac:dyDescent="0.25">
      <c r="A4442" s="2" t="s">
        <v>3585</v>
      </c>
      <c r="B4442" s="3">
        <v>41328</v>
      </c>
      <c r="C4442" s="2" t="s">
        <v>39032</v>
      </c>
      <c r="D4442" s="2" t="s">
        <v>15</v>
      </c>
      <c r="E4442" s="2" t="s">
        <v>3586</v>
      </c>
      <c r="F4442" s="2" t="s">
        <v>39030</v>
      </c>
      <c r="G4442" s="2" t="s">
        <v>22</v>
      </c>
      <c r="H4442" s="2">
        <v>1</v>
      </c>
      <c r="I4442" s="4">
        <v>9.3462999999999994</v>
      </c>
      <c r="J4442" s="4">
        <v>24.99</v>
      </c>
    </row>
    <row r="4443" spans="1:10" x14ac:dyDescent="0.25">
      <c r="A4443" s="2" t="s">
        <v>3585</v>
      </c>
      <c r="B4443" s="3">
        <v>41328</v>
      </c>
      <c r="C4443" s="2" t="s">
        <v>39032</v>
      </c>
      <c r="D4443" s="2" t="s">
        <v>15</v>
      </c>
      <c r="E4443" s="2" t="s">
        <v>3586</v>
      </c>
      <c r="F4443" s="2" t="s">
        <v>39030</v>
      </c>
      <c r="G4443" s="2" t="s">
        <v>22</v>
      </c>
      <c r="H4443" s="2">
        <v>1</v>
      </c>
      <c r="I4443" s="4">
        <v>1.8663000000000001</v>
      </c>
      <c r="J4443" s="4">
        <v>4.99</v>
      </c>
    </row>
    <row r="4444" spans="1:10" x14ac:dyDescent="0.25">
      <c r="A4444" s="2" t="s">
        <v>3585</v>
      </c>
      <c r="B4444" s="3">
        <v>41328</v>
      </c>
      <c r="C4444" s="2" t="s">
        <v>39032</v>
      </c>
      <c r="D4444" s="2" t="s">
        <v>15</v>
      </c>
      <c r="E4444" s="2" t="s">
        <v>3586</v>
      </c>
      <c r="F4444" s="2" t="s">
        <v>39030</v>
      </c>
      <c r="G4444" s="2" t="s">
        <v>22</v>
      </c>
      <c r="H4444" s="2">
        <v>1</v>
      </c>
      <c r="I4444" s="4">
        <v>13.0863</v>
      </c>
      <c r="J4444" s="4">
        <v>34.99</v>
      </c>
    </row>
    <row r="4445" spans="1:10" x14ac:dyDescent="0.25">
      <c r="A4445" s="2" t="s">
        <v>3587</v>
      </c>
      <c r="B4445" s="3">
        <v>41328</v>
      </c>
      <c r="C4445" s="2" t="s">
        <v>39032</v>
      </c>
      <c r="D4445" s="2" t="s">
        <v>15</v>
      </c>
      <c r="E4445" s="2" t="s">
        <v>3588</v>
      </c>
      <c r="F4445" s="2" t="s">
        <v>39031</v>
      </c>
      <c r="G4445" s="2" t="s">
        <v>22</v>
      </c>
      <c r="H4445" s="2">
        <v>1</v>
      </c>
      <c r="I4445" s="4">
        <v>9.3462999999999994</v>
      </c>
      <c r="J4445" s="4">
        <v>24.99</v>
      </c>
    </row>
    <row r="4446" spans="1:10" x14ac:dyDescent="0.25">
      <c r="A4446" s="2" t="s">
        <v>3587</v>
      </c>
      <c r="B4446" s="3">
        <v>41328</v>
      </c>
      <c r="C4446" s="2" t="s">
        <v>39032</v>
      </c>
      <c r="D4446" s="2" t="s">
        <v>15</v>
      </c>
      <c r="E4446" s="2" t="s">
        <v>3588</v>
      </c>
      <c r="F4446" s="2" t="s">
        <v>39031</v>
      </c>
      <c r="G4446" s="2" t="s">
        <v>22</v>
      </c>
      <c r="H4446" s="2">
        <v>1</v>
      </c>
      <c r="I4446" s="4">
        <v>1.8663000000000001</v>
      </c>
      <c r="J4446" s="4">
        <v>4.99</v>
      </c>
    </row>
    <row r="4447" spans="1:10" x14ac:dyDescent="0.25">
      <c r="A4447" s="2" t="s">
        <v>3587</v>
      </c>
      <c r="B4447" s="3">
        <v>41328</v>
      </c>
      <c r="C4447" s="2" t="s">
        <v>39032</v>
      </c>
      <c r="D4447" s="2" t="s">
        <v>15</v>
      </c>
      <c r="E4447" s="2" t="s">
        <v>3588</v>
      </c>
      <c r="F4447" s="2" t="s">
        <v>39031</v>
      </c>
      <c r="G4447" s="2" t="s">
        <v>22</v>
      </c>
      <c r="H4447" s="2">
        <v>1</v>
      </c>
      <c r="I4447" s="4">
        <v>13.0863</v>
      </c>
      <c r="J4447" s="4">
        <v>34.99</v>
      </c>
    </row>
    <row r="4448" spans="1:10" x14ac:dyDescent="0.25">
      <c r="A4448" s="2" t="s">
        <v>3587</v>
      </c>
      <c r="B4448" s="3">
        <v>41328</v>
      </c>
      <c r="C4448" s="2" t="s">
        <v>39032</v>
      </c>
      <c r="D4448" s="2" t="s">
        <v>25</v>
      </c>
      <c r="E4448" s="2" t="s">
        <v>3588</v>
      </c>
      <c r="F4448" s="2" t="s">
        <v>39031</v>
      </c>
      <c r="G4448" s="2" t="s">
        <v>22</v>
      </c>
      <c r="H4448" s="2">
        <v>1</v>
      </c>
      <c r="I4448" s="4">
        <v>6.9222999999999999</v>
      </c>
      <c r="J4448" s="4">
        <v>8.99</v>
      </c>
    </row>
    <row r="4449" spans="1:10" x14ac:dyDescent="0.25">
      <c r="A4449" s="2" t="s">
        <v>3589</v>
      </c>
      <c r="B4449" s="3">
        <v>41328</v>
      </c>
      <c r="C4449" s="2" t="s">
        <v>39032</v>
      </c>
      <c r="D4449" s="2" t="s">
        <v>15</v>
      </c>
      <c r="E4449" s="2" t="s">
        <v>3590</v>
      </c>
      <c r="F4449" s="2" t="s">
        <v>39031</v>
      </c>
      <c r="G4449" s="2" t="s">
        <v>19</v>
      </c>
      <c r="H4449" s="2">
        <v>1</v>
      </c>
      <c r="I4449" s="4">
        <v>12.192399999999999</v>
      </c>
      <c r="J4449" s="4">
        <v>32.6</v>
      </c>
    </row>
    <row r="4450" spans="1:10" x14ac:dyDescent="0.25">
      <c r="A4450" s="2" t="s">
        <v>3589</v>
      </c>
      <c r="B4450" s="3">
        <v>41328</v>
      </c>
      <c r="C4450" s="2" t="s">
        <v>39032</v>
      </c>
      <c r="D4450" s="2" t="s">
        <v>15</v>
      </c>
      <c r="E4450" s="2" t="s">
        <v>3590</v>
      </c>
      <c r="F4450" s="2" t="s">
        <v>39031</v>
      </c>
      <c r="G4450" s="2" t="s">
        <v>19</v>
      </c>
      <c r="H4450" s="2">
        <v>1</v>
      </c>
      <c r="I4450" s="4">
        <v>1.4923</v>
      </c>
      <c r="J4450" s="4">
        <v>3.99</v>
      </c>
    </row>
    <row r="4451" spans="1:10" x14ac:dyDescent="0.25">
      <c r="A4451" s="2" t="s">
        <v>3589</v>
      </c>
      <c r="B4451" s="3">
        <v>41328</v>
      </c>
      <c r="C4451" s="2" t="s">
        <v>39032</v>
      </c>
      <c r="D4451" s="2" t="s">
        <v>25</v>
      </c>
      <c r="E4451" s="2" t="s">
        <v>3590</v>
      </c>
      <c r="F4451" s="2" t="s">
        <v>39031</v>
      </c>
      <c r="G4451" s="2" t="s">
        <v>19</v>
      </c>
      <c r="H4451" s="2">
        <v>1</v>
      </c>
      <c r="I4451" s="4">
        <v>3.3622999999999998</v>
      </c>
      <c r="J4451" s="4">
        <v>8.99</v>
      </c>
    </row>
    <row r="4452" spans="1:10" x14ac:dyDescent="0.25">
      <c r="A4452" s="2" t="s">
        <v>3591</v>
      </c>
      <c r="B4452" s="3">
        <v>41328</v>
      </c>
      <c r="C4452" s="2" t="s">
        <v>39032</v>
      </c>
      <c r="D4452" s="2" t="s">
        <v>15</v>
      </c>
      <c r="E4452" s="2" t="s">
        <v>3592</v>
      </c>
      <c r="F4452" s="2" t="s">
        <v>39030</v>
      </c>
      <c r="G4452" s="2" t="s">
        <v>14</v>
      </c>
      <c r="H4452" s="2">
        <v>1</v>
      </c>
      <c r="I4452" s="4">
        <v>1.8663000000000001</v>
      </c>
      <c r="J4452" s="4">
        <v>4.99</v>
      </c>
    </row>
    <row r="4453" spans="1:10" x14ac:dyDescent="0.25">
      <c r="A4453" s="2" t="s">
        <v>3593</v>
      </c>
      <c r="B4453" s="3">
        <v>41328</v>
      </c>
      <c r="C4453" s="2" t="s">
        <v>39032</v>
      </c>
      <c r="D4453" s="2" t="s">
        <v>15</v>
      </c>
      <c r="E4453" s="2" t="s">
        <v>3594</v>
      </c>
      <c r="F4453" s="2" t="s">
        <v>39030</v>
      </c>
      <c r="G4453" s="2" t="s">
        <v>14</v>
      </c>
      <c r="H4453" s="2">
        <v>1</v>
      </c>
      <c r="I4453" s="4">
        <v>8.0373000000000001</v>
      </c>
      <c r="J4453" s="4">
        <v>21.49</v>
      </c>
    </row>
    <row r="4454" spans="1:10" x14ac:dyDescent="0.25">
      <c r="A4454" s="2" t="s">
        <v>3593</v>
      </c>
      <c r="B4454" s="3">
        <v>41328</v>
      </c>
      <c r="C4454" s="2" t="s">
        <v>39032</v>
      </c>
      <c r="D4454" s="2" t="s">
        <v>15</v>
      </c>
      <c r="E4454" s="2" t="s">
        <v>3594</v>
      </c>
      <c r="F4454" s="2" t="s">
        <v>39030</v>
      </c>
      <c r="G4454" s="2" t="s">
        <v>14</v>
      </c>
      <c r="H4454" s="2">
        <v>1</v>
      </c>
      <c r="I4454" s="4">
        <v>0.85650000000000004</v>
      </c>
      <c r="J4454" s="4">
        <v>2.29</v>
      </c>
    </row>
    <row r="4455" spans="1:10" x14ac:dyDescent="0.25">
      <c r="A4455" s="2" t="s">
        <v>3595</v>
      </c>
      <c r="B4455" s="3">
        <v>41328</v>
      </c>
      <c r="C4455" s="2" t="s">
        <v>39032</v>
      </c>
      <c r="D4455" s="2" t="s">
        <v>15</v>
      </c>
      <c r="E4455" s="2" t="s">
        <v>3596</v>
      </c>
      <c r="F4455" s="2" t="s">
        <v>39031</v>
      </c>
      <c r="G4455" s="2" t="s">
        <v>22</v>
      </c>
      <c r="H4455" s="2">
        <v>1</v>
      </c>
      <c r="I4455" s="4">
        <v>10.8423</v>
      </c>
      <c r="J4455" s="4">
        <v>28.99</v>
      </c>
    </row>
    <row r="4456" spans="1:10" x14ac:dyDescent="0.25">
      <c r="A4456" s="2" t="s">
        <v>3597</v>
      </c>
      <c r="B4456" s="3">
        <v>41328</v>
      </c>
      <c r="C4456" s="2" t="s">
        <v>39032</v>
      </c>
      <c r="D4456" s="2" t="s">
        <v>15</v>
      </c>
      <c r="E4456" s="2" t="s">
        <v>3598</v>
      </c>
      <c r="F4456" s="2" t="s">
        <v>39031</v>
      </c>
      <c r="G4456" s="2" t="s">
        <v>19</v>
      </c>
      <c r="H4456" s="2">
        <v>1</v>
      </c>
      <c r="I4456" s="4">
        <v>1.8663000000000001</v>
      </c>
      <c r="J4456" s="4">
        <v>4.99</v>
      </c>
    </row>
    <row r="4457" spans="1:10" x14ac:dyDescent="0.25">
      <c r="A4457" s="2" t="s">
        <v>3597</v>
      </c>
      <c r="B4457" s="3">
        <v>41328</v>
      </c>
      <c r="C4457" s="2" t="s">
        <v>39032</v>
      </c>
      <c r="D4457" s="2" t="s">
        <v>15</v>
      </c>
      <c r="E4457" s="2" t="s">
        <v>3598</v>
      </c>
      <c r="F4457" s="2" t="s">
        <v>39031</v>
      </c>
      <c r="G4457" s="2" t="s">
        <v>19</v>
      </c>
      <c r="H4457" s="2">
        <v>1</v>
      </c>
      <c r="I4457" s="4">
        <v>1.8663000000000001</v>
      </c>
      <c r="J4457" s="4">
        <v>4.99</v>
      </c>
    </row>
    <row r="4458" spans="1:10" x14ac:dyDescent="0.25">
      <c r="A4458" s="2" t="s">
        <v>3597</v>
      </c>
      <c r="B4458" s="3">
        <v>41328</v>
      </c>
      <c r="C4458" s="2" t="s">
        <v>39032</v>
      </c>
      <c r="D4458" s="2" t="s">
        <v>25</v>
      </c>
      <c r="E4458" s="2" t="s">
        <v>3598</v>
      </c>
      <c r="F4458" s="2" t="s">
        <v>39031</v>
      </c>
      <c r="G4458" s="2" t="s">
        <v>19</v>
      </c>
      <c r="H4458" s="2">
        <v>1</v>
      </c>
      <c r="I4458" s="4">
        <v>9.1593</v>
      </c>
      <c r="J4458" s="4">
        <v>24.49</v>
      </c>
    </row>
    <row r="4459" spans="1:10" x14ac:dyDescent="0.25">
      <c r="A4459" s="2" t="s">
        <v>3597</v>
      </c>
      <c r="B4459" s="3">
        <v>41328</v>
      </c>
      <c r="C4459" s="2" t="s">
        <v>39032</v>
      </c>
      <c r="D4459" s="2" t="s">
        <v>15</v>
      </c>
      <c r="E4459" s="2" t="s">
        <v>3598</v>
      </c>
      <c r="F4459" s="2" t="s">
        <v>39031</v>
      </c>
      <c r="G4459" s="2" t="s">
        <v>19</v>
      </c>
      <c r="H4459" s="2">
        <v>1</v>
      </c>
      <c r="I4459" s="4">
        <v>3.3622999999999998</v>
      </c>
      <c r="J4459" s="4">
        <v>8.99</v>
      </c>
    </row>
    <row r="4460" spans="1:10" x14ac:dyDescent="0.25">
      <c r="A4460" s="2" t="s">
        <v>3599</v>
      </c>
      <c r="B4460" s="3">
        <v>41328</v>
      </c>
      <c r="C4460" s="2" t="s">
        <v>39032</v>
      </c>
      <c r="D4460" s="2" t="s">
        <v>15</v>
      </c>
      <c r="E4460" s="2" t="s">
        <v>3600</v>
      </c>
      <c r="F4460" s="2" t="s">
        <v>39030</v>
      </c>
      <c r="G4460" s="2" t="s">
        <v>19</v>
      </c>
      <c r="H4460" s="2">
        <v>1</v>
      </c>
      <c r="I4460" s="4">
        <v>10.8423</v>
      </c>
      <c r="J4460" s="4">
        <v>28.99</v>
      </c>
    </row>
    <row r="4461" spans="1:10" x14ac:dyDescent="0.25">
      <c r="A4461" s="2" t="s">
        <v>3601</v>
      </c>
      <c r="B4461" s="3">
        <v>41328</v>
      </c>
      <c r="C4461" s="2" t="s">
        <v>39032</v>
      </c>
      <c r="D4461" s="2" t="s">
        <v>15</v>
      </c>
      <c r="E4461" s="2" t="s">
        <v>3602</v>
      </c>
      <c r="F4461" s="2" t="s">
        <v>39031</v>
      </c>
      <c r="G4461" s="2" t="s">
        <v>14</v>
      </c>
      <c r="H4461" s="2">
        <v>1</v>
      </c>
      <c r="I4461" s="4">
        <v>10.8423</v>
      </c>
      <c r="J4461" s="4">
        <v>28.99</v>
      </c>
    </row>
    <row r="4462" spans="1:10" x14ac:dyDescent="0.25">
      <c r="A4462" s="2" t="s">
        <v>3603</v>
      </c>
      <c r="B4462" s="3">
        <v>41328</v>
      </c>
      <c r="C4462" s="2" t="s">
        <v>39032</v>
      </c>
      <c r="D4462" s="2" t="s">
        <v>15</v>
      </c>
      <c r="E4462" s="2" t="s">
        <v>3604</v>
      </c>
      <c r="F4462" s="2" t="s">
        <v>39031</v>
      </c>
      <c r="G4462" s="2" t="s">
        <v>30</v>
      </c>
      <c r="H4462" s="2">
        <v>1</v>
      </c>
      <c r="I4462" s="4">
        <v>1.8663000000000001</v>
      </c>
      <c r="J4462" s="4">
        <v>4.99</v>
      </c>
    </row>
    <row r="4463" spans="1:10" x14ac:dyDescent="0.25">
      <c r="A4463" s="2" t="s">
        <v>3603</v>
      </c>
      <c r="B4463" s="3">
        <v>41328</v>
      </c>
      <c r="C4463" s="2" t="s">
        <v>39032</v>
      </c>
      <c r="D4463" s="2" t="s">
        <v>15</v>
      </c>
      <c r="E4463" s="2" t="s">
        <v>3604</v>
      </c>
      <c r="F4463" s="2" t="s">
        <v>39031</v>
      </c>
      <c r="G4463" s="2" t="s">
        <v>30</v>
      </c>
      <c r="H4463" s="2">
        <v>1</v>
      </c>
      <c r="I4463" s="4">
        <v>13.09</v>
      </c>
      <c r="J4463" s="4">
        <v>35</v>
      </c>
    </row>
    <row r="4464" spans="1:10" x14ac:dyDescent="0.25">
      <c r="A4464" s="2" t="s">
        <v>3603</v>
      </c>
      <c r="B4464" s="3">
        <v>41328</v>
      </c>
      <c r="C4464" s="2" t="s">
        <v>39032</v>
      </c>
      <c r="D4464" s="2" t="s">
        <v>15</v>
      </c>
      <c r="E4464" s="2" t="s">
        <v>3604</v>
      </c>
      <c r="F4464" s="2" t="s">
        <v>39031</v>
      </c>
      <c r="G4464" s="2" t="s">
        <v>30</v>
      </c>
      <c r="H4464" s="2">
        <v>1</v>
      </c>
      <c r="I4464" s="4">
        <v>0.85650000000000004</v>
      </c>
      <c r="J4464" s="4">
        <v>2.29</v>
      </c>
    </row>
    <row r="4465" spans="1:10" x14ac:dyDescent="0.25">
      <c r="A4465" s="2" t="s">
        <v>3605</v>
      </c>
      <c r="B4465" s="3">
        <v>41328</v>
      </c>
      <c r="C4465" s="2" t="s">
        <v>39032</v>
      </c>
      <c r="D4465" s="2" t="s">
        <v>15</v>
      </c>
      <c r="E4465" s="2" t="s">
        <v>3606</v>
      </c>
      <c r="F4465" s="2" t="s">
        <v>39031</v>
      </c>
      <c r="G4465" s="2" t="s">
        <v>30</v>
      </c>
      <c r="H4465" s="2">
        <v>1</v>
      </c>
      <c r="I4465" s="4">
        <v>1.8663000000000001</v>
      </c>
      <c r="J4465" s="4">
        <v>4.99</v>
      </c>
    </row>
    <row r="4466" spans="1:10" x14ac:dyDescent="0.25">
      <c r="A4466" s="2" t="s">
        <v>3605</v>
      </c>
      <c r="B4466" s="3">
        <v>41328</v>
      </c>
      <c r="C4466" s="2" t="s">
        <v>39032</v>
      </c>
      <c r="D4466" s="2" t="s">
        <v>15</v>
      </c>
      <c r="E4466" s="2" t="s">
        <v>3606</v>
      </c>
      <c r="F4466" s="2" t="s">
        <v>39031</v>
      </c>
      <c r="G4466" s="2" t="s">
        <v>30</v>
      </c>
      <c r="H4466" s="2">
        <v>1</v>
      </c>
      <c r="I4466" s="4">
        <v>13.09</v>
      </c>
      <c r="J4466" s="4">
        <v>35</v>
      </c>
    </row>
    <row r="4467" spans="1:10" x14ac:dyDescent="0.25">
      <c r="A4467" s="2" t="s">
        <v>3605</v>
      </c>
      <c r="B4467" s="3">
        <v>41328</v>
      </c>
      <c r="C4467" s="2" t="s">
        <v>39032</v>
      </c>
      <c r="D4467" s="2" t="s">
        <v>15</v>
      </c>
      <c r="E4467" s="2" t="s">
        <v>3606</v>
      </c>
      <c r="F4467" s="2" t="s">
        <v>39031</v>
      </c>
      <c r="G4467" s="2" t="s">
        <v>30</v>
      </c>
      <c r="H4467" s="2">
        <v>1</v>
      </c>
      <c r="I4467" s="4">
        <v>13.0863</v>
      </c>
      <c r="J4467" s="4">
        <v>34.99</v>
      </c>
    </row>
    <row r="4468" spans="1:10" x14ac:dyDescent="0.25">
      <c r="A4468" s="2" t="s">
        <v>3607</v>
      </c>
      <c r="B4468" s="3">
        <v>41328</v>
      </c>
      <c r="C4468" s="2" t="s">
        <v>39032</v>
      </c>
      <c r="D4468" s="2" t="s">
        <v>15</v>
      </c>
      <c r="E4468" s="2" t="s">
        <v>3608</v>
      </c>
      <c r="F4468" s="2" t="s">
        <v>39031</v>
      </c>
      <c r="G4468" s="2" t="s">
        <v>30</v>
      </c>
      <c r="H4468" s="2">
        <v>1</v>
      </c>
      <c r="I4468" s="4">
        <v>13.09</v>
      </c>
      <c r="J4468" s="4">
        <v>35</v>
      </c>
    </row>
    <row r="4469" spans="1:10" x14ac:dyDescent="0.25">
      <c r="A4469" s="2" t="s">
        <v>3607</v>
      </c>
      <c r="B4469" s="3">
        <v>41328</v>
      </c>
      <c r="C4469" s="2" t="s">
        <v>39032</v>
      </c>
      <c r="D4469" s="2" t="s">
        <v>15</v>
      </c>
      <c r="E4469" s="2" t="s">
        <v>3608</v>
      </c>
      <c r="F4469" s="2" t="s">
        <v>39031</v>
      </c>
      <c r="G4469" s="2" t="s">
        <v>30</v>
      </c>
      <c r="H4469" s="2">
        <v>1</v>
      </c>
      <c r="I4469" s="4">
        <v>1.8663000000000001</v>
      </c>
      <c r="J4469" s="4">
        <v>4.99</v>
      </c>
    </row>
    <row r="4470" spans="1:10" x14ac:dyDescent="0.25">
      <c r="A4470" s="2" t="s">
        <v>3609</v>
      </c>
      <c r="B4470" s="3">
        <v>41328</v>
      </c>
      <c r="C4470" s="2" t="s">
        <v>39032</v>
      </c>
      <c r="D4470" s="2" t="s">
        <v>15</v>
      </c>
      <c r="E4470" s="2" t="s">
        <v>3610</v>
      </c>
      <c r="F4470" s="2" t="s">
        <v>39031</v>
      </c>
      <c r="G4470" s="2" t="s">
        <v>30</v>
      </c>
      <c r="H4470" s="2">
        <v>1</v>
      </c>
      <c r="I4470" s="4">
        <v>8.2204999999999995</v>
      </c>
      <c r="J4470" s="4">
        <v>21.98</v>
      </c>
    </row>
    <row r="4471" spans="1:10" x14ac:dyDescent="0.25">
      <c r="A4471" s="2" t="s">
        <v>3609</v>
      </c>
      <c r="B4471" s="3">
        <v>41328</v>
      </c>
      <c r="C4471" s="2" t="s">
        <v>39032</v>
      </c>
      <c r="D4471" s="2" t="s">
        <v>25</v>
      </c>
      <c r="E4471" s="2" t="s">
        <v>3610</v>
      </c>
      <c r="F4471" s="2" t="s">
        <v>39031</v>
      </c>
      <c r="G4471" s="2" t="s">
        <v>30</v>
      </c>
      <c r="H4471" s="2">
        <v>1</v>
      </c>
      <c r="I4471" s="4">
        <v>9.1593</v>
      </c>
      <c r="J4471" s="4">
        <v>24.49</v>
      </c>
    </row>
    <row r="4472" spans="1:10" x14ac:dyDescent="0.25">
      <c r="A4472" s="2" t="s">
        <v>3611</v>
      </c>
      <c r="B4472" s="3">
        <v>41328</v>
      </c>
      <c r="C4472" s="2" t="s">
        <v>39032</v>
      </c>
      <c r="D4472" s="2" t="s">
        <v>25</v>
      </c>
      <c r="E4472" s="2" t="s">
        <v>3612</v>
      </c>
      <c r="F4472" s="2" t="s">
        <v>39030</v>
      </c>
      <c r="G4472" s="2" t="s">
        <v>22</v>
      </c>
      <c r="H4472" s="2">
        <v>1</v>
      </c>
      <c r="I4472" s="4">
        <v>6.9222999999999999</v>
      </c>
      <c r="J4472" s="4">
        <v>8.99</v>
      </c>
    </row>
    <row r="4473" spans="1:10" x14ac:dyDescent="0.25">
      <c r="A4473" s="2" t="s">
        <v>3613</v>
      </c>
      <c r="B4473" s="3">
        <v>41328</v>
      </c>
      <c r="C4473" s="2" t="s">
        <v>39032</v>
      </c>
      <c r="D4473" s="2" t="s">
        <v>11</v>
      </c>
      <c r="E4473" s="2" t="s">
        <v>3614</v>
      </c>
      <c r="F4473" s="2" t="s">
        <v>39031</v>
      </c>
      <c r="G4473" s="2" t="s">
        <v>30</v>
      </c>
      <c r="H4473" s="2">
        <v>1</v>
      </c>
      <c r="I4473" s="4">
        <v>1082.51</v>
      </c>
      <c r="J4473" s="4">
        <v>1700.99</v>
      </c>
    </row>
    <row r="4474" spans="1:10" x14ac:dyDescent="0.25">
      <c r="A4474" s="2" t="s">
        <v>3613</v>
      </c>
      <c r="B4474" s="3">
        <v>41328</v>
      </c>
      <c r="C4474" s="2" t="s">
        <v>39032</v>
      </c>
      <c r="D4474" s="2" t="s">
        <v>15</v>
      </c>
      <c r="E4474" s="2" t="s">
        <v>3614</v>
      </c>
      <c r="F4474" s="2" t="s">
        <v>39031</v>
      </c>
      <c r="G4474" s="2" t="s">
        <v>30</v>
      </c>
      <c r="H4474" s="2">
        <v>1</v>
      </c>
      <c r="I4474" s="4">
        <v>13.0863</v>
      </c>
      <c r="J4474" s="4">
        <v>34.99</v>
      </c>
    </row>
    <row r="4475" spans="1:10" x14ac:dyDescent="0.25">
      <c r="A4475" s="2" t="s">
        <v>3615</v>
      </c>
      <c r="B4475" s="3">
        <v>41328</v>
      </c>
      <c r="C4475" s="2" t="s">
        <v>39032</v>
      </c>
      <c r="D4475" s="2" t="s">
        <v>11</v>
      </c>
      <c r="E4475" s="2" t="s">
        <v>3616</v>
      </c>
      <c r="F4475" s="2" t="s">
        <v>39030</v>
      </c>
      <c r="G4475" s="2" t="s">
        <v>30</v>
      </c>
      <c r="H4475" s="2">
        <v>1</v>
      </c>
      <c r="I4475" s="4">
        <v>419.77839999999998</v>
      </c>
      <c r="J4475" s="4">
        <v>769.49</v>
      </c>
    </row>
    <row r="4476" spans="1:10" x14ac:dyDescent="0.25">
      <c r="A4476" s="2" t="s">
        <v>3615</v>
      </c>
      <c r="B4476" s="3">
        <v>41328</v>
      </c>
      <c r="C4476" s="2" t="s">
        <v>39032</v>
      </c>
      <c r="D4476" s="2" t="s">
        <v>15</v>
      </c>
      <c r="E4476" s="2" t="s">
        <v>3616</v>
      </c>
      <c r="F4476" s="2" t="s">
        <v>39030</v>
      </c>
      <c r="G4476" s="2" t="s">
        <v>30</v>
      </c>
      <c r="H4476" s="2">
        <v>1</v>
      </c>
      <c r="I4476" s="4">
        <v>13.0863</v>
      </c>
      <c r="J4476" s="4">
        <v>34.99</v>
      </c>
    </row>
    <row r="4477" spans="1:10" x14ac:dyDescent="0.25">
      <c r="A4477" s="2" t="s">
        <v>3615</v>
      </c>
      <c r="B4477" s="3">
        <v>41328</v>
      </c>
      <c r="C4477" s="2" t="s">
        <v>39032</v>
      </c>
      <c r="D4477" s="2" t="s">
        <v>25</v>
      </c>
      <c r="E4477" s="2" t="s">
        <v>3616</v>
      </c>
      <c r="F4477" s="2" t="s">
        <v>39030</v>
      </c>
      <c r="G4477" s="2" t="s">
        <v>30</v>
      </c>
      <c r="H4477" s="2">
        <v>1</v>
      </c>
      <c r="I4477" s="4">
        <v>38.4923</v>
      </c>
      <c r="J4477" s="4">
        <v>49.99</v>
      </c>
    </row>
    <row r="4478" spans="1:10" x14ac:dyDescent="0.25">
      <c r="A4478" s="2" t="s">
        <v>3615</v>
      </c>
      <c r="B4478" s="3">
        <v>41328</v>
      </c>
      <c r="C4478" s="2" t="s">
        <v>39032</v>
      </c>
      <c r="D4478" s="2" t="s">
        <v>25</v>
      </c>
      <c r="E4478" s="2" t="s">
        <v>3616</v>
      </c>
      <c r="F4478" s="2" t="s">
        <v>39030</v>
      </c>
      <c r="G4478" s="2" t="s">
        <v>30</v>
      </c>
      <c r="H4478" s="2">
        <v>1</v>
      </c>
      <c r="I4478" s="4">
        <v>9.1593</v>
      </c>
      <c r="J4478" s="4">
        <v>24.49</v>
      </c>
    </row>
    <row r="4479" spans="1:10" x14ac:dyDescent="0.25">
      <c r="A4479" s="2" t="s">
        <v>3617</v>
      </c>
      <c r="B4479" s="3">
        <v>41328</v>
      </c>
      <c r="C4479" s="2" t="s">
        <v>39032</v>
      </c>
      <c r="D4479" s="2" t="s">
        <v>11</v>
      </c>
      <c r="E4479" s="2" t="s">
        <v>3618</v>
      </c>
      <c r="F4479" s="2" t="s">
        <v>39030</v>
      </c>
      <c r="G4479" s="2" t="s">
        <v>30</v>
      </c>
      <c r="H4479" s="2">
        <v>1</v>
      </c>
      <c r="I4479" s="4">
        <v>1251.9812999999999</v>
      </c>
      <c r="J4479" s="4">
        <v>2294.9899999999998</v>
      </c>
    </row>
    <row r="4480" spans="1:10" x14ac:dyDescent="0.25">
      <c r="A4480" s="2" t="s">
        <v>3617</v>
      </c>
      <c r="B4480" s="3">
        <v>41328</v>
      </c>
      <c r="C4480" s="2" t="s">
        <v>39032</v>
      </c>
      <c r="D4480" s="2" t="s">
        <v>15</v>
      </c>
      <c r="E4480" s="2" t="s">
        <v>3618</v>
      </c>
      <c r="F4480" s="2" t="s">
        <v>39030</v>
      </c>
      <c r="G4480" s="2" t="s">
        <v>30</v>
      </c>
      <c r="H4480" s="2">
        <v>1</v>
      </c>
      <c r="I4480" s="4">
        <v>0.85650000000000004</v>
      </c>
      <c r="J4480" s="4">
        <v>2.29</v>
      </c>
    </row>
    <row r="4481" spans="1:10" x14ac:dyDescent="0.25">
      <c r="A4481" s="2" t="s">
        <v>3619</v>
      </c>
      <c r="B4481" s="3">
        <v>41328</v>
      </c>
      <c r="C4481" s="2" t="s">
        <v>39032</v>
      </c>
      <c r="D4481" s="2" t="s">
        <v>11</v>
      </c>
      <c r="E4481" s="2" t="s">
        <v>3620</v>
      </c>
      <c r="F4481" s="2" t="s">
        <v>39030</v>
      </c>
      <c r="G4481" s="2" t="s">
        <v>38</v>
      </c>
      <c r="H4481" s="2">
        <v>1</v>
      </c>
      <c r="I4481" s="4">
        <v>1481.9378999999999</v>
      </c>
      <c r="J4481" s="4">
        <v>2384.0700000000002</v>
      </c>
    </row>
    <row r="4482" spans="1:10" x14ac:dyDescent="0.25">
      <c r="A4482" s="2" t="s">
        <v>3619</v>
      </c>
      <c r="B4482" s="3">
        <v>41328</v>
      </c>
      <c r="C4482" s="2" t="s">
        <v>39032</v>
      </c>
      <c r="D4482" s="2" t="s">
        <v>15</v>
      </c>
      <c r="E4482" s="2" t="s">
        <v>3620</v>
      </c>
      <c r="F4482" s="2" t="s">
        <v>39030</v>
      </c>
      <c r="G4482" s="2" t="s">
        <v>38</v>
      </c>
      <c r="H4482" s="2">
        <v>1</v>
      </c>
      <c r="I4482" s="4">
        <v>3.3622999999999998</v>
      </c>
      <c r="J4482" s="4">
        <v>8.99</v>
      </c>
    </row>
    <row r="4483" spans="1:10" x14ac:dyDescent="0.25">
      <c r="A4483" s="2" t="s">
        <v>3619</v>
      </c>
      <c r="B4483" s="3">
        <v>41328</v>
      </c>
      <c r="C4483" s="2" t="s">
        <v>39032</v>
      </c>
      <c r="D4483" s="2" t="s">
        <v>15</v>
      </c>
      <c r="E4483" s="2" t="s">
        <v>3620</v>
      </c>
      <c r="F4483" s="2" t="s">
        <v>39030</v>
      </c>
      <c r="G4483" s="2" t="s">
        <v>38</v>
      </c>
      <c r="H4483" s="2">
        <v>1</v>
      </c>
      <c r="I4483" s="4">
        <v>1.8663000000000001</v>
      </c>
      <c r="J4483" s="4">
        <v>4.99</v>
      </c>
    </row>
    <row r="4484" spans="1:10" x14ac:dyDescent="0.25">
      <c r="A4484" s="2" t="s">
        <v>3621</v>
      </c>
      <c r="B4484" s="3">
        <v>41328</v>
      </c>
      <c r="C4484" s="2" t="s">
        <v>39032</v>
      </c>
      <c r="D4484" s="2" t="s">
        <v>11</v>
      </c>
      <c r="E4484" s="2" t="s">
        <v>3622</v>
      </c>
      <c r="F4484" s="2" t="s">
        <v>39031</v>
      </c>
      <c r="G4484" s="2" t="s">
        <v>38</v>
      </c>
      <c r="H4484" s="2">
        <v>1</v>
      </c>
      <c r="I4484" s="4">
        <v>1481.9378999999999</v>
      </c>
      <c r="J4484" s="4">
        <v>2384.0700000000002</v>
      </c>
    </row>
    <row r="4485" spans="1:10" x14ac:dyDescent="0.25">
      <c r="A4485" s="2" t="s">
        <v>3621</v>
      </c>
      <c r="B4485" s="3">
        <v>41328</v>
      </c>
      <c r="C4485" s="2" t="s">
        <v>39032</v>
      </c>
      <c r="D4485" s="2" t="s">
        <v>15</v>
      </c>
      <c r="E4485" s="2" t="s">
        <v>3622</v>
      </c>
      <c r="F4485" s="2" t="s">
        <v>39031</v>
      </c>
      <c r="G4485" s="2" t="s">
        <v>38</v>
      </c>
      <c r="H4485" s="2">
        <v>1</v>
      </c>
      <c r="I4485" s="4">
        <v>13.0863</v>
      </c>
      <c r="J4485" s="4">
        <v>34.99</v>
      </c>
    </row>
    <row r="4486" spans="1:10" x14ac:dyDescent="0.25">
      <c r="A4486" s="2" t="s">
        <v>3623</v>
      </c>
      <c r="B4486" s="3">
        <v>41328</v>
      </c>
      <c r="C4486" s="2" t="s">
        <v>39032</v>
      </c>
      <c r="D4486" s="2" t="s">
        <v>11</v>
      </c>
      <c r="E4486" s="2" t="s">
        <v>3624</v>
      </c>
      <c r="F4486" s="2" t="s">
        <v>39030</v>
      </c>
      <c r="G4486" s="2" t="s">
        <v>30</v>
      </c>
      <c r="H4486" s="2">
        <v>1</v>
      </c>
      <c r="I4486" s="4">
        <v>755.1508</v>
      </c>
      <c r="J4486" s="4">
        <v>1214.8499999999999</v>
      </c>
    </row>
    <row r="4487" spans="1:10" x14ac:dyDescent="0.25">
      <c r="A4487" s="2" t="s">
        <v>3623</v>
      </c>
      <c r="B4487" s="3">
        <v>41328</v>
      </c>
      <c r="C4487" s="2" t="s">
        <v>39032</v>
      </c>
      <c r="D4487" s="2" t="s">
        <v>15</v>
      </c>
      <c r="E4487" s="2" t="s">
        <v>3624</v>
      </c>
      <c r="F4487" s="2" t="s">
        <v>39030</v>
      </c>
      <c r="G4487" s="2" t="s">
        <v>30</v>
      </c>
      <c r="H4487" s="2">
        <v>1</v>
      </c>
      <c r="I4487" s="4">
        <v>13.0863</v>
      </c>
      <c r="J4487" s="4">
        <v>34.99</v>
      </c>
    </row>
    <row r="4488" spans="1:10" x14ac:dyDescent="0.25">
      <c r="A4488" s="2" t="s">
        <v>3625</v>
      </c>
      <c r="B4488" s="3">
        <v>41328</v>
      </c>
      <c r="C4488" s="2" t="s">
        <v>39032</v>
      </c>
      <c r="D4488" s="2" t="s">
        <v>11</v>
      </c>
      <c r="E4488" s="2" t="s">
        <v>3626</v>
      </c>
      <c r="F4488" s="2" t="s">
        <v>39031</v>
      </c>
      <c r="G4488" s="2" t="s">
        <v>30</v>
      </c>
      <c r="H4488" s="2">
        <v>1</v>
      </c>
      <c r="I4488" s="4">
        <v>343.64960000000002</v>
      </c>
      <c r="J4488" s="4">
        <v>539.99</v>
      </c>
    </row>
    <row r="4489" spans="1:10" x14ac:dyDescent="0.25">
      <c r="A4489" s="2" t="s">
        <v>3625</v>
      </c>
      <c r="B4489" s="3">
        <v>41328</v>
      </c>
      <c r="C4489" s="2" t="s">
        <v>39032</v>
      </c>
      <c r="D4489" s="2" t="s">
        <v>15</v>
      </c>
      <c r="E4489" s="2" t="s">
        <v>3626</v>
      </c>
      <c r="F4489" s="2" t="s">
        <v>39031</v>
      </c>
      <c r="G4489" s="2" t="s">
        <v>30</v>
      </c>
      <c r="H4489" s="2">
        <v>1</v>
      </c>
      <c r="I4489" s="4">
        <v>3.3622999999999998</v>
      </c>
      <c r="J4489" s="4">
        <v>8.99</v>
      </c>
    </row>
    <row r="4490" spans="1:10" x14ac:dyDescent="0.25">
      <c r="A4490" s="2" t="s">
        <v>3627</v>
      </c>
      <c r="B4490" s="3">
        <v>41329</v>
      </c>
      <c r="C4490" s="2" t="s">
        <v>39032</v>
      </c>
      <c r="D4490" s="2" t="s">
        <v>11</v>
      </c>
      <c r="E4490" s="2" t="s">
        <v>3629</v>
      </c>
      <c r="F4490" s="2" t="s">
        <v>39030</v>
      </c>
      <c r="G4490" s="2" t="s">
        <v>14</v>
      </c>
      <c r="H4490" s="2">
        <v>1</v>
      </c>
      <c r="I4490" s="4">
        <v>1251.9812999999999</v>
      </c>
      <c r="J4490" s="4">
        <v>2294.9899999999998</v>
      </c>
    </row>
    <row r="4491" spans="1:10" x14ac:dyDescent="0.25">
      <c r="A4491" s="2" t="s">
        <v>3630</v>
      </c>
      <c r="B4491" s="3">
        <v>41329</v>
      </c>
      <c r="C4491" s="2" t="s">
        <v>39032</v>
      </c>
      <c r="D4491" s="2" t="s">
        <v>11</v>
      </c>
      <c r="E4491" s="2" t="s">
        <v>3631</v>
      </c>
      <c r="F4491" s="2" t="s">
        <v>39030</v>
      </c>
      <c r="G4491" s="2" t="s">
        <v>14</v>
      </c>
      <c r="H4491" s="2">
        <v>1</v>
      </c>
      <c r="I4491" s="4">
        <v>1251.9812999999999</v>
      </c>
      <c r="J4491" s="4">
        <v>2294.9899999999998</v>
      </c>
    </row>
    <row r="4492" spans="1:10" x14ac:dyDescent="0.25">
      <c r="A4492" s="2" t="s">
        <v>3630</v>
      </c>
      <c r="B4492" s="3">
        <v>41329</v>
      </c>
      <c r="C4492" s="2" t="s">
        <v>39032</v>
      </c>
      <c r="D4492" s="2" t="s">
        <v>15</v>
      </c>
      <c r="E4492" s="2" t="s">
        <v>3631</v>
      </c>
      <c r="F4492" s="2" t="s">
        <v>39030</v>
      </c>
      <c r="G4492" s="2" t="s">
        <v>14</v>
      </c>
      <c r="H4492" s="2">
        <v>1</v>
      </c>
      <c r="I4492" s="4">
        <v>8.2204999999999995</v>
      </c>
      <c r="J4492" s="4">
        <v>21.98</v>
      </c>
    </row>
    <row r="4493" spans="1:10" x14ac:dyDescent="0.25">
      <c r="A4493" s="2" t="s">
        <v>3632</v>
      </c>
      <c r="B4493" s="3">
        <v>41329</v>
      </c>
      <c r="C4493" s="2" t="s">
        <v>39032</v>
      </c>
      <c r="D4493" s="2" t="s">
        <v>11</v>
      </c>
      <c r="E4493" s="2" t="s">
        <v>3633</v>
      </c>
      <c r="F4493" s="2" t="s">
        <v>39030</v>
      </c>
      <c r="G4493" s="2" t="s">
        <v>22</v>
      </c>
      <c r="H4493" s="2">
        <v>1</v>
      </c>
      <c r="I4493" s="4">
        <v>1265.6195</v>
      </c>
      <c r="J4493" s="4">
        <v>2319.9899999999998</v>
      </c>
    </row>
    <row r="4494" spans="1:10" x14ac:dyDescent="0.25">
      <c r="A4494" s="2" t="s">
        <v>3632</v>
      </c>
      <c r="B4494" s="3">
        <v>41329</v>
      </c>
      <c r="C4494" s="2" t="s">
        <v>39032</v>
      </c>
      <c r="D4494" s="2" t="s">
        <v>15</v>
      </c>
      <c r="E4494" s="2" t="s">
        <v>3633</v>
      </c>
      <c r="F4494" s="2" t="s">
        <v>39030</v>
      </c>
      <c r="G4494" s="2" t="s">
        <v>22</v>
      </c>
      <c r="H4494" s="2">
        <v>1</v>
      </c>
      <c r="I4494" s="4">
        <v>13.0863</v>
      </c>
      <c r="J4494" s="4">
        <v>34.99</v>
      </c>
    </row>
    <row r="4495" spans="1:10" x14ac:dyDescent="0.25">
      <c r="A4495" s="2" t="s">
        <v>3634</v>
      </c>
      <c r="B4495" s="3">
        <v>41329</v>
      </c>
      <c r="C4495" s="2" t="s">
        <v>39032</v>
      </c>
      <c r="D4495" s="2" t="s">
        <v>15</v>
      </c>
      <c r="E4495" s="2" t="s">
        <v>1952</v>
      </c>
      <c r="F4495" s="2" t="s">
        <v>39030</v>
      </c>
      <c r="G4495" s="2" t="s">
        <v>33</v>
      </c>
      <c r="H4495" s="2">
        <v>1</v>
      </c>
      <c r="I4495" s="4">
        <v>13.0863</v>
      </c>
      <c r="J4495" s="4">
        <v>34.99</v>
      </c>
    </row>
    <row r="4496" spans="1:10" x14ac:dyDescent="0.25">
      <c r="A4496" s="2" t="s">
        <v>3635</v>
      </c>
      <c r="B4496" s="3">
        <v>41329</v>
      </c>
      <c r="C4496" s="2" t="s">
        <v>39032</v>
      </c>
      <c r="D4496" s="2" t="s">
        <v>15</v>
      </c>
      <c r="E4496" s="2" t="s">
        <v>3636</v>
      </c>
      <c r="F4496" s="2" t="s">
        <v>39031</v>
      </c>
      <c r="G4496" s="2" t="s">
        <v>38</v>
      </c>
      <c r="H4496" s="2">
        <v>1</v>
      </c>
      <c r="I4496" s="4">
        <v>1.4923</v>
      </c>
      <c r="J4496" s="4">
        <v>3.99</v>
      </c>
    </row>
    <row r="4497" spans="1:10" x14ac:dyDescent="0.25">
      <c r="A4497" s="2" t="s">
        <v>3635</v>
      </c>
      <c r="B4497" s="3">
        <v>41329</v>
      </c>
      <c r="C4497" s="2" t="s">
        <v>39032</v>
      </c>
      <c r="D4497" s="2" t="s">
        <v>15</v>
      </c>
      <c r="E4497" s="2" t="s">
        <v>3636</v>
      </c>
      <c r="F4497" s="2" t="s">
        <v>39031</v>
      </c>
      <c r="G4497" s="2" t="s">
        <v>38</v>
      </c>
      <c r="H4497" s="2">
        <v>1</v>
      </c>
      <c r="I4497" s="4">
        <v>9.3462999999999994</v>
      </c>
      <c r="J4497" s="4">
        <v>24.99</v>
      </c>
    </row>
    <row r="4498" spans="1:10" x14ac:dyDescent="0.25">
      <c r="A4498" s="2" t="s">
        <v>3635</v>
      </c>
      <c r="B4498" s="3">
        <v>41329</v>
      </c>
      <c r="C4498" s="2" t="s">
        <v>39032</v>
      </c>
      <c r="D4498" s="2" t="s">
        <v>15</v>
      </c>
      <c r="E4498" s="2" t="s">
        <v>3636</v>
      </c>
      <c r="F4498" s="2" t="s">
        <v>39031</v>
      </c>
      <c r="G4498" s="2" t="s">
        <v>38</v>
      </c>
      <c r="H4498" s="2">
        <v>1</v>
      </c>
      <c r="I4498" s="4">
        <v>0.85650000000000004</v>
      </c>
      <c r="J4498" s="4">
        <v>2.29</v>
      </c>
    </row>
    <row r="4499" spans="1:10" x14ac:dyDescent="0.25">
      <c r="A4499" s="2" t="s">
        <v>3637</v>
      </c>
      <c r="B4499" s="3">
        <v>41329</v>
      </c>
      <c r="C4499" s="2" t="s">
        <v>39032</v>
      </c>
      <c r="D4499" s="2" t="s">
        <v>15</v>
      </c>
      <c r="E4499" s="2" t="s">
        <v>3638</v>
      </c>
      <c r="F4499" s="2" t="s">
        <v>39031</v>
      </c>
      <c r="G4499" s="2" t="s">
        <v>38</v>
      </c>
      <c r="H4499" s="2">
        <v>1</v>
      </c>
      <c r="I4499" s="4">
        <v>13.09</v>
      </c>
      <c r="J4499" s="4">
        <v>35</v>
      </c>
    </row>
    <row r="4500" spans="1:10" x14ac:dyDescent="0.25">
      <c r="A4500" s="2" t="s">
        <v>3637</v>
      </c>
      <c r="B4500" s="3">
        <v>41329</v>
      </c>
      <c r="C4500" s="2" t="s">
        <v>39032</v>
      </c>
      <c r="D4500" s="2" t="s">
        <v>15</v>
      </c>
      <c r="E4500" s="2" t="s">
        <v>3638</v>
      </c>
      <c r="F4500" s="2" t="s">
        <v>39031</v>
      </c>
      <c r="G4500" s="2" t="s">
        <v>38</v>
      </c>
      <c r="H4500" s="2">
        <v>1</v>
      </c>
      <c r="I4500" s="4">
        <v>1.8663000000000001</v>
      </c>
      <c r="J4500" s="4">
        <v>4.99</v>
      </c>
    </row>
    <row r="4501" spans="1:10" x14ac:dyDescent="0.25">
      <c r="A4501" s="2" t="s">
        <v>3637</v>
      </c>
      <c r="B4501" s="3">
        <v>41329</v>
      </c>
      <c r="C4501" s="2" t="s">
        <v>39032</v>
      </c>
      <c r="D4501" s="2" t="s">
        <v>15</v>
      </c>
      <c r="E4501" s="2" t="s">
        <v>3638</v>
      </c>
      <c r="F4501" s="2" t="s">
        <v>39031</v>
      </c>
      <c r="G4501" s="2" t="s">
        <v>38</v>
      </c>
      <c r="H4501" s="2">
        <v>1</v>
      </c>
      <c r="I4501" s="4">
        <v>0.85650000000000004</v>
      </c>
      <c r="J4501" s="4">
        <v>2.29</v>
      </c>
    </row>
    <row r="4502" spans="1:10" x14ac:dyDescent="0.25">
      <c r="A4502" s="2" t="s">
        <v>3639</v>
      </c>
      <c r="B4502" s="3">
        <v>41329</v>
      </c>
      <c r="C4502" s="2" t="s">
        <v>39032</v>
      </c>
      <c r="D4502" s="2" t="s">
        <v>15</v>
      </c>
      <c r="E4502" s="2" t="s">
        <v>3640</v>
      </c>
      <c r="F4502" s="2" t="s">
        <v>39030</v>
      </c>
      <c r="G4502" s="2" t="s">
        <v>38</v>
      </c>
      <c r="H4502" s="2">
        <v>1</v>
      </c>
      <c r="I4502" s="4">
        <v>8.0373000000000001</v>
      </c>
      <c r="J4502" s="4">
        <v>21.49</v>
      </c>
    </row>
    <row r="4503" spans="1:10" x14ac:dyDescent="0.25">
      <c r="A4503" s="2" t="s">
        <v>3639</v>
      </c>
      <c r="B4503" s="3">
        <v>41329</v>
      </c>
      <c r="C4503" s="2" t="s">
        <v>39032</v>
      </c>
      <c r="D4503" s="2" t="s">
        <v>15</v>
      </c>
      <c r="E4503" s="2" t="s">
        <v>3640</v>
      </c>
      <c r="F4503" s="2" t="s">
        <v>39030</v>
      </c>
      <c r="G4503" s="2" t="s">
        <v>38</v>
      </c>
      <c r="H4503" s="2">
        <v>1</v>
      </c>
      <c r="I4503" s="4">
        <v>1.4923</v>
      </c>
      <c r="J4503" s="4">
        <v>3.99</v>
      </c>
    </row>
    <row r="4504" spans="1:10" x14ac:dyDescent="0.25">
      <c r="A4504" s="2" t="s">
        <v>3639</v>
      </c>
      <c r="B4504" s="3">
        <v>41329</v>
      </c>
      <c r="C4504" s="2" t="s">
        <v>39032</v>
      </c>
      <c r="D4504" s="2" t="s">
        <v>15</v>
      </c>
      <c r="E4504" s="2" t="s">
        <v>3640</v>
      </c>
      <c r="F4504" s="2" t="s">
        <v>39030</v>
      </c>
      <c r="G4504" s="2" t="s">
        <v>38</v>
      </c>
      <c r="H4504" s="2">
        <v>1</v>
      </c>
      <c r="I4504" s="4">
        <v>13.0863</v>
      </c>
      <c r="J4504" s="4">
        <v>34.99</v>
      </c>
    </row>
    <row r="4505" spans="1:10" x14ac:dyDescent="0.25">
      <c r="A4505" s="2" t="s">
        <v>3641</v>
      </c>
      <c r="B4505" s="3">
        <v>41329</v>
      </c>
      <c r="C4505" s="2" t="s">
        <v>39032</v>
      </c>
      <c r="D4505" s="2" t="s">
        <v>15</v>
      </c>
      <c r="E4505" s="2" t="s">
        <v>3642</v>
      </c>
      <c r="F4505" s="2" t="s">
        <v>39030</v>
      </c>
      <c r="G4505" s="2" t="s">
        <v>38</v>
      </c>
      <c r="H4505" s="2">
        <v>1</v>
      </c>
      <c r="I4505" s="4">
        <v>13.0863</v>
      </c>
      <c r="J4505" s="4">
        <v>34.99</v>
      </c>
    </row>
    <row r="4506" spans="1:10" x14ac:dyDescent="0.25">
      <c r="A4506" s="2" t="s">
        <v>3643</v>
      </c>
      <c r="B4506" s="3">
        <v>41329</v>
      </c>
      <c r="C4506" s="2" t="s">
        <v>39032</v>
      </c>
      <c r="D4506" s="2" t="s">
        <v>15</v>
      </c>
      <c r="E4506" s="2" t="s">
        <v>3644</v>
      </c>
      <c r="F4506" s="2" t="s">
        <v>39031</v>
      </c>
      <c r="G4506" s="2" t="s">
        <v>38</v>
      </c>
      <c r="H4506" s="2">
        <v>1</v>
      </c>
      <c r="I4506" s="4">
        <v>0.85650000000000004</v>
      </c>
      <c r="J4506" s="4">
        <v>2.29</v>
      </c>
    </row>
    <row r="4507" spans="1:10" x14ac:dyDescent="0.25">
      <c r="A4507" s="2" t="s">
        <v>3645</v>
      </c>
      <c r="B4507" s="3">
        <v>41329</v>
      </c>
      <c r="C4507" s="2" t="s">
        <v>39032</v>
      </c>
      <c r="D4507" s="2" t="s">
        <v>11</v>
      </c>
      <c r="E4507" s="2" t="s">
        <v>3646</v>
      </c>
      <c r="F4507" s="2" t="s">
        <v>39030</v>
      </c>
      <c r="G4507" s="2" t="s">
        <v>19</v>
      </c>
      <c r="H4507" s="2">
        <v>1</v>
      </c>
      <c r="I4507" s="4">
        <v>1554.9478999999999</v>
      </c>
      <c r="J4507" s="4">
        <v>2443.35</v>
      </c>
    </row>
    <row r="4508" spans="1:10" x14ac:dyDescent="0.25">
      <c r="A4508" s="2" t="s">
        <v>3645</v>
      </c>
      <c r="B4508" s="3">
        <v>41329</v>
      </c>
      <c r="C4508" s="2" t="s">
        <v>39032</v>
      </c>
      <c r="D4508" s="2" t="s">
        <v>15</v>
      </c>
      <c r="E4508" s="2" t="s">
        <v>3646</v>
      </c>
      <c r="F4508" s="2" t="s">
        <v>39030</v>
      </c>
      <c r="G4508" s="2" t="s">
        <v>19</v>
      </c>
      <c r="H4508" s="2">
        <v>1</v>
      </c>
      <c r="I4508" s="4">
        <v>12.192399999999999</v>
      </c>
      <c r="J4508" s="4">
        <v>32.6</v>
      </c>
    </row>
    <row r="4509" spans="1:10" x14ac:dyDescent="0.25">
      <c r="A4509" s="2" t="s">
        <v>3645</v>
      </c>
      <c r="B4509" s="3">
        <v>41329</v>
      </c>
      <c r="C4509" s="2" t="s">
        <v>39032</v>
      </c>
      <c r="D4509" s="2" t="s">
        <v>15</v>
      </c>
      <c r="E4509" s="2" t="s">
        <v>3646</v>
      </c>
      <c r="F4509" s="2" t="s">
        <v>39030</v>
      </c>
      <c r="G4509" s="2" t="s">
        <v>19</v>
      </c>
      <c r="H4509" s="2">
        <v>1</v>
      </c>
      <c r="I4509" s="4">
        <v>1.4923</v>
      </c>
      <c r="J4509" s="4">
        <v>3.99</v>
      </c>
    </row>
    <row r="4510" spans="1:10" x14ac:dyDescent="0.25">
      <c r="A4510" s="2" t="s">
        <v>3645</v>
      </c>
      <c r="B4510" s="3">
        <v>41329</v>
      </c>
      <c r="C4510" s="2" t="s">
        <v>39032</v>
      </c>
      <c r="D4510" s="2" t="s">
        <v>15</v>
      </c>
      <c r="E4510" s="2" t="s">
        <v>3646</v>
      </c>
      <c r="F4510" s="2" t="s">
        <v>39030</v>
      </c>
      <c r="G4510" s="2" t="s">
        <v>19</v>
      </c>
      <c r="H4510" s="2">
        <v>1</v>
      </c>
      <c r="I4510" s="4">
        <v>13.0863</v>
      </c>
      <c r="J4510" s="4">
        <v>34.99</v>
      </c>
    </row>
    <row r="4511" spans="1:10" x14ac:dyDescent="0.25">
      <c r="A4511" s="2" t="s">
        <v>3647</v>
      </c>
      <c r="B4511" s="3">
        <v>41329</v>
      </c>
      <c r="C4511" s="2" t="s">
        <v>39032</v>
      </c>
      <c r="D4511" s="2" t="s">
        <v>11</v>
      </c>
      <c r="E4511" s="2" t="s">
        <v>3648</v>
      </c>
      <c r="F4511" s="2" t="s">
        <v>39031</v>
      </c>
      <c r="G4511" s="2" t="s">
        <v>14</v>
      </c>
      <c r="H4511" s="2">
        <v>1</v>
      </c>
      <c r="I4511" s="4">
        <v>419.77839999999998</v>
      </c>
      <c r="J4511" s="4">
        <v>769.49</v>
      </c>
    </row>
    <row r="4512" spans="1:10" x14ac:dyDescent="0.25">
      <c r="A4512" s="2" t="s">
        <v>3647</v>
      </c>
      <c r="B4512" s="3">
        <v>41329</v>
      </c>
      <c r="C4512" s="2" t="s">
        <v>39032</v>
      </c>
      <c r="D4512" s="2" t="s">
        <v>25</v>
      </c>
      <c r="E4512" s="2" t="s">
        <v>3648</v>
      </c>
      <c r="F4512" s="2" t="s">
        <v>39031</v>
      </c>
      <c r="G4512" s="2" t="s">
        <v>14</v>
      </c>
      <c r="H4512" s="2">
        <v>1</v>
      </c>
      <c r="I4512" s="4">
        <v>38.4923</v>
      </c>
      <c r="J4512" s="4">
        <v>49.99</v>
      </c>
    </row>
    <row r="4513" spans="1:10" x14ac:dyDescent="0.25">
      <c r="A4513" s="2" t="s">
        <v>3649</v>
      </c>
      <c r="B4513" s="3">
        <v>41329</v>
      </c>
      <c r="C4513" s="2" t="s">
        <v>39032</v>
      </c>
      <c r="D4513" s="2" t="s">
        <v>15</v>
      </c>
      <c r="E4513" s="2" t="s">
        <v>3650</v>
      </c>
      <c r="F4513" s="2" t="s">
        <v>39031</v>
      </c>
      <c r="G4513" s="2" t="s">
        <v>30</v>
      </c>
      <c r="H4513" s="2">
        <v>1</v>
      </c>
      <c r="I4513" s="4">
        <v>1.8663000000000001</v>
      </c>
      <c r="J4513" s="4">
        <v>4.99</v>
      </c>
    </row>
    <row r="4514" spans="1:10" x14ac:dyDescent="0.25">
      <c r="A4514" s="2" t="s">
        <v>3649</v>
      </c>
      <c r="B4514" s="3">
        <v>41329</v>
      </c>
      <c r="C4514" s="2" t="s">
        <v>39032</v>
      </c>
      <c r="D4514" s="2" t="s">
        <v>15</v>
      </c>
      <c r="E4514" s="2" t="s">
        <v>3650</v>
      </c>
      <c r="F4514" s="2" t="s">
        <v>39031</v>
      </c>
      <c r="G4514" s="2" t="s">
        <v>30</v>
      </c>
      <c r="H4514" s="2">
        <v>1</v>
      </c>
      <c r="I4514" s="4">
        <v>0.85650000000000004</v>
      </c>
      <c r="J4514" s="4">
        <v>2.29</v>
      </c>
    </row>
    <row r="4515" spans="1:10" x14ac:dyDescent="0.25">
      <c r="A4515" s="2" t="s">
        <v>3651</v>
      </c>
      <c r="B4515" s="3">
        <v>41329</v>
      </c>
      <c r="C4515" s="2" t="s">
        <v>39032</v>
      </c>
      <c r="D4515" s="2" t="s">
        <v>15</v>
      </c>
      <c r="E4515" s="2" t="s">
        <v>3652</v>
      </c>
      <c r="F4515" s="2" t="s">
        <v>39031</v>
      </c>
      <c r="G4515" s="2" t="s">
        <v>30</v>
      </c>
      <c r="H4515" s="2">
        <v>1</v>
      </c>
      <c r="I4515" s="4">
        <v>9.3462999999999994</v>
      </c>
      <c r="J4515" s="4">
        <v>24.99</v>
      </c>
    </row>
    <row r="4516" spans="1:10" x14ac:dyDescent="0.25">
      <c r="A4516" s="2" t="s">
        <v>3651</v>
      </c>
      <c r="B4516" s="3">
        <v>41329</v>
      </c>
      <c r="C4516" s="2" t="s">
        <v>39032</v>
      </c>
      <c r="D4516" s="2" t="s">
        <v>15</v>
      </c>
      <c r="E4516" s="2" t="s">
        <v>3652</v>
      </c>
      <c r="F4516" s="2" t="s">
        <v>39031</v>
      </c>
      <c r="G4516" s="2" t="s">
        <v>30</v>
      </c>
      <c r="H4516" s="2">
        <v>1</v>
      </c>
      <c r="I4516" s="4">
        <v>1.8663000000000001</v>
      </c>
      <c r="J4516" s="4">
        <v>4.99</v>
      </c>
    </row>
    <row r="4517" spans="1:10" x14ac:dyDescent="0.25">
      <c r="A4517" s="2" t="s">
        <v>3651</v>
      </c>
      <c r="B4517" s="3">
        <v>41329</v>
      </c>
      <c r="C4517" s="2" t="s">
        <v>39032</v>
      </c>
      <c r="D4517" s="2" t="s">
        <v>15</v>
      </c>
      <c r="E4517" s="2" t="s">
        <v>3652</v>
      </c>
      <c r="F4517" s="2" t="s">
        <v>39031</v>
      </c>
      <c r="G4517" s="2" t="s">
        <v>30</v>
      </c>
      <c r="H4517" s="2">
        <v>1</v>
      </c>
      <c r="I4517" s="4">
        <v>13.0863</v>
      </c>
      <c r="J4517" s="4">
        <v>34.99</v>
      </c>
    </row>
    <row r="4518" spans="1:10" x14ac:dyDescent="0.25">
      <c r="A4518" s="2" t="s">
        <v>3653</v>
      </c>
      <c r="B4518" s="3">
        <v>41329</v>
      </c>
      <c r="C4518" s="2" t="s">
        <v>39032</v>
      </c>
      <c r="D4518" s="2" t="s">
        <v>15</v>
      </c>
      <c r="E4518" s="2" t="s">
        <v>3654</v>
      </c>
      <c r="F4518" s="2" t="s">
        <v>39031</v>
      </c>
      <c r="G4518" s="2" t="s">
        <v>30</v>
      </c>
      <c r="H4518" s="2">
        <v>1</v>
      </c>
      <c r="I4518" s="4">
        <v>8.0373000000000001</v>
      </c>
      <c r="J4518" s="4">
        <v>21.49</v>
      </c>
    </row>
    <row r="4519" spans="1:10" x14ac:dyDescent="0.25">
      <c r="A4519" s="2" t="s">
        <v>3653</v>
      </c>
      <c r="B4519" s="3">
        <v>41329</v>
      </c>
      <c r="C4519" s="2" t="s">
        <v>39032</v>
      </c>
      <c r="D4519" s="2" t="s">
        <v>15</v>
      </c>
      <c r="E4519" s="2" t="s">
        <v>3654</v>
      </c>
      <c r="F4519" s="2" t="s">
        <v>39031</v>
      </c>
      <c r="G4519" s="2" t="s">
        <v>30</v>
      </c>
      <c r="H4519" s="2">
        <v>1</v>
      </c>
      <c r="I4519" s="4">
        <v>0.85650000000000004</v>
      </c>
      <c r="J4519" s="4">
        <v>2.29</v>
      </c>
    </row>
    <row r="4520" spans="1:10" x14ac:dyDescent="0.25">
      <c r="A4520" s="2" t="s">
        <v>3655</v>
      </c>
      <c r="B4520" s="3">
        <v>41329</v>
      </c>
      <c r="C4520" s="2" t="s">
        <v>39032</v>
      </c>
      <c r="D4520" s="2" t="s">
        <v>15</v>
      </c>
      <c r="E4520" s="2" t="s">
        <v>3656</v>
      </c>
      <c r="F4520" s="2" t="s">
        <v>39030</v>
      </c>
      <c r="G4520" s="2" t="s">
        <v>30</v>
      </c>
      <c r="H4520" s="2">
        <v>1</v>
      </c>
      <c r="I4520" s="4">
        <v>12.192399999999999</v>
      </c>
      <c r="J4520" s="4">
        <v>32.6</v>
      </c>
    </row>
    <row r="4521" spans="1:10" x14ac:dyDescent="0.25">
      <c r="A4521" s="2" t="s">
        <v>3655</v>
      </c>
      <c r="B4521" s="3">
        <v>41329</v>
      </c>
      <c r="C4521" s="2" t="s">
        <v>39032</v>
      </c>
      <c r="D4521" s="2" t="s">
        <v>15</v>
      </c>
      <c r="E4521" s="2" t="s">
        <v>3656</v>
      </c>
      <c r="F4521" s="2" t="s">
        <v>39030</v>
      </c>
      <c r="G4521" s="2" t="s">
        <v>30</v>
      </c>
      <c r="H4521" s="2">
        <v>1</v>
      </c>
      <c r="I4521" s="4">
        <v>0.85650000000000004</v>
      </c>
      <c r="J4521" s="4">
        <v>2.29</v>
      </c>
    </row>
    <row r="4522" spans="1:10" x14ac:dyDescent="0.25">
      <c r="A4522" s="2" t="s">
        <v>3657</v>
      </c>
      <c r="B4522" s="3">
        <v>41329</v>
      </c>
      <c r="C4522" s="2" t="s">
        <v>39032</v>
      </c>
      <c r="D4522" s="2" t="s">
        <v>15</v>
      </c>
      <c r="E4522" s="2" t="s">
        <v>3658</v>
      </c>
      <c r="F4522" s="2" t="s">
        <v>39031</v>
      </c>
      <c r="G4522" s="2" t="s">
        <v>33</v>
      </c>
      <c r="H4522" s="2">
        <v>1</v>
      </c>
      <c r="I4522" s="4">
        <v>11.2163</v>
      </c>
      <c r="J4522" s="4">
        <v>29.99</v>
      </c>
    </row>
    <row r="4523" spans="1:10" x14ac:dyDescent="0.25">
      <c r="A4523" s="2" t="s">
        <v>3657</v>
      </c>
      <c r="B4523" s="3">
        <v>41329</v>
      </c>
      <c r="C4523" s="2" t="s">
        <v>39032</v>
      </c>
      <c r="D4523" s="2" t="s">
        <v>15</v>
      </c>
      <c r="E4523" s="2" t="s">
        <v>3658</v>
      </c>
      <c r="F4523" s="2" t="s">
        <v>39031</v>
      </c>
      <c r="G4523" s="2" t="s">
        <v>33</v>
      </c>
      <c r="H4523" s="2">
        <v>1</v>
      </c>
      <c r="I4523" s="4">
        <v>1.8663000000000001</v>
      </c>
      <c r="J4523" s="4">
        <v>4.99</v>
      </c>
    </row>
    <row r="4524" spans="1:10" x14ac:dyDescent="0.25">
      <c r="A4524" s="2" t="s">
        <v>3657</v>
      </c>
      <c r="B4524" s="3">
        <v>41329</v>
      </c>
      <c r="C4524" s="2" t="s">
        <v>39032</v>
      </c>
      <c r="D4524" s="2" t="s">
        <v>15</v>
      </c>
      <c r="E4524" s="2" t="s">
        <v>3658</v>
      </c>
      <c r="F4524" s="2" t="s">
        <v>39031</v>
      </c>
      <c r="G4524" s="2" t="s">
        <v>33</v>
      </c>
      <c r="H4524" s="2">
        <v>1</v>
      </c>
      <c r="I4524" s="4">
        <v>8.2204999999999995</v>
      </c>
      <c r="J4524" s="4">
        <v>21.98</v>
      </c>
    </row>
    <row r="4525" spans="1:10" x14ac:dyDescent="0.25">
      <c r="A4525" s="2" t="s">
        <v>3657</v>
      </c>
      <c r="B4525" s="3">
        <v>41329</v>
      </c>
      <c r="C4525" s="2" t="s">
        <v>39032</v>
      </c>
      <c r="D4525" s="2" t="s">
        <v>15</v>
      </c>
      <c r="E4525" s="2" t="s">
        <v>3658</v>
      </c>
      <c r="F4525" s="2" t="s">
        <v>39031</v>
      </c>
      <c r="G4525" s="2" t="s">
        <v>33</v>
      </c>
      <c r="H4525" s="2">
        <v>1</v>
      </c>
      <c r="I4525" s="4">
        <v>13.0863</v>
      </c>
      <c r="J4525" s="4">
        <v>34.99</v>
      </c>
    </row>
    <row r="4526" spans="1:10" x14ac:dyDescent="0.25">
      <c r="A4526" s="2" t="s">
        <v>3657</v>
      </c>
      <c r="B4526" s="3">
        <v>41329</v>
      </c>
      <c r="C4526" s="2" t="s">
        <v>39032</v>
      </c>
      <c r="D4526" s="2" t="s">
        <v>25</v>
      </c>
      <c r="E4526" s="2" t="s">
        <v>3658</v>
      </c>
      <c r="F4526" s="2" t="s">
        <v>39031</v>
      </c>
      <c r="G4526" s="2" t="s">
        <v>33</v>
      </c>
      <c r="H4526" s="2">
        <v>1</v>
      </c>
      <c r="I4526" s="4">
        <v>6.9222999999999999</v>
      </c>
      <c r="J4526" s="4">
        <v>8.99</v>
      </c>
    </row>
    <row r="4527" spans="1:10" x14ac:dyDescent="0.25">
      <c r="A4527" s="2" t="s">
        <v>3657</v>
      </c>
      <c r="B4527" s="3">
        <v>41329</v>
      </c>
      <c r="C4527" s="2" t="s">
        <v>39032</v>
      </c>
      <c r="D4527" s="2" t="s">
        <v>25</v>
      </c>
      <c r="E4527" s="2" t="s">
        <v>3658</v>
      </c>
      <c r="F4527" s="2" t="s">
        <v>39031</v>
      </c>
      <c r="G4527" s="2" t="s">
        <v>33</v>
      </c>
      <c r="H4527" s="2">
        <v>1</v>
      </c>
      <c r="I4527" s="4">
        <v>41.572299999999998</v>
      </c>
      <c r="J4527" s="4">
        <v>53.99</v>
      </c>
    </row>
    <row r="4528" spans="1:10" x14ac:dyDescent="0.25">
      <c r="A4528" s="2" t="s">
        <v>3659</v>
      </c>
      <c r="B4528" s="3">
        <v>41329</v>
      </c>
      <c r="C4528" s="2" t="s">
        <v>39032</v>
      </c>
      <c r="D4528" s="2" t="s">
        <v>15</v>
      </c>
      <c r="E4528" s="2" t="s">
        <v>3660</v>
      </c>
      <c r="F4528" s="2" t="s">
        <v>39030</v>
      </c>
      <c r="G4528" s="2" t="s">
        <v>30</v>
      </c>
      <c r="H4528" s="2">
        <v>1</v>
      </c>
      <c r="I4528" s="4">
        <v>3.7363</v>
      </c>
      <c r="J4528" s="4">
        <v>9.99</v>
      </c>
    </row>
    <row r="4529" spans="1:10" x14ac:dyDescent="0.25">
      <c r="A4529" s="2" t="s">
        <v>3659</v>
      </c>
      <c r="B4529" s="3">
        <v>41329</v>
      </c>
      <c r="C4529" s="2" t="s">
        <v>39032</v>
      </c>
      <c r="D4529" s="2" t="s">
        <v>15</v>
      </c>
      <c r="E4529" s="2" t="s">
        <v>3660</v>
      </c>
      <c r="F4529" s="2" t="s">
        <v>39030</v>
      </c>
      <c r="G4529" s="2" t="s">
        <v>30</v>
      </c>
      <c r="H4529" s="2">
        <v>1</v>
      </c>
      <c r="I4529" s="4">
        <v>1.8663000000000001</v>
      </c>
      <c r="J4529" s="4">
        <v>4.99</v>
      </c>
    </row>
    <row r="4530" spans="1:10" x14ac:dyDescent="0.25">
      <c r="A4530" s="2" t="s">
        <v>3659</v>
      </c>
      <c r="B4530" s="3">
        <v>41329</v>
      </c>
      <c r="C4530" s="2" t="s">
        <v>39032</v>
      </c>
      <c r="D4530" s="2" t="s">
        <v>25</v>
      </c>
      <c r="E4530" s="2" t="s">
        <v>3660</v>
      </c>
      <c r="F4530" s="2" t="s">
        <v>39030</v>
      </c>
      <c r="G4530" s="2" t="s">
        <v>30</v>
      </c>
      <c r="H4530" s="2">
        <v>1</v>
      </c>
      <c r="I4530" s="4">
        <v>38.4923</v>
      </c>
      <c r="J4530" s="4">
        <v>49.99</v>
      </c>
    </row>
    <row r="4531" spans="1:10" x14ac:dyDescent="0.25">
      <c r="A4531" s="2" t="s">
        <v>3659</v>
      </c>
      <c r="B4531" s="3">
        <v>41329</v>
      </c>
      <c r="C4531" s="2" t="s">
        <v>39032</v>
      </c>
      <c r="D4531" s="2" t="s">
        <v>25</v>
      </c>
      <c r="E4531" s="2" t="s">
        <v>3660</v>
      </c>
      <c r="F4531" s="2" t="s">
        <v>39030</v>
      </c>
      <c r="G4531" s="2" t="s">
        <v>30</v>
      </c>
      <c r="H4531" s="2">
        <v>1</v>
      </c>
      <c r="I4531" s="4">
        <v>6.9222999999999999</v>
      </c>
      <c r="J4531" s="4">
        <v>8.99</v>
      </c>
    </row>
    <row r="4532" spans="1:10" x14ac:dyDescent="0.25">
      <c r="A4532" s="2" t="s">
        <v>3661</v>
      </c>
      <c r="B4532" s="3">
        <v>41329</v>
      </c>
      <c r="C4532" s="2" t="s">
        <v>39032</v>
      </c>
      <c r="D4532" s="2" t="s">
        <v>15</v>
      </c>
      <c r="E4532" s="2" t="s">
        <v>3662</v>
      </c>
      <c r="F4532" s="2" t="s">
        <v>39030</v>
      </c>
      <c r="G4532" s="2" t="s">
        <v>33</v>
      </c>
      <c r="H4532" s="2">
        <v>1</v>
      </c>
      <c r="I4532" s="4">
        <v>3.7363</v>
      </c>
      <c r="J4532" s="4">
        <v>9.99</v>
      </c>
    </row>
    <row r="4533" spans="1:10" x14ac:dyDescent="0.25">
      <c r="A4533" s="2" t="s">
        <v>3661</v>
      </c>
      <c r="B4533" s="3">
        <v>41329</v>
      </c>
      <c r="C4533" s="2" t="s">
        <v>39032</v>
      </c>
      <c r="D4533" s="2" t="s">
        <v>15</v>
      </c>
      <c r="E4533" s="2" t="s">
        <v>3662</v>
      </c>
      <c r="F4533" s="2" t="s">
        <v>39030</v>
      </c>
      <c r="G4533" s="2" t="s">
        <v>33</v>
      </c>
      <c r="H4533" s="2">
        <v>1</v>
      </c>
      <c r="I4533" s="4">
        <v>1.8663000000000001</v>
      </c>
      <c r="J4533" s="4">
        <v>4.99</v>
      </c>
    </row>
    <row r="4534" spans="1:10" x14ac:dyDescent="0.25">
      <c r="A4534" s="2" t="s">
        <v>3661</v>
      </c>
      <c r="B4534" s="3">
        <v>41329</v>
      </c>
      <c r="C4534" s="2" t="s">
        <v>39032</v>
      </c>
      <c r="D4534" s="2" t="s">
        <v>15</v>
      </c>
      <c r="E4534" s="2" t="s">
        <v>3662</v>
      </c>
      <c r="F4534" s="2" t="s">
        <v>39030</v>
      </c>
      <c r="G4534" s="2" t="s">
        <v>33</v>
      </c>
      <c r="H4534" s="2">
        <v>1</v>
      </c>
      <c r="I4534" s="4">
        <v>13.0863</v>
      </c>
      <c r="J4534" s="4">
        <v>34.99</v>
      </c>
    </row>
    <row r="4535" spans="1:10" x14ac:dyDescent="0.25">
      <c r="A4535" s="2" t="s">
        <v>3663</v>
      </c>
      <c r="B4535" s="3">
        <v>41329</v>
      </c>
      <c r="C4535" s="2" t="s">
        <v>39032</v>
      </c>
      <c r="D4535" s="2" t="s">
        <v>15</v>
      </c>
      <c r="E4535" s="2" t="s">
        <v>3664</v>
      </c>
      <c r="F4535" s="2" t="s">
        <v>39030</v>
      </c>
      <c r="G4535" s="2" t="s">
        <v>33</v>
      </c>
      <c r="H4535" s="2">
        <v>1</v>
      </c>
      <c r="I4535" s="4">
        <v>3.7363</v>
      </c>
      <c r="J4535" s="4">
        <v>9.99</v>
      </c>
    </row>
    <row r="4536" spans="1:10" x14ac:dyDescent="0.25">
      <c r="A4536" s="2" t="s">
        <v>3663</v>
      </c>
      <c r="B4536" s="3">
        <v>41329</v>
      </c>
      <c r="C4536" s="2" t="s">
        <v>39032</v>
      </c>
      <c r="D4536" s="2" t="s">
        <v>15</v>
      </c>
      <c r="E4536" s="2" t="s">
        <v>3664</v>
      </c>
      <c r="F4536" s="2" t="s">
        <v>39030</v>
      </c>
      <c r="G4536" s="2" t="s">
        <v>33</v>
      </c>
      <c r="H4536" s="2">
        <v>1</v>
      </c>
      <c r="I4536" s="4">
        <v>1.8663000000000001</v>
      </c>
      <c r="J4536" s="4">
        <v>4.99</v>
      </c>
    </row>
    <row r="4537" spans="1:10" x14ac:dyDescent="0.25">
      <c r="A4537" s="2" t="s">
        <v>3663</v>
      </c>
      <c r="B4537" s="3">
        <v>41329</v>
      </c>
      <c r="C4537" s="2" t="s">
        <v>39032</v>
      </c>
      <c r="D4537" s="2" t="s">
        <v>25</v>
      </c>
      <c r="E4537" s="2" t="s">
        <v>3664</v>
      </c>
      <c r="F4537" s="2" t="s">
        <v>39030</v>
      </c>
      <c r="G4537" s="2" t="s">
        <v>33</v>
      </c>
      <c r="H4537" s="2">
        <v>1</v>
      </c>
      <c r="I4537" s="4">
        <v>6.9222999999999999</v>
      </c>
      <c r="J4537" s="4">
        <v>8.99</v>
      </c>
    </row>
    <row r="4538" spans="1:10" x14ac:dyDescent="0.25">
      <c r="A4538" s="2" t="s">
        <v>3663</v>
      </c>
      <c r="B4538" s="3">
        <v>41329</v>
      </c>
      <c r="C4538" s="2" t="s">
        <v>39032</v>
      </c>
      <c r="D4538" s="2" t="s">
        <v>25</v>
      </c>
      <c r="E4538" s="2" t="s">
        <v>3664</v>
      </c>
      <c r="F4538" s="2" t="s">
        <v>39030</v>
      </c>
      <c r="G4538" s="2" t="s">
        <v>33</v>
      </c>
      <c r="H4538" s="2">
        <v>1</v>
      </c>
      <c r="I4538" s="4">
        <v>41.572299999999998</v>
      </c>
      <c r="J4538" s="4">
        <v>53.99</v>
      </c>
    </row>
    <row r="4539" spans="1:10" x14ac:dyDescent="0.25">
      <c r="A4539" s="2" t="s">
        <v>3665</v>
      </c>
      <c r="B4539" s="3">
        <v>41329</v>
      </c>
      <c r="C4539" s="2" t="s">
        <v>39032</v>
      </c>
      <c r="D4539" s="2" t="s">
        <v>15</v>
      </c>
      <c r="E4539" s="2" t="s">
        <v>3666</v>
      </c>
      <c r="F4539" s="2" t="s">
        <v>39030</v>
      </c>
      <c r="G4539" s="2" t="s">
        <v>30</v>
      </c>
      <c r="H4539" s="2">
        <v>1</v>
      </c>
      <c r="I4539" s="4">
        <v>3.7363</v>
      </c>
      <c r="J4539" s="4">
        <v>9.99</v>
      </c>
    </row>
    <row r="4540" spans="1:10" x14ac:dyDescent="0.25">
      <c r="A4540" s="2" t="s">
        <v>3665</v>
      </c>
      <c r="B4540" s="3">
        <v>41329</v>
      </c>
      <c r="C4540" s="2" t="s">
        <v>39032</v>
      </c>
      <c r="D4540" s="2" t="s">
        <v>15</v>
      </c>
      <c r="E4540" s="2" t="s">
        <v>3666</v>
      </c>
      <c r="F4540" s="2" t="s">
        <v>39030</v>
      </c>
      <c r="G4540" s="2" t="s">
        <v>30</v>
      </c>
      <c r="H4540" s="2">
        <v>1</v>
      </c>
      <c r="I4540" s="4">
        <v>1.8663000000000001</v>
      </c>
      <c r="J4540" s="4">
        <v>4.99</v>
      </c>
    </row>
    <row r="4541" spans="1:10" x14ac:dyDescent="0.25">
      <c r="A4541" s="2" t="s">
        <v>3667</v>
      </c>
      <c r="B4541" s="3">
        <v>41329</v>
      </c>
      <c r="C4541" s="2" t="s">
        <v>39032</v>
      </c>
      <c r="D4541" s="2" t="s">
        <v>15</v>
      </c>
      <c r="E4541" s="2" t="s">
        <v>3668</v>
      </c>
      <c r="F4541" s="2" t="s">
        <v>39031</v>
      </c>
      <c r="G4541" s="2" t="s">
        <v>30</v>
      </c>
      <c r="H4541" s="2">
        <v>1</v>
      </c>
      <c r="I4541" s="4">
        <v>3.7363</v>
      </c>
      <c r="J4541" s="4">
        <v>9.99</v>
      </c>
    </row>
    <row r="4542" spans="1:10" x14ac:dyDescent="0.25">
      <c r="A4542" s="2" t="s">
        <v>3667</v>
      </c>
      <c r="B4542" s="3">
        <v>41329</v>
      </c>
      <c r="C4542" s="2" t="s">
        <v>39032</v>
      </c>
      <c r="D4542" s="2" t="s">
        <v>15</v>
      </c>
      <c r="E4542" s="2" t="s">
        <v>3668</v>
      </c>
      <c r="F4542" s="2" t="s">
        <v>39031</v>
      </c>
      <c r="G4542" s="2" t="s">
        <v>30</v>
      </c>
      <c r="H4542" s="2">
        <v>1</v>
      </c>
      <c r="I4542" s="4">
        <v>13.0863</v>
      </c>
      <c r="J4542" s="4">
        <v>34.99</v>
      </c>
    </row>
    <row r="4543" spans="1:10" x14ac:dyDescent="0.25">
      <c r="A4543" s="2" t="s">
        <v>3669</v>
      </c>
      <c r="B4543" s="3">
        <v>41329</v>
      </c>
      <c r="C4543" s="2" t="s">
        <v>39032</v>
      </c>
      <c r="D4543" s="2" t="s">
        <v>25</v>
      </c>
      <c r="E4543" s="2" t="s">
        <v>3670</v>
      </c>
      <c r="F4543" s="2" t="s">
        <v>39031</v>
      </c>
      <c r="G4543" s="2" t="s">
        <v>30</v>
      </c>
      <c r="H4543" s="2">
        <v>1</v>
      </c>
      <c r="I4543" s="4">
        <v>26.176300000000001</v>
      </c>
      <c r="J4543" s="4">
        <v>69.989999999999995</v>
      </c>
    </row>
    <row r="4544" spans="1:10" x14ac:dyDescent="0.25">
      <c r="A4544" s="2" t="s">
        <v>3671</v>
      </c>
      <c r="B4544" s="3">
        <v>41329</v>
      </c>
      <c r="C4544" s="2" t="s">
        <v>39032</v>
      </c>
      <c r="D4544" s="2" t="s">
        <v>15</v>
      </c>
      <c r="E4544" s="2" t="s">
        <v>3672</v>
      </c>
      <c r="F4544" s="2" t="s">
        <v>39031</v>
      </c>
      <c r="G4544" s="2" t="s">
        <v>30</v>
      </c>
      <c r="H4544" s="2">
        <v>1</v>
      </c>
      <c r="I4544" s="4">
        <v>1.8663000000000001</v>
      </c>
      <c r="J4544" s="4">
        <v>4.99</v>
      </c>
    </row>
    <row r="4545" spans="1:10" x14ac:dyDescent="0.25">
      <c r="A4545" s="2" t="s">
        <v>3671</v>
      </c>
      <c r="B4545" s="3">
        <v>41329</v>
      </c>
      <c r="C4545" s="2" t="s">
        <v>39032</v>
      </c>
      <c r="D4545" s="2" t="s">
        <v>15</v>
      </c>
      <c r="E4545" s="2" t="s">
        <v>3672</v>
      </c>
      <c r="F4545" s="2" t="s">
        <v>39031</v>
      </c>
      <c r="G4545" s="2" t="s">
        <v>30</v>
      </c>
      <c r="H4545" s="2">
        <v>1</v>
      </c>
      <c r="I4545" s="4">
        <v>44.88</v>
      </c>
      <c r="J4545" s="4">
        <v>120</v>
      </c>
    </row>
    <row r="4546" spans="1:10" x14ac:dyDescent="0.25">
      <c r="A4546" s="2" t="s">
        <v>3673</v>
      </c>
      <c r="B4546" s="3">
        <v>41329</v>
      </c>
      <c r="C4546" s="2" t="s">
        <v>39032</v>
      </c>
      <c r="D4546" s="2" t="s">
        <v>15</v>
      </c>
      <c r="E4546" s="2" t="s">
        <v>3674</v>
      </c>
      <c r="F4546" s="2" t="s">
        <v>39031</v>
      </c>
      <c r="G4546" s="2" t="s">
        <v>30</v>
      </c>
      <c r="H4546" s="2">
        <v>1</v>
      </c>
      <c r="I4546" s="4">
        <v>1.8663000000000001</v>
      </c>
      <c r="J4546" s="4">
        <v>4.99</v>
      </c>
    </row>
    <row r="4547" spans="1:10" x14ac:dyDescent="0.25">
      <c r="A4547" s="2" t="s">
        <v>3675</v>
      </c>
      <c r="B4547" s="3">
        <v>41329</v>
      </c>
      <c r="C4547" s="2" t="s">
        <v>39032</v>
      </c>
      <c r="D4547" s="2" t="s">
        <v>15</v>
      </c>
      <c r="E4547" s="2" t="s">
        <v>3676</v>
      </c>
      <c r="F4547" s="2" t="s">
        <v>39030</v>
      </c>
      <c r="G4547" s="2" t="s">
        <v>33</v>
      </c>
      <c r="H4547" s="2">
        <v>1</v>
      </c>
      <c r="I4547" s="4">
        <v>8.2204999999999995</v>
      </c>
      <c r="J4547" s="4">
        <v>21.98</v>
      </c>
    </row>
    <row r="4548" spans="1:10" x14ac:dyDescent="0.25">
      <c r="A4548" s="2" t="s">
        <v>3675</v>
      </c>
      <c r="B4548" s="3">
        <v>41329</v>
      </c>
      <c r="C4548" s="2" t="s">
        <v>39032</v>
      </c>
      <c r="D4548" s="2" t="s">
        <v>15</v>
      </c>
      <c r="E4548" s="2" t="s">
        <v>3676</v>
      </c>
      <c r="F4548" s="2" t="s">
        <v>39030</v>
      </c>
      <c r="G4548" s="2" t="s">
        <v>33</v>
      </c>
      <c r="H4548" s="2">
        <v>1</v>
      </c>
      <c r="I4548" s="4">
        <v>2.9733000000000001</v>
      </c>
      <c r="J4548" s="4">
        <v>7.95</v>
      </c>
    </row>
    <row r="4549" spans="1:10" x14ac:dyDescent="0.25">
      <c r="A4549" s="2" t="s">
        <v>3675</v>
      </c>
      <c r="B4549" s="3">
        <v>41329</v>
      </c>
      <c r="C4549" s="2" t="s">
        <v>39032</v>
      </c>
      <c r="D4549" s="2" t="s">
        <v>15</v>
      </c>
      <c r="E4549" s="2" t="s">
        <v>3676</v>
      </c>
      <c r="F4549" s="2" t="s">
        <v>39030</v>
      </c>
      <c r="G4549" s="2" t="s">
        <v>33</v>
      </c>
      <c r="H4549" s="2">
        <v>1</v>
      </c>
      <c r="I4549" s="4">
        <v>44.88</v>
      </c>
      <c r="J4549" s="4">
        <v>120</v>
      </c>
    </row>
    <row r="4550" spans="1:10" x14ac:dyDescent="0.25">
      <c r="A4550" s="2" t="s">
        <v>3677</v>
      </c>
      <c r="B4550" s="3">
        <v>41329</v>
      </c>
      <c r="C4550" s="2" t="s">
        <v>39032</v>
      </c>
      <c r="D4550" s="2" t="s">
        <v>15</v>
      </c>
      <c r="E4550" s="2" t="s">
        <v>3678</v>
      </c>
      <c r="F4550" s="2" t="s">
        <v>39030</v>
      </c>
      <c r="G4550" s="2" t="s">
        <v>14</v>
      </c>
      <c r="H4550" s="2">
        <v>1</v>
      </c>
      <c r="I4550" s="4">
        <v>8.2204999999999995</v>
      </c>
      <c r="J4550" s="4">
        <v>21.98</v>
      </c>
    </row>
    <row r="4551" spans="1:10" x14ac:dyDescent="0.25">
      <c r="A4551" s="2" t="s">
        <v>3677</v>
      </c>
      <c r="B4551" s="3">
        <v>41329</v>
      </c>
      <c r="C4551" s="2" t="s">
        <v>39032</v>
      </c>
      <c r="D4551" s="2" t="s">
        <v>25</v>
      </c>
      <c r="E4551" s="2" t="s">
        <v>3678</v>
      </c>
      <c r="F4551" s="2" t="s">
        <v>39030</v>
      </c>
      <c r="G4551" s="2" t="s">
        <v>14</v>
      </c>
      <c r="H4551" s="2">
        <v>1</v>
      </c>
      <c r="I4551" s="4">
        <v>9.1593</v>
      </c>
      <c r="J4551" s="4">
        <v>24.49</v>
      </c>
    </row>
    <row r="4552" spans="1:10" x14ac:dyDescent="0.25">
      <c r="A4552" s="2" t="s">
        <v>3679</v>
      </c>
      <c r="B4552" s="3">
        <v>41329</v>
      </c>
      <c r="C4552" s="2" t="s">
        <v>39032</v>
      </c>
      <c r="D4552" s="2" t="s">
        <v>15</v>
      </c>
      <c r="E4552" s="2" t="s">
        <v>3680</v>
      </c>
      <c r="F4552" s="2" t="s">
        <v>39031</v>
      </c>
      <c r="G4552" s="2" t="s">
        <v>22</v>
      </c>
      <c r="H4552" s="2">
        <v>1</v>
      </c>
      <c r="I4552" s="4">
        <v>1.8663000000000001</v>
      </c>
      <c r="J4552" s="4">
        <v>4.99</v>
      </c>
    </row>
    <row r="4553" spans="1:10" x14ac:dyDescent="0.25">
      <c r="A4553" s="2" t="s">
        <v>3679</v>
      </c>
      <c r="B4553" s="3">
        <v>41329</v>
      </c>
      <c r="C4553" s="2" t="s">
        <v>39032</v>
      </c>
      <c r="D4553" s="2" t="s">
        <v>15</v>
      </c>
      <c r="E4553" s="2" t="s">
        <v>3680</v>
      </c>
      <c r="F4553" s="2" t="s">
        <v>39031</v>
      </c>
      <c r="G4553" s="2" t="s">
        <v>22</v>
      </c>
      <c r="H4553" s="2">
        <v>1</v>
      </c>
      <c r="I4553" s="4">
        <v>13.0863</v>
      </c>
      <c r="J4553" s="4">
        <v>34.99</v>
      </c>
    </row>
    <row r="4554" spans="1:10" x14ac:dyDescent="0.25">
      <c r="A4554" s="2" t="s">
        <v>3681</v>
      </c>
      <c r="B4554" s="3">
        <v>41329</v>
      </c>
      <c r="C4554" s="2" t="s">
        <v>39032</v>
      </c>
      <c r="D4554" s="2" t="s">
        <v>15</v>
      </c>
      <c r="E4554" s="2" t="s">
        <v>3682</v>
      </c>
      <c r="F4554" s="2" t="s">
        <v>39030</v>
      </c>
      <c r="G4554" s="2" t="s">
        <v>14</v>
      </c>
      <c r="H4554" s="2">
        <v>1</v>
      </c>
      <c r="I4554" s="4">
        <v>1.4923</v>
      </c>
      <c r="J4554" s="4">
        <v>3.99</v>
      </c>
    </row>
    <row r="4555" spans="1:10" x14ac:dyDescent="0.25">
      <c r="A4555" s="2" t="s">
        <v>3681</v>
      </c>
      <c r="B4555" s="3">
        <v>41329</v>
      </c>
      <c r="C4555" s="2" t="s">
        <v>39032</v>
      </c>
      <c r="D4555" s="2" t="s">
        <v>15</v>
      </c>
      <c r="E4555" s="2" t="s">
        <v>3682</v>
      </c>
      <c r="F4555" s="2" t="s">
        <v>39030</v>
      </c>
      <c r="G4555" s="2" t="s">
        <v>14</v>
      </c>
      <c r="H4555" s="2">
        <v>1</v>
      </c>
      <c r="I4555" s="4">
        <v>13.0863</v>
      </c>
      <c r="J4555" s="4">
        <v>34.99</v>
      </c>
    </row>
    <row r="4556" spans="1:10" x14ac:dyDescent="0.25">
      <c r="A4556" s="2" t="s">
        <v>3683</v>
      </c>
      <c r="B4556" s="3">
        <v>41329</v>
      </c>
      <c r="C4556" s="2" t="s">
        <v>39032</v>
      </c>
      <c r="D4556" s="2" t="s">
        <v>15</v>
      </c>
      <c r="E4556" s="2" t="s">
        <v>3684</v>
      </c>
      <c r="F4556" s="2" t="s">
        <v>39031</v>
      </c>
      <c r="G4556" s="2" t="s">
        <v>22</v>
      </c>
      <c r="H4556" s="2">
        <v>1</v>
      </c>
      <c r="I4556" s="4">
        <v>8.0373000000000001</v>
      </c>
      <c r="J4556" s="4">
        <v>21.49</v>
      </c>
    </row>
    <row r="4557" spans="1:10" x14ac:dyDescent="0.25">
      <c r="A4557" s="2" t="s">
        <v>3683</v>
      </c>
      <c r="B4557" s="3">
        <v>41329</v>
      </c>
      <c r="C4557" s="2" t="s">
        <v>39032</v>
      </c>
      <c r="D4557" s="2" t="s">
        <v>15</v>
      </c>
      <c r="E4557" s="2" t="s">
        <v>3684</v>
      </c>
      <c r="F4557" s="2" t="s">
        <v>39031</v>
      </c>
      <c r="G4557" s="2" t="s">
        <v>22</v>
      </c>
      <c r="H4557" s="2">
        <v>1</v>
      </c>
      <c r="I4557" s="4">
        <v>1.4923</v>
      </c>
      <c r="J4557" s="4">
        <v>3.99</v>
      </c>
    </row>
    <row r="4558" spans="1:10" x14ac:dyDescent="0.25">
      <c r="A4558" s="2" t="s">
        <v>3683</v>
      </c>
      <c r="B4558" s="3">
        <v>41329</v>
      </c>
      <c r="C4558" s="2" t="s">
        <v>39032</v>
      </c>
      <c r="D4558" s="2" t="s">
        <v>15</v>
      </c>
      <c r="E4558" s="2" t="s">
        <v>3684</v>
      </c>
      <c r="F4558" s="2" t="s">
        <v>39031</v>
      </c>
      <c r="G4558" s="2" t="s">
        <v>22</v>
      </c>
      <c r="H4558" s="2">
        <v>1</v>
      </c>
      <c r="I4558" s="4">
        <v>0.85650000000000004</v>
      </c>
      <c r="J4558" s="4">
        <v>2.29</v>
      </c>
    </row>
    <row r="4559" spans="1:10" x14ac:dyDescent="0.25">
      <c r="A4559" s="2" t="s">
        <v>3683</v>
      </c>
      <c r="B4559" s="3">
        <v>41329</v>
      </c>
      <c r="C4559" s="2" t="s">
        <v>39032</v>
      </c>
      <c r="D4559" s="2" t="s">
        <v>15</v>
      </c>
      <c r="E4559" s="2" t="s">
        <v>3684</v>
      </c>
      <c r="F4559" s="2" t="s">
        <v>39031</v>
      </c>
      <c r="G4559" s="2" t="s">
        <v>22</v>
      </c>
      <c r="H4559" s="2">
        <v>1</v>
      </c>
      <c r="I4559" s="4">
        <v>44.88</v>
      </c>
      <c r="J4559" s="4">
        <v>120</v>
      </c>
    </row>
    <row r="4560" spans="1:10" x14ac:dyDescent="0.25">
      <c r="A4560" s="2" t="s">
        <v>3683</v>
      </c>
      <c r="B4560" s="3">
        <v>41329</v>
      </c>
      <c r="C4560" s="2" t="s">
        <v>39032</v>
      </c>
      <c r="D4560" s="2" t="s">
        <v>25</v>
      </c>
      <c r="E4560" s="2" t="s">
        <v>3684</v>
      </c>
      <c r="F4560" s="2" t="s">
        <v>39031</v>
      </c>
      <c r="G4560" s="2" t="s">
        <v>22</v>
      </c>
      <c r="H4560" s="2">
        <v>1</v>
      </c>
      <c r="I4560" s="4">
        <v>6.9222999999999999</v>
      </c>
      <c r="J4560" s="4">
        <v>8.99</v>
      </c>
    </row>
    <row r="4561" spans="1:10" x14ac:dyDescent="0.25">
      <c r="A4561" s="2" t="s">
        <v>3685</v>
      </c>
      <c r="B4561" s="3">
        <v>41329</v>
      </c>
      <c r="C4561" s="2" t="s">
        <v>39032</v>
      </c>
      <c r="D4561" s="2" t="s">
        <v>15</v>
      </c>
      <c r="E4561" s="2" t="s">
        <v>3686</v>
      </c>
      <c r="F4561" s="2" t="s">
        <v>39030</v>
      </c>
      <c r="G4561" s="2" t="s">
        <v>22</v>
      </c>
      <c r="H4561" s="2">
        <v>1</v>
      </c>
      <c r="I4561" s="4">
        <v>1.8663000000000001</v>
      </c>
      <c r="J4561" s="4">
        <v>4.99</v>
      </c>
    </row>
    <row r="4562" spans="1:10" x14ac:dyDescent="0.25">
      <c r="A4562" s="2" t="s">
        <v>3685</v>
      </c>
      <c r="B4562" s="3">
        <v>41329</v>
      </c>
      <c r="C4562" s="2" t="s">
        <v>39032</v>
      </c>
      <c r="D4562" s="2" t="s">
        <v>15</v>
      </c>
      <c r="E4562" s="2" t="s">
        <v>3686</v>
      </c>
      <c r="F4562" s="2" t="s">
        <v>39030</v>
      </c>
      <c r="G4562" s="2" t="s">
        <v>22</v>
      </c>
      <c r="H4562" s="2">
        <v>1</v>
      </c>
      <c r="I4562" s="4">
        <v>10.8423</v>
      </c>
      <c r="J4562" s="4">
        <v>28.99</v>
      </c>
    </row>
    <row r="4563" spans="1:10" x14ac:dyDescent="0.25">
      <c r="A4563" s="2" t="s">
        <v>3685</v>
      </c>
      <c r="B4563" s="3">
        <v>41329</v>
      </c>
      <c r="C4563" s="2" t="s">
        <v>39032</v>
      </c>
      <c r="D4563" s="2" t="s">
        <v>15</v>
      </c>
      <c r="E4563" s="2" t="s">
        <v>3686</v>
      </c>
      <c r="F4563" s="2" t="s">
        <v>39030</v>
      </c>
      <c r="G4563" s="2" t="s">
        <v>22</v>
      </c>
      <c r="H4563" s="2">
        <v>1</v>
      </c>
      <c r="I4563" s="4">
        <v>13.0863</v>
      </c>
      <c r="J4563" s="4">
        <v>34.99</v>
      </c>
    </row>
    <row r="4564" spans="1:10" x14ac:dyDescent="0.25">
      <c r="A4564" s="2" t="s">
        <v>3685</v>
      </c>
      <c r="B4564" s="3">
        <v>41329</v>
      </c>
      <c r="C4564" s="2" t="s">
        <v>39032</v>
      </c>
      <c r="D4564" s="2" t="s">
        <v>25</v>
      </c>
      <c r="E4564" s="2" t="s">
        <v>3686</v>
      </c>
      <c r="F4564" s="2" t="s">
        <v>39030</v>
      </c>
      <c r="G4564" s="2" t="s">
        <v>22</v>
      </c>
      <c r="H4564" s="2">
        <v>1</v>
      </c>
      <c r="I4564" s="4">
        <v>38.4923</v>
      </c>
      <c r="J4564" s="4">
        <v>49.99</v>
      </c>
    </row>
    <row r="4565" spans="1:10" x14ac:dyDescent="0.25">
      <c r="A4565" s="2" t="s">
        <v>3687</v>
      </c>
      <c r="B4565" s="3">
        <v>41329</v>
      </c>
      <c r="C4565" s="2" t="s">
        <v>39032</v>
      </c>
      <c r="D4565" s="2" t="s">
        <v>15</v>
      </c>
      <c r="E4565" s="2" t="s">
        <v>3688</v>
      </c>
      <c r="F4565" s="2" t="s">
        <v>39031</v>
      </c>
      <c r="G4565" s="2" t="s">
        <v>14</v>
      </c>
      <c r="H4565" s="2">
        <v>1</v>
      </c>
      <c r="I4565" s="4">
        <v>8.0373000000000001</v>
      </c>
      <c r="J4565" s="4">
        <v>21.49</v>
      </c>
    </row>
    <row r="4566" spans="1:10" x14ac:dyDescent="0.25">
      <c r="A4566" s="2" t="s">
        <v>3689</v>
      </c>
      <c r="B4566" s="3">
        <v>41329</v>
      </c>
      <c r="C4566" s="2" t="s">
        <v>39032</v>
      </c>
      <c r="D4566" s="2" t="s">
        <v>15</v>
      </c>
      <c r="E4566" s="2" t="s">
        <v>3690</v>
      </c>
      <c r="F4566" s="2" t="s">
        <v>39031</v>
      </c>
      <c r="G4566" s="2" t="s">
        <v>19</v>
      </c>
      <c r="H4566" s="2">
        <v>1</v>
      </c>
      <c r="I4566" s="4">
        <v>10.8423</v>
      </c>
      <c r="J4566" s="4">
        <v>28.99</v>
      </c>
    </row>
    <row r="4567" spans="1:10" x14ac:dyDescent="0.25">
      <c r="A4567" s="2" t="s">
        <v>3689</v>
      </c>
      <c r="B4567" s="3">
        <v>41329</v>
      </c>
      <c r="C4567" s="2" t="s">
        <v>39032</v>
      </c>
      <c r="D4567" s="2" t="s">
        <v>15</v>
      </c>
      <c r="E4567" s="2" t="s">
        <v>3690</v>
      </c>
      <c r="F4567" s="2" t="s">
        <v>39031</v>
      </c>
      <c r="G4567" s="2" t="s">
        <v>19</v>
      </c>
      <c r="H4567" s="2">
        <v>1</v>
      </c>
      <c r="I4567" s="4">
        <v>1.8663000000000001</v>
      </c>
      <c r="J4567" s="4">
        <v>4.99</v>
      </c>
    </row>
    <row r="4568" spans="1:10" x14ac:dyDescent="0.25">
      <c r="A4568" s="2" t="s">
        <v>3691</v>
      </c>
      <c r="B4568" s="3">
        <v>41329</v>
      </c>
      <c r="C4568" s="2" t="s">
        <v>39032</v>
      </c>
      <c r="D4568" s="2" t="s">
        <v>15</v>
      </c>
      <c r="E4568" s="2" t="s">
        <v>3692</v>
      </c>
      <c r="F4568" s="2" t="s">
        <v>39030</v>
      </c>
      <c r="G4568" s="2" t="s">
        <v>14</v>
      </c>
      <c r="H4568" s="2">
        <v>1</v>
      </c>
      <c r="I4568" s="4">
        <v>1.8663000000000001</v>
      </c>
      <c r="J4568" s="4">
        <v>4.99</v>
      </c>
    </row>
    <row r="4569" spans="1:10" x14ac:dyDescent="0.25">
      <c r="A4569" s="2" t="s">
        <v>3691</v>
      </c>
      <c r="B4569" s="3">
        <v>41329</v>
      </c>
      <c r="C4569" s="2" t="s">
        <v>39032</v>
      </c>
      <c r="D4569" s="2" t="s">
        <v>15</v>
      </c>
      <c r="E4569" s="2" t="s">
        <v>3692</v>
      </c>
      <c r="F4569" s="2" t="s">
        <v>39030</v>
      </c>
      <c r="G4569" s="2" t="s">
        <v>14</v>
      </c>
      <c r="H4569" s="2">
        <v>1</v>
      </c>
      <c r="I4569" s="4">
        <v>13.0863</v>
      </c>
      <c r="J4569" s="4">
        <v>34.99</v>
      </c>
    </row>
    <row r="4570" spans="1:10" x14ac:dyDescent="0.25">
      <c r="A4570" s="2" t="s">
        <v>3693</v>
      </c>
      <c r="B4570" s="3">
        <v>41329</v>
      </c>
      <c r="C4570" s="2" t="s">
        <v>39032</v>
      </c>
      <c r="D4570" s="2" t="s">
        <v>15</v>
      </c>
      <c r="E4570" s="2" t="s">
        <v>3694</v>
      </c>
      <c r="F4570" s="2" t="s">
        <v>39031</v>
      </c>
      <c r="G4570" s="2" t="s">
        <v>30</v>
      </c>
      <c r="H4570" s="2">
        <v>1</v>
      </c>
      <c r="I4570" s="4">
        <v>1.8663000000000001</v>
      </c>
      <c r="J4570" s="4">
        <v>4.99</v>
      </c>
    </row>
    <row r="4571" spans="1:10" x14ac:dyDescent="0.25">
      <c r="A4571" s="2" t="s">
        <v>3693</v>
      </c>
      <c r="B4571" s="3">
        <v>41329</v>
      </c>
      <c r="C4571" s="2" t="s">
        <v>39032</v>
      </c>
      <c r="D4571" s="2" t="s">
        <v>15</v>
      </c>
      <c r="E4571" s="2" t="s">
        <v>3694</v>
      </c>
      <c r="F4571" s="2" t="s">
        <v>39031</v>
      </c>
      <c r="G4571" s="2" t="s">
        <v>30</v>
      </c>
      <c r="H4571" s="2">
        <v>1</v>
      </c>
      <c r="I4571" s="4">
        <v>13.09</v>
      </c>
      <c r="J4571" s="4">
        <v>35</v>
      </c>
    </row>
    <row r="4572" spans="1:10" x14ac:dyDescent="0.25">
      <c r="A4572" s="2" t="s">
        <v>3693</v>
      </c>
      <c r="B4572" s="3">
        <v>41329</v>
      </c>
      <c r="C4572" s="2" t="s">
        <v>39032</v>
      </c>
      <c r="D4572" s="2" t="s">
        <v>15</v>
      </c>
      <c r="E4572" s="2" t="s">
        <v>3694</v>
      </c>
      <c r="F4572" s="2" t="s">
        <v>39031</v>
      </c>
      <c r="G4572" s="2" t="s">
        <v>30</v>
      </c>
      <c r="H4572" s="2">
        <v>1</v>
      </c>
      <c r="I4572" s="4">
        <v>13.0863</v>
      </c>
      <c r="J4572" s="4">
        <v>34.99</v>
      </c>
    </row>
    <row r="4573" spans="1:10" x14ac:dyDescent="0.25">
      <c r="A4573" s="2" t="s">
        <v>3695</v>
      </c>
      <c r="B4573" s="3">
        <v>41329</v>
      </c>
      <c r="C4573" s="2" t="s">
        <v>39032</v>
      </c>
      <c r="D4573" s="2" t="s">
        <v>15</v>
      </c>
      <c r="E4573" s="2" t="s">
        <v>3696</v>
      </c>
      <c r="F4573" s="2" t="s">
        <v>39030</v>
      </c>
      <c r="G4573" s="2" t="s">
        <v>30</v>
      </c>
      <c r="H4573" s="2">
        <v>1</v>
      </c>
      <c r="I4573" s="4">
        <v>13.09</v>
      </c>
      <c r="J4573" s="4">
        <v>35</v>
      </c>
    </row>
    <row r="4574" spans="1:10" x14ac:dyDescent="0.25">
      <c r="A4574" s="2" t="s">
        <v>3695</v>
      </c>
      <c r="B4574" s="3">
        <v>41329</v>
      </c>
      <c r="C4574" s="2" t="s">
        <v>39032</v>
      </c>
      <c r="D4574" s="2" t="s">
        <v>15</v>
      </c>
      <c r="E4574" s="2" t="s">
        <v>3696</v>
      </c>
      <c r="F4574" s="2" t="s">
        <v>39030</v>
      </c>
      <c r="G4574" s="2" t="s">
        <v>30</v>
      </c>
      <c r="H4574" s="2">
        <v>1</v>
      </c>
      <c r="I4574" s="4">
        <v>1.8663000000000001</v>
      </c>
      <c r="J4574" s="4">
        <v>4.99</v>
      </c>
    </row>
    <row r="4575" spans="1:10" x14ac:dyDescent="0.25">
      <c r="A4575" s="2" t="s">
        <v>3695</v>
      </c>
      <c r="B4575" s="3">
        <v>41329</v>
      </c>
      <c r="C4575" s="2" t="s">
        <v>39032</v>
      </c>
      <c r="D4575" s="2" t="s">
        <v>15</v>
      </c>
      <c r="E4575" s="2" t="s">
        <v>3696</v>
      </c>
      <c r="F4575" s="2" t="s">
        <v>39030</v>
      </c>
      <c r="G4575" s="2" t="s">
        <v>30</v>
      </c>
      <c r="H4575" s="2">
        <v>1</v>
      </c>
      <c r="I4575" s="4">
        <v>13.0863</v>
      </c>
      <c r="J4575" s="4">
        <v>34.99</v>
      </c>
    </row>
    <row r="4576" spans="1:10" x14ac:dyDescent="0.25">
      <c r="A4576" s="2" t="s">
        <v>3697</v>
      </c>
      <c r="B4576" s="3">
        <v>41329</v>
      </c>
      <c r="C4576" s="2" t="s">
        <v>39032</v>
      </c>
      <c r="D4576" s="2" t="s">
        <v>15</v>
      </c>
      <c r="E4576" s="2" t="s">
        <v>3698</v>
      </c>
      <c r="F4576" s="2" t="s">
        <v>39031</v>
      </c>
      <c r="G4576" s="2" t="s">
        <v>30</v>
      </c>
      <c r="H4576" s="2">
        <v>1</v>
      </c>
      <c r="I4576" s="4">
        <v>13.09</v>
      </c>
      <c r="J4576" s="4">
        <v>35</v>
      </c>
    </row>
    <row r="4577" spans="1:10" x14ac:dyDescent="0.25">
      <c r="A4577" s="2" t="s">
        <v>3697</v>
      </c>
      <c r="B4577" s="3">
        <v>41329</v>
      </c>
      <c r="C4577" s="2" t="s">
        <v>39032</v>
      </c>
      <c r="D4577" s="2" t="s">
        <v>15</v>
      </c>
      <c r="E4577" s="2" t="s">
        <v>3698</v>
      </c>
      <c r="F4577" s="2" t="s">
        <v>39031</v>
      </c>
      <c r="G4577" s="2" t="s">
        <v>30</v>
      </c>
      <c r="H4577" s="2">
        <v>1</v>
      </c>
      <c r="I4577" s="4">
        <v>0.85650000000000004</v>
      </c>
      <c r="J4577" s="4">
        <v>2.29</v>
      </c>
    </row>
    <row r="4578" spans="1:10" x14ac:dyDescent="0.25">
      <c r="A4578" s="2" t="s">
        <v>3699</v>
      </c>
      <c r="B4578" s="3">
        <v>41329</v>
      </c>
      <c r="C4578" s="2" t="s">
        <v>39032</v>
      </c>
      <c r="D4578" s="2" t="s">
        <v>15</v>
      </c>
      <c r="E4578" s="2" t="s">
        <v>3700</v>
      </c>
      <c r="F4578" s="2" t="s">
        <v>39030</v>
      </c>
      <c r="G4578" s="2" t="s">
        <v>33</v>
      </c>
      <c r="H4578" s="2">
        <v>1</v>
      </c>
      <c r="I4578" s="4">
        <v>13.09</v>
      </c>
      <c r="J4578" s="4">
        <v>35</v>
      </c>
    </row>
    <row r="4579" spans="1:10" x14ac:dyDescent="0.25">
      <c r="A4579" s="2" t="s">
        <v>3699</v>
      </c>
      <c r="B4579" s="3">
        <v>41329</v>
      </c>
      <c r="C4579" s="2" t="s">
        <v>39032</v>
      </c>
      <c r="D4579" s="2" t="s">
        <v>15</v>
      </c>
      <c r="E4579" s="2" t="s">
        <v>3700</v>
      </c>
      <c r="F4579" s="2" t="s">
        <v>39030</v>
      </c>
      <c r="G4579" s="2" t="s">
        <v>33</v>
      </c>
      <c r="H4579" s="2">
        <v>1</v>
      </c>
      <c r="I4579" s="4">
        <v>1.8663000000000001</v>
      </c>
      <c r="J4579" s="4">
        <v>4.99</v>
      </c>
    </row>
    <row r="4580" spans="1:10" x14ac:dyDescent="0.25">
      <c r="A4580" s="2" t="s">
        <v>3699</v>
      </c>
      <c r="B4580" s="3">
        <v>41329</v>
      </c>
      <c r="C4580" s="2" t="s">
        <v>39032</v>
      </c>
      <c r="D4580" s="2" t="s">
        <v>15</v>
      </c>
      <c r="E4580" s="2" t="s">
        <v>3700</v>
      </c>
      <c r="F4580" s="2" t="s">
        <v>39030</v>
      </c>
      <c r="G4580" s="2" t="s">
        <v>33</v>
      </c>
      <c r="H4580" s="2">
        <v>1</v>
      </c>
      <c r="I4580" s="4">
        <v>13.0863</v>
      </c>
      <c r="J4580" s="4">
        <v>34.99</v>
      </c>
    </row>
    <row r="4581" spans="1:10" x14ac:dyDescent="0.25">
      <c r="A4581" s="2" t="s">
        <v>3699</v>
      </c>
      <c r="B4581" s="3">
        <v>41329</v>
      </c>
      <c r="C4581" s="2" t="s">
        <v>39032</v>
      </c>
      <c r="D4581" s="2" t="s">
        <v>25</v>
      </c>
      <c r="E4581" s="2" t="s">
        <v>3700</v>
      </c>
      <c r="F4581" s="2" t="s">
        <v>39030</v>
      </c>
      <c r="G4581" s="2" t="s">
        <v>33</v>
      </c>
      <c r="H4581" s="2">
        <v>1</v>
      </c>
      <c r="I4581" s="4">
        <v>38.4923</v>
      </c>
      <c r="J4581" s="4">
        <v>49.99</v>
      </c>
    </row>
    <row r="4582" spans="1:10" x14ac:dyDescent="0.25">
      <c r="A4582" s="2" t="s">
        <v>3699</v>
      </c>
      <c r="B4582" s="3">
        <v>41329</v>
      </c>
      <c r="C4582" s="2" t="s">
        <v>39032</v>
      </c>
      <c r="D4582" s="2" t="s">
        <v>25</v>
      </c>
      <c r="E4582" s="2" t="s">
        <v>3700</v>
      </c>
      <c r="F4582" s="2" t="s">
        <v>39030</v>
      </c>
      <c r="G4582" s="2" t="s">
        <v>33</v>
      </c>
      <c r="H4582" s="2">
        <v>1</v>
      </c>
      <c r="I4582" s="4">
        <v>6.9222999999999999</v>
      </c>
      <c r="J4582" s="4">
        <v>8.99</v>
      </c>
    </row>
    <row r="4583" spans="1:10" x14ac:dyDescent="0.25">
      <c r="A4583" s="2" t="s">
        <v>3701</v>
      </c>
      <c r="B4583" s="3">
        <v>41329</v>
      </c>
      <c r="C4583" s="2" t="s">
        <v>39032</v>
      </c>
      <c r="D4583" s="2" t="s">
        <v>15</v>
      </c>
      <c r="E4583" s="2" t="s">
        <v>3702</v>
      </c>
      <c r="F4583" s="2" t="s">
        <v>39030</v>
      </c>
      <c r="G4583" s="2" t="s">
        <v>33</v>
      </c>
      <c r="H4583" s="2">
        <v>1</v>
      </c>
      <c r="I4583" s="4">
        <v>13.09</v>
      </c>
      <c r="J4583" s="4">
        <v>35</v>
      </c>
    </row>
    <row r="4584" spans="1:10" x14ac:dyDescent="0.25">
      <c r="A4584" s="2" t="s">
        <v>3701</v>
      </c>
      <c r="B4584" s="3">
        <v>41329</v>
      </c>
      <c r="C4584" s="2" t="s">
        <v>39032</v>
      </c>
      <c r="D4584" s="2" t="s">
        <v>15</v>
      </c>
      <c r="E4584" s="2" t="s">
        <v>3702</v>
      </c>
      <c r="F4584" s="2" t="s">
        <v>39030</v>
      </c>
      <c r="G4584" s="2" t="s">
        <v>33</v>
      </c>
      <c r="H4584" s="2">
        <v>1</v>
      </c>
      <c r="I4584" s="4">
        <v>1.8663000000000001</v>
      </c>
      <c r="J4584" s="4">
        <v>4.99</v>
      </c>
    </row>
    <row r="4585" spans="1:10" x14ac:dyDescent="0.25">
      <c r="A4585" s="2" t="s">
        <v>3701</v>
      </c>
      <c r="B4585" s="3">
        <v>41329</v>
      </c>
      <c r="C4585" s="2" t="s">
        <v>39032</v>
      </c>
      <c r="D4585" s="2" t="s">
        <v>15</v>
      </c>
      <c r="E4585" s="2" t="s">
        <v>3702</v>
      </c>
      <c r="F4585" s="2" t="s">
        <v>39030</v>
      </c>
      <c r="G4585" s="2" t="s">
        <v>33</v>
      </c>
      <c r="H4585" s="2">
        <v>1</v>
      </c>
      <c r="I4585" s="4">
        <v>13.0863</v>
      </c>
      <c r="J4585" s="4">
        <v>34.99</v>
      </c>
    </row>
    <row r="4586" spans="1:10" x14ac:dyDescent="0.25">
      <c r="A4586" s="2" t="s">
        <v>3703</v>
      </c>
      <c r="B4586" s="3">
        <v>41329</v>
      </c>
      <c r="C4586" s="2" t="s">
        <v>39032</v>
      </c>
      <c r="D4586" s="2" t="s">
        <v>15</v>
      </c>
      <c r="E4586" s="2" t="s">
        <v>3704</v>
      </c>
      <c r="F4586" s="2" t="s">
        <v>39031</v>
      </c>
      <c r="G4586" s="2" t="s">
        <v>33</v>
      </c>
      <c r="H4586" s="2">
        <v>1</v>
      </c>
      <c r="I4586" s="4">
        <v>8.2204999999999995</v>
      </c>
      <c r="J4586" s="4">
        <v>21.98</v>
      </c>
    </row>
    <row r="4587" spans="1:10" x14ac:dyDescent="0.25">
      <c r="A4587" s="2" t="s">
        <v>3703</v>
      </c>
      <c r="B4587" s="3">
        <v>41329</v>
      </c>
      <c r="C4587" s="2" t="s">
        <v>39032</v>
      </c>
      <c r="D4587" s="2" t="s">
        <v>15</v>
      </c>
      <c r="E4587" s="2" t="s">
        <v>3704</v>
      </c>
      <c r="F4587" s="2" t="s">
        <v>39031</v>
      </c>
      <c r="G4587" s="2" t="s">
        <v>33</v>
      </c>
      <c r="H4587" s="2">
        <v>1</v>
      </c>
      <c r="I4587" s="4">
        <v>3.7363</v>
      </c>
      <c r="J4587" s="4">
        <v>9.99</v>
      </c>
    </row>
    <row r="4588" spans="1:10" x14ac:dyDescent="0.25">
      <c r="A4588" s="2" t="s">
        <v>3703</v>
      </c>
      <c r="B4588" s="3">
        <v>41329</v>
      </c>
      <c r="C4588" s="2" t="s">
        <v>39032</v>
      </c>
      <c r="D4588" s="2" t="s">
        <v>15</v>
      </c>
      <c r="E4588" s="2" t="s">
        <v>3704</v>
      </c>
      <c r="F4588" s="2" t="s">
        <v>39031</v>
      </c>
      <c r="G4588" s="2" t="s">
        <v>33</v>
      </c>
      <c r="H4588" s="2">
        <v>1</v>
      </c>
      <c r="I4588" s="4">
        <v>1.8663000000000001</v>
      </c>
      <c r="J4588" s="4">
        <v>4.99</v>
      </c>
    </row>
    <row r="4589" spans="1:10" x14ac:dyDescent="0.25">
      <c r="A4589" s="2" t="s">
        <v>3703</v>
      </c>
      <c r="B4589" s="3">
        <v>41329</v>
      </c>
      <c r="C4589" s="2" t="s">
        <v>39032</v>
      </c>
      <c r="D4589" s="2" t="s">
        <v>15</v>
      </c>
      <c r="E4589" s="2" t="s">
        <v>3704</v>
      </c>
      <c r="F4589" s="2" t="s">
        <v>39031</v>
      </c>
      <c r="G4589" s="2" t="s">
        <v>33</v>
      </c>
      <c r="H4589" s="2">
        <v>1</v>
      </c>
      <c r="I4589" s="4">
        <v>20.566299999999998</v>
      </c>
      <c r="J4589" s="4">
        <v>54.99</v>
      </c>
    </row>
    <row r="4590" spans="1:10" x14ac:dyDescent="0.25">
      <c r="A4590" s="2" t="s">
        <v>3705</v>
      </c>
      <c r="B4590" s="3">
        <v>41329</v>
      </c>
      <c r="C4590" s="2" t="s">
        <v>39032</v>
      </c>
      <c r="D4590" s="2" t="s">
        <v>11</v>
      </c>
      <c r="E4590" s="2" t="s">
        <v>3706</v>
      </c>
      <c r="F4590" s="2" t="s">
        <v>39030</v>
      </c>
      <c r="G4590" s="2" t="s">
        <v>30</v>
      </c>
      <c r="H4590" s="2">
        <v>1</v>
      </c>
      <c r="I4590" s="4">
        <v>1251.9812999999999</v>
      </c>
      <c r="J4590" s="4">
        <v>2294.9899999999998</v>
      </c>
    </row>
    <row r="4591" spans="1:10" x14ac:dyDescent="0.25">
      <c r="A4591" s="2" t="s">
        <v>3705</v>
      </c>
      <c r="B4591" s="3">
        <v>41329</v>
      </c>
      <c r="C4591" s="2" t="s">
        <v>39032</v>
      </c>
      <c r="D4591" s="2" t="s">
        <v>15</v>
      </c>
      <c r="E4591" s="2" t="s">
        <v>3706</v>
      </c>
      <c r="F4591" s="2" t="s">
        <v>39030</v>
      </c>
      <c r="G4591" s="2" t="s">
        <v>30</v>
      </c>
      <c r="H4591" s="2">
        <v>1</v>
      </c>
      <c r="I4591" s="4">
        <v>1.8663000000000001</v>
      </c>
      <c r="J4591" s="4">
        <v>4.99</v>
      </c>
    </row>
    <row r="4592" spans="1:10" x14ac:dyDescent="0.25">
      <c r="A4592" s="2" t="s">
        <v>3705</v>
      </c>
      <c r="B4592" s="3">
        <v>41329</v>
      </c>
      <c r="C4592" s="2" t="s">
        <v>39032</v>
      </c>
      <c r="D4592" s="2" t="s">
        <v>15</v>
      </c>
      <c r="E4592" s="2" t="s">
        <v>3706</v>
      </c>
      <c r="F4592" s="2" t="s">
        <v>39030</v>
      </c>
      <c r="G4592" s="2" t="s">
        <v>30</v>
      </c>
      <c r="H4592" s="2">
        <v>1</v>
      </c>
      <c r="I4592" s="4">
        <v>13.09</v>
      </c>
      <c r="J4592" s="4">
        <v>35</v>
      </c>
    </row>
    <row r="4593" spans="1:10" x14ac:dyDescent="0.25">
      <c r="A4593" s="2" t="s">
        <v>3705</v>
      </c>
      <c r="B4593" s="3">
        <v>41329</v>
      </c>
      <c r="C4593" s="2" t="s">
        <v>39032</v>
      </c>
      <c r="D4593" s="2" t="s">
        <v>15</v>
      </c>
      <c r="E4593" s="2" t="s">
        <v>3706</v>
      </c>
      <c r="F4593" s="2" t="s">
        <v>39030</v>
      </c>
      <c r="G4593" s="2" t="s">
        <v>30</v>
      </c>
      <c r="H4593" s="2">
        <v>1</v>
      </c>
      <c r="I4593" s="4">
        <v>13.0863</v>
      </c>
      <c r="J4593" s="4">
        <v>34.99</v>
      </c>
    </row>
    <row r="4594" spans="1:10" x14ac:dyDescent="0.25">
      <c r="A4594" s="2" t="s">
        <v>3707</v>
      </c>
      <c r="B4594" s="3">
        <v>41329</v>
      </c>
      <c r="C4594" s="2" t="s">
        <v>39032</v>
      </c>
      <c r="D4594" s="2" t="s">
        <v>11</v>
      </c>
      <c r="E4594" s="2" t="s">
        <v>3708</v>
      </c>
      <c r="F4594" s="2" t="s">
        <v>39031</v>
      </c>
      <c r="G4594" s="2" t="s">
        <v>30</v>
      </c>
      <c r="H4594" s="2">
        <v>1</v>
      </c>
      <c r="I4594" s="4">
        <v>1251.9812999999999</v>
      </c>
      <c r="J4594" s="4">
        <v>2294.9899999999998</v>
      </c>
    </row>
    <row r="4595" spans="1:10" x14ac:dyDescent="0.25">
      <c r="A4595" s="2" t="s">
        <v>3707</v>
      </c>
      <c r="B4595" s="3">
        <v>41329</v>
      </c>
      <c r="C4595" s="2" t="s">
        <v>39032</v>
      </c>
      <c r="D4595" s="2" t="s">
        <v>15</v>
      </c>
      <c r="E4595" s="2" t="s">
        <v>3708</v>
      </c>
      <c r="F4595" s="2" t="s">
        <v>39031</v>
      </c>
      <c r="G4595" s="2" t="s">
        <v>30</v>
      </c>
      <c r="H4595" s="2">
        <v>1</v>
      </c>
      <c r="I4595" s="4">
        <v>1.8663000000000001</v>
      </c>
      <c r="J4595" s="4">
        <v>4.99</v>
      </c>
    </row>
    <row r="4596" spans="1:10" x14ac:dyDescent="0.25">
      <c r="A4596" s="2" t="s">
        <v>3707</v>
      </c>
      <c r="B4596" s="3">
        <v>41329</v>
      </c>
      <c r="C4596" s="2" t="s">
        <v>39032</v>
      </c>
      <c r="D4596" s="2" t="s">
        <v>15</v>
      </c>
      <c r="E4596" s="2" t="s">
        <v>3708</v>
      </c>
      <c r="F4596" s="2" t="s">
        <v>39031</v>
      </c>
      <c r="G4596" s="2" t="s">
        <v>30</v>
      </c>
      <c r="H4596" s="2">
        <v>1</v>
      </c>
      <c r="I4596" s="4">
        <v>3.7363</v>
      </c>
      <c r="J4596" s="4">
        <v>9.99</v>
      </c>
    </row>
    <row r="4597" spans="1:10" x14ac:dyDescent="0.25">
      <c r="A4597" s="2" t="s">
        <v>3709</v>
      </c>
      <c r="B4597" s="3">
        <v>41329</v>
      </c>
      <c r="C4597" s="2" t="s">
        <v>39032</v>
      </c>
      <c r="D4597" s="2" t="s">
        <v>11</v>
      </c>
      <c r="E4597" s="2" t="s">
        <v>3710</v>
      </c>
      <c r="F4597" s="2" t="s">
        <v>39031</v>
      </c>
      <c r="G4597" s="2" t="s">
        <v>30</v>
      </c>
      <c r="H4597" s="2">
        <v>1</v>
      </c>
      <c r="I4597" s="4">
        <v>1251.9812999999999</v>
      </c>
      <c r="J4597" s="4">
        <v>2294.9899999999998</v>
      </c>
    </row>
    <row r="4598" spans="1:10" x14ac:dyDescent="0.25">
      <c r="A4598" s="2" t="s">
        <v>3709</v>
      </c>
      <c r="B4598" s="3">
        <v>41329</v>
      </c>
      <c r="C4598" s="2" t="s">
        <v>39032</v>
      </c>
      <c r="D4598" s="2" t="s">
        <v>15</v>
      </c>
      <c r="E4598" s="2" t="s">
        <v>3710</v>
      </c>
      <c r="F4598" s="2" t="s">
        <v>39031</v>
      </c>
      <c r="G4598" s="2" t="s">
        <v>30</v>
      </c>
      <c r="H4598" s="2">
        <v>1</v>
      </c>
      <c r="I4598" s="4">
        <v>8.2204999999999995</v>
      </c>
      <c r="J4598" s="4">
        <v>21.98</v>
      </c>
    </row>
    <row r="4599" spans="1:10" x14ac:dyDescent="0.25">
      <c r="A4599" s="2" t="s">
        <v>3709</v>
      </c>
      <c r="B4599" s="3">
        <v>41329</v>
      </c>
      <c r="C4599" s="2" t="s">
        <v>39032</v>
      </c>
      <c r="D4599" s="2" t="s">
        <v>15</v>
      </c>
      <c r="E4599" s="2" t="s">
        <v>3710</v>
      </c>
      <c r="F4599" s="2" t="s">
        <v>39031</v>
      </c>
      <c r="G4599" s="2" t="s">
        <v>30</v>
      </c>
      <c r="H4599" s="2">
        <v>1</v>
      </c>
      <c r="I4599" s="4">
        <v>44.88</v>
      </c>
      <c r="J4599" s="4">
        <v>120</v>
      </c>
    </row>
    <row r="4600" spans="1:10" x14ac:dyDescent="0.25">
      <c r="A4600" s="2" t="s">
        <v>3711</v>
      </c>
      <c r="B4600" s="3">
        <v>41329</v>
      </c>
      <c r="C4600" s="2" t="s">
        <v>39032</v>
      </c>
      <c r="D4600" s="2" t="s">
        <v>11</v>
      </c>
      <c r="E4600" s="2" t="s">
        <v>3712</v>
      </c>
      <c r="F4600" s="2" t="s">
        <v>39030</v>
      </c>
      <c r="G4600" s="2" t="s">
        <v>30</v>
      </c>
      <c r="H4600" s="2">
        <v>1</v>
      </c>
      <c r="I4600" s="4">
        <v>1251.9812999999999</v>
      </c>
      <c r="J4600" s="4">
        <v>2294.9899999999998</v>
      </c>
    </row>
    <row r="4601" spans="1:10" x14ac:dyDescent="0.25">
      <c r="A4601" s="2" t="s">
        <v>3711</v>
      </c>
      <c r="B4601" s="3">
        <v>41329</v>
      </c>
      <c r="C4601" s="2" t="s">
        <v>39032</v>
      </c>
      <c r="D4601" s="2" t="s">
        <v>15</v>
      </c>
      <c r="E4601" s="2" t="s">
        <v>3712</v>
      </c>
      <c r="F4601" s="2" t="s">
        <v>39030</v>
      </c>
      <c r="G4601" s="2" t="s">
        <v>30</v>
      </c>
      <c r="H4601" s="2">
        <v>1</v>
      </c>
      <c r="I4601" s="4">
        <v>8.2204999999999995</v>
      </c>
      <c r="J4601" s="4">
        <v>21.98</v>
      </c>
    </row>
    <row r="4602" spans="1:10" x14ac:dyDescent="0.25">
      <c r="A4602" s="2" t="s">
        <v>3711</v>
      </c>
      <c r="B4602" s="3">
        <v>41329</v>
      </c>
      <c r="C4602" s="2" t="s">
        <v>39032</v>
      </c>
      <c r="D4602" s="2" t="s">
        <v>15</v>
      </c>
      <c r="E4602" s="2" t="s">
        <v>3712</v>
      </c>
      <c r="F4602" s="2" t="s">
        <v>39030</v>
      </c>
      <c r="G4602" s="2" t="s">
        <v>30</v>
      </c>
      <c r="H4602" s="2">
        <v>1</v>
      </c>
      <c r="I4602" s="4">
        <v>13.0863</v>
      </c>
      <c r="J4602" s="4">
        <v>34.99</v>
      </c>
    </row>
    <row r="4603" spans="1:10" x14ac:dyDescent="0.25">
      <c r="A4603" s="2" t="s">
        <v>3713</v>
      </c>
      <c r="B4603" s="3">
        <v>41329</v>
      </c>
      <c r="C4603" s="2" t="s">
        <v>39032</v>
      </c>
      <c r="D4603" s="2" t="s">
        <v>11</v>
      </c>
      <c r="E4603" s="2" t="s">
        <v>3714</v>
      </c>
      <c r="F4603" s="2" t="s">
        <v>39030</v>
      </c>
      <c r="G4603" s="2" t="s">
        <v>30</v>
      </c>
      <c r="H4603" s="2">
        <v>1</v>
      </c>
      <c r="I4603" s="4">
        <v>1481.9378999999999</v>
      </c>
      <c r="J4603" s="4">
        <v>2384.0700000000002</v>
      </c>
    </row>
    <row r="4604" spans="1:10" x14ac:dyDescent="0.25">
      <c r="A4604" s="2" t="s">
        <v>3713</v>
      </c>
      <c r="B4604" s="3">
        <v>41329</v>
      </c>
      <c r="C4604" s="2" t="s">
        <v>39032</v>
      </c>
      <c r="D4604" s="2" t="s">
        <v>15</v>
      </c>
      <c r="E4604" s="2" t="s">
        <v>3714</v>
      </c>
      <c r="F4604" s="2" t="s">
        <v>39030</v>
      </c>
      <c r="G4604" s="2" t="s">
        <v>30</v>
      </c>
      <c r="H4604" s="2">
        <v>1</v>
      </c>
      <c r="I4604" s="4">
        <v>3.3622999999999998</v>
      </c>
      <c r="J4604" s="4">
        <v>8.99</v>
      </c>
    </row>
    <row r="4605" spans="1:10" x14ac:dyDescent="0.25">
      <c r="A4605" s="2" t="s">
        <v>3715</v>
      </c>
      <c r="B4605" s="3">
        <v>41329</v>
      </c>
      <c r="C4605" s="2" t="s">
        <v>39032</v>
      </c>
      <c r="D4605" s="2" t="s">
        <v>11</v>
      </c>
      <c r="E4605" s="2" t="s">
        <v>3716</v>
      </c>
      <c r="F4605" s="2" t="s">
        <v>39031</v>
      </c>
      <c r="G4605" s="2" t="s">
        <v>30</v>
      </c>
      <c r="H4605" s="2">
        <v>1</v>
      </c>
      <c r="I4605" s="4">
        <v>1481.9378999999999</v>
      </c>
      <c r="J4605" s="4">
        <v>2384.0700000000002</v>
      </c>
    </row>
    <row r="4606" spans="1:10" x14ac:dyDescent="0.25">
      <c r="A4606" s="2" t="s">
        <v>3715</v>
      </c>
      <c r="B4606" s="3">
        <v>41329</v>
      </c>
      <c r="C4606" s="2" t="s">
        <v>39032</v>
      </c>
      <c r="D4606" s="2" t="s">
        <v>15</v>
      </c>
      <c r="E4606" s="2" t="s">
        <v>3716</v>
      </c>
      <c r="F4606" s="2" t="s">
        <v>39031</v>
      </c>
      <c r="G4606" s="2" t="s">
        <v>30</v>
      </c>
      <c r="H4606" s="2">
        <v>1</v>
      </c>
      <c r="I4606" s="4">
        <v>3.3622999999999998</v>
      </c>
      <c r="J4606" s="4">
        <v>8.99</v>
      </c>
    </row>
    <row r="4607" spans="1:10" x14ac:dyDescent="0.25">
      <c r="A4607" s="2" t="s">
        <v>3715</v>
      </c>
      <c r="B4607" s="3">
        <v>41329</v>
      </c>
      <c r="C4607" s="2" t="s">
        <v>39032</v>
      </c>
      <c r="D4607" s="2" t="s">
        <v>15</v>
      </c>
      <c r="E4607" s="2" t="s">
        <v>3716</v>
      </c>
      <c r="F4607" s="2" t="s">
        <v>39031</v>
      </c>
      <c r="G4607" s="2" t="s">
        <v>30</v>
      </c>
      <c r="H4607" s="2">
        <v>1</v>
      </c>
      <c r="I4607" s="4">
        <v>1.8663000000000001</v>
      </c>
      <c r="J4607" s="4">
        <v>4.99</v>
      </c>
    </row>
    <row r="4608" spans="1:10" x14ac:dyDescent="0.25">
      <c r="A4608" s="2" t="s">
        <v>3715</v>
      </c>
      <c r="B4608" s="3">
        <v>41329</v>
      </c>
      <c r="C4608" s="2" t="s">
        <v>39032</v>
      </c>
      <c r="D4608" s="2" t="s">
        <v>15</v>
      </c>
      <c r="E4608" s="2" t="s">
        <v>3716</v>
      </c>
      <c r="F4608" s="2" t="s">
        <v>39031</v>
      </c>
      <c r="G4608" s="2" t="s">
        <v>30</v>
      </c>
      <c r="H4608" s="2">
        <v>1</v>
      </c>
      <c r="I4608" s="4">
        <v>20.566299999999998</v>
      </c>
      <c r="J4608" s="4">
        <v>54.99</v>
      </c>
    </row>
    <row r="4609" spans="1:10" x14ac:dyDescent="0.25">
      <c r="A4609" s="2" t="s">
        <v>3717</v>
      </c>
      <c r="B4609" s="3">
        <v>41329</v>
      </c>
      <c r="C4609" s="2" t="s">
        <v>39032</v>
      </c>
      <c r="D4609" s="2" t="s">
        <v>11</v>
      </c>
      <c r="E4609" s="2" t="s">
        <v>3718</v>
      </c>
      <c r="F4609" s="2" t="s">
        <v>39030</v>
      </c>
      <c r="G4609" s="2" t="s">
        <v>30</v>
      </c>
      <c r="H4609" s="2">
        <v>1</v>
      </c>
      <c r="I4609" s="4">
        <v>343.64960000000002</v>
      </c>
      <c r="J4609" s="4">
        <v>539.99</v>
      </c>
    </row>
    <row r="4610" spans="1:10" x14ac:dyDescent="0.25">
      <c r="A4610" s="2" t="s">
        <v>3717</v>
      </c>
      <c r="B4610" s="3">
        <v>41329</v>
      </c>
      <c r="C4610" s="2" t="s">
        <v>39032</v>
      </c>
      <c r="D4610" s="2" t="s">
        <v>15</v>
      </c>
      <c r="E4610" s="2" t="s">
        <v>3718</v>
      </c>
      <c r="F4610" s="2" t="s">
        <v>39030</v>
      </c>
      <c r="G4610" s="2" t="s">
        <v>30</v>
      </c>
      <c r="H4610" s="2">
        <v>1</v>
      </c>
      <c r="I4610" s="4">
        <v>13.0863</v>
      </c>
      <c r="J4610" s="4">
        <v>34.99</v>
      </c>
    </row>
    <row r="4611" spans="1:10" x14ac:dyDescent="0.25">
      <c r="A4611" s="2" t="s">
        <v>3719</v>
      </c>
      <c r="B4611" s="3">
        <v>41329</v>
      </c>
      <c r="C4611" s="2" t="s">
        <v>39032</v>
      </c>
      <c r="D4611" s="2" t="s">
        <v>11</v>
      </c>
      <c r="E4611" s="2" t="s">
        <v>3720</v>
      </c>
      <c r="F4611" s="2" t="s">
        <v>39031</v>
      </c>
      <c r="G4611" s="2" t="s">
        <v>30</v>
      </c>
      <c r="H4611" s="2">
        <v>1</v>
      </c>
      <c r="I4611" s="4">
        <v>343.64960000000002</v>
      </c>
      <c r="J4611" s="4">
        <v>539.99</v>
      </c>
    </row>
    <row r="4612" spans="1:10" x14ac:dyDescent="0.25">
      <c r="A4612" s="2" t="s">
        <v>3719</v>
      </c>
      <c r="B4612" s="3">
        <v>41329</v>
      </c>
      <c r="C4612" s="2" t="s">
        <v>39032</v>
      </c>
      <c r="D4612" s="2" t="s">
        <v>15</v>
      </c>
      <c r="E4612" s="2" t="s">
        <v>3720</v>
      </c>
      <c r="F4612" s="2" t="s">
        <v>39031</v>
      </c>
      <c r="G4612" s="2" t="s">
        <v>30</v>
      </c>
      <c r="H4612" s="2">
        <v>1</v>
      </c>
      <c r="I4612" s="4">
        <v>3.3622999999999998</v>
      </c>
      <c r="J4612" s="4">
        <v>8.99</v>
      </c>
    </row>
    <row r="4613" spans="1:10" x14ac:dyDescent="0.25">
      <c r="A4613" s="2" t="s">
        <v>3719</v>
      </c>
      <c r="B4613" s="3">
        <v>41329</v>
      </c>
      <c r="C4613" s="2" t="s">
        <v>39032</v>
      </c>
      <c r="D4613" s="2" t="s">
        <v>15</v>
      </c>
      <c r="E4613" s="2" t="s">
        <v>3720</v>
      </c>
      <c r="F4613" s="2" t="s">
        <v>39031</v>
      </c>
      <c r="G4613" s="2" t="s">
        <v>30</v>
      </c>
      <c r="H4613" s="2">
        <v>1</v>
      </c>
      <c r="I4613" s="4">
        <v>1.8663000000000001</v>
      </c>
      <c r="J4613" s="4">
        <v>4.99</v>
      </c>
    </row>
    <row r="4614" spans="1:10" x14ac:dyDescent="0.25">
      <c r="A4614" s="2" t="s">
        <v>3719</v>
      </c>
      <c r="B4614" s="3">
        <v>41329</v>
      </c>
      <c r="C4614" s="2" t="s">
        <v>39032</v>
      </c>
      <c r="D4614" s="2" t="s">
        <v>25</v>
      </c>
      <c r="E4614" s="2" t="s">
        <v>3720</v>
      </c>
      <c r="F4614" s="2" t="s">
        <v>39031</v>
      </c>
      <c r="G4614" s="2" t="s">
        <v>30</v>
      </c>
      <c r="H4614" s="2">
        <v>1</v>
      </c>
      <c r="I4614" s="4">
        <v>23.748999999999999</v>
      </c>
      <c r="J4614" s="4">
        <v>63.5</v>
      </c>
    </row>
    <row r="4615" spans="1:10" x14ac:dyDescent="0.25">
      <c r="A4615" s="2" t="s">
        <v>3721</v>
      </c>
      <c r="B4615" s="3">
        <v>41329</v>
      </c>
      <c r="C4615" s="2" t="s">
        <v>39032</v>
      </c>
      <c r="D4615" s="2" t="s">
        <v>11</v>
      </c>
      <c r="E4615" s="2" t="s">
        <v>3722</v>
      </c>
      <c r="F4615" s="2" t="s">
        <v>39031</v>
      </c>
      <c r="G4615" s="2" t="s">
        <v>30</v>
      </c>
      <c r="H4615" s="2">
        <v>1</v>
      </c>
      <c r="I4615" s="4">
        <v>713.07979999999998</v>
      </c>
      <c r="J4615" s="4">
        <v>1120.49</v>
      </c>
    </row>
    <row r="4616" spans="1:10" x14ac:dyDescent="0.25">
      <c r="A4616" s="2" t="s">
        <v>3721</v>
      </c>
      <c r="B4616" s="3">
        <v>41329</v>
      </c>
      <c r="C4616" s="2" t="s">
        <v>39032</v>
      </c>
      <c r="D4616" s="2" t="s">
        <v>15</v>
      </c>
      <c r="E4616" s="2" t="s">
        <v>3722</v>
      </c>
      <c r="F4616" s="2" t="s">
        <v>39031</v>
      </c>
      <c r="G4616" s="2" t="s">
        <v>30</v>
      </c>
      <c r="H4616" s="2">
        <v>1</v>
      </c>
      <c r="I4616" s="4">
        <v>13.0863</v>
      </c>
      <c r="J4616" s="4">
        <v>34.99</v>
      </c>
    </row>
    <row r="4617" spans="1:10" x14ac:dyDescent="0.25">
      <c r="A4617" s="2" t="s">
        <v>3723</v>
      </c>
      <c r="B4617" s="3">
        <v>41329</v>
      </c>
      <c r="C4617" s="2" t="s">
        <v>39032</v>
      </c>
      <c r="D4617" s="2" t="s">
        <v>11</v>
      </c>
      <c r="E4617" s="2" t="s">
        <v>3724</v>
      </c>
      <c r="F4617" s="2" t="s">
        <v>39031</v>
      </c>
      <c r="G4617" s="2" t="s">
        <v>22</v>
      </c>
      <c r="H4617" s="2">
        <v>1</v>
      </c>
      <c r="I4617" s="4">
        <v>343.64960000000002</v>
      </c>
      <c r="J4617" s="4">
        <v>539.99</v>
      </c>
    </row>
    <row r="4618" spans="1:10" x14ac:dyDescent="0.25">
      <c r="A4618" s="2" t="s">
        <v>3723</v>
      </c>
      <c r="B4618" s="3">
        <v>41329</v>
      </c>
      <c r="C4618" s="2" t="s">
        <v>39032</v>
      </c>
      <c r="D4618" s="2" t="s">
        <v>25</v>
      </c>
      <c r="E4618" s="2" t="s">
        <v>3724</v>
      </c>
      <c r="F4618" s="2" t="s">
        <v>39031</v>
      </c>
      <c r="G4618" s="2" t="s">
        <v>22</v>
      </c>
      <c r="H4618" s="2">
        <v>1</v>
      </c>
      <c r="I4618" s="4">
        <v>6.9222999999999999</v>
      </c>
      <c r="J4618" s="4">
        <v>8.99</v>
      </c>
    </row>
    <row r="4619" spans="1:10" x14ac:dyDescent="0.25">
      <c r="A4619" s="2" t="s">
        <v>3723</v>
      </c>
      <c r="B4619" s="3">
        <v>41329</v>
      </c>
      <c r="C4619" s="2" t="s">
        <v>39032</v>
      </c>
      <c r="D4619" s="2" t="s">
        <v>15</v>
      </c>
      <c r="E4619" s="2" t="s">
        <v>3724</v>
      </c>
      <c r="F4619" s="2" t="s">
        <v>39031</v>
      </c>
      <c r="G4619" s="2" t="s">
        <v>22</v>
      </c>
      <c r="H4619" s="2">
        <v>1</v>
      </c>
      <c r="I4619" s="4">
        <v>13.0863</v>
      </c>
      <c r="J4619" s="4">
        <v>34.99</v>
      </c>
    </row>
    <row r="4620" spans="1:10" x14ac:dyDescent="0.25">
      <c r="A4620" s="2" t="s">
        <v>3725</v>
      </c>
      <c r="B4620" s="3">
        <v>41330</v>
      </c>
      <c r="C4620" s="2" t="s">
        <v>39032</v>
      </c>
      <c r="D4620" s="2" t="s">
        <v>11</v>
      </c>
      <c r="E4620" s="2" t="s">
        <v>3727</v>
      </c>
      <c r="F4620" s="2" t="s">
        <v>39031</v>
      </c>
      <c r="G4620" s="2" t="s">
        <v>38</v>
      </c>
      <c r="H4620" s="2">
        <v>1</v>
      </c>
      <c r="I4620" s="4">
        <v>1554.9478999999999</v>
      </c>
      <c r="J4620" s="4">
        <v>2443.35</v>
      </c>
    </row>
    <row r="4621" spans="1:10" x14ac:dyDescent="0.25">
      <c r="A4621" s="2" t="s">
        <v>3725</v>
      </c>
      <c r="B4621" s="3">
        <v>41330</v>
      </c>
      <c r="C4621" s="2" t="s">
        <v>39032</v>
      </c>
      <c r="D4621" s="2" t="s">
        <v>15</v>
      </c>
      <c r="E4621" s="2" t="s">
        <v>3727</v>
      </c>
      <c r="F4621" s="2" t="s">
        <v>39031</v>
      </c>
      <c r="G4621" s="2" t="s">
        <v>38</v>
      </c>
      <c r="H4621" s="2">
        <v>1</v>
      </c>
      <c r="I4621" s="4">
        <v>1.8663000000000001</v>
      </c>
      <c r="J4621" s="4">
        <v>4.99</v>
      </c>
    </row>
    <row r="4622" spans="1:10" x14ac:dyDescent="0.25">
      <c r="A4622" s="2" t="s">
        <v>3725</v>
      </c>
      <c r="B4622" s="3">
        <v>41330</v>
      </c>
      <c r="C4622" s="2" t="s">
        <v>39032</v>
      </c>
      <c r="D4622" s="2" t="s">
        <v>15</v>
      </c>
      <c r="E4622" s="2" t="s">
        <v>3727</v>
      </c>
      <c r="F4622" s="2" t="s">
        <v>39031</v>
      </c>
      <c r="G4622" s="2" t="s">
        <v>38</v>
      </c>
      <c r="H4622" s="2">
        <v>1</v>
      </c>
      <c r="I4622" s="4">
        <v>3.3622999999999998</v>
      </c>
      <c r="J4622" s="4">
        <v>8.99</v>
      </c>
    </row>
    <row r="4623" spans="1:10" x14ac:dyDescent="0.25">
      <c r="A4623" s="2" t="s">
        <v>3725</v>
      </c>
      <c r="B4623" s="3">
        <v>41330</v>
      </c>
      <c r="C4623" s="2" t="s">
        <v>39032</v>
      </c>
      <c r="D4623" s="2" t="s">
        <v>15</v>
      </c>
      <c r="E4623" s="2" t="s">
        <v>3727</v>
      </c>
      <c r="F4623" s="2" t="s">
        <v>39031</v>
      </c>
      <c r="G4623" s="2" t="s">
        <v>38</v>
      </c>
      <c r="H4623" s="2">
        <v>1</v>
      </c>
      <c r="I4623" s="4">
        <v>0.85650000000000004</v>
      </c>
      <c r="J4623" s="4">
        <v>2.29</v>
      </c>
    </row>
    <row r="4624" spans="1:10" x14ac:dyDescent="0.25">
      <c r="A4624" s="2" t="s">
        <v>3728</v>
      </c>
      <c r="B4624" s="3">
        <v>41330</v>
      </c>
      <c r="C4624" s="2" t="s">
        <v>39032</v>
      </c>
      <c r="D4624" s="2" t="s">
        <v>11</v>
      </c>
      <c r="E4624" s="2" t="s">
        <v>3729</v>
      </c>
      <c r="F4624" s="2" t="s">
        <v>39031</v>
      </c>
      <c r="G4624" s="2" t="s">
        <v>19</v>
      </c>
      <c r="H4624" s="2">
        <v>1</v>
      </c>
      <c r="I4624" s="4">
        <v>1251.9812999999999</v>
      </c>
      <c r="J4624" s="4">
        <v>2294.9899999999998</v>
      </c>
    </row>
    <row r="4625" spans="1:10" x14ac:dyDescent="0.25">
      <c r="A4625" s="2" t="s">
        <v>3728</v>
      </c>
      <c r="B4625" s="3">
        <v>41330</v>
      </c>
      <c r="C4625" s="2" t="s">
        <v>39032</v>
      </c>
      <c r="D4625" s="2" t="s">
        <v>15</v>
      </c>
      <c r="E4625" s="2" t="s">
        <v>3729</v>
      </c>
      <c r="F4625" s="2" t="s">
        <v>39031</v>
      </c>
      <c r="G4625" s="2" t="s">
        <v>19</v>
      </c>
      <c r="H4625" s="2">
        <v>1</v>
      </c>
      <c r="I4625" s="4">
        <v>13.0863</v>
      </c>
      <c r="J4625" s="4">
        <v>34.99</v>
      </c>
    </row>
    <row r="4626" spans="1:10" x14ac:dyDescent="0.25">
      <c r="A4626" s="2" t="s">
        <v>3730</v>
      </c>
      <c r="B4626" s="3">
        <v>41330</v>
      </c>
      <c r="C4626" s="2" t="s">
        <v>39032</v>
      </c>
      <c r="D4626" s="2" t="s">
        <v>11</v>
      </c>
      <c r="E4626" s="2" t="s">
        <v>3731</v>
      </c>
      <c r="F4626" s="2" t="s">
        <v>39030</v>
      </c>
      <c r="G4626" s="2" t="s">
        <v>14</v>
      </c>
      <c r="H4626" s="2">
        <v>1</v>
      </c>
      <c r="I4626" s="4">
        <v>1251.9812999999999</v>
      </c>
      <c r="J4626" s="4">
        <v>2294.9899999999998</v>
      </c>
    </row>
    <row r="4627" spans="1:10" x14ac:dyDescent="0.25">
      <c r="A4627" s="2" t="s">
        <v>3730</v>
      </c>
      <c r="B4627" s="3">
        <v>41330</v>
      </c>
      <c r="C4627" s="2" t="s">
        <v>39032</v>
      </c>
      <c r="D4627" s="2" t="s">
        <v>15</v>
      </c>
      <c r="E4627" s="2" t="s">
        <v>3731</v>
      </c>
      <c r="F4627" s="2" t="s">
        <v>39030</v>
      </c>
      <c r="G4627" s="2" t="s">
        <v>14</v>
      </c>
      <c r="H4627" s="2">
        <v>1</v>
      </c>
      <c r="I4627" s="4">
        <v>8.2204999999999995</v>
      </c>
      <c r="J4627" s="4">
        <v>21.98</v>
      </c>
    </row>
    <row r="4628" spans="1:10" x14ac:dyDescent="0.25">
      <c r="A4628" s="2" t="s">
        <v>3730</v>
      </c>
      <c r="B4628" s="3">
        <v>41330</v>
      </c>
      <c r="C4628" s="2" t="s">
        <v>39032</v>
      </c>
      <c r="D4628" s="2" t="s">
        <v>15</v>
      </c>
      <c r="E4628" s="2" t="s">
        <v>3731</v>
      </c>
      <c r="F4628" s="2" t="s">
        <v>39030</v>
      </c>
      <c r="G4628" s="2" t="s">
        <v>14</v>
      </c>
      <c r="H4628" s="2">
        <v>1</v>
      </c>
      <c r="I4628" s="4">
        <v>3.7363</v>
      </c>
      <c r="J4628" s="4">
        <v>9.99</v>
      </c>
    </row>
    <row r="4629" spans="1:10" x14ac:dyDescent="0.25">
      <c r="A4629" s="2" t="s">
        <v>3730</v>
      </c>
      <c r="B4629" s="3">
        <v>41330</v>
      </c>
      <c r="C4629" s="2" t="s">
        <v>39032</v>
      </c>
      <c r="D4629" s="2" t="s">
        <v>15</v>
      </c>
      <c r="E4629" s="2" t="s">
        <v>3731</v>
      </c>
      <c r="F4629" s="2" t="s">
        <v>39030</v>
      </c>
      <c r="G4629" s="2" t="s">
        <v>14</v>
      </c>
      <c r="H4629" s="2">
        <v>1</v>
      </c>
      <c r="I4629" s="4">
        <v>1.8663000000000001</v>
      </c>
      <c r="J4629" s="4">
        <v>4.99</v>
      </c>
    </row>
    <row r="4630" spans="1:10" x14ac:dyDescent="0.25">
      <c r="A4630" s="2" t="s">
        <v>3730</v>
      </c>
      <c r="B4630" s="3">
        <v>41330</v>
      </c>
      <c r="C4630" s="2" t="s">
        <v>39032</v>
      </c>
      <c r="D4630" s="2" t="s">
        <v>15</v>
      </c>
      <c r="E4630" s="2" t="s">
        <v>3731</v>
      </c>
      <c r="F4630" s="2" t="s">
        <v>39030</v>
      </c>
      <c r="G4630" s="2" t="s">
        <v>14</v>
      </c>
      <c r="H4630" s="2">
        <v>1</v>
      </c>
      <c r="I4630" s="4">
        <v>13.0863</v>
      </c>
      <c r="J4630" s="4">
        <v>34.99</v>
      </c>
    </row>
    <row r="4631" spans="1:10" x14ac:dyDescent="0.25">
      <c r="A4631" s="2" t="s">
        <v>3732</v>
      </c>
      <c r="B4631" s="3">
        <v>41330</v>
      </c>
      <c r="C4631" s="2" t="s">
        <v>39032</v>
      </c>
      <c r="D4631" s="2" t="s">
        <v>15</v>
      </c>
      <c r="E4631" s="2" t="s">
        <v>2336</v>
      </c>
      <c r="F4631" s="2" t="s">
        <v>39030</v>
      </c>
      <c r="G4631" s="2" t="s">
        <v>38</v>
      </c>
      <c r="H4631" s="2">
        <v>1</v>
      </c>
      <c r="I4631" s="4">
        <v>9.3462999999999994</v>
      </c>
      <c r="J4631" s="4">
        <v>24.99</v>
      </c>
    </row>
    <row r="4632" spans="1:10" x14ac:dyDescent="0.25">
      <c r="A4632" s="2" t="s">
        <v>3732</v>
      </c>
      <c r="B4632" s="3">
        <v>41330</v>
      </c>
      <c r="C4632" s="2" t="s">
        <v>39032</v>
      </c>
      <c r="D4632" s="2" t="s">
        <v>25</v>
      </c>
      <c r="E4632" s="2" t="s">
        <v>2336</v>
      </c>
      <c r="F4632" s="2" t="s">
        <v>39030</v>
      </c>
      <c r="G4632" s="2" t="s">
        <v>38</v>
      </c>
      <c r="H4632" s="2">
        <v>1</v>
      </c>
      <c r="I4632" s="4">
        <v>41.572299999999998</v>
      </c>
      <c r="J4632" s="4">
        <v>53.99</v>
      </c>
    </row>
    <row r="4633" spans="1:10" x14ac:dyDescent="0.25">
      <c r="A4633" s="2" t="s">
        <v>3732</v>
      </c>
      <c r="B4633" s="3">
        <v>41330</v>
      </c>
      <c r="C4633" s="2" t="s">
        <v>39032</v>
      </c>
      <c r="D4633" s="2" t="s">
        <v>25</v>
      </c>
      <c r="E4633" s="2" t="s">
        <v>2336</v>
      </c>
      <c r="F4633" s="2" t="s">
        <v>39030</v>
      </c>
      <c r="G4633" s="2" t="s">
        <v>38</v>
      </c>
      <c r="H4633" s="2">
        <v>1</v>
      </c>
      <c r="I4633" s="4">
        <v>9.1593</v>
      </c>
      <c r="J4633" s="4">
        <v>24.49</v>
      </c>
    </row>
    <row r="4634" spans="1:10" x14ac:dyDescent="0.25">
      <c r="A4634" s="2" t="s">
        <v>3733</v>
      </c>
      <c r="B4634" s="3">
        <v>41330</v>
      </c>
      <c r="C4634" s="2" t="s">
        <v>39032</v>
      </c>
      <c r="D4634" s="2" t="s">
        <v>15</v>
      </c>
      <c r="E4634" s="2" t="s">
        <v>3734</v>
      </c>
      <c r="F4634" s="2" t="s">
        <v>39030</v>
      </c>
      <c r="G4634" s="2" t="s">
        <v>38</v>
      </c>
      <c r="H4634" s="2">
        <v>1</v>
      </c>
      <c r="I4634" s="4">
        <v>1.4923</v>
      </c>
      <c r="J4634" s="4">
        <v>3.99</v>
      </c>
    </row>
    <row r="4635" spans="1:10" x14ac:dyDescent="0.25">
      <c r="A4635" s="2" t="s">
        <v>3733</v>
      </c>
      <c r="B4635" s="3">
        <v>41330</v>
      </c>
      <c r="C4635" s="2" t="s">
        <v>39032</v>
      </c>
      <c r="D4635" s="2" t="s">
        <v>15</v>
      </c>
      <c r="E4635" s="2" t="s">
        <v>3734</v>
      </c>
      <c r="F4635" s="2" t="s">
        <v>39030</v>
      </c>
      <c r="G4635" s="2" t="s">
        <v>38</v>
      </c>
      <c r="H4635" s="2">
        <v>1</v>
      </c>
      <c r="I4635" s="4">
        <v>8.0373000000000001</v>
      </c>
      <c r="J4635" s="4">
        <v>21.49</v>
      </c>
    </row>
    <row r="4636" spans="1:10" x14ac:dyDescent="0.25">
      <c r="A4636" s="2" t="s">
        <v>3733</v>
      </c>
      <c r="B4636" s="3">
        <v>41330</v>
      </c>
      <c r="C4636" s="2" t="s">
        <v>39032</v>
      </c>
      <c r="D4636" s="2" t="s">
        <v>15</v>
      </c>
      <c r="E4636" s="2" t="s">
        <v>3734</v>
      </c>
      <c r="F4636" s="2" t="s">
        <v>39030</v>
      </c>
      <c r="G4636" s="2" t="s">
        <v>38</v>
      </c>
      <c r="H4636" s="2">
        <v>1</v>
      </c>
      <c r="I4636" s="4">
        <v>0.85650000000000004</v>
      </c>
      <c r="J4636" s="4">
        <v>2.29</v>
      </c>
    </row>
    <row r="4637" spans="1:10" x14ac:dyDescent="0.25">
      <c r="A4637" s="2" t="s">
        <v>3735</v>
      </c>
      <c r="B4637" s="3">
        <v>41330</v>
      </c>
      <c r="C4637" s="2" t="s">
        <v>39032</v>
      </c>
      <c r="D4637" s="2" t="s">
        <v>25</v>
      </c>
      <c r="E4637" s="2" t="s">
        <v>3736</v>
      </c>
      <c r="F4637" s="2" t="s">
        <v>39031</v>
      </c>
      <c r="G4637" s="2" t="s">
        <v>38</v>
      </c>
      <c r="H4637" s="2">
        <v>1</v>
      </c>
      <c r="I4637" s="4">
        <v>38.4923</v>
      </c>
      <c r="J4637" s="4">
        <v>49.99</v>
      </c>
    </row>
    <row r="4638" spans="1:10" x14ac:dyDescent="0.25">
      <c r="A4638" s="2" t="s">
        <v>3735</v>
      </c>
      <c r="B4638" s="3">
        <v>41330</v>
      </c>
      <c r="C4638" s="2" t="s">
        <v>39032</v>
      </c>
      <c r="D4638" s="2" t="s">
        <v>25</v>
      </c>
      <c r="E4638" s="2" t="s">
        <v>3736</v>
      </c>
      <c r="F4638" s="2" t="s">
        <v>39031</v>
      </c>
      <c r="G4638" s="2" t="s">
        <v>38</v>
      </c>
      <c r="H4638" s="2">
        <v>1</v>
      </c>
      <c r="I4638" s="4">
        <v>9.1593</v>
      </c>
      <c r="J4638" s="4">
        <v>24.49</v>
      </c>
    </row>
    <row r="4639" spans="1:10" x14ac:dyDescent="0.25">
      <c r="A4639" s="2" t="s">
        <v>3737</v>
      </c>
      <c r="B4639" s="3">
        <v>41330</v>
      </c>
      <c r="C4639" s="2" t="s">
        <v>39032</v>
      </c>
      <c r="D4639" s="2" t="s">
        <v>15</v>
      </c>
      <c r="E4639" s="2" t="s">
        <v>3738</v>
      </c>
      <c r="F4639" s="2" t="s">
        <v>39031</v>
      </c>
      <c r="G4639" s="2" t="s">
        <v>38</v>
      </c>
      <c r="H4639" s="2">
        <v>1</v>
      </c>
      <c r="I4639" s="4">
        <v>59.466000000000001</v>
      </c>
      <c r="J4639" s="4">
        <v>159</v>
      </c>
    </row>
    <row r="4640" spans="1:10" x14ac:dyDescent="0.25">
      <c r="A4640" s="2" t="s">
        <v>3737</v>
      </c>
      <c r="B4640" s="3">
        <v>41330</v>
      </c>
      <c r="C4640" s="2" t="s">
        <v>39032</v>
      </c>
      <c r="D4640" s="2" t="s">
        <v>25</v>
      </c>
      <c r="E4640" s="2" t="s">
        <v>3738</v>
      </c>
      <c r="F4640" s="2" t="s">
        <v>39031</v>
      </c>
      <c r="G4640" s="2" t="s">
        <v>38</v>
      </c>
      <c r="H4640" s="2">
        <v>1</v>
      </c>
      <c r="I4640" s="4">
        <v>6.9222999999999999</v>
      </c>
      <c r="J4640" s="4">
        <v>8.99</v>
      </c>
    </row>
    <row r="4641" spans="1:10" x14ac:dyDescent="0.25">
      <c r="A4641" s="2" t="s">
        <v>3739</v>
      </c>
      <c r="B4641" s="3">
        <v>41330</v>
      </c>
      <c r="C4641" s="2" t="s">
        <v>39032</v>
      </c>
      <c r="D4641" s="2" t="s">
        <v>15</v>
      </c>
      <c r="E4641" s="2" t="s">
        <v>3740</v>
      </c>
      <c r="F4641" s="2" t="s">
        <v>39031</v>
      </c>
      <c r="G4641" s="2" t="s">
        <v>38</v>
      </c>
      <c r="H4641" s="2">
        <v>1</v>
      </c>
      <c r="I4641" s="4">
        <v>12.192399999999999</v>
      </c>
      <c r="J4641" s="4">
        <v>32.6</v>
      </c>
    </row>
    <row r="4642" spans="1:10" x14ac:dyDescent="0.25">
      <c r="A4642" s="2" t="s">
        <v>3739</v>
      </c>
      <c r="B4642" s="3">
        <v>41330</v>
      </c>
      <c r="C4642" s="2" t="s">
        <v>39032</v>
      </c>
      <c r="D4642" s="2" t="s">
        <v>25</v>
      </c>
      <c r="E4642" s="2" t="s">
        <v>3740</v>
      </c>
      <c r="F4642" s="2" t="s">
        <v>39031</v>
      </c>
      <c r="G4642" s="2" t="s">
        <v>38</v>
      </c>
      <c r="H4642" s="2">
        <v>1</v>
      </c>
      <c r="I4642" s="4">
        <v>9.1593</v>
      </c>
      <c r="J4642" s="4">
        <v>24.49</v>
      </c>
    </row>
    <row r="4643" spans="1:10" x14ac:dyDescent="0.25">
      <c r="A4643" s="2" t="s">
        <v>3741</v>
      </c>
      <c r="B4643" s="3">
        <v>41330</v>
      </c>
      <c r="C4643" s="2" t="s">
        <v>39032</v>
      </c>
      <c r="D4643" s="2" t="s">
        <v>11</v>
      </c>
      <c r="E4643" s="2" t="s">
        <v>3742</v>
      </c>
      <c r="F4643" s="2" t="s">
        <v>39031</v>
      </c>
      <c r="G4643" s="2" t="s">
        <v>22</v>
      </c>
      <c r="H4643" s="2">
        <v>1</v>
      </c>
      <c r="I4643" s="4">
        <v>1082.51</v>
      </c>
      <c r="J4643" s="4">
        <v>1700.99</v>
      </c>
    </row>
    <row r="4644" spans="1:10" x14ac:dyDescent="0.25">
      <c r="A4644" s="2" t="s">
        <v>3741</v>
      </c>
      <c r="B4644" s="3">
        <v>41330</v>
      </c>
      <c r="C4644" s="2" t="s">
        <v>39032</v>
      </c>
      <c r="D4644" s="2" t="s">
        <v>25</v>
      </c>
      <c r="E4644" s="2" t="s">
        <v>3742</v>
      </c>
      <c r="F4644" s="2" t="s">
        <v>39031</v>
      </c>
      <c r="G4644" s="2" t="s">
        <v>22</v>
      </c>
      <c r="H4644" s="2">
        <v>1</v>
      </c>
      <c r="I4644" s="4">
        <v>38.4923</v>
      </c>
      <c r="J4644" s="4">
        <v>49.99</v>
      </c>
    </row>
    <row r="4645" spans="1:10" x14ac:dyDescent="0.25">
      <c r="A4645" s="2" t="s">
        <v>3741</v>
      </c>
      <c r="B4645" s="3">
        <v>41330</v>
      </c>
      <c r="C4645" s="2" t="s">
        <v>39032</v>
      </c>
      <c r="D4645" s="2" t="s">
        <v>25</v>
      </c>
      <c r="E4645" s="2" t="s">
        <v>3742</v>
      </c>
      <c r="F4645" s="2" t="s">
        <v>39031</v>
      </c>
      <c r="G4645" s="2" t="s">
        <v>22</v>
      </c>
      <c r="H4645" s="2">
        <v>1</v>
      </c>
      <c r="I4645" s="4">
        <v>9.1593</v>
      </c>
      <c r="J4645" s="4">
        <v>24.49</v>
      </c>
    </row>
    <row r="4646" spans="1:10" x14ac:dyDescent="0.25">
      <c r="A4646" s="2" t="s">
        <v>3743</v>
      </c>
      <c r="B4646" s="3">
        <v>41330</v>
      </c>
      <c r="C4646" s="2" t="s">
        <v>39032</v>
      </c>
      <c r="D4646" s="2" t="s">
        <v>15</v>
      </c>
      <c r="E4646" s="2" t="s">
        <v>3744</v>
      </c>
      <c r="F4646" s="2" t="s">
        <v>39031</v>
      </c>
      <c r="G4646" s="2" t="s">
        <v>38</v>
      </c>
      <c r="H4646" s="2">
        <v>1</v>
      </c>
      <c r="I4646" s="4">
        <v>1.8663000000000001</v>
      </c>
      <c r="J4646" s="4">
        <v>4.99</v>
      </c>
    </row>
    <row r="4647" spans="1:10" x14ac:dyDescent="0.25">
      <c r="A4647" s="2" t="s">
        <v>3743</v>
      </c>
      <c r="B4647" s="3">
        <v>41330</v>
      </c>
      <c r="C4647" s="2" t="s">
        <v>39032</v>
      </c>
      <c r="D4647" s="2" t="s">
        <v>15</v>
      </c>
      <c r="E4647" s="2" t="s">
        <v>3744</v>
      </c>
      <c r="F4647" s="2" t="s">
        <v>39031</v>
      </c>
      <c r="G4647" s="2" t="s">
        <v>38</v>
      </c>
      <c r="H4647" s="2">
        <v>1</v>
      </c>
      <c r="I4647" s="4">
        <v>3.3622999999999998</v>
      </c>
      <c r="J4647" s="4">
        <v>8.99</v>
      </c>
    </row>
    <row r="4648" spans="1:10" x14ac:dyDescent="0.25">
      <c r="A4648" s="2" t="s">
        <v>3745</v>
      </c>
      <c r="B4648" s="3">
        <v>41330</v>
      </c>
      <c r="C4648" s="2" t="s">
        <v>39032</v>
      </c>
      <c r="D4648" s="2" t="s">
        <v>15</v>
      </c>
      <c r="E4648" s="2" t="s">
        <v>3746</v>
      </c>
      <c r="F4648" s="2" t="s">
        <v>39030</v>
      </c>
      <c r="G4648" s="2" t="s">
        <v>30</v>
      </c>
      <c r="H4648" s="2">
        <v>1</v>
      </c>
      <c r="I4648" s="4">
        <v>1.4923</v>
      </c>
      <c r="J4648" s="4">
        <v>3.99</v>
      </c>
    </row>
    <row r="4649" spans="1:10" x14ac:dyDescent="0.25">
      <c r="A4649" s="2" t="s">
        <v>3745</v>
      </c>
      <c r="B4649" s="3">
        <v>41330</v>
      </c>
      <c r="C4649" s="2" t="s">
        <v>39032</v>
      </c>
      <c r="D4649" s="2" t="s">
        <v>15</v>
      </c>
      <c r="E4649" s="2" t="s">
        <v>3746</v>
      </c>
      <c r="F4649" s="2" t="s">
        <v>39030</v>
      </c>
      <c r="G4649" s="2" t="s">
        <v>30</v>
      </c>
      <c r="H4649" s="2">
        <v>1</v>
      </c>
      <c r="I4649" s="4">
        <v>59.466000000000001</v>
      </c>
      <c r="J4649" s="4">
        <v>159</v>
      </c>
    </row>
    <row r="4650" spans="1:10" x14ac:dyDescent="0.25">
      <c r="A4650" s="2" t="s">
        <v>3747</v>
      </c>
      <c r="B4650" s="3">
        <v>41330</v>
      </c>
      <c r="C4650" s="2" t="s">
        <v>39032</v>
      </c>
      <c r="D4650" s="2" t="s">
        <v>15</v>
      </c>
      <c r="E4650" s="2" t="s">
        <v>3748</v>
      </c>
      <c r="F4650" s="2" t="s">
        <v>39030</v>
      </c>
      <c r="G4650" s="2" t="s">
        <v>30</v>
      </c>
      <c r="H4650" s="2">
        <v>1</v>
      </c>
      <c r="I4650" s="4">
        <v>9.3462999999999994</v>
      </c>
      <c r="J4650" s="4">
        <v>24.99</v>
      </c>
    </row>
    <row r="4651" spans="1:10" x14ac:dyDescent="0.25">
      <c r="A4651" s="2" t="s">
        <v>3749</v>
      </c>
      <c r="B4651" s="3">
        <v>41330</v>
      </c>
      <c r="C4651" s="2" t="s">
        <v>39032</v>
      </c>
      <c r="D4651" s="2" t="s">
        <v>15</v>
      </c>
      <c r="E4651" s="2" t="s">
        <v>3750</v>
      </c>
      <c r="F4651" s="2" t="s">
        <v>39031</v>
      </c>
      <c r="G4651" s="2" t="s">
        <v>30</v>
      </c>
      <c r="H4651" s="2">
        <v>1</v>
      </c>
      <c r="I4651" s="4">
        <v>10.8423</v>
      </c>
      <c r="J4651" s="4">
        <v>28.99</v>
      </c>
    </row>
    <row r="4652" spans="1:10" x14ac:dyDescent="0.25">
      <c r="A4652" s="2" t="s">
        <v>3749</v>
      </c>
      <c r="B4652" s="3">
        <v>41330</v>
      </c>
      <c r="C4652" s="2" t="s">
        <v>39032</v>
      </c>
      <c r="D4652" s="2" t="s">
        <v>15</v>
      </c>
      <c r="E4652" s="2" t="s">
        <v>3750</v>
      </c>
      <c r="F4652" s="2" t="s">
        <v>39031</v>
      </c>
      <c r="G4652" s="2" t="s">
        <v>30</v>
      </c>
      <c r="H4652" s="2">
        <v>1</v>
      </c>
      <c r="I4652" s="4">
        <v>1.8663000000000001</v>
      </c>
      <c r="J4652" s="4">
        <v>4.99</v>
      </c>
    </row>
    <row r="4653" spans="1:10" x14ac:dyDescent="0.25">
      <c r="A4653" s="2" t="s">
        <v>3749</v>
      </c>
      <c r="B4653" s="3">
        <v>41330</v>
      </c>
      <c r="C4653" s="2" t="s">
        <v>39032</v>
      </c>
      <c r="D4653" s="2" t="s">
        <v>15</v>
      </c>
      <c r="E4653" s="2" t="s">
        <v>3750</v>
      </c>
      <c r="F4653" s="2" t="s">
        <v>39031</v>
      </c>
      <c r="G4653" s="2" t="s">
        <v>30</v>
      </c>
      <c r="H4653" s="2">
        <v>1</v>
      </c>
      <c r="I4653" s="4">
        <v>13.0863</v>
      </c>
      <c r="J4653" s="4">
        <v>34.99</v>
      </c>
    </row>
    <row r="4654" spans="1:10" x14ac:dyDescent="0.25">
      <c r="A4654" s="2" t="s">
        <v>3749</v>
      </c>
      <c r="B4654" s="3">
        <v>41330</v>
      </c>
      <c r="C4654" s="2" t="s">
        <v>39032</v>
      </c>
      <c r="D4654" s="2" t="s">
        <v>25</v>
      </c>
      <c r="E4654" s="2" t="s">
        <v>3750</v>
      </c>
      <c r="F4654" s="2" t="s">
        <v>39031</v>
      </c>
      <c r="G4654" s="2" t="s">
        <v>30</v>
      </c>
      <c r="H4654" s="2">
        <v>1</v>
      </c>
      <c r="I4654" s="4">
        <v>38.4923</v>
      </c>
      <c r="J4654" s="4">
        <v>49.99</v>
      </c>
    </row>
    <row r="4655" spans="1:10" x14ac:dyDescent="0.25">
      <c r="A4655" s="2" t="s">
        <v>3751</v>
      </c>
      <c r="B4655" s="3">
        <v>41330</v>
      </c>
      <c r="C4655" s="2" t="s">
        <v>39032</v>
      </c>
      <c r="D4655" s="2" t="s">
        <v>15</v>
      </c>
      <c r="E4655" s="2" t="s">
        <v>3752</v>
      </c>
      <c r="F4655" s="2" t="s">
        <v>39030</v>
      </c>
      <c r="G4655" s="2" t="s">
        <v>33</v>
      </c>
      <c r="H4655" s="2">
        <v>1</v>
      </c>
      <c r="I4655" s="4">
        <v>10.8423</v>
      </c>
      <c r="J4655" s="4">
        <v>28.99</v>
      </c>
    </row>
    <row r="4656" spans="1:10" x14ac:dyDescent="0.25">
      <c r="A4656" s="2" t="s">
        <v>3751</v>
      </c>
      <c r="B4656" s="3">
        <v>41330</v>
      </c>
      <c r="C4656" s="2" t="s">
        <v>39032</v>
      </c>
      <c r="D4656" s="2" t="s">
        <v>15</v>
      </c>
      <c r="E4656" s="2" t="s">
        <v>3752</v>
      </c>
      <c r="F4656" s="2" t="s">
        <v>39030</v>
      </c>
      <c r="G4656" s="2" t="s">
        <v>33</v>
      </c>
      <c r="H4656" s="2">
        <v>1</v>
      </c>
      <c r="I4656" s="4">
        <v>1.8663000000000001</v>
      </c>
      <c r="J4656" s="4">
        <v>4.99</v>
      </c>
    </row>
    <row r="4657" spans="1:10" x14ac:dyDescent="0.25">
      <c r="A4657" s="2" t="s">
        <v>3751</v>
      </c>
      <c r="B4657" s="3">
        <v>41330</v>
      </c>
      <c r="C4657" s="2" t="s">
        <v>39032</v>
      </c>
      <c r="D4657" s="2" t="s">
        <v>15</v>
      </c>
      <c r="E4657" s="2" t="s">
        <v>3752</v>
      </c>
      <c r="F4657" s="2" t="s">
        <v>39030</v>
      </c>
      <c r="G4657" s="2" t="s">
        <v>33</v>
      </c>
      <c r="H4657" s="2">
        <v>1</v>
      </c>
      <c r="I4657" s="4">
        <v>13.0863</v>
      </c>
      <c r="J4657" s="4">
        <v>34.99</v>
      </c>
    </row>
    <row r="4658" spans="1:10" x14ac:dyDescent="0.25">
      <c r="A4658" s="2" t="s">
        <v>3753</v>
      </c>
      <c r="B4658" s="3">
        <v>41330</v>
      </c>
      <c r="C4658" s="2" t="s">
        <v>39032</v>
      </c>
      <c r="D4658" s="2" t="s">
        <v>15</v>
      </c>
      <c r="E4658" s="2" t="s">
        <v>3754</v>
      </c>
      <c r="F4658" s="2" t="s">
        <v>39031</v>
      </c>
      <c r="G4658" s="2" t="s">
        <v>30</v>
      </c>
      <c r="H4658" s="2">
        <v>1</v>
      </c>
      <c r="I4658" s="4">
        <v>11.2163</v>
      </c>
      <c r="J4658" s="4">
        <v>29.99</v>
      </c>
    </row>
    <row r="4659" spans="1:10" x14ac:dyDescent="0.25">
      <c r="A4659" s="2" t="s">
        <v>3753</v>
      </c>
      <c r="B4659" s="3">
        <v>41330</v>
      </c>
      <c r="C4659" s="2" t="s">
        <v>39032</v>
      </c>
      <c r="D4659" s="2" t="s">
        <v>15</v>
      </c>
      <c r="E4659" s="2" t="s">
        <v>3754</v>
      </c>
      <c r="F4659" s="2" t="s">
        <v>39031</v>
      </c>
      <c r="G4659" s="2" t="s">
        <v>30</v>
      </c>
      <c r="H4659" s="2">
        <v>1</v>
      </c>
      <c r="I4659" s="4">
        <v>1.8663000000000001</v>
      </c>
      <c r="J4659" s="4">
        <v>4.99</v>
      </c>
    </row>
    <row r="4660" spans="1:10" x14ac:dyDescent="0.25">
      <c r="A4660" s="2" t="s">
        <v>3753</v>
      </c>
      <c r="B4660" s="3">
        <v>41330</v>
      </c>
      <c r="C4660" s="2" t="s">
        <v>39032</v>
      </c>
      <c r="D4660" s="2" t="s">
        <v>15</v>
      </c>
      <c r="E4660" s="2" t="s">
        <v>3754</v>
      </c>
      <c r="F4660" s="2" t="s">
        <v>39031</v>
      </c>
      <c r="G4660" s="2" t="s">
        <v>30</v>
      </c>
      <c r="H4660" s="2">
        <v>1</v>
      </c>
      <c r="I4660" s="4">
        <v>13.0863</v>
      </c>
      <c r="J4660" s="4">
        <v>34.99</v>
      </c>
    </row>
    <row r="4661" spans="1:10" x14ac:dyDescent="0.25">
      <c r="A4661" s="2" t="s">
        <v>3755</v>
      </c>
      <c r="B4661" s="3">
        <v>41330</v>
      </c>
      <c r="C4661" s="2" t="s">
        <v>39032</v>
      </c>
      <c r="D4661" s="2" t="s">
        <v>15</v>
      </c>
      <c r="E4661" s="2" t="s">
        <v>3756</v>
      </c>
      <c r="F4661" s="2" t="s">
        <v>39031</v>
      </c>
      <c r="G4661" s="2" t="s">
        <v>30</v>
      </c>
      <c r="H4661" s="2">
        <v>1</v>
      </c>
      <c r="I4661" s="4">
        <v>1.8663000000000001</v>
      </c>
      <c r="J4661" s="4">
        <v>4.99</v>
      </c>
    </row>
    <row r="4662" spans="1:10" x14ac:dyDescent="0.25">
      <c r="A4662" s="2" t="s">
        <v>3755</v>
      </c>
      <c r="B4662" s="3">
        <v>41330</v>
      </c>
      <c r="C4662" s="2" t="s">
        <v>39032</v>
      </c>
      <c r="D4662" s="2" t="s">
        <v>15</v>
      </c>
      <c r="E4662" s="2" t="s">
        <v>3756</v>
      </c>
      <c r="F4662" s="2" t="s">
        <v>39031</v>
      </c>
      <c r="G4662" s="2" t="s">
        <v>30</v>
      </c>
      <c r="H4662" s="2">
        <v>1</v>
      </c>
      <c r="I4662" s="4">
        <v>9.3462999999999994</v>
      </c>
      <c r="J4662" s="4">
        <v>24.99</v>
      </c>
    </row>
    <row r="4663" spans="1:10" x14ac:dyDescent="0.25">
      <c r="A4663" s="2" t="s">
        <v>3755</v>
      </c>
      <c r="B4663" s="3">
        <v>41330</v>
      </c>
      <c r="C4663" s="2" t="s">
        <v>39032</v>
      </c>
      <c r="D4663" s="2" t="s">
        <v>15</v>
      </c>
      <c r="E4663" s="2" t="s">
        <v>3756</v>
      </c>
      <c r="F4663" s="2" t="s">
        <v>39031</v>
      </c>
      <c r="G4663" s="2" t="s">
        <v>30</v>
      </c>
      <c r="H4663" s="2">
        <v>1</v>
      </c>
      <c r="I4663" s="4">
        <v>0.85650000000000004</v>
      </c>
      <c r="J4663" s="4">
        <v>2.29</v>
      </c>
    </row>
    <row r="4664" spans="1:10" x14ac:dyDescent="0.25">
      <c r="A4664" s="2" t="s">
        <v>3755</v>
      </c>
      <c r="B4664" s="3">
        <v>41330</v>
      </c>
      <c r="C4664" s="2" t="s">
        <v>39032</v>
      </c>
      <c r="D4664" s="2" t="s">
        <v>15</v>
      </c>
      <c r="E4664" s="2" t="s">
        <v>3756</v>
      </c>
      <c r="F4664" s="2" t="s">
        <v>39031</v>
      </c>
      <c r="G4664" s="2" t="s">
        <v>30</v>
      </c>
      <c r="H4664" s="2">
        <v>1</v>
      </c>
      <c r="I4664" s="4">
        <v>2.9733000000000001</v>
      </c>
      <c r="J4664" s="4">
        <v>7.95</v>
      </c>
    </row>
    <row r="4665" spans="1:10" x14ac:dyDescent="0.25">
      <c r="A4665" s="2" t="s">
        <v>3757</v>
      </c>
      <c r="B4665" s="3">
        <v>41330</v>
      </c>
      <c r="C4665" s="2" t="s">
        <v>39032</v>
      </c>
      <c r="D4665" s="2" t="s">
        <v>15</v>
      </c>
      <c r="E4665" s="2" t="s">
        <v>3758</v>
      </c>
      <c r="F4665" s="2" t="s">
        <v>39030</v>
      </c>
      <c r="G4665" s="2" t="s">
        <v>33</v>
      </c>
      <c r="H4665" s="2">
        <v>1</v>
      </c>
      <c r="I4665" s="4">
        <v>1.4923</v>
      </c>
      <c r="J4665" s="4">
        <v>3.99</v>
      </c>
    </row>
    <row r="4666" spans="1:10" x14ac:dyDescent="0.25">
      <c r="A4666" s="2" t="s">
        <v>3757</v>
      </c>
      <c r="B4666" s="3">
        <v>41330</v>
      </c>
      <c r="C4666" s="2" t="s">
        <v>39032</v>
      </c>
      <c r="D4666" s="2" t="s">
        <v>15</v>
      </c>
      <c r="E4666" s="2" t="s">
        <v>3758</v>
      </c>
      <c r="F4666" s="2" t="s">
        <v>39030</v>
      </c>
      <c r="G4666" s="2" t="s">
        <v>33</v>
      </c>
      <c r="H4666" s="2">
        <v>1</v>
      </c>
      <c r="I4666" s="4">
        <v>12.192399999999999</v>
      </c>
      <c r="J4666" s="4">
        <v>32.6</v>
      </c>
    </row>
    <row r="4667" spans="1:10" x14ac:dyDescent="0.25">
      <c r="A4667" s="2" t="s">
        <v>3757</v>
      </c>
      <c r="B4667" s="3">
        <v>41330</v>
      </c>
      <c r="C4667" s="2" t="s">
        <v>39032</v>
      </c>
      <c r="D4667" s="2" t="s">
        <v>15</v>
      </c>
      <c r="E4667" s="2" t="s">
        <v>3758</v>
      </c>
      <c r="F4667" s="2" t="s">
        <v>39030</v>
      </c>
      <c r="G4667" s="2" t="s">
        <v>33</v>
      </c>
      <c r="H4667" s="2">
        <v>1</v>
      </c>
      <c r="I4667" s="4">
        <v>0.85650000000000004</v>
      </c>
      <c r="J4667" s="4">
        <v>2.29</v>
      </c>
    </row>
    <row r="4668" spans="1:10" x14ac:dyDescent="0.25">
      <c r="A4668" s="2" t="s">
        <v>3759</v>
      </c>
      <c r="B4668" s="3">
        <v>41330</v>
      </c>
      <c r="C4668" s="2" t="s">
        <v>39032</v>
      </c>
      <c r="D4668" s="2" t="s">
        <v>15</v>
      </c>
      <c r="E4668" s="2" t="s">
        <v>3760</v>
      </c>
      <c r="F4668" s="2" t="s">
        <v>39030</v>
      </c>
      <c r="G4668" s="2" t="s">
        <v>30</v>
      </c>
      <c r="H4668" s="2">
        <v>1</v>
      </c>
      <c r="I4668" s="4">
        <v>11.2163</v>
      </c>
      <c r="J4668" s="4">
        <v>29.99</v>
      </c>
    </row>
    <row r="4669" spans="1:10" x14ac:dyDescent="0.25">
      <c r="A4669" s="2" t="s">
        <v>3761</v>
      </c>
      <c r="B4669" s="3">
        <v>41330</v>
      </c>
      <c r="C4669" s="2" t="s">
        <v>39032</v>
      </c>
      <c r="D4669" s="2" t="s">
        <v>15</v>
      </c>
      <c r="E4669" s="2" t="s">
        <v>3762</v>
      </c>
      <c r="F4669" s="2" t="s">
        <v>39030</v>
      </c>
      <c r="G4669" s="2" t="s">
        <v>30</v>
      </c>
      <c r="H4669" s="2">
        <v>1</v>
      </c>
      <c r="I4669" s="4">
        <v>3.7363</v>
      </c>
      <c r="J4669" s="4">
        <v>9.99</v>
      </c>
    </row>
    <row r="4670" spans="1:10" x14ac:dyDescent="0.25">
      <c r="A4670" s="2" t="s">
        <v>3761</v>
      </c>
      <c r="B4670" s="3">
        <v>41330</v>
      </c>
      <c r="C4670" s="2" t="s">
        <v>39032</v>
      </c>
      <c r="D4670" s="2" t="s">
        <v>15</v>
      </c>
      <c r="E4670" s="2" t="s">
        <v>3762</v>
      </c>
      <c r="F4670" s="2" t="s">
        <v>39030</v>
      </c>
      <c r="G4670" s="2" t="s">
        <v>30</v>
      </c>
      <c r="H4670" s="2">
        <v>1</v>
      </c>
      <c r="I4670" s="4">
        <v>1.8663000000000001</v>
      </c>
      <c r="J4670" s="4">
        <v>4.99</v>
      </c>
    </row>
    <row r="4671" spans="1:10" x14ac:dyDescent="0.25">
      <c r="A4671" s="2" t="s">
        <v>3761</v>
      </c>
      <c r="B4671" s="3">
        <v>41330</v>
      </c>
      <c r="C4671" s="2" t="s">
        <v>39032</v>
      </c>
      <c r="D4671" s="2" t="s">
        <v>15</v>
      </c>
      <c r="E4671" s="2" t="s">
        <v>3762</v>
      </c>
      <c r="F4671" s="2" t="s">
        <v>39030</v>
      </c>
      <c r="G4671" s="2" t="s">
        <v>30</v>
      </c>
      <c r="H4671" s="2">
        <v>1</v>
      </c>
      <c r="I4671" s="4">
        <v>13.0863</v>
      </c>
      <c r="J4671" s="4">
        <v>34.99</v>
      </c>
    </row>
    <row r="4672" spans="1:10" x14ac:dyDescent="0.25">
      <c r="A4672" s="2" t="s">
        <v>3763</v>
      </c>
      <c r="B4672" s="3">
        <v>41330</v>
      </c>
      <c r="C4672" s="2" t="s">
        <v>39032</v>
      </c>
      <c r="D4672" s="2" t="s">
        <v>25</v>
      </c>
      <c r="E4672" s="2" t="s">
        <v>3764</v>
      </c>
      <c r="F4672" s="2" t="s">
        <v>39030</v>
      </c>
      <c r="G4672" s="2" t="s">
        <v>33</v>
      </c>
      <c r="H4672" s="2">
        <v>1</v>
      </c>
      <c r="I4672" s="4">
        <v>26.176300000000001</v>
      </c>
      <c r="J4672" s="4">
        <v>69.989999999999995</v>
      </c>
    </row>
    <row r="4673" spans="1:10" x14ac:dyDescent="0.25">
      <c r="A4673" s="2" t="s">
        <v>3763</v>
      </c>
      <c r="B4673" s="3">
        <v>41330</v>
      </c>
      <c r="C4673" s="2" t="s">
        <v>39032</v>
      </c>
      <c r="D4673" s="2" t="s">
        <v>25</v>
      </c>
      <c r="E4673" s="2" t="s">
        <v>3764</v>
      </c>
      <c r="F4673" s="2" t="s">
        <v>39030</v>
      </c>
      <c r="G4673" s="2" t="s">
        <v>33</v>
      </c>
      <c r="H4673" s="2">
        <v>1</v>
      </c>
      <c r="I4673" s="4">
        <v>3.3622999999999998</v>
      </c>
      <c r="J4673" s="4">
        <v>8.99</v>
      </c>
    </row>
    <row r="4674" spans="1:10" x14ac:dyDescent="0.25">
      <c r="A4674" s="2" t="s">
        <v>3765</v>
      </c>
      <c r="B4674" s="3">
        <v>41330</v>
      </c>
      <c r="C4674" s="2" t="s">
        <v>39032</v>
      </c>
      <c r="D4674" s="2" t="s">
        <v>15</v>
      </c>
      <c r="E4674" s="2" t="s">
        <v>3766</v>
      </c>
      <c r="F4674" s="2" t="s">
        <v>39031</v>
      </c>
      <c r="G4674" s="2" t="s">
        <v>30</v>
      </c>
      <c r="H4674" s="2">
        <v>1</v>
      </c>
      <c r="I4674" s="4">
        <v>1.8663000000000001</v>
      </c>
      <c r="J4674" s="4">
        <v>4.99</v>
      </c>
    </row>
    <row r="4675" spans="1:10" x14ac:dyDescent="0.25">
      <c r="A4675" s="2" t="s">
        <v>3765</v>
      </c>
      <c r="B4675" s="3">
        <v>41330</v>
      </c>
      <c r="C4675" s="2" t="s">
        <v>39032</v>
      </c>
      <c r="D4675" s="2" t="s">
        <v>15</v>
      </c>
      <c r="E4675" s="2" t="s">
        <v>3766</v>
      </c>
      <c r="F4675" s="2" t="s">
        <v>39031</v>
      </c>
      <c r="G4675" s="2" t="s">
        <v>30</v>
      </c>
      <c r="H4675" s="2">
        <v>1</v>
      </c>
      <c r="I4675" s="4">
        <v>13.0863</v>
      </c>
      <c r="J4675" s="4">
        <v>34.99</v>
      </c>
    </row>
    <row r="4676" spans="1:10" x14ac:dyDescent="0.25">
      <c r="A4676" s="2" t="s">
        <v>3767</v>
      </c>
      <c r="B4676" s="3">
        <v>41330</v>
      </c>
      <c r="C4676" s="2" t="s">
        <v>39032</v>
      </c>
      <c r="D4676" s="2" t="s">
        <v>25</v>
      </c>
      <c r="E4676" s="2" t="s">
        <v>3768</v>
      </c>
      <c r="F4676" s="2" t="s">
        <v>39031</v>
      </c>
      <c r="G4676" s="2" t="s">
        <v>33</v>
      </c>
      <c r="H4676" s="2">
        <v>1</v>
      </c>
      <c r="I4676" s="4">
        <v>26.176300000000001</v>
      </c>
      <c r="J4676" s="4">
        <v>69.989999999999995</v>
      </c>
    </row>
    <row r="4677" spans="1:10" x14ac:dyDescent="0.25">
      <c r="A4677" s="2" t="s">
        <v>3769</v>
      </c>
      <c r="B4677" s="3">
        <v>41330</v>
      </c>
      <c r="C4677" s="2" t="s">
        <v>39032</v>
      </c>
      <c r="D4677" s="2" t="s">
        <v>15</v>
      </c>
      <c r="E4677" s="2" t="s">
        <v>3770</v>
      </c>
      <c r="F4677" s="2" t="s">
        <v>39030</v>
      </c>
      <c r="G4677" s="2" t="s">
        <v>30</v>
      </c>
      <c r="H4677" s="2">
        <v>1</v>
      </c>
      <c r="I4677" s="4">
        <v>1.8663000000000001</v>
      </c>
      <c r="J4677" s="4">
        <v>4.99</v>
      </c>
    </row>
    <row r="4678" spans="1:10" x14ac:dyDescent="0.25">
      <c r="A4678" s="2" t="s">
        <v>3769</v>
      </c>
      <c r="B4678" s="3">
        <v>41330</v>
      </c>
      <c r="C4678" s="2" t="s">
        <v>39032</v>
      </c>
      <c r="D4678" s="2" t="s">
        <v>25</v>
      </c>
      <c r="E4678" s="2" t="s">
        <v>3770</v>
      </c>
      <c r="F4678" s="2" t="s">
        <v>39030</v>
      </c>
      <c r="G4678" s="2" t="s">
        <v>30</v>
      </c>
      <c r="H4678" s="2">
        <v>1</v>
      </c>
      <c r="I4678" s="4">
        <v>9.1593</v>
      </c>
      <c r="J4678" s="4">
        <v>24.49</v>
      </c>
    </row>
    <row r="4679" spans="1:10" x14ac:dyDescent="0.25">
      <c r="A4679" s="2" t="s">
        <v>3771</v>
      </c>
      <c r="B4679" s="3">
        <v>41330</v>
      </c>
      <c r="C4679" s="2" t="s">
        <v>39032</v>
      </c>
      <c r="D4679" s="2" t="s">
        <v>15</v>
      </c>
      <c r="E4679" s="2" t="s">
        <v>3772</v>
      </c>
      <c r="F4679" s="2" t="s">
        <v>39031</v>
      </c>
      <c r="G4679" s="2" t="s">
        <v>30</v>
      </c>
      <c r="H4679" s="2">
        <v>1</v>
      </c>
      <c r="I4679" s="4">
        <v>1.8663000000000001</v>
      </c>
      <c r="J4679" s="4">
        <v>4.99</v>
      </c>
    </row>
    <row r="4680" spans="1:10" x14ac:dyDescent="0.25">
      <c r="A4680" s="2" t="s">
        <v>3771</v>
      </c>
      <c r="B4680" s="3">
        <v>41330</v>
      </c>
      <c r="C4680" s="2" t="s">
        <v>39032</v>
      </c>
      <c r="D4680" s="2" t="s">
        <v>15</v>
      </c>
      <c r="E4680" s="2" t="s">
        <v>3772</v>
      </c>
      <c r="F4680" s="2" t="s">
        <v>39031</v>
      </c>
      <c r="G4680" s="2" t="s">
        <v>30</v>
      </c>
      <c r="H4680" s="2">
        <v>1</v>
      </c>
      <c r="I4680" s="4">
        <v>8.2204999999999995</v>
      </c>
      <c r="J4680" s="4">
        <v>21.98</v>
      </c>
    </row>
    <row r="4681" spans="1:10" x14ac:dyDescent="0.25">
      <c r="A4681" s="2" t="s">
        <v>3773</v>
      </c>
      <c r="B4681" s="3">
        <v>41330</v>
      </c>
      <c r="C4681" s="2" t="s">
        <v>39032</v>
      </c>
      <c r="D4681" s="2" t="s">
        <v>15</v>
      </c>
      <c r="E4681" s="2" t="s">
        <v>3774</v>
      </c>
      <c r="F4681" s="2" t="s">
        <v>39031</v>
      </c>
      <c r="G4681" s="2" t="s">
        <v>33</v>
      </c>
      <c r="H4681" s="2">
        <v>1</v>
      </c>
      <c r="I4681" s="4">
        <v>1.8663000000000001</v>
      </c>
      <c r="J4681" s="4">
        <v>4.99</v>
      </c>
    </row>
    <row r="4682" spans="1:10" x14ac:dyDescent="0.25">
      <c r="A4682" s="2" t="s">
        <v>3775</v>
      </c>
      <c r="B4682" s="3">
        <v>41330</v>
      </c>
      <c r="C4682" s="2" t="s">
        <v>39032</v>
      </c>
      <c r="D4682" s="2" t="s">
        <v>15</v>
      </c>
      <c r="E4682" s="2" t="s">
        <v>3776</v>
      </c>
      <c r="F4682" s="2" t="s">
        <v>39030</v>
      </c>
      <c r="G4682" s="2" t="s">
        <v>33</v>
      </c>
      <c r="H4682" s="2">
        <v>1</v>
      </c>
      <c r="I4682" s="4">
        <v>1.8663000000000001</v>
      </c>
      <c r="J4682" s="4">
        <v>4.99</v>
      </c>
    </row>
    <row r="4683" spans="1:10" x14ac:dyDescent="0.25">
      <c r="A4683" s="2" t="s">
        <v>3775</v>
      </c>
      <c r="B4683" s="3">
        <v>41330</v>
      </c>
      <c r="C4683" s="2" t="s">
        <v>39032</v>
      </c>
      <c r="D4683" s="2" t="s">
        <v>15</v>
      </c>
      <c r="E4683" s="2" t="s">
        <v>3776</v>
      </c>
      <c r="F4683" s="2" t="s">
        <v>39030</v>
      </c>
      <c r="G4683" s="2" t="s">
        <v>33</v>
      </c>
      <c r="H4683" s="2">
        <v>1</v>
      </c>
      <c r="I4683" s="4">
        <v>13.0863</v>
      </c>
      <c r="J4683" s="4">
        <v>34.99</v>
      </c>
    </row>
    <row r="4684" spans="1:10" x14ac:dyDescent="0.25">
      <c r="A4684" s="2" t="s">
        <v>3777</v>
      </c>
      <c r="B4684" s="3">
        <v>41330</v>
      </c>
      <c r="C4684" s="2" t="s">
        <v>39032</v>
      </c>
      <c r="D4684" s="2" t="s">
        <v>15</v>
      </c>
      <c r="E4684" s="2" t="s">
        <v>3778</v>
      </c>
      <c r="F4684" s="2" t="s">
        <v>39030</v>
      </c>
      <c r="G4684" s="2" t="s">
        <v>19</v>
      </c>
      <c r="H4684" s="2">
        <v>1</v>
      </c>
      <c r="I4684" s="4">
        <v>1.4923</v>
      </c>
      <c r="J4684" s="4">
        <v>3.99</v>
      </c>
    </row>
    <row r="4685" spans="1:10" x14ac:dyDescent="0.25">
      <c r="A4685" s="2" t="s">
        <v>3777</v>
      </c>
      <c r="B4685" s="3">
        <v>41330</v>
      </c>
      <c r="C4685" s="2" t="s">
        <v>39032</v>
      </c>
      <c r="D4685" s="2" t="s">
        <v>15</v>
      </c>
      <c r="E4685" s="2" t="s">
        <v>3778</v>
      </c>
      <c r="F4685" s="2" t="s">
        <v>39030</v>
      </c>
      <c r="G4685" s="2" t="s">
        <v>19</v>
      </c>
      <c r="H4685" s="2">
        <v>1</v>
      </c>
      <c r="I4685" s="4">
        <v>9.3462999999999994</v>
      </c>
      <c r="J4685" s="4">
        <v>24.99</v>
      </c>
    </row>
    <row r="4686" spans="1:10" x14ac:dyDescent="0.25">
      <c r="A4686" s="2" t="s">
        <v>3779</v>
      </c>
      <c r="B4686" s="3">
        <v>41330</v>
      </c>
      <c r="C4686" s="2" t="s">
        <v>39032</v>
      </c>
      <c r="D4686" s="2" t="s">
        <v>15</v>
      </c>
      <c r="E4686" s="2" t="s">
        <v>3780</v>
      </c>
      <c r="F4686" s="2" t="s">
        <v>39030</v>
      </c>
      <c r="G4686" s="2" t="s">
        <v>19</v>
      </c>
      <c r="H4686" s="2">
        <v>1</v>
      </c>
      <c r="I4686" s="4">
        <v>1.4923</v>
      </c>
      <c r="J4686" s="4">
        <v>3.99</v>
      </c>
    </row>
    <row r="4687" spans="1:10" x14ac:dyDescent="0.25">
      <c r="A4687" s="2" t="s">
        <v>3779</v>
      </c>
      <c r="B4687" s="3">
        <v>41330</v>
      </c>
      <c r="C4687" s="2" t="s">
        <v>39032</v>
      </c>
      <c r="D4687" s="2" t="s">
        <v>15</v>
      </c>
      <c r="E4687" s="2" t="s">
        <v>3780</v>
      </c>
      <c r="F4687" s="2" t="s">
        <v>39030</v>
      </c>
      <c r="G4687" s="2" t="s">
        <v>19</v>
      </c>
      <c r="H4687" s="2">
        <v>1</v>
      </c>
      <c r="I4687" s="4">
        <v>9.3462999999999994</v>
      </c>
      <c r="J4687" s="4">
        <v>24.99</v>
      </c>
    </row>
    <row r="4688" spans="1:10" x14ac:dyDescent="0.25">
      <c r="A4688" s="2" t="s">
        <v>3779</v>
      </c>
      <c r="B4688" s="3">
        <v>41330</v>
      </c>
      <c r="C4688" s="2" t="s">
        <v>39032</v>
      </c>
      <c r="D4688" s="2" t="s">
        <v>15</v>
      </c>
      <c r="E4688" s="2" t="s">
        <v>3780</v>
      </c>
      <c r="F4688" s="2" t="s">
        <v>39030</v>
      </c>
      <c r="G4688" s="2" t="s">
        <v>19</v>
      </c>
      <c r="H4688" s="2">
        <v>1</v>
      </c>
      <c r="I4688" s="4">
        <v>13.0863</v>
      </c>
      <c r="J4688" s="4">
        <v>34.99</v>
      </c>
    </row>
    <row r="4689" spans="1:10" x14ac:dyDescent="0.25">
      <c r="A4689" s="2" t="s">
        <v>3779</v>
      </c>
      <c r="B4689" s="3">
        <v>41330</v>
      </c>
      <c r="C4689" s="2" t="s">
        <v>39032</v>
      </c>
      <c r="D4689" s="2" t="s">
        <v>25</v>
      </c>
      <c r="E4689" s="2" t="s">
        <v>3780</v>
      </c>
      <c r="F4689" s="2" t="s">
        <v>39030</v>
      </c>
      <c r="G4689" s="2" t="s">
        <v>19</v>
      </c>
      <c r="H4689" s="2">
        <v>1</v>
      </c>
      <c r="I4689" s="4">
        <v>41.572299999999998</v>
      </c>
      <c r="J4689" s="4">
        <v>53.99</v>
      </c>
    </row>
    <row r="4690" spans="1:10" x14ac:dyDescent="0.25">
      <c r="A4690" s="2" t="s">
        <v>3779</v>
      </c>
      <c r="B4690" s="3">
        <v>41330</v>
      </c>
      <c r="C4690" s="2" t="s">
        <v>39032</v>
      </c>
      <c r="D4690" s="2" t="s">
        <v>25</v>
      </c>
      <c r="E4690" s="2" t="s">
        <v>3780</v>
      </c>
      <c r="F4690" s="2" t="s">
        <v>39030</v>
      </c>
      <c r="G4690" s="2" t="s">
        <v>19</v>
      </c>
      <c r="H4690" s="2">
        <v>1</v>
      </c>
      <c r="I4690" s="4">
        <v>9.1593</v>
      </c>
      <c r="J4690" s="4">
        <v>24.49</v>
      </c>
    </row>
    <row r="4691" spans="1:10" x14ac:dyDescent="0.25">
      <c r="A4691" s="2" t="s">
        <v>3781</v>
      </c>
      <c r="B4691" s="3">
        <v>41330</v>
      </c>
      <c r="C4691" s="2" t="s">
        <v>39032</v>
      </c>
      <c r="D4691" s="2" t="s">
        <v>15</v>
      </c>
      <c r="E4691" s="2" t="s">
        <v>3782</v>
      </c>
      <c r="F4691" s="2" t="s">
        <v>39030</v>
      </c>
      <c r="G4691" s="2" t="s">
        <v>22</v>
      </c>
      <c r="H4691" s="2">
        <v>1</v>
      </c>
      <c r="I4691" s="4">
        <v>9.3462999999999994</v>
      </c>
      <c r="J4691" s="4">
        <v>24.99</v>
      </c>
    </row>
    <row r="4692" spans="1:10" x14ac:dyDescent="0.25">
      <c r="A4692" s="2" t="s">
        <v>3781</v>
      </c>
      <c r="B4692" s="3">
        <v>41330</v>
      </c>
      <c r="C4692" s="2" t="s">
        <v>39032</v>
      </c>
      <c r="D4692" s="2" t="s">
        <v>15</v>
      </c>
      <c r="E4692" s="2" t="s">
        <v>3782</v>
      </c>
      <c r="F4692" s="2" t="s">
        <v>39030</v>
      </c>
      <c r="G4692" s="2" t="s">
        <v>22</v>
      </c>
      <c r="H4692" s="2">
        <v>1</v>
      </c>
      <c r="I4692" s="4">
        <v>1.8663000000000001</v>
      </c>
      <c r="J4692" s="4">
        <v>4.99</v>
      </c>
    </row>
    <row r="4693" spans="1:10" x14ac:dyDescent="0.25">
      <c r="A4693" s="2" t="s">
        <v>3783</v>
      </c>
      <c r="B4693" s="3">
        <v>41330</v>
      </c>
      <c r="C4693" s="2" t="s">
        <v>39032</v>
      </c>
      <c r="D4693" s="2" t="s">
        <v>15</v>
      </c>
      <c r="E4693" s="2" t="s">
        <v>3784</v>
      </c>
      <c r="F4693" s="2" t="s">
        <v>39031</v>
      </c>
      <c r="G4693" s="2" t="s">
        <v>22</v>
      </c>
      <c r="H4693" s="2">
        <v>1</v>
      </c>
      <c r="I4693" s="4">
        <v>1.4923</v>
      </c>
      <c r="J4693" s="4">
        <v>3.99</v>
      </c>
    </row>
    <row r="4694" spans="1:10" x14ac:dyDescent="0.25">
      <c r="A4694" s="2" t="s">
        <v>3783</v>
      </c>
      <c r="B4694" s="3">
        <v>41330</v>
      </c>
      <c r="C4694" s="2" t="s">
        <v>39032</v>
      </c>
      <c r="D4694" s="2" t="s">
        <v>15</v>
      </c>
      <c r="E4694" s="2" t="s">
        <v>3784</v>
      </c>
      <c r="F4694" s="2" t="s">
        <v>39031</v>
      </c>
      <c r="G4694" s="2" t="s">
        <v>22</v>
      </c>
      <c r="H4694" s="2">
        <v>1</v>
      </c>
      <c r="I4694" s="4">
        <v>8.0373000000000001</v>
      </c>
      <c r="J4694" s="4">
        <v>21.49</v>
      </c>
    </row>
    <row r="4695" spans="1:10" x14ac:dyDescent="0.25">
      <c r="A4695" s="2" t="s">
        <v>3783</v>
      </c>
      <c r="B4695" s="3">
        <v>41330</v>
      </c>
      <c r="C4695" s="2" t="s">
        <v>39032</v>
      </c>
      <c r="D4695" s="2" t="s">
        <v>15</v>
      </c>
      <c r="E4695" s="2" t="s">
        <v>3784</v>
      </c>
      <c r="F4695" s="2" t="s">
        <v>39031</v>
      </c>
      <c r="G4695" s="2" t="s">
        <v>22</v>
      </c>
      <c r="H4695" s="2">
        <v>1</v>
      </c>
      <c r="I4695" s="4">
        <v>13.0863</v>
      </c>
      <c r="J4695" s="4">
        <v>34.99</v>
      </c>
    </row>
    <row r="4696" spans="1:10" x14ac:dyDescent="0.25">
      <c r="A4696" s="2" t="s">
        <v>3783</v>
      </c>
      <c r="B4696" s="3">
        <v>41330</v>
      </c>
      <c r="C4696" s="2" t="s">
        <v>39032</v>
      </c>
      <c r="D4696" s="2" t="s">
        <v>25</v>
      </c>
      <c r="E4696" s="2" t="s">
        <v>3784</v>
      </c>
      <c r="F4696" s="2" t="s">
        <v>39031</v>
      </c>
      <c r="G4696" s="2" t="s">
        <v>22</v>
      </c>
      <c r="H4696" s="2">
        <v>1</v>
      </c>
      <c r="I4696" s="4">
        <v>38.4923</v>
      </c>
      <c r="J4696" s="4">
        <v>49.99</v>
      </c>
    </row>
    <row r="4697" spans="1:10" x14ac:dyDescent="0.25">
      <c r="A4697" s="2" t="s">
        <v>3783</v>
      </c>
      <c r="B4697" s="3">
        <v>41330</v>
      </c>
      <c r="C4697" s="2" t="s">
        <v>39032</v>
      </c>
      <c r="D4697" s="2" t="s">
        <v>25</v>
      </c>
      <c r="E4697" s="2" t="s">
        <v>3784</v>
      </c>
      <c r="F4697" s="2" t="s">
        <v>39031</v>
      </c>
      <c r="G4697" s="2" t="s">
        <v>22</v>
      </c>
      <c r="H4697" s="2">
        <v>1</v>
      </c>
      <c r="I4697" s="4">
        <v>9.1593</v>
      </c>
      <c r="J4697" s="4">
        <v>24.49</v>
      </c>
    </row>
    <row r="4698" spans="1:10" x14ac:dyDescent="0.25">
      <c r="A4698" s="2" t="s">
        <v>3785</v>
      </c>
      <c r="B4698" s="3">
        <v>41330</v>
      </c>
      <c r="C4698" s="2" t="s">
        <v>39032</v>
      </c>
      <c r="D4698" s="2" t="s">
        <v>15</v>
      </c>
      <c r="E4698" s="2" t="s">
        <v>3786</v>
      </c>
      <c r="F4698" s="2" t="s">
        <v>39030</v>
      </c>
      <c r="G4698" s="2" t="s">
        <v>22</v>
      </c>
      <c r="H4698" s="2">
        <v>1</v>
      </c>
      <c r="I4698" s="4">
        <v>1.8663000000000001</v>
      </c>
      <c r="J4698" s="4">
        <v>4.99</v>
      </c>
    </row>
    <row r="4699" spans="1:10" x14ac:dyDescent="0.25">
      <c r="A4699" s="2" t="s">
        <v>3785</v>
      </c>
      <c r="B4699" s="3">
        <v>41330</v>
      </c>
      <c r="C4699" s="2" t="s">
        <v>39032</v>
      </c>
      <c r="D4699" s="2" t="s">
        <v>15</v>
      </c>
      <c r="E4699" s="2" t="s">
        <v>3786</v>
      </c>
      <c r="F4699" s="2" t="s">
        <v>39030</v>
      </c>
      <c r="G4699" s="2" t="s">
        <v>22</v>
      </c>
      <c r="H4699" s="2">
        <v>1</v>
      </c>
      <c r="I4699" s="4">
        <v>10.8423</v>
      </c>
      <c r="J4699" s="4">
        <v>28.99</v>
      </c>
    </row>
    <row r="4700" spans="1:10" x14ac:dyDescent="0.25">
      <c r="A4700" s="2" t="s">
        <v>3785</v>
      </c>
      <c r="B4700" s="3">
        <v>41330</v>
      </c>
      <c r="C4700" s="2" t="s">
        <v>39032</v>
      </c>
      <c r="D4700" s="2" t="s">
        <v>15</v>
      </c>
      <c r="E4700" s="2" t="s">
        <v>3786</v>
      </c>
      <c r="F4700" s="2" t="s">
        <v>39030</v>
      </c>
      <c r="G4700" s="2" t="s">
        <v>22</v>
      </c>
      <c r="H4700" s="2">
        <v>1</v>
      </c>
      <c r="I4700" s="4">
        <v>0.85650000000000004</v>
      </c>
      <c r="J4700" s="4">
        <v>2.29</v>
      </c>
    </row>
    <row r="4701" spans="1:10" x14ac:dyDescent="0.25">
      <c r="A4701" s="2" t="s">
        <v>3787</v>
      </c>
      <c r="B4701" s="3">
        <v>41330</v>
      </c>
      <c r="C4701" s="2" t="s">
        <v>39032</v>
      </c>
      <c r="D4701" s="2" t="s">
        <v>15</v>
      </c>
      <c r="E4701" s="2" t="s">
        <v>3788</v>
      </c>
      <c r="F4701" s="2" t="s">
        <v>39031</v>
      </c>
      <c r="G4701" s="2" t="s">
        <v>22</v>
      </c>
      <c r="H4701" s="2">
        <v>1</v>
      </c>
      <c r="I4701" s="4">
        <v>1.4923</v>
      </c>
      <c r="J4701" s="4">
        <v>3.99</v>
      </c>
    </row>
    <row r="4702" spans="1:10" x14ac:dyDescent="0.25">
      <c r="A4702" s="2" t="s">
        <v>3787</v>
      </c>
      <c r="B4702" s="3">
        <v>41330</v>
      </c>
      <c r="C4702" s="2" t="s">
        <v>39032</v>
      </c>
      <c r="D4702" s="2" t="s">
        <v>15</v>
      </c>
      <c r="E4702" s="2" t="s">
        <v>3788</v>
      </c>
      <c r="F4702" s="2" t="s">
        <v>39031</v>
      </c>
      <c r="G4702" s="2" t="s">
        <v>22</v>
      </c>
      <c r="H4702" s="2">
        <v>1</v>
      </c>
      <c r="I4702" s="4">
        <v>13.0863</v>
      </c>
      <c r="J4702" s="4">
        <v>34.99</v>
      </c>
    </row>
    <row r="4703" spans="1:10" x14ac:dyDescent="0.25">
      <c r="A4703" s="2" t="s">
        <v>3787</v>
      </c>
      <c r="B4703" s="3">
        <v>41330</v>
      </c>
      <c r="C4703" s="2" t="s">
        <v>39032</v>
      </c>
      <c r="D4703" s="2" t="s">
        <v>25</v>
      </c>
      <c r="E4703" s="2" t="s">
        <v>3788</v>
      </c>
      <c r="F4703" s="2" t="s">
        <v>39031</v>
      </c>
      <c r="G4703" s="2" t="s">
        <v>22</v>
      </c>
      <c r="H4703" s="2">
        <v>1</v>
      </c>
      <c r="I4703" s="4">
        <v>6.9222999999999999</v>
      </c>
      <c r="J4703" s="4">
        <v>8.99</v>
      </c>
    </row>
    <row r="4704" spans="1:10" x14ac:dyDescent="0.25">
      <c r="A4704" s="2" t="s">
        <v>3789</v>
      </c>
      <c r="B4704" s="3">
        <v>41330</v>
      </c>
      <c r="C4704" s="2" t="s">
        <v>39032</v>
      </c>
      <c r="D4704" s="2" t="s">
        <v>15</v>
      </c>
      <c r="E4704" s="2" t="s">
        <v>3790</v>
      </c>
      <c r="F4704" s="2" t="s">
        <v>39030</v>
      </c>
      <c r="G4704" s="2" t="s">
        <v>19</v>
      </c>
      <c r="H4704" s="2">
        <v>1</v>
      </c>
      <c r="I4704" s="4">
        <v>10.8423</v>
      </c>
      <c r="J4704" s="4">
        <v>28.99</v>
      </c>
    </row>
    <row r="4705" spans="1:10" x14ac:dyDescent="0.25">
      <c r="A4705" s="2" t="s">
        <v>3789</v>
      </c>
      <c r="B4705" s="3">
        <v>41330</v>
      </c>
      <c r="C4705" s="2" t="s">
        <v>39032</v>
      </c>
      <c r="D4705" s="2" t="s">
        <v>15</v>
      </c>
      <c r="E4705" s="2" t="s">
        <v>3790</v>
      </c>
      <c r="F4705" s="2" t="s">
        <v>39030</v>
      </c>
      <c r="G4705" s="2" t="s">
        <v>19</v>
      </c>
      <c r="H4705" s="2">
        <v>1</v>
      </c>
      <c r="I4705" s="4">
        <v>1.8663000000000001</v>
      </c>
      <c r="J4705" s="4">
        <v>4.99</v>
      </c>
    </row>
    <row r="4706" spans="1:10" x14ac:dyDescent="0.25">
      <c r="A4706" s="2" t="s">
        <v>3789</v>
      </c>
      <c r="B4706" s="3">
        <v>41330</v>
      </c>
      <c r="C4706" s="2" t="s">
        <v>39032</v>
      </c>
      <c r="D4706" s="2" t="s">
        <v>15</v>
      </c>
      <c r="E4706" s="2" t="s">
        <v>3790</v>
      </c>
      <c r="F4706" s="2" t="s">
        <v>39030</v>
      </c>
      <c r="G4706" s="2" t="s">
        <v>19</v>
      </c>
      <c r="H4706" s="2">
        <v>1</v>
      </c>
      <c r="I4706" s="4">
        <v>13.0863</v>
      </c>
      <c r="J4706" s="4">
        <v>34.99</v>
      </c>
    </row>
    <row r="4707" spans="1:10" x14ac:dyDescent="0.25">
      <c r="A4707" s="2" t="s">
        <v>3789</v>
      </c>
      <c r="B4707" s="3">
        <v>41330</v>
      </c>
      <c r="C4707" s="2" t="s">
        <v>39032</v>
      </c>
      <c r="D4707" s="2" t="s">
        <v>25</v>
      </c>
      <c r="E4707" s="2" t="s">
        <v>3790</v>
      </c>
      <c r="F4707" s="2" t="s">
        <v>39030</v>
      </c>
      <c r="G4707" s="2" t="s">
        <v>19</v>
      </c>
      <c r="H4707" s="2">
        <v>1</v>
      </c>
      <c r="I4707" s="4">
        <v>6.9222999999999999</v>
      </c>
      <c r="J4707" s="4">
        <v>8.99</v>
      </c>
    </row>
    <row r="4708" spans="1:10" x14ac:dyDescent="0.25">
      <c r="A4708" s="2" t="s">
        <v>3791</v>
      </c>
      <c r="B4708" s="3">
        <v>41330</v>
      </c>
      <c r="C4708" s="2" t="s">
        <v>39032</v>
      </c>
      <c r="D4708" s="2" t="s">
        <v>15</v>
      </c>
      <c r="E4708" s="2" t="s">
        <v>3792</v>
      </c>
      <c r="F4708" s="2" t="s">
        <v>39031</v>
      </c>
      <c r="G4708" s="2" t="s">
        <v>14</v>
      </c>
      <c r="H4708" s="2">
        <v>1</v>
      </c>
      <c r="I4708" s="4">
        <v>1.4923</v>
      </c>
      <c r="J4708" s="4">
        <v>3.99</v>
      </c>
    </row>
    <row r="4709" spans="1:10" x14ac:dyDescent="0.25">
      <c r="A4709" s="2" t="s">
        <v>3791</v>
      </c>
      <c r="B4709" s="3">
        <v>41330</v>
      </c>
      <c r="C4709" s="2" t="s">
        <v>39032</v>
      </c>
      <c r="D4709" s="2" t="s">
        <v>15</v>
      </c>
      <c r="E4709" s="2" t="s">
        <v>3792</v>
      </c>
      <c r="F4709" s="2" t="s">
        <v>39031</v>
      </c>
      <c r="G4709" s="2" t="s">
        <v>14</v>
      </c>
      <c r="H4709" s="2">
        <v>1</v>
      </c>
      <c r="I4709" s="4">
        <v>8.0373000000000001</v>
      </c>
      <c r="J4709" s="4">
        <v>21.49</v>
      </c>
    </row>
    <row r="4710" spans="1:10" x14ac:dyDescent="0.25">
      <c r="A4710" s="2" t="s">
        <v>3791</v>
      </c>
      <c r="B4710" s="3">
        <v>41330</v>
      </c>
      <c r="C4710" s="2" t="s">
        <v>39032</v>
      </c>
      <c r="D4710" s="2" t="s">
        <v>25</v>
      </c>
      <c r="E4710" s="2" t="s">
        <v>3792</v>
      </c>
      <c r="F4710" s="2" t="s">
        <v>39031</v>
      </c>
      <c r="G4710" s="2" t="s">
        <v>14</v>
      </c>
      <c r="H4710" s="2">
        <v>1</v>
      </c>
      <c r="I4710" s="4">
        <v>6.9222999999999999</v>
      </c>
      <c r="J4710" s="4">
        <v>8.99</v>
      </c>
    </row>
    <row r="4711" spans="1:10" x14ac:dyDescent="0.25">
      <c r="A4711" s="2" t="s">
        <v>3791</v>
      </c>
      <c r="B4711" s="3">
        <v>41330</v>
      </c>
      <c r="C4711" s="2" t="s">
        <v>39032</v>
      </c>
      <c r="D4711" s="2" t="s">
        <v>15</v>
      </c>
      <c r="E4711" s="2" t="s">
        <v>3792</v>
      </c>
      <c r="F4711" s="2" t="s">
        <v>39031</v>
      </c>
      <c r="G4711" s="2" t="s">
        <v>14</v>
      </c>
      <c r="H4711" s="2">
        <v>1</v>
      </c>
      <c r="I4711" s="4">
        <v>13.0863</v>
      </c>
      <c r="J4711" s="4">
        <v>34.99</v>
      </c>
    </row>
    <row r="4712" spans="1:10" x14ac:dyDescent="0.25">
      <c r="A4712" s="2" t="s">
        <v>3793</v>
      </c>
      <c r="B4712" s="3">
        <v>41330</v>
      </c>
      <c r="C4712" s="2" t="s">
        <v>39032</v>
      </c>
      <c r="D4712" s="2" t="s">
        <v>15</v>
      </c>
      <c r="E4712" s="2" t="s">
        <v>3794</v>
      </c>
      <c r="F4712" s="2" t="s">
        <v>39031</v>
      </c>
      <c r="G4712" s="2" t="s">
        <v>19</v>
      </c>
      <c r="H4712" s="2">
        <v>1</v>
      </c>
      <c r="I4712" s="4">
        <v>1.8663000000000001</v>
      </c>
      <c r="J4712" s="4">
        <v>4.99</v>
      </c>
    </row>
    <row r="4713" spans="1:10" x14ac:dyDescent="0.25">
      <c r="A4713" s="2" t="s">
        <v>3793</v>
      </c>
      <c r="B4713" s="3">
        <v>41330</v>
      </c>
      <c r="C4713" s="2" t="s">
        <v>39032</v>
      </c>
      <c r="D4713" s="2" t="s">
        <v>15</v>
      </c>
      <c r="E4713" s="2" t="s">
        <v>3794</v>
      </c>
      <c r="F4713" s="2" t="s">
        <v>39031</v>
      </c>
      <c r="G4713" s="2" t="s">
        <v>19</v>
      </c>
      <c r="H4713" s="2">
        <v>1</v>
      </c>
      <c r="I4713" s="4">
        <v>10.8423</v>
      </c>
      <c r="J4713" s="4">
        <v>28.99</v>
      </c>
    </row>
    <row r="4714" spans="1:10" x14ac:dyDescent="0.25">
      <c r="A4714" s="2" t="s">
        <v>3793</v>
      </c>
      <c r="B4714" s="3">
        <v>41330</v>
      </c>
      <c r="C4714" s="2" t="s">
        <v>39032</v>
      </c>
      <c r="D4714" s="2" t="s">
        <v>15</v>
      </c>
      <c r="E4714" s="2" t="s">
        <v>3794</v>
      </c>
      <c r="F4714" s="2" t="s">
        <v>39031</v>
      </c>
      <c r="G4714" s="2" t="s">
        <v>19</v>
      </c>
      <c r="H4714" s="2">
        <v>1</v>
      </c>
      <c r="I4714" s="4">
        <v>0.85650000000000004</v>
      </c>
      <c r="J4714" s="4">
        <v>2.29</v>
      </c>
    </row>
    <row r="4715" spans="1:10" x14ac:dyDescent="0.25">
      <c r="A4715" s="2" t="s">
        <v>3795</v>
      </c>
      <c r="B4715" s="3">
        <v>41330</v>
      </c>
      <c r="C4715" s="2" t="s">
        <v>39032</v>
      </c>
      <c r="D4715" s="2" t="s">
        <v>15</v>
      </c>
      <c r="E4715" s="2" t="s">
        <v>3796</v>
      </c>
      <c r="F4715" s="2" t="s">
        <v>39030</v>
      </c>
      <c r="G4715" s="2" t="s">
        <v>22</v>
      </c>
      <c r="H4715" s="2">
        <v>1</v>
      </c>
      <c r="I4715" s="4">
        <v>1.8663000000000001</v>
      </c>
      <c r="J4715" s="4">
        <v>4.99</v>
      </c>
    </row>
    <row r="4716" spans="1:10" x14ac:dyDescent="0.25">
      <c r="A4716" s="2" t="s">
        <v>3795</v>
      </c>
      <c r="B4716" s="3">
        <v>41330</v>
      </c>
      <c r="C4716" s="2" t="s">
        <v>39032</v>
      </c>
      <c r="D4716" s="2" t="s">
        <v>15</v>
      </c>
      <c r="E4716" s="2" t="s">
        <v>3796</v>
      </c>
      <c r="F4716" s="2" t="s">
        <v>39030</v>
      </c>
      <c r="G4716" s="2" t="s">
        <v>22</v>
      </c>
      <c r="H4716" s="2">
        <v>1</v>
      </c>
      <c r="I4716" s="4">
        <v>13.0863</v>
      </c>
      <c r="J4716" s="4">
        <v>34.99</v>
      </c>
    </row>
    <row r="4717" spans="1:10" x14ac:dyDescent="0.25">
      <c r="A4717" s="2" t="s">
        <v>3797</v>
      </c>
      <c r="B4717" s="3">
        <v>41330</v>
      </c>
      <c r="C4717" s="2" t="s">
        <v>39032</v>
      </c>
      <c r="D4717" s="2" t="s">
        <v>15</v>
      </c>
      <c r="E4717" s="2" t="s">
        <v>3798</v>
      </c>
      <c r="F4717" s="2" t="s">
        <v>39031</v>
      </c>
      <c r="G4717" s="2" t="s">
        <v>30</v>
      </c>
      <c r="H4717" s="2">
        <v>1</v>
      </c>
      <c r="I4717" s="4">
        <v>13.09</v>
      </c>
      <c r="J4717" s="4">
        <v>35</v>
      </c>
    </row>
    <row r="4718" spans="1:10" x14ac:dyDescent="0.25">
      <c r="A4718" s="2" t="s">
        <v>3799</v>
      </c>
      <c r="B4718" s="3">
        <v>41330</v>
      </c>
      <c r="C4718" s="2" t="s">
        <v>39032</v>
      </c>
      <c r="D4718" s="2" t="s">
        <v>15</v>
      </c>
      <c r="E4718" s="2" t="s">
        <v>3800</v>
      </c>
      <c r="F4718" s="2" t="s">
        <v>39030</v>
      </c>
      <c r="G4718" s="2" t="s">
        <v>30</v>
      </c>
      <c r="H4718" s="2">
        <v>1</v>
      </c>
      <c r="I4718" s="4">
        <v>13.09</v>
      </c>
      <c r="J4718" s="4">
        <v>35</v>
      </c>
    </row>
    <row r="4719" spans="1:10" x14ac:dyDescent="0.25">
      <c r="A4719" s="2" t="s">
        <v>3799</v>
      </c>
      <c r="B4719" s="3">
        <v>41330</v>
      </c>
      <c r="C4719" s="2" t="s">
        <v>39032</v>
      </c>
      <c r="D4719" s="2" t="s">
        <v>15</v>
      </c>
      <c r="E4719" s="2" t="s">
        <v>3800</v>
      </c>
      <c r="F4719" s="2" t="s">
        <v>39030</v>
      </c>
      <c r="G4719" s="2" t="s">
        <v>30</v>
      </c>
      <c r="H4719" s="2">
        <v>1</v>
      </c>
      <c r="I4719" s="4">
        <v>0.85650000000000004</v>
      </c>
      <c r="J4719" s="4">
        <v>2.29</v>
      </c>
    </row>
    <row r="4720" spans="1:10" x14ac:dyDescent="0.25">
      <c r="A4720" s="2" t="s">
        <v>3801</v>
      </c>
      <c r="B4720" s="3">
        <v>41330</v>
      </c>
      <c r="C4720" s="2" t="s">
        <v>39032</v>
      </c>
      <c r="D4720" s="2" t="s">
        <v>11</v>
      </c>
      <c r="E4720" s="2" t="s">
        <v>3802</v>
      </c>
      <c r="F4720" s="2" t="s">
        <v>39031</v>
      </c>
      <c r="G4720" s="2" t="s">
        <v>30</v>
      </c>
      <c r="H4720" s="2">
        <v>1</v>
      </c>
      <c r="I4720" s="4">
        <v>294.5797</v>
      </c>
      <c r="J4720" s="4">
        <v>539.99</v>
      </c>
    </row>
    <row r="4721" spans="1:10" x14ac:dyDescent="0.25">
      <c r="A4721" s="2" t="s">
        <v>3801</v>
      </c>
      <c r="B4721" s="3">
        <v>41330</v>
      </c>
      <c r="C4721" s="2" t="s">
        <v>39032</v>
      </c>
      <c r="D4721" s="2" t="s">
        <v>15</v>
      </c>
      <c r="E4721" s="2" t="s">
        <v>3802</v>
      </c>
      <c r="F4721" s="2" t="s">
        <v>39031</v>
      </c>
      <c r="G4721" s="2" t="s">
        <v>30</v>
      </c>
      <c r="H4721" s="2">
        <v>1</v>
      </c>
      <c r="I4721" s="4">
        <v>8.2204999999999995</v>
      </c>
      <c r="J4721" s="4">
        <v>21.98</v>
      </c>
    </row>
    <row r="4722" spans="1:10" x14ac:dyDescent="0.25">
      <c r="A4722" s="2" t="s">
        <v>3801</v>
      </c>
      <c r="B4722" s="3">
        <v>41330</v>
      </c>
      <c r="C4722" s="2" t="s">
        <v>39032</v>
      </c>
      <c r="D4722" s="2" t="s">
        <v>15</v>
      </c>
      <c r="E4722" s="2" t="s">
        <v>3802</v>
      </c>
      <c r="F4722" s="2" t="s">
        <v>39031</v>
      </c>
      <c r="G4722" s="2" t="s">
        <v>30</v>
      </c>
      <c r="H4722" s="2">
        <v>1</v>
      </c>
      <c r="I4722" s="4">
        <v>3.7363</v>
      </c>
      <c r="J4722" s="4">
        <v>9.99</v>
      </c>
    </row>
    <row r="4723" spans="1:10" x14ac:dyDescent="0.25">
      <c r="A4723" s="2" t="s">
        <v>3801</v>
      </c>
      <c r="B4723" s="3">
        <v>41330</v>
      </c>
      <c r="C4723" s="2" t="s">
        <v>39032</v>
      </c>
      <c r="D4723" s="2" t="s">
        <v>15</v>
      </c>
      <c r="E4723" s="2" t="s">
        <v>3802</v>
      </c>
      <c r="F4723" s="2" t="s">
        <v>39031</v>
      </c>
      <c r="G4723" s="2" t="s">
        <v>30</v>
      </c>
      <c r="H4723" s="2">
        <v>1</v>
      </c>
      <c r="I4723" s="4">
        <v>1.8663000000000001</v>
      </c>
      <c r="J4723" s="4">
        <v>4.99</v>
      </c>
    </row>
    <row r="4724" spans="1:10" x14ac:dyDescent="0.25">
      <c r="A4724" s="2" t="s">
        <v>3801</v>
      </c>
      <c r="B4724" s="3">
        <v>41330</v>
      </c>
      <c r="C4724" s="2" t="s">
        <v>39032</v>
      </c>
      <c r="D4724" s="2" t="s">
        <v>25</v>
      </c>
      <c r="E4724" s="2" t="s">
        <v>3802</v>
      </c>
      <c r="F4724" s="2" t="s">
        <v>39031</v>
      </c>
      <c r="G4724" s="2" t="s">
        <v>30</v>
      </c>
      <c r="H4724" s="2">
        <v>1</v>
      </c>
      <c r="I4724" s="4">
        <v>3.3622999999999998</v>
      </c>
      <c r="J4724" s="4">
        <v>8.99</v>
      </c>
    </row>
    <row r="4725" spans="1:10" x14ac:dyDescent="0.25">
      <c r="A4725" s="2" t="s">
        <v>3803</v>
      </c>
      <c r="B4725" s="3">
        <v>41330</v>
      </c>
      <c r="C4725" s="2" t="s">
        <v>39032</v>
      </c>
      <c r="D4725" s="2" t="s">
        <v>11</v>
      </c>
      <c r="E4725" s="2" t="s">
        <v>3804</v>
      </c>
      <c r="F4725" s="2" t="s">
        <v>39031</v>
      </c>
      <c r="G4725" s="2" t="s">
        <v>30</v>
      </c>
      <c r="H4725" s="2">
        <v>1</v>
      </c>
      <c r="I4725" s="4">
        <v>419.77839999999998</v>
      </c>
      <c r="J4725" s="4">
        <v>769.49</v>
      </c>
    </row>
    <row r="4726" spans="1:10" x14ac:dyDescent="0.25">
      <c r="A4726" s="2" t="s">
        <v>3803</v>
      </c>
      <c r="B4726" s="3">
        <v>41330</v>
      </c>
      <c r="C4726" s="2" t="s">
        <v>39032</v>
      </c>
      <c r="D4726" s="2" t="s">
        <v>25</v>
      </c>
      <c r="E4726" s="2" t="s">
        <v>3804</v>
      </c>
      <c r="F4726" s="2" t="s">
        <v>39031</v>
      </c>
      <c r="G4726" s="2" t="s">
        <v>30</v>
      </c>
      <c r="H4726" s="2">
        <v>1</v>
      </c>
      <c r="I4726" s="4">
        <v>26.176300000000001</v>
      </c>
      <c r="J4726" s="4">
        <v>69.989999999999995</v>
      </c>
    </row>
    <row r="4727" spans="1:10" x14ac:dyDescent="0.25">
      <c r="A4727" s="2" t="s">
        <v>3803</v>
      </c>
      <c r="B4727" s="3">
        <v>41330</v>
      </c>
      <c r="C4727" s="2" t="s">
        <v>39032</v>
      </c>
      <c r="D4727" s="2" t="s">
        <v>25</v>
      </c>
      <c r="E4727" s="2" t="s">
        <v>3804</v>
      </c>
      <c r="F4727" s="2" t="s">
        <v>39031</v>
      </c>
      <c r="G4727" s="2" t="s">
        <v>30</v>
      </c>
      <c r="H4727" s="2">
        <v>1</v>
      </c>
      <c r="I4727" s="4">
        <v>41.572299999999998</v>
      </c>
      <c r="J4727" s="4">
        <v>53.99</v>
      </c>
    </row>
    <row r="4728" spans="1:10" x14ac:dyDescent="0.25">
      <c r="A4728" s="2" t="s">
        <v>3803</v>
      </c>
      <c r="B4728" s="3">
        <v>41330</v>
      </c>
      <c r="C4728" s="2" t="s">
        <v>39032</v>
      </c>
      <c r="D4728" s="2" t="s">
        <v>25</v>
      </c>
      <c r="E4728" s="2" t="s">
        <v>3804</v>
      </c>
      <c r="F4728" s="2" t="s">
        <v>39031</v>
      </c>
      <c r="G4728" s="2" t="s">
        <v>30</v>
      </c>
      <c r="H4728" s="2">
        <v>1</v>
      </c>
      <c r="I4728" s="4">
        <v>6.9222999999999999</v>
      </c>
      <c r="J4728" s="4">
        <v>8.99</v>
      </c>
    </row>
    <row r="4729" spans="1:10" x14ac:dyDescent="0.25">
      <c r="A4729" s="2" t="s">
        <v>3805</v>
      </c>
      <c r="B4729" s="3">
        <v>41330</v>
      </c>
      <c r="C4729" s="2" t="s">
        <v>39032</v>
      </c>
      <c r="D4729" s="2" t="s">
        <v>11</v>
      </c>
      <c r="E4729" s="2" t="s">
        <v>3806</v>
      </c>
      <c r="F4729" s="2" t="s">
        <v>39030</v>
      </c>
      <c r="G4729" s="2" t="s">
        <v>14</v>
      </c>
      <c r="H4729" s="2">
        <v>1</v>
      </c>
      <c r="I4729" s="4">
        <v>755.1508</v>
      </c>
      <c r="J4729" s="4">
        <v>1214.8499999999999</v>
      </c>
    </row>
    <row r="4730" spans="1:10" x14ac:dyDescent="0.25">
      <c r="A4730" s="2" t="s">
        <v>3805</v>
      </c>
      <c r="B4730" s="3">
        <v>41330</v>
      </c>
      <c r="C4730" s="2" t="s">
        <v>39032</v>
      </c>
      <c r="D4730" s="2" t="s">
        <v>25</v>
      </c>
      <c r="E4730" s="2" t="s">
        <v>3806</v>
      </c>
      <c r="F4730" s="2" t="s">
        <v>39030</v>
      </c>
      <c r="G4730" s="2" t="s">
        <v>14</v>
      </c>
      <c r="H4730" s="2">
        <v>1</v>
      </c>
      <c r="I4730" s="4">
        <v>6.9222999999999999</v>
      </c>
      <c r="J4730" s="4">
        <v>8.99</v>
      </c>
    </row>
    <row r="4731" spans="1:10" x14ac:dyDescent="0.25">
      <c r="A4731" s="2" t="s">
        <v>3805</v>
      </c>
      <c r="B4731" s="3">
        <v>41330</v>
      </c>
      <c r="C4731" s="2" t="s">
        <v>39032</v>
      </c>
      <c r="D4731" s="2" t="s">
        <v>25</v>
      </c>
      <c r="E4731" s="2" t="s">
        <v>3806</v>
      </c>
      <c r="F4731" s="2" t="s">
        <v>39030</v>
      </c>
      <c r="G4731" s="2" t="s">
        <v>14</v>
      </c>
      <c r="H4731" s="2">
        <v>1</v>
      </c>
      <c r="I4731" s="4">
        <v>38.4923</v>
      </c>
      <c r="J4731" s="4">
        <v>49.99</v>
      </c>
    </row>
    <row r="4732" spans="1:10" x14ac:dyDescent="0.25">
      <c r="A4732" s="2" t="s">
        <v>3807</v>
      </c>
      <c r="B4732" s="3">
        <v>41330</v>
      </c>
      <c r="C4732" s="2" t="s">
        <v>39032</v>
      </c>
      <c r="D4732" s="2" t="s">
        <v>11</v>
      </c>
      <c r="E4732" s="2" t="s">
        <v>3808</v>
      </c>
      <c r="F4732" s="2" t="s">
        <v>39030</v>
      </c>
      <c r="G4732" s="2" t="s">
        <v>38</v>
      </c>
      <c r="H4732" s="2">
        <v>1</v>
      </c>
      <c r="I4732" s="4">
        <v>1082.51</v>
      </c>
      <c r="J4732" s="4">
        <v>1700.99</v>
      </c>
    </row>
    <row r="4733" spans="1:10" x14ac:dyDescent="0.25">
      <c r="A4733" s="2" t="s">
        <v>3807</v>
      </c>
      <c r="B4733" s="3">
        <v>41330</v>
      </c>
      <c r="C4733" s="2" t="s">
        <v>39032</v>
      </c>
      <c r="D4733" s="2" t="s">
        <v>25</v>
      </c>
      <c r="E4733" s="2" t="s">
        <v>3808</v>
      </c>
      <c r="F4733" s="2" t="s">
        <v>39030</v>
      </c>
      <c r="G4733" s="2" t="s">
        <v>38</v>
      </c>
      <c r="H4733" s="2">
        <v>1</v>
      </c>
      <c r="I4733" s="4">
        <v>41.572299999999998</v>
      </c>
      <c r="J4733" s="4">
        <v>53.99</v>
      </c>
    </row>
    <row r="4734" spans="1:10" x14ac:dyDescent="0.25">
      <c r="A4734" s="2" t="s">
        <v>3809</v>
      </c>
      <c r="B4734" s="3">
        <v>41330</v>
      </c>
      <c r="C4734" s="2" t="s">
        <v>39032</v>
      </c>
      <c r="D4734" s="2" t="s">
        <v>11</v>
      </c>
      <c r="E4734" s="2" t="s">
        <v>3810</v>
      </c>
      <c r="F4734" s="2" t="s">
        <v>39031</v>
      </c>
      <c r="G4734" s="2" t="s">
        <v>38</v>
      </c>
      <c r="H4734" s="2">
        <v>1</v>
      </c>
      <c r="I4734" s="4">
        <v>343.64960000000002</v>
      </c>
      <c r="J4734" s="4">
        <v>539.99</v>
      </c>
    </row>
    <row r="4735" spans="1:10" x14ac:dyDescent="0.25">
      <c r="A4735" s="2" t="s">
        <v>3809</v>
      </c>
      <c r="B4735" s="3">
        <v>41330</v>
      </c>
      <c r="C4735" s="2" t="s">
        <v>39032</v>
      </c>
      <c r="D4735" s="2" t="s">
        <v>15</v>
      </c>
      <c r="E4735" s="2" t="s">
        <v>3810</v>
      </c>
      <c r="F4735" s="2" t="s">
        <v>39031</v>
      </c>
      <c r="G4735" s="2" t="s">
        <v>38</v>
      </c>
      <c r="H4735" s="2">
        <v>1</v>
      </c>
      <c r="I4735" s="4">
        <v>13.0863</v>
      </c>
      <c r="J4735" s="4">
        <v>34.99</v>
      </c>
    </row>
    <row r="4736" spans="1:10" x14ac:dyDescent="0.25">
      <c r="A4736" s="2" t="s">
        <v>3809</v>
      </c>
      <c r="B4736" s="3">
        <v>41330</v>
      </c>
      <c r="C4736" s="2" t="s">
        <v>39032</v>
      </c>
      <c r="D4736" s="2" t="s">
        <v>25</v>
      </c>
      <c r="E4736" s="2" t="s">
        <v>3810</v>
      </c>
      <c r="F4736" s="2" t="s">
        <v>39031</v>
      </c>
      <c r="G4736" s="2" t="s">
        <v>38</v>
      </c>
      <c r="H4736" s="2">
        <v>1</v>
      </c>
      <c r="I4736" s="4">
        <v>41.572299999999998</v>
      </c>
      <c r="J4736" s="4">
        <v>53.99</v>
      </c>
    </row>
    <row r="4737" spans="1:10" x14ac:dyDescent="0.25">
      <c r="A4737" s="2" t="s">
        <v>3811</v>
      </c>
      <c r="B4737" s="3">
        <v>41330</v>
      </c>
      <c r="C4737" s="2" t="s">
        <v>39032</v>
      </c>
      <c r="D4737" s="2" t="s">
        <v>11</v>
      </c>
      <c r="E4737" s="2" t="s">
        <v>3812</v>
      </c>
      <c r="F4737" s="2" t="s">
        <v>39031</v>
      </c>
      <c r="G4737" s="2" t="s">
        <v>38</v>
      </c>
      <c r="H4737" s="2">
        <v>1</v>
      </c>
      <c r="I4737" s="4">
        <v>343.64960000000002</v>
      </c>
      <c r="J4737" s="4">
        <v>539.99</v>
      </c>
    </row>
    <row r="4738" spans="1:10" x14ac:dyDescent="0.25">
      <c r="A4738" s="2" t="s">
        <v>3811</v>
      </c>
      <c r="B4738" s="3">
        <v>41330</v>
      </c>
      <c r="C4738" s="2" t="s">
        <v>39032</v>
      </c>
      <c r="D4738" s="2" t="s">
        <v>15</v>
      </c>
      <c r="E4738" s="2" t="s">
        <v>3812</v>
      </c>
      <c r="F4738" s="2" t="s">
        <v>39031</v>
      </c>
      <c r="G4738" s="2" t="s">
        <v>38</v>
      </c>
      <c r="H4738" s="2">
        <v>1</v>
      </c>
      <c r="I4738" s="4">
        <v>8.0373000000000001</v>
      </c>
      <c r="J4738" s="4">
        <v>21.49</v>
      </c>
    </row>
    <row r="4739" spans="1:10" x14ac:dyDescent="0.25">
      <c r="A4739" s="2" t="s">
        <v>3811</v>
      </c>
      <c r="B4739" s="3">
        <v>41330</v>
      </c>
      <c r="C4739" s="2" t="s">
        <v>39032</v>
      </c>
      <c r="D4739" s="2" t="s">
        <v>25</v>
      </c>
      <c r="E4739" s="2" t="s">
        <v>3812</v>
      </c>
      <c r="F4739" s="2" t="s">
        <v>39031</v>
      </c>
      <c r="G4739" s="2" t="s">
        <v>38</v>
      </c>
      <c r="H4739" s="2">
        <v>1</v>
      </c>
      <c r="I4739" s="4">
        <v>6.9222999999999999</v>
      </c>
      <c r="J4739" s="4">
        <v>8.99</v>
      </c>
    </row>
    <row r="4740" spans="1:10" x14ac:dyDescent="0.25">
      <c r="A4740" s="2" t="s">
        <v>3813</v>
      </c>
      <c r="B4740" s="3">
        <v>41330</v>
      </c>
      <c r="C4740" s="2" t="s">
        <v>39032</v>
      </c>
      <c r="D4740" s="2" t="s">
        <v>11</v>
      </c>
      <c r="E4740" s="2" t="s">
        <v>3814</v>
      </c>
      <c r="F4740" s="2" t="s">
        <v>39031</v>
      </c>
      <c r="G4740" s="2" t="s">
        <v>38</v>
      </c>
      <c r="H4740" s="2">
        <v>1</v>
      </c>
      <c r="I4740" s="4">
        <v>343.64960000000002</v>
      </c>
      <c r="J4740" s="4">
        <v>539.99</v>
      </c>
    </row>
    <row r="4741" spans="1:10" x14ac:dyDescent="0.25">
      <c r="A4741" s="2" t="s">
        <v>3813</v>
      </c>
      <c r="B4741" s="3">
        <v>41330</v>
      </c>
      <c r="C4741" s="2" t="s">
        <v>39032</v>
      </c>
      <c r="D4741" s="2" t="s">
        <v>15</v>
      </c>
      <c r="E4741" s="2" t="s">
        <v>3814</v>
      </c>
      <c r="F4741" s="2" t="s">
        <v>39031</v>
      </c>
      <c r="G4741" s="2" t="s">
        <v>38</v>
      </c>
      <c r="H4741" s="2">
        <v>1</v>
      </c>
      <c r="I4741" s="4">
        <v>8.0373000000000001</v>
      </c>
      <c r="J4741" s="4">
        <v>21.49</v>
      </c>
    </row>
    <row r="4742" spans="1:10" x14ac:dyDescent="0.25">
      <c r="A4742" s="2" t="s">
        <v>3815</v>
      </c>
      <c r="B4742" s="3">
        <v>41330</v>
      </c>
      <c r="C4742" s="2" t="s">
        <v>39032</v>
      </c>
      <c r="D4742" s="2" t="s">
        <v>11</v>
      </c>
      <c r="E4742" s="2" t="s">
        <v>3816</v>
      </c>
      <c r="F4742" s="2" t="s">
        <v>39030</v>
      </c>
      <c r="G4742" s="2" t="s">
        <v>38</v>
      </c>
      <c r="H4742" s="2">
        <v>1</v>
      </c>
      <c r="I4742" s="4">
        <v>1481.9378999999999</v>
      </c>
      <c r="J4742" s="4">
        <v>2384.0700000000002</v>
      </c>
    </row>
    <row r="4743" spans="1:10" x14ac:dyDescent="0.25">
      <c r="A4743" s="2" t="s">
        <v>3815</v>
      </c>
      <c r="B4743" s="3">
        <v>41330</v>
      </c>
      <c r="C4743" s="2" t="s">
        <v>39032</v>
      </c>
      <c r="D4743" s="2" t="s">
        <v>15</v>
      </c>
      <c r="E4743" s="2" t="s">
        <v>3816</v>
      </c>
      <c r="F4743" s="2" t="s">
        <v>39030</v>
      </c>
      <c r="G4743" s="2" t="s">
        <v>38</v>
      </c>
      <c r="H4743" s="2">
        <v>1</v>
      </c>
      <c r="I4743" s="4">
        <v>3.3622999999999998</v>
      </c>
      <c r="J4743" s="4">
        <v>8.99</v>
      </c>
    </row>
    <row r="4744" spans="1:10" x14ac:dyDescent="0.25">
      <c r="A4744" s="2" t="s">
        <v>3815</v>
      </c>
      <c r="B4744" s="3">
        <v>41330</v>
      </c>
      <c r="C4744" s="2" t="s">
        <v>39032</v>
      </c>
      <c r="D4744" s="2" t="s">
        <v>15</v>
      </c>
      <c r="E4744" s="2" t="s">
        <v>3816</v>
      </c>
      <c r="F4744" s="2" t="s">
        <v>39030</v>
      </c>
      <c r="G4744" s="2" t="s">
        <v>38</v>
      </c>
      <c r="H4744" s="2">
        <v>1</v>
      </c>
      <c r="I4744" s="4">
        <v>1.8663000000000001</v>
      </c>
      <c r="J4744" s="4">
        <v>4.99</v>
      </c>
    </row>
    <row r="4745" spans="1:10" x14ac:dyDescent="0.25">
      <c r="A4745" s="2" t="s">
        <v>3815</v>
      </c>
      <c r="B4745" s="3">
        <v>41330</v>
      </c>
      <c r="C4745" s="2" t="s">
        <v>39032</v>
      </c>
      <c r="D4745" s="2" t="s">
        <v>15</v>
      </c>
      <c r="E4745" s="2" t="s">
        <v>3816</v>
      </c>
      <c r="F4745" s="2" t="s">
        <v>39030</v>
      </c>
      <c r="G4745" s="2" t="s">
        <v>38</v>
      </c>
      <c r="H4745" s="2">
        <v>1</v>
      </c>
      <c r="I4745" s="4">
        <v>0.85650000000000004</v>
      </c>
      <c r="J4745" s="4">
        <v>2.29</v>
      </c>
    </row>
    <row r="4746" spans="1:10" x14ac:dyDescent="0.25">
      <c r="A4746" s="2" t="s">
        <v>3815</v>
      </c>
      <c r="B4746" s="3">
        <v>41330</v>
      </c>
      <c r="C4746" s="2" t="s">
        <v>39032</v>
      </c>
      <c r="D4746" s="2" t="s">
        <v>15</v>
      </c>
      <c r="E4746" s="2" t="s">
        <v>3816</v>
      </c>
      <c r="F4746" s="2" t="s">
        <v>39030</v>
      </c>
      <c r="G4746" s="2" t="s">
        <v>38</v>
      </c>
      <c r="H4746" s="2">
        <v>1</v>
      </c>
      <c r="I4746" s="4">
        <v>2.9733000000000001</v>
      </c>
      <c r="J4746" s="4">
        <v>7.95</v>
      </c>
    </row>
    <row r="4747" spans="1:10" x14ac:dyDescent="0.25">
      <c r="A4747" s="2" t="s">
        <v>3817</v>
      </c>
      <c r="B4747" s="3">
        <v>41330</v>
      </c>
      <c r="C4747" s="2" t="s">
        <v>39032</v>
      </c>
      <c r="D4747" s="2" t="s">
        <v>11</v>
      </c>
      <c r="E4747" s="2" t="s">
        <v>3818</v>
      </c>
      <c r="F4747" s="2" t="s">
        <v>39031</v>
      </c>
      <c r="G4747" s="2" t="s">
        <v>38</v>
      </c>
      <c r="H4747" s="2">
        <v>1</v>
      </c>
      <c r="I4747" s="4">
        <v>1481.9378999999999</v>
      </c>
      <c r="J4747" s="4">
        <v>2384.0700000000002</v>
      </c>
    </row>
    <row r="4748" spans="1:10" x14ac:dyDescent="0.25">
      <c r="A4748" s="2" t="s">
        <v>3817</v>
      </c>
      <c r="B4748" s="3">
        <v>41330</v>
      </c>
      <c r="C4748" s="2" t="s">
        <v>39032</v>
      </c>
      <c r="D4748" s="2" t="s">
        <v>15</v>
      </c>
      <c r="E4748" s="2" t="s">
        <v>3818</v>
      </c>
      <c r="F4748" s="2" t="s">
        <v>39031</v>
      </c>
      <c r="G4748" s="2" t="s">
        <v>38</v>
      </c>
      <c r="H4748" s="2">
        <v>1</v>
      </c>
      <c r="I4748" s="4">
        <v>3.3622999999999998</v>
      </c>
      <c r="J4748" s="4">
        <v>8.99</v>
      </c>
    </row>
    <row r="4749" spans="1:10" x14ac:dyDescent="0.25">
      <c r="A4749" s="2" t="s">
        <v>3817</v>
      </c>
      <c r="B4749" s="3">
        <v>41330</v>
      </c>
      <c r="C4749" s="2" t="s">
        <v>39032</v>
      </c>
      <c r="D4749" s="2" t="s">
        <v>15</v>
      </c>
      <c r="E4749" s="2" t="s">
        <v>3818</v>
      </c>
      <c r="F4749" s="2" t="s">
        <v>39031</v>
      </c>
      <c r="G4749" s="2" t="s">
        <v>38</v>
      </c>
      <c r="H4749" s="2">
        <v>1</v>
      </c>
      <c r="I4749" s="4">
        <v>1.8663000000000001</v>
      </c>
      <c r="J4749" s="4">
        <v>4.99</v>
      </c>
    </row>
    <row r="4750" spans="1:10" x14ac:dyDescent="0.25">
      <c r="A4750" s="2" t="s">
        <v>3817</v>
      </c>
      <c r="B4750" s="3">
        <v>41330</v>
      </c>
      <c r="C4750" s="2" t="s">
        <v>39032</v>
      </c>
      <c r="D4750" s="2" t="s">
        <v>15</v>
      </c>
      <c r="E4750" s="2" t="s">
        <v>3818</v>
      </c>
      <c r="F4750" s="2" t="s">
        <v>39031</v>
      </c>
      <c r="G4750" s="2" t="s">
        <v>38</v>
      </c>
      <c r="H4750" s="2">
        <v>1</v>
      </c>
      <c r="I4750" s="4">
        <v>13.0863</v>
      </c>
      <c r="J4750" s="4">
        <v>34.99</v>
      </c>
    </row>
    <row r="4751" spans="1:10" x14ac:dyDescent="0.25">
      <c r="A4751" s="2" t="s">
        <v>3819</v>
      </c>
      <c r="B4751" s="3">
        <v>41330</v>
      </c>
      <c r="C4751" s="2" t="s">
        <v>39032</v>
      </c>
      <c r="D4751" s="2" t="s">
        <v>11</v>
      </c>
      <c r="E4751" s="2" t="s">
        <v>3820</v>
      </c>
      <c r="F4751" s="2" t="s">
        <v>39030</v>
      </c>
      <c r="G4751" s="2" t="s">
        <v>38</v>
      </c>
      <c r="H4751" s="2">
        <v>1</v>
      </c>
      <c r="I4751" s="4">
        <v>343.64960000000002</v>
      </c>
      <c r="J4751" s="4">
        <v>539.99</v>
      </c>
    </row>
    <row r="4752" spans="1:10" x14ac:dyDescent="0.25">
      <c r="A4752" s="2" t="s">
        <v>3819</v>
      </c>
      <c r="B4752" s="3">
        <v>41330</v>
      </c>
      <c r="C4752" s="2" t="s">
        <v>39032</v>
      </c>
      <c r="D4752" s="2" t="s">
        <v>15</v>
      </c>
      <c r="E4752" s="2" t="s">
        <v>3820</v>
      </c>
      <c r="F4752" s="2" t="s">
        <v>39030</v>
      </c>
      <c r="G4752" s="2" t="s">
        <v>38</v>
      </c>
      <c r="H4752" s="2">
        <v>1</v>
      </c>
      <c r="I4752" s="4">
        <v>8.0373000000000001</v>
      </c>
      <c r="J4752" s="4">
        <v>21.49</v>
      </c>
    </row>
    <row r="4753" spans="1:10" x14ac:dyDescent="0.25">
      <c r="A4753" s="2" t="s">
        <v>3819</v>
      </c>
      <c r="B4753" s="3">
        <v>41330</v>
      </c>
      <c r="C4753" s="2" t="s">
        <v>39032</v>
      </c>
      <c r="D4753" s="2" t="s">
        <v>15</v>
      </c>
      <c r="E4753" s="2" t="s">
        <v>3820</v>
      </c>
      <c r="F4753" s="2" t="s">
        <v>39030</v>
      </c>
      <c r="G4753" s="2" t="s">
        <v>38</v>
      </c>
      <c r="H4753" s="2">
        <v>1</v>
      </c>
      <c r="I4753" s="4">
        <v>1.4923</v>
      </c>
      <c r="J4753" s="4">
        <v>3.99</v>
      </c>
    </row>
    <row r="4754" spans="1:10" x14ac:dyDescent="0.25">
      <c r="A4754" s="2" t="s">
        <v>3819</v>
      </c>
      <c r="B4754" s="3">
        <v>41330</v>
      </c>
      <c r="C4754" s="2" t="s">
        <v>39032</v>
      </c>
      <c r="D4754" s="2" t="s">
        <v>25</v>
      </c>
      <c r="E4754" s="2" t="s">
        <v>3820</v>
      </c>
      <c r="F4754" s="2" t="s">
        <v>39030</v>
      </c>
      <c r="G4754" s="2" t="s">
        <v>38</v>
      </c>
      <c r="H4754" s="2">
        <v>1</v>
      </c>
      <c r="I4754" s="4">
        <v>3.3622999999999998</v>
      </c>
      <c r="J4754" s="4">
        <v>8.99</v>
      </c>
    </row>
    <row r="4755" spans="1:10" x14ac:dyDescent="0.25">
      <c r="A4755" s="2" t="s">
        <v>3821</v>
      </c>
      <c r="B4755" s="3">
        <v>41330</v>
      </c>
      <c r="C4755" s="2" t="s">
        <v>39032</v>
      </c>
      <c r="D4755" s="2" t="s">
        <v>11</v>
      </c>
      <c r="E4755" s="2" t="s">
        <v>3822</v>
      </c>
      <c r="F4755" s="2" t="s">
        <v>39030</v>
      </c>
      <c r="G4755" s="2" t="s">
        <v>38</v>
      </c>
      <c r="H4755" s="2">
        <v>1</v>
      </c>
      <c r="I4755" s="4">
        <v>294.5797</v>
      </c>
      <c r="J4755" s="4">
        <v>539.99</v>
      </c>
    </row>
    <row r="4756" spans="1:10" x14ac:dyDescent="0.25">
      <c r="A4756" s="2" t="s">
        <v>3821</v>
      </c>
      <c r="B4756" s="3">
        <v>41330</v>
      </c>
      <c r="C4756" s="2" t="s">
        <v>39032</v>
      </c>
      <c r="D4756" s="2" t="s">
        <v>15</v>
      </c>
      <c r="E4756" s="2" t="s">
        <v>3822</v>
      </c>
      <c r="F4756" s="2" t="s">
        <v>39030</v>
      </c>
      <c r="G4756" s="2" t="s">
        <v>38</v>
      </c>
      <c r="H4756" s="2">
        <v>1</v>
      </c>
      <c r="I4756" s="4">
        <v>3.7363</v>
      </c>
      <c r="J4756" s="4">
        <v>9.99</v>
      </c>
    </row>
    <row r="4757" spans="1:10" x14ac:dyDescent="0.25">
      <c r="A4757" s="2" t="s">
        <v>3821</v>
      </c>
      <c r="B4757" s="3">
        <v>41330</v>
      </c>
      <c r="C4757" s="2" t="s">
        <v>39032</v>
      </c>
      <c r="D4757" s="2" t="s">
        <v>15</v>
      </c>
      <c r="E4757" s="2" t="s">
        <v>3822</v>
      </c>
      <c r="F4757" s="2" t="s">
        <v>39030</v>
      </c>
      <c r="G4757" s="2" t="s">
        <v>38</v>
      </c>
      <c r="H4757" s="2">
        <v>1</v>
      </c>
      <c r="I4757" s="4">
        <v>1.8663000000000001</v>
      </c>
      <c r="J4757" s="4">
        <v>4.99</v>
      </c>
    </row>
    <row r="4758" spans="1:10" x14ac:dyDescent="0.25">
      <c r="A4758" s="2" t="s">
        <v>3821</v>
      </c>
      <c r="B4758" s="3">
        <v>41330</v>
      </c>
      <c r="C4758" s="2" t="s">
        <v>39032</v>
      </c>
      <c r="D4758" s="2" t="s">
        <v>15</v>
      </c>
      <c r="E4758" s="2" t="s">
        <v>3822</v>
      </c>
      <c r="F4758" s="2" t="s">
        <v>39030</v>
      </c>
      <c r="G4758" s="2" t="s">
        <v>38</v>
      </c>
      <c r="H4758" s="2">
        <v>1</v>
      </c>
      <c r="I4758" s="4">
        <v>20.566299999999998</v>
      </c>
      <c r="J4758" s="4">
        <v>54.99</v>
      </c>
    </row>
    <row r="4759" spans="1:10" x14ac:dyDescent="0.25">
      <c r="A4759" s="2" t="s">
        <v>3823</v>
      </c>
      <c r="B4759" s="3">
        <v>41330</v>
      </c>
      <c r="C4759" s="2" t="s">
        <v>39032</v>
      </c>
      <c r="D4759" s="2" t="s">
        <v>11</v>
      </c>
      <c r="E4759" s="2" t="s">
        <v>3824</v>
      </c>
      <c r="F4759" s="2" t="s">
        <v>39030</v>
      </c>
      <c r="G4759" s="2" t="s">
        <v>30</v>
      </c>
      <c r="H4759" s="2">
        <v>1</v>
      </c>
      <c r="I4759" s="4">
        <v>1481.9378999999999</v>
      </c>
      <c r="J4759" s="4">
        <v>2384.0700000000002</v>
      </c>
    </row>
    <row r="4760" spans="1:10" x14ac:dyDescent="0.25">
      <c r="A4760" s="2" t="s">
        <v>3823</v>
      </c>
      <c r="B4760" s="3">
        <v>41330</v>
      </c>
      <c r="C4760" s="2" t="s">
        <v>39032</v>
      </c>
      <c r="D4760" s="2" t="s">
        <v>25</v>
      </c>
      <c r="E4760" s="2" t="s">
        <v>3824</v>
      </c>
      <c r="F4760" s="2" t="s">
        <v>39030</v>
      </c>
      <c r="G4760" s="2" t="s">
        <v>30</v>
      </c>
      <c r="H4760" s="2">
        <v>1</v>
      </c>
      <c r="I4760" s="4">
        <v>41.572299999999998</v>
      </c>
      <c r="J4760" s="4">
        <v>53.99</v>
      </c>
    </row>
    <row r="4761" spans="1:10" x14ac:dyDescent="0.25">
      <c r="A4761" s="2" t="s">
        <v>3825</v>
      </c>
      <c r="B4761" s="3">
        <v>41330</v>
      </c>
      <c r="C4761" s="2" t="s">
        <v>39032</v>
      </c>
      <c r="D4761" s="2" t="s">
        <v>11</v>
      </c>
      <c r="E4761" s="2" t="s">
        <v>3826</v>
      </c>
      <c r="F4761" s="2" t="s">
        <v>39031</v>
      </c>
      <c r="G4761" s="2" t="s">
        <v>30</v>
      </c>
      <c r="H4761" s="2">
        <v>1</v>
      </c>
      <c r="I4761" s="4">
        <v>1481.9378999999999</v>
      </c>
      <c r="J4761" s="4">
        <v>2384.0700000000002</v>
      </c>
    </row>
    <row r="4762" spans="1:10" x14ac:dyDescent="0.25">
      <c r="A4762" s="2" t="s">
        <v>3825</v>
      </c>
      <c r="B4762" s="3">
        <v>41330</v>
      </c>
      <c r="C4762" s="2" t="s">
        <v>39032</v>
      </c>
      <c r="D4762" s="2" t="s">
        <v>15</v>
      </c>
      <c r="E4762" s="2" t="s">
        <v>3826</v>
      </c>
      <c r="F4762" s="2" t="s">
        <v>39031</v>
      </c>
      <c r="G4762" s="2" t="s">
        <v>30</v>
      </c>
      <c r="H4762" s="2">
        <v>1</v>
      </c>
      <c r="I4762" s="4">
        <v>13.0863</v>
      </c>
      <c r="J4762" s="4">
        <v>34.99</v>
      </c>
    </row>
    <row r="4763" spans="1:10" x14ac:dyDescent="0.25">
      <c r="A4763" s="2" t="s">
        <v>3827</v>
      </c>
      <c r="B4763" s="3">
        <v>41330</v>
      </c>
      <c r="C4763" s="2" t="s">
        <v>39032</v>
      </c>
      <c r="D4763" s="2" t="s">
        <v>11</v>
      </c>
      <c r="E4763" s="2" t="s">
        <v>3828</v>
      </c>
      <c r="F4763" s="2" t="s">
        <v>39030</v>
      </c>
      <c r="G4763" s="2" t="s">
        <v>30</v>
      </c>
      <c r="H4763" s="2">
        <v>1</v>
      </c>
      <c r="I4763" s="4">
        <v>713.07979999999998</v>
      </c>
      <c r="J4763" s="4">
        <v>1120.49</v>
      </c>
    </row>
    <row r="4764" spans="1:10" x14ac:dyDescent="0.25">
      <c r="A4764" s="2" t="s">
        <v>3829</v>
      </c>
      <c r="B4764" s="3">
        <v>41330</v>
      </c>
      <c r="C4764" s="2" t="s">
        <v>39032</v>
      </c>
      <c r="D4764" s="2" t="s">
        <v>11</v>
      </c>
      <c r="E4764" s="2" t="s">
        <v>3830</v>
      </c>
      <c r="F4764" s="2" t="s">
        <v>39030</v>
      </c>
      <c r="G4764" s="2" t="s">
        <v>30</v>
      </c>
      <c r="H4764" s="2">
        <v>1</v>
      </c>
      <c r="I4764" s="4">
        <v>713.07979999999998</v>
      </c>
      <c r="J4764" s="4">
        <v>1120.49</v>
      </c>
    </row>
    <row r="4765" spans="1:10" x14ac:dyDescent="0.25">
      <c r="A4765" s="2" t="s">
        <v>3831</v>
      </c>
      <c r="B4765" s="3">
        <v>41330</v>
      </c>
      <c r="C4765" s="2" t="s">
        <v>39032</v>
      </c>
      <c r="D4765" s="2" t="s">
        <v>11</v>
      </c>
      <c r="E4765" s="2" t="s">
        <v>3832</v>
      </c>
      <c r="F4765" s="2" t="s">
        <v>39031</v>
      </c>
      <c r="G4765" s="2" t="s">
        <v>14</v>
      </c>
      <c r="H4765" s="2">
        <v>1</v>
      </c>
      <c r="I4765" s="4">
        <v>713.07979999999998</v>
      </c>
      <c r="J4765" s="4">
        <v>1120.49</v>
      </c>
    </row>
    <row r="4766" spans="1:10" x14ac:dyDescent="0.25">
      <c r="A4766" s="2" t="s">
        <v>3831</v>
      </c>
      <c r="B4766" s="3">
        <v>41330</v>
      </c>
      <c r="C4766" s="2" t="s">
        <v>39032</v>
      </c>
      <c r="D4766" s="2" t="s">
        <v>15</v>
      </c>
      <c r="E4766" s="2" t="s">
        <v>3832</v>
      </c>
      <c r="F4766" s="2" t="s">
        <v>39031</v>
      </c>
      <c r="G4766" s="2" t="s">
        <v>14</v>
      </c>
      <c r="H4766" s="2">
        <v>1</v>
      </c>
      <c r="I4766" s="4">
        <v>13.0863</v>
      </c>
      <c r="J4766" s="4">
        <v>34.99</v>
      </c>
    </row>
    <row r="4767" spans="1:10" x14ac:dyDescent="0.25">
      <c r="A4767" s="2" t="s">
        <v>3833</v>
      </c>
      <c r="B4767" s="3">
        <v>41330</v>
      </c>
      <c r="C4767" s="2" t="s">
        <v>39032</v>
      </c>
      <c r="D4767" s="2" t="s">
        <v>11</v>
      </c>
      <c r="E4767" s="2" t="s">
        <v>3834</v>
      </c>
      <c r="F4767" s="2" t="s">
        <v>39031</v>
      </c>
      <c r="G4767" s="2" t="s">
        <v>30</v>
      </c>
      <c r="H4767" s="2">
        <v>1</v>
      </c>
      <c r="I4767" s="4">
        <v>713.07979999999998</v>
      </c>
      <c r="J4767" s="4">
        <v>1120.49</v>
      </c>
    </row>
    <row r="4768" spans="1:10" x14ac:dyDescent="0.25">
      <c r="A4768" s="2" t="s">
        <v>3833</v>
      </c>
      <c r="B4768" s="3">
        <v>41330</v>
      </c>
      <c r="C4768" s="2" t="s">
        <v>39032</v>
      </c>
      <c r="D4768" s="2" t="s">
        <v>15</v>
      </c>
      <c r="E4768" s="2" t="s">
        <v>3834</v>
      </c>
      <c r="F4768" s="2" t="s">
        <v>39031</v>
      </c>
      <c r="G4768" s="2" t="s">
        <v>30</v>
      </c>
      <c r="H4768" s="2">
        <v>1</v>
      </c>
      <c r="I4768" s="4">
        <v>13.0863</v>
      </c>
      <c r="J4768" s="4">
        <v>34.99</v>
      </c>
    </row>
    <row r="4769" spans="1:10" x14ac:dyDescent="0.25">
      <c r="A4769" s="2" t="s">
        <v>3835</v>
      </c>
      <c r="B4769" s="3">
        <v>41330</v>
      </c>
      <c r="C4769" s="2" t="s">
        <v>39032</v>
      </c>
      <c r="D4769" s="2" t="s">
        <v>11</v>
      </c>
      <c r="E4769" s="2" t="s">
        <v>3836</v>
      </c>
      <c r="F4769" s="2" t="s">
        <v>39031</v>
      </c>
      <c r="G4769" s="2" t="s">
        <v>19</v>
      </c>
      <c r="H4769" s="2">
        <v>1</v>
      </c>
      <c r="I4769" s="4">
        <v>713.07979999999998</v>
      </c>
      <c r="J4769" s="4">
        <v>1120.49</v>
      </c>
    </row>
    <row r="4770" spans="1:10" x14ac:dyDescent="0.25">
      <c r="A4770" s="2" t="s">
        <v>3835</v>
      </c>
      <c r="B4770" s="3">
        <v>41330</v>
      </c>
      <c r="C4770" s="2" t="s">
        <v>39032</v>
      </c>
      <c r="D4770" s="2" t="s">
        <v>15</v>
      </c>
      <c r="E4770" s="2" t="s">
        <v>3836</v>
      </c>
      <c r="F4770" s="2" t="s">
        <v>39031</v>
      </c>
      <c r="G4770" s="2" t="s">
        <v>19</v>
      </c>
      <c r="H4770" s="2">
        <v>1</v>
      </c>
      <c r="I4770" s="4">
        <v>3.3622999999999998</v>
      </c>
      <c r="J4770" s="4">
        <v>8.99</v>
      </c>
    </row>
    <row r="4771" spans="1:10" x14ac:dyDescent="0.25">
      <c r="A4771" s="2" t="s">
        <v>3835</v>
      </c>
      <c r="B4771" s="3">
        <v>41330</v>
      </c>
      <c r="C4771" s="2" t="s">
        <v>39032</v>
      </c>
      <c r="D4771" s="2" t="s">
        <v>15</v>
      </c>
      <c r="E4771" s="2" t="s">
        <v>3836</v>
      </c>
      <c r="F4771" s="2" t="s">
        <v>39031</v>
      </c>
      <c r="G4771" s="2" t="s">
        <v>19</v>
      </c>
      <c r="H4771" s="2">
        <v>1</v>
      </c>
      <c r="I4771" s="4">
        <v>1.8663000000000001</v>
      </c>
      <c r="J4771" s="4">
        <v>4.99</v>
      </c>
    </row>
    <row r="4772" spans="1:10" x14ac:dyDescent="0.25">
      <c r="A4772" s="2" t="s">
        <v>3835</v>
      </c>
      <c r="B4772" s="3">
        <v>41330</v>
      </c>
      <c r="C4772" s="2" t="s">
        <v>39032</v>
      </c>
      <c r="D4772" s="2" t="s">
        <v>15</v>
      </c>
      <c r="E4772" s="2" t="s">
        <v>3836</v>
      </c>
      <c r="F4772" s="2" t="s">
        <v>39031</v>
      </c>
      <c r="G4772" s="2" t="s">
        <v>19</v>
      </c>
      <c r="H4772" s="2">
        <v>1</v>
      </c>
      <c r="I4772" s="4">
        <v>13.0863</v>
      </c>
      <c r="J4772" s="4">
        <v>34.99</v>
      </c>
    </row>
    <row r="4773" spans="1:10" x14ac:dyDescent="0.25">
      <c r="A4773" s="2" t="s">
        <v>3837</v>
      </c>
      <c r="B4773" s="3">
        <v>41331</v>
      </c>
      <c r="C4773" s="2" t="s">
        <v>39032</v>
      </c>
      <c r="D4773" s="2" t="s">
        <v>11</v>
      </c>
      <c r="E4773" s="2" t="s">
        <v>3839</v>
      </c>
      <c r="F4773" s="2" t="s">
        <v>39030</v>
      </c>
      <c r="G4773" s="2" t="s">
        <v>38</v>
      </c>
      <c r="H4773" s="2">
        <v>1</v>
      </c>
      <c r="I4773" s="4">
        <v>1554.9478999999999</v>
      </c>
      <c r="J4773" s="4">
        <v>2443.35</v>
      </c>
    </row>
    <row r="4774" spans="1:10" x14ac:dyDescent="0.25">
      <c r="A4774" s="2" t="s">
        <v>3837</v>
      </c>
      <c r="B4774" s="3">
        <v>41331</v>
      </c>
      <c r="C4774" s="2" t="s">
        <v>39032</v>
      </c>
      <c r="D4774" s="2" t="s">
        <v>15</v>
      </c>
      <c r="E4774" s="2" t="s">
        <v>3839</v>
      </c>
      <c r="F4774" s="2" t="s">
        <v>39030</v>
      </c>
      <c r="G4774" s="2" t="s">
        <v>38</v>
      </c>
      <c r="H4774" s="2">
        <v>1</v>
      </c>
      <c r="I4774" s="4">
        <v>12.192399999999999</v>
      </c>
      <c r="J4774" s="4">
        <v>32.6</v>
      </c>
    </row>
    <row r="4775" spans="1:10" x14ac:dyDescent="0.25">
      <c r="A4775" s="2" t="s">
        <v>3837</v>
      </c>
      <c r="B4775" s="3">
        <v>41331</v>
      </c>
      <c r="C4775" s="2" t="s">
        <v>39032</v>
      </c>
      <c r="D4775" s="2" t="s">
        <v>15</v>
      </c>
      <c r="E4775" s="2" t="s">
        <v>3839</v>
      </c>
      <c r="F4775" s="2" t="s">
        <v>39030</v>
      </c>
      <c r="G4775" s="2" t="s">
        <v>38</v>
      </c>
      <c r="H4775" s="2">
        <v>1</v>
      </c>
      <c r="I4775" s="4">
        <v>1.4923</v>
      </c>
      <c r="J4775" s="4">
        <v>3.99</v>
      </c>
    </row>
    <row r="4776" spans="1:10" x14ac:dyDescent="0.25">
      <c r="A4776" s="2" t="s">
        <v>3840</v>
      </c>
      <c r="B4776" s="3">
        <v>41331</v>
      </c>
      <c r="C4776" s="2" t="s">
        <v>39032</v>
      </c>
      <c r="D4776" s="2" t="s">
        <v>11</v>
      </c>
      <c r="E4776" s="2" t="s">
        <v>3841</v>
      </c>
      <c r="F4776" s="2" t="s">
        <v>39031</v>
      </c>
      <c r="G4776" s="2" t="s">
        <v>38</v>
      </c>
      <c r="H4776" s="2">
        <v>1</v>
      </c>
      <c r="I4776" s="4">
        <v>1554.9478999999999</v>
      </c>
      <c r="J4776" s="4">
        <v>2443.35</v>
      </c>
    </row>
    <row r="4777" spans="1:10" x14ac:dyDescent="0.25">
      <c r="A4777" s="2" t="s">
        <v>3840</v>
      </c>
      <c r="B4777" s="3">
        <v>41331</v>
      </c>
      <c r="C4777" s="2" t="s">
        <v>39032</v>
      </c>
      <c r="D4777" s="2" t="s">
        <v>25</v>
      </c>
      <c r="E4777" s="2" t="s">
        <v>3841</v>
      </c>
      <c r="F4777" s="2" t="s">
        <v>39031</v>
      </c>
      <c r="G4777" s="2" t="s">
        <v>38</v>
      </c>
      <c r="H4777" s="2">
        <v>1</v>
      </c>
      <c r="I4777" s="4">
        <v>6.9222999999999999</v>
      </c>
      <c r="J4777" s="4">
        <v>8.99</v>
      </c>
    </row>
    <row r="4778" spans="1:10" x14ac:dyDescent="0.25">
      <c r="A4778" s="2" t="s">
        <v>3840</v>
      </c>
      <c r="B4778" s="3">
        <v>41331</v>
      </c>
      <c r="C4778" s="2" t="s">
        <v>39032</v>
      </c>
      <c r="D4778" s="2" t="s">
        <v>15</v>
      </c>
      <c r="E4778" s="2" t="s">
        <v>3841</v>
      </c>
      <c r="F4778" s="2" t="s">
        <v>39031</v>
      </c>
      <c r="G4778" s="2" t="s">
        <v>38</v>
      </c>
      <c r="H4778" s="2">
        <v>1</v>
      </c>
      <c r="I4778" s="4">
        <v>12.192399999999999</v>
      </c>
      <c r="J4778" s="4">
        <v>32.6</v>
      </c>
    </row>
    <row r="4779" spans="1:10" x14ac:dyDescent="0.25">
      <c r="A4779" s="2" t="s">
        <v>3842</v>
      </c>
      <c r="B4779" s="3">
        <v>41331</v>
      </c>
      <c r="C4779" s="2" t="s">
        <v>39032</v>
      </c>
      <c r="D4779" s="2" t="s">
        <v>11</v>
      </c>
      <c r="E4779" s="2" t="s">
        <v>3843</v>
      </c>
      <c r="F4779" s="2" t="s">
        <v>39030</v>
      </c>
      <c r="G4779" s="2" t="s">
        <v>38</v>
      </c>
      <c r="H4779" s="2">
        <v>1</v>
      </c>
      <c r="I4779" s="4">
        <v>1554.9478999999999</v>
      </c>
      <c r="J4779" s="4">
        <v>2443.35</v>
      </c>
    </row>
    <row r="4780" spans="1:10" x14ac:dyDescent="0.25">
      <c r="A4780" s="2" t="s">
        <v>3842</v>
      </c>
      <c r="B4780" s="3">
        <v>41331</v>
      </c>
      <c r="C4780" s="2" t="s">
        <v>39032</v>
      </c>
      <c r="D4780" s="2" t="s">
        <v>15</v>
      </c>
      <c r="E4780" s="2" t="s">
        <v>3843</v>
      </c>
      <c r="F4780" s="2" t="s">
        <v>39030</v>
      </c>
      <c r="G4780" s="2" t="s">
        <v>38</v>
      </c>
      <c r="H4780" s="2">
        <v>1</v>
      </c>
      <c r="I4780" s="4">
        <v>1.8663000000000001</v>
      </c>
      <c r="J4780" s="4">
        <v>4.99</v>
      </c>
    </row>
    <row r="4781" spans="1:10" x14ac:dyDescent="0.25">
      <c r="A4781" s="2" t="s">
        <v>3842</v>
      </c>
      <c r="B4781" s="3">
        <v>41331</v>
      </c>
      <c r="C4781" s="2" t="s">
        <v>39032</v>
      </c>
      <c r="D4781" s="2" t="s">
        <v>15</v>
      </c>
      <c r="E4781" s="2" t="s">
        <v>3843</v>
      </c>
      <c r="F4781" s="2" t="s">
        <v>39030</v>
      </c>
      <c r="G4781" s="2" t="s">
        <v>38</v>
      </c>
      <c r="H4781" s="2">
        <v>1</v>
      </c>
      <c r="I4781" s="4">
        <v>3.3622999999999998</v>
      </c>
      <c r="J4781" s="4">
        <v>8.99</v>
      </c>
    </row>
    <row r="4782" spans="1:10" x14ac:dyDescent="0.25">
      <c r="A4782" s="2" t="s">
        <v>3844</v>
      </c>
      <c r="B4782" s="3">
        <v>41331</v>
      </c>
      <c r="C4782" s="2" t="s">
        <v>39032</v>
      </c>
      <c r="D4782" s="2" t="s">
        <v>11</v>
      </c>
      <c r="E4782" s="2" t="s">
        <v>3845</v>
      </c>
      <c r="F4782" s="2" t="s">
        <v>39031</v>
      </c>
      <c r="G4782" s="2" t="s">
        <v>38</v>
      </c>
      <c r="H4782" s="2">
        <v>1</v>
      </c>
      <c r="I4782" s="4">
        <v>1554.9478999999999</v>
      </c>
      <c r="J4782" s="4">
        <v>2443.35</v>
      </c>
    </row>
    <row r="4783" spans="1:10" x14ac:dyDescent="0.25">
      <c r="A4783" s="2" t="s">
        <v>3844</v>
      </c>
      <c r="B4783" s="3">
        <v>41331</v>
      </c>
      <c r="C4783" s="2" t="s">
        <v>39032</v>
      </c>
      <c r="D4783" s="2" t="s">
        <v>15</v>
      </c>
      <c r="E4783" s="2" t="s">
        <v>3845</v>
      </c>
      <c r="F4783" s="2" t="s">
        <v>39031</v>
      </c>
      <c r="G4783" s="2" t="s">
        <v>38</v>
      </c>
      <c r="H4783" s="2">
        <v>1</v>
      </c>
      <c r="I4783" s="4">
        <v>2.9733000000000001</v>
      </c>
      <c r="J4783" s="4">
        <v>7.95</v>
      </c>
    </row>
    <row r="4784" spans="1:10" x14ac:dyDescent="0.25">
      <c r="A4784" s="2" t="s">
        <v>3846</v>
      </c>
      <c r="B4784" s="3">
        <v>41331</v>
      </c>
      <c r="C4784" s="2" t="s">
        <v>39032</v>
      </c>
      <c r="D4784" s="2" t="s">
        <v>11</v>
      </c>
      <c r="E4784" s="2" t="s">
        <v>3847</v>
      </c>
      <c r="F4784" s="2" t="s">
        <v>39030</v>
      </c>
      <c r="G4784" s="2" t="s">
        <v>38</v>
      </c>
      <c r="H4784" s="2">
        <v>1</v>
      </c>
      <c r="I4784" s="4">
        <v>1554.9478999999999</v>
      </c>
      <c r="J4784" s="4">
        <v>2443.35</v>
      </c>
    </row>
    <row r="4785" spans="1:10" x14ac:dyDescent="0.25">
      <c r="A4785" s="2" t="s">
        <v>3846</v>
      </c>
      <c r="B4785" s="3">
        <v>41331</v>
      </c>
      <c r="C4785" s="2" t="s">
        <v>39032</v>
      </c>
      <c r="D4785" s="2" t="s">
        <v>15</v>
      </c>
      <c r="E4785" s="2" t="s">
        <v>3847</v>
      </c>
      <c r="F4785" s="2" t="s">
        <v>39030</v>
      </c>
      <c r="G4785" s="2" t="s">
        <v>38</v>
      </c>
      <c r="H4785" s="2">
        <v>1</v>
      </c>
      <c r="I4785" s="4">
        <v>13.0863</v>
      </c>
      <c r="J4785" s="4">
        <v>34.99</v>
      </c>
    </row>
    <row r="4786" spans="1:10" x14ac:dyDescent="0.25">
      <c r="A4786" s="2" t="s">
        <v>3846</v>
      </c>
      <c r="B4786" s="3">
        <v>41331</v>
      </c>
      <c r="C4786" s="2" t="s">
        <v>39032</v>
      </c>
      <c r="D4786" s="2" t="s">
        <v>25</v>
      </c>
      <c r="E4786" s="2" t="s">
        <v>3847</v>
      </c>
      <c r="F4786" s="2" t="s">
        <v>39030</v>
      </c>
      <c r="G4786" s="2" t="s">
        <v>38</v>
      </c>
      <c r="H4786" s="2">
        <v>1</v>
      </c>
      <c r="I4786" s="4">
        <v>6.9222999999999999</v>
      </c>
      <c r="J4786" s="4">
        <v>8.99</v>
      </c>
    </row>
    <row r="4787" spans="1:10" x14ac:dyDescent="0.25">
      <c r="A4787" s="2" t="s">
        <v>3846</v>
      </c>
      <c r="B4787" s="3">
        <v>41331</v>
      </c>
      <c r="C4787" s="2" t="s">
        <v>39032</v>
      </c>
      <c r="D4787" s="2" t="s">
        <v>25</v>
      </c>
      <c r="E4787" s="2" t="s">
        <v>3847</v>
      </c>
      <c r="F4787" s="2" t="s">
        <v>39030</v>
      </c>
      <c r="G4787" s="2" t="s">
        <v>38</v>
      </c>
      <c r="H4787" s="2">
        <v>1</v>
      </c>
      <c r="I4787" s="4">
        <v>41.572299999999998</v>
      </c>
      <c r="J4787" s="4">
        <v>53.99</v>
      </c>
    </row>
    <row r="4788" spans="1:10" x14ac:dyDescent="0.25">
      <c r="A4788" s="2" t="s">
        <v>3848</v>
      </c>
      <c r="B4788" s="3">
        <v>41331</v>
      </c>
      <c r="C4788" s="2" t="s">
        <v>39032</v>
      </c>
      <c r="D4788" s="2" t="s">
        <v>11</v>
      </c>
      <c r="E4788" s="2" t="s">
        <v>3849</v>
      </c>
      <c r="F4788" s="2" t="s">
        <v>39031</v>
      </c>
      <c r="G4788" s="2" t="s">
        <v>19</v>
      </c>
      <c r="H4788" s="2">
        <v>1</v>
      </c>
      <c r="I4788" s="4">
        <v>1265.6195</v>
      </c>
      <c r="J4788" s="4">
        <v>2319.9899999999998</v>
      </c>
    </row>
    <row r="4789" spans="1:10" x14ac:dyDescent="0.25">
      <c r="A4789" s="2" t="s">
        <v>3848</v>
      </c>
      <c r="B4789" s="3">
        <v>41331</v>
      </c>
      <c r="C4789" s="2" t="s">
        <v>39032</v>
      </c>
      <c r="D4789" s="2" t="s">
        <v>15</v>
      </c>
      <c r="E4789" s="2" t="s">
        <v>3849</v>
      </c>
      <c r="F4789" s="2" t="s">
        <v>39031</v>
      </c>
      <c r="G4789" s="2" t="s">
        <v>19</v>
      </c>
      <c r="H4789" s="2">
        <v>1</v>
      </c>
      <c r="I4789" s="4">
        <v>8.2204999999999995</v>
      </c>
      <c r="J4789" s="4">
        <v>21.98</v>
      </c>
    </row>
    <row r="4790" spans="1:10" x14ac:dyDescent="0.25">
      <c r="A4790" s="2" t="s">
        <v>3848</v>
      </c>
      <c r="B4790" s="3">
        <v>41331</v>
      </c>
      <c r="C4790" s="2" t="s">
        <v>39032</v>
      </c>
      <c r="D4790" s="2" t="s">
        <v>15</v>
      </c>
      <c r="E4790" s="2" t="s">
        <v>3849</v>
      </c>
      <c r="F4790" s="2" t="s">
        <v>39031</v>
      </c>
      <c r="G4790" s="2" t="s">
        <v>19</v>
      </c>
      <c r="H4790" s="2">
        <v>1</v>
      </c>
      <c r="I4790" s="4">
        <v>13.0863</v>
      </c>
      <c r="J4790" s="4">
        <v>34.99</v>
      </c>
    </row>
    <row r="4791" spans="1:10" x14ac:dyDescent="0.25">
      <c r="A4791" s="2" t="s">
        <v>3850</v>
      </c>
      <c r="B4791" s="3">
        <v>41331</v>
      </c>
      <c r="C4791" s="2" t="s">
        <v>39032</v>
      </c>
      <c r="D4791" s="2" t="s">
        <v>15</v>
      </c>
      <c r="E4791" s="2" t="s">
        <v>3851</v>
      </c>
      <c r="F4791" s="2" t="s">
        <v>39031</v>
      </c>
      <c r="G4791" s="2" t="s">
        <v>30</v>
      </c>
      <c r="H4791" s="2">
        <v>1</v>
      </c>
      <c r="I4791" s="4">
        <v>2.9733000000000001</v>
      </c>
      <c r="J4791" s="4">
        <v>7.95</v>
      </c>
    </row>
    <row r="4792" spans="1:10" x14ac:dyDescent="0.25">
      <c r="A4792" s="2" t="s">
        <v>3852</v>
      </c>
      <c r="B4792" s="3">
        <v>41331</v>
      </c>
      <c r="C4792" s="2" t="s">
        <v>39032</v>
      </c>
      <c r="D4792" s="2" t="s">
        <v>15</v>
      </c>
      <c r="E4792" s="2" t="s">
        <v>3853</v>
      </c>
      <c r="F4792" s="2" t="s">
        <v>39030</v>
      </c>
      <c r="G4792" s="2" t="s">
        <v>38</v>
      </c>
      <c r="H4792" s="2">
        <v>1</v>
      </c>
      <c r="I4792" s="4">
        <v>11.2163</v>
      </c>
      <c r="J4792" s="4">
        <v>29.99</v>
      </c>
    </row>
    <row r="4793" spans="1:10" x14ac:dyDescent="0.25">
      <c r="A4793" s="2" t="s">
        <v>3852</v>
      </c>
      <c r="B4793" s="3">
        <v>41331</v>
      </c>
      <c r="C4793" s="2" t="s">
        <v>39032</v>
      </c>
      <c r="D4793" s="2" t="s">
        <v>15</v>
      </c>
      <c r="E4793" s="2" t="s">
        <v>3853</v>
      </c>
      <c r="F4793" s="2" t="s">
        <v>39030</v>
      </c>
      <c r="G4793" s="2" t="s">
        <v>38</v>
      </c>
      <c r="H4793" s="2">
        <v>1</v>
      </c>
      <c r="I4793" s="4">
        <v>1.8663000000000001</v>
      </c>
      <c r="J4793" s="4">
        <v>4.99</v>
      </c>
    </row>
    <row r="4794" spans="1:10" x14ac:dyDescent="0.25">
      <c r="A4794" s="2" t="s">
        <v>3852</v>
      </c>
      <c r="B4794" s="3">
        <v>41331</v>
      </c>
      <c r="C4794" s="2" t="s">
        <v>39032</v>
      </c>
      <c r="D4794" s="2" t="s">
        <v>15</v>
      </c>
      <c r="E4794" s="2" t="s">
        <v>3853</v>
      </c>
      <c r="F4794" s="2" t="s">
        <v>39030</v>
      </c>
      <c r="G4794" s="2" t="s">
        <v>38</v>
      </c>
      <c r="H4794" s="2">
        <v>1</v>
      </c>
      <c r="I4794" s="4">
        <v>0.85650000000000004</v>
      </c>
      <c r="J4794" s="4">
        <v>2.29</v>
      </c>
    </row>
    <row r="4795" spans="1:10" x14ac:dyDescent="0.25">
      <c r="A4795" s="2" t="s">
        <v>3854</v>
      </c>
      <c r="B4795" s="3">
        <v>41331</v>
      </c>
      <c r="C4795" s="2" t="s">
        <v>39032</v>
      </c>
      <c r="D4795" s="2" t="s">
        <v>15</v>
      </c>
      <c r="E4795" s="2" t="s">
        <v>3855</v>
      </c>
      <c r="F4795" s="2" t="s">
        <v>39031</v>
      </c>
      <c r="G4795" s="2" t="s">
        <v>38</v>
      </c>
      <c r="H4795" s="2">
        <v>1</v>
      </c>
      <c r="I4795" s="4">
        <v>8.0373000000000001</v>
      </c>
      <c r="J4795" s="4">
        <v>21.49</v>
      </c>
    </row>
    <row r="4796" spans="1:10" x14ac:dyDescent="0.25">
      <c r="A4796" s="2" t="s">
        <v>3854</v>
      </c>
      <c r="B4796" s="3">
        <v>41331</v>
      </c>
      <c r="C4796" s="2" t="s">
        <v>39032</v>
      </c>
      <c r="D4796" s="2" t="s">
        <v>15</v>
      </c>
      <c r="E4796" s="2" t="s">
        <v>3855</v>
      </c>
      <c r="F4796" s="2" t="s">
        <v>39031</v>
      </c>
      <c r="G4796" s="2" t="s">
        <v>38</v>
      </c>
      <c r="H4796" s="2">
        <v>1</v>
      </c>
      <c r="I4796" s="4">
        <v>1.4923</v>
      </c>
      <c r="J4796" s="4">
        <v>3.99</v>
      </c>
    </row>
    <row r="4797" spans="1:10" x14ac:dyDescent="0.25">
      <c r="A4797" s="2" t="s">
        <v>3854</v>
      </c>
      <c r="B4797" s="3">
        <v>41331</v>
      </c>
      <c r="C4797" s="2" t="s">
        <v>39032</v>
      </c>
      <c r="D4797" s="2" t="s">
        <v>15</v>
      </c>
      <c r="E4797" s="2" t="s">
        <v>3855</v>
      </c>
      <c r="F4797" s="2" t="s">
        <v>39031</v>
      </c>
      <c r="G4797" s="2" t="s">
        <v>38</v>
      </c>
      <c r="H4797" s="2">
        <v>1</v>
      </c>
      <c r="I4797" s="4">
        <v>0.85650000000000004</v>
      </c>
      <c r="J4797" s="4">
        <v>2.29</v>
      </c>
    </row>
    <row r="4798" spans="1:10" x14ac:dyDescent="0.25">
      <c r="A4798" s="2" t="s">
        <v>3856</v>
      </c>
      <c r="B4798" s="3">
        <v>41331</v>
      </c>
      <c r="C4798" s="2" t="s">
        <v>39032</v>
      </c>
      <c r="D4798" s="2" t="s">
        <v>15</v>
      </c>
      <c r="E4798" s="2" t="s">
        <v>3857</v>
      </c>
      <c r="F4798" s="2" t="s">
        <v>39030</v>
      </c>
      <c r="G4798" s="2" t="s">
        <v>38</v>
      </c>
      <c r="H4798" s="2">
        <v>1</v>
      </c>
      <c r="I4798" s="4">
        <v>1.8663000000000001</v>
      </c>
      <c r="J4798" s="4">
        <v>4.99</v>
      </c>
    </row>
    <row r="4799" spans="1:10" x14ac:dyDescent="0.25">
      <c r="A4799" s="2" t="s">
        <v>3856</v>
      </c>
      <c r="B4799" s="3">
        <v>41331</v>
      </c>
      <c r="C4799" s="2" t="s">
        <v>39032</v>
      </c>
      <c r="D4799" s="2" t="s">
        <v>15</v>
      </c>
      <c r="E4799" s="2" t="s">
        <v>3857</v>
      </c>
      <c r="F4799" s="2" t="s">
        <v>39030</v>
      </c>
      <c r="G4799" s="2" t="s">
        <v>38</v>
      </c>
      <c r="H4799" s="2">
        <v>1</v>
      </c>
      <c r="I4799" s="4">
        <v>13.0863</v>
      </c>
      <c r="J4799" s="4">
        <v>34.99</v>
      </c>
    </row>
    <row r="4800" spans="1:10" x14ac:dyDescent="0.25">
      <c r="A4800" s="2" t="s">
        <v>3858</v>
      </c>
      <c r="B4800" s="3">
        <v>41331</v>
      </c>
      <c r="C4800" s="2" t="s">
        <v>39032</v>
      </c>
      <c r="D4800" s="2" t="s">
        <v>25</v>
      </c>
      <c r="E4800" s="2" t="s">
        <v>3859</v>
      </c>
      <c r="F4800" s="2" t="s">
        <v>39031</v>
      </c>
      <c r="G4800" s="2" t="s">
        <v>38</v>
      </c>
      <c r="H4800" s="2">
        <v>1</v>
      </c>
      <c r="I4800" s="4">
        <v>26.176300000000001</v>
      </c>
      <c r="J4800" s="4">
        <v>69.989999999999995</v>
      </c>
    </row>
    <row r="4801" spans="1:10" x14ac:dyDescent="0.25">
      <c r="A4801" s="2" t="s">
        <v>3860</v>
      </c>
      <c r="B4801" s="3">
        <v>41331</v>
      </c>
      <c r="C4801" s="2" t="s">
        <v>39032</v>
      </c>
      <c r="D4801" s="2" t="s">
        <v>15</v>
      </c>
      <c r="E4801" s="2" t="s">
        <v>3861</v>
      </c>
      <c r="F4801" s="2" t="s">
        <v>39031</v>
      </c>
      <c r="G4801" s="2" t="s">
        <v>38</v>
      </c>
      <c r="H4801" s="2">
        <v>1</v>
      </c>
      <c r="I4801" s="4">
        <v>12.192399999999999</v>
      </c>
      <c r="J4801" s="4">
        <v>32.6</v>
      </c>
    </row>
    <row r="4802" spans="1:10" x14ac:dyDescent="0.25">
      <c r="A4802" s="2" t="s">
        <v>3860</v>
      </c>
      <c r="B4802" s="3">
        <v>41331</v>
      </c>
      <c r="C4802" s="2" t="s">
        <v>39032</v>
      </c>
      <c r="D4802" s="2" t="s">
        <v>15</v>
      </c>
      <c r="E4802" s="2" t="s">
        <v>3861</v>
      </c>
      <c r="F4802" s="2" t="s">
        <v>39031</v>
      </c>
      <c r="G4802" s="2" t="s">
        <v>38</v>
      </c>
      <c r="H4802" s="2">
        <v>1</v>
      </c>
      <c r="I4802" s="4">
        <v>1.4923</v>
      </c>
      <c r="J4802" s="4">
        <v>3.99</v>
      </c>
    </row>
    <row r="4803" spans="1:10" x14ac:dyDescent="0.25">
      <c r="A4803" s="2" t="s">
        <v>3860</v>
      </c>
      <c r="B4803" s="3">
        <v>41331</v>
      </c>
      <c r="C4803" s="2" t="s">
        <v>39032</v>
      </c>
      <c r="D4803" s="2" t="s">
        <v>15</v>
      </c>
      <c r="E4803" s="2" t="s">
        <v>3861</v>
      </c>
      <c r="F4803" s="2" t="s">
        <v>39031</v>
      </c>
      <c r="G4803" s="2" t="s">
        <v>38</v>
      </c>
      <c r="H4803" s="2">
        <v>1</v>
      </c>
      <c r="I4803" s="4">
        <v>0.85650000000000004</v>
      </c>
      <c r="J4803" s="4">
        <v>2.29</v>
      </c>
    </row>
    <row r="4804" spans="1:10" x14ac:dyDescent="0.25">
      <c r="A4804" s="2" t="s">
        <v>3862</v>
      </c>
      <c r="B4804" s="3">
        <v>41331</v>
      </c>
      <c r="C4804" s="2" t="s">
        <v>39032</v>
      </c>
      <c r="D4804" s="2" t="s">
        <v>25</v>
      </c>
      <c r="E4804" s="2" t="s">
        <v>3863</v>
      </c>
      <c r="F4804" s="2" t="s">
        <v>39030</v>
      </c>
      <c r="G4804" s="2" t="s">
        <v>38</v>
      </c>
      <c r="H4804" s="2">
        <v>1</v>
      </c>
      <c r="I4804" s="4">
        <v>38.4923</v>
      </c>
      <c r="J4804" s="4">
        <v>49.99</v>
      </c>
    </row>
    <row r="4805" spans="1:10" x14ac:dyDescent="0.25">
      <c r="A4805" s="2" t="s">
        <v>3864</v>
      </c>
      <c r="B4805" s="3">
        <v>41331</v>
      </c>
      <c r="C4805" s="2" t="s">
        <v>39032</v>
      </c>
      <c r="D4805" s="2" t="s">
        <v>11</v>
      </c>
      <c r="E4805" s="2" t="s">
        <v>3865</v>
      </c>
      <c r="F4805" s="2" t="s">
        <v>39030</v>
      </c>
      <c r="G4805" s="2" t="s">
        <v>19</v>
      </c>
      <c r="H4805" s="2">
        <v>1</v>
      </c>
      <c r="I4805" s="4">
        <v>1082.51</v>
      </c>
      <c r="J4805" s="4">
        <v>1700.99</v>
      </c>
    </row>
    <row r="4806" spans="1:10" x14ac:dyDescent="0.25">
      <c r="A4806" s="2" t="s">
        <v>3864</v>
      </c>
      <c r="B4806" s="3">
        <v>41331</v>
      </c>
      <c r="C4806" s="2" t="s">
        <v>39032</v>
      </c>
      <c r="D4806" s="2" t="s">
        <v>15</v>
      </c>
      <c r="E4806" s="2" t="s">
        <v>3865</v>
      </c>
      <c r="F4806" s="2" t="s">
        <v>39030</v>
      </c>
      <c r="G4806" s="2" t="s">
        <v>19</v>
      </c>
      <c r="H4806" s="2">
        <v>1</v>
      </c>
      <c r="I4806" s="4">
        <v>9.3462999999999994</v>
      </c>
      <c r="J4806" s="4">
        <v>24.99</v>
      </c>
    </row>
    <row r="4807" spans="1:10" x14ac:dyDescent="0.25">
      <c r="A4807" s="2" t="s">
        <v>3864</v>
      </c>
      <c r="B4807" s="3">
        <v>41331</v>
      </c>
      <c r="C4807" s="2" t="s">
        <v>39032</v>
      </c>
      <c r="D4807" s="2" t="s">
        <v>15</v>
      </c>
      <c r="E4807" s="2" t="s">
        <v>3865</v>
      </c>
      <c r="F4807" s="2" t="s">
        <v>39030</v>
      </c>
      <c r="G4807" s="2" t="s">
        <v>19</v>
      </c>
      <c r="H4807" s="2">
        <v>1</v>
      </c>
      <c r="I4807" s="4">
        <v>1.4923</v>
      </c>
      <c r="J4807" s="4">
        <v>3.99</v>
      </c>
    </row>
    <row r="4808" spans="1:10" x14ac:dyDescent="0.25">
      <c r="A4808" s="2" t="s">
        <v>3864</v>
      </c>
      <c r="B4808" s="3">
        <v>41331</v>
      </c>
      <c r="C4808" s="2" t="s">
        <v>39032</v>
      </c>
      <c r="D4808" s="2" t="s">
        <v>15</v>
      </c>
      <c r="E4808" s="2" t="s">
        <v>3865</v>
      </c>
      <c r="F4808" s="2" t="s">
        <v>39030</v>
      </c>
      <c r="G4808" s="2" t="s">
        <v>19</v>
      </c>
      <c r="H4808" s="2">
        <v>1</v>
      </c>
      <c r="I4808" s="4">
        <v>0.85650000000000004</v>
      </c>
      <c r="J4808" s="4">
        <v>2.29</v>
      </c>
    </row>
    <row r="4809" spans="1:10" x14ac:dyDescent="0.25">
      <c r="A4809" s="2" t="s">
        <v>3866</v>
      </c>
      <c r="B4809" s="3">
        <v>41331</v>
      </c>
      <c r="C4809" s="2" t="s">
        <v>39032</v>
      </c>
      <c r="D4809" s="2" t="s">
        <v>15</v>
      </c>
      <c r="E4809" s="2" t="s">
        <v>1941</v>
      </c>
      <c r="F4809" s="2" t="s">
        <v>39031</v>
      </c>
      <c r="G4809" s="2" t="s">
        <v>33</v>
      </c>
      <c r="H4809" s="2">
        <v>1</v>
      </c>
      <c r="I4809" s="4">
        <v>1.4923</v>
      </c>
      <c r="J4809" s="4">
        <v>3.99</v>
      </c>
    </row>
    <row r="4810" spans="1:10" x14ac:dyDescent="0.25">
      <c r="A4810" s="2" t="s">
        <v>3866</v>
      </c>
      <c r="B4810" s="3">
        <v>41331</v>
      </c>
      <c r="C4810" s="2" t="s">
        <v>39032</v>
      </c>
      <c r="D4810" s="2" t="s">
        <v>25</v>
      </c>
      <c r="E4810" s="2" t="s">
        <v>1941</v>
      </c>
      <c r="F4810" s="2" t="s">
        <v>39031</v>
      </c>
      <c r="G4810" s="2" t="s">
        <v>33</v>
      </c>
      <c r="H4810" s="2">
        <v>1</v>
      </c>
      <c r="I4810" s="4">
        <v>41.572299999999998</v>
      </c>
      <c r="J4810" s="4">
        <v>53.99</v>
      </c>
    </row>
    <row r="4811" spans="1:10" x14ac:dyDescent="0.25">
      <c r="A4811" s="2" t="s">
        <v>3867</v>
      </c>
      <c r="B4811" s="3">
        <v>41331</v>
      </c>
      <c r="C4811" s="2" t="s">
        <v>39032</v>
      </c>
      <c r="D4811" s="2" t="s">
        <v>15</v>
      </c>
      <c r="E4811" s="2" t="s">
        <v>3868</v>
      </c>
      <c r="F4811" s="2" t="s">
        <v>39031</v>
      </c>
      <c r="G4811" s="2" t="s">
        <v>30</v>
      </c>
      <c r="H4811" s="2">
        <v>1</v>
      </c>
      <c r="I4811" s="4">
        <v>44.88</v>
      </c>
      <c r="J4811" s="4">
        <v>120</v>
      </c>
    </row>
    <row r="4812" spans="1:10" x14ac:dyDescent="0.25">
      <c r="A4812" s="2" t="s">
        <v>3869</v>
      </c>
      <c r="B4812" s="3">
        <v>41331</v>
      </c>
      <c r="C4812" s="2" t="s">
        <v>39032</v>
      </c>
      <c r="D4812" s="2" t="s">
        <v>15</v>
      </c>
      <c r="E4812" s="2" t="s">
        <v>3870</v>
      </c>
      <c r="F4812" s="2" t="s">
        <v>39031</v>
      </c>
      <c r="G4812" s="2" t="s">
        <v>30</v>
      </c>
      <c r="H4812" s="2">
        <v>1</v>
      </c>
      <c r="I4812" s="4">
        <v>1.4923</v>
      </c>
      <c r="J4812" s="4">
        <v>3.99</v>
      </c>
    </row>
    <row r="4813" spans="1:10" x14ac:dyDescent="0.25">
      <c r="A4813" s="2" t="s">
        <v>3869</v>
      </c>
      <c r="B4813" s="3">
        <v>41331</v>
      </c>
      <c r="C4813" s="2" t="s">
        <v>39032</v>
      </c>
      <c r="D4813" s="2" t="s">
        <v>15</v>
      </c>
      <c r="E4813" s="2" t="s">
        <v>3870</v>
      </c>
      <c r="F4813" s="2" t="s">
        <v>39031</v>
      </c>
      <c r="G4813" s="2" t="s">
        <v>30</v>
      </c>
      <c r="H4813" s="2">
        <v>1</v>
      </c>
      <c r="I4813" s="4">
        <v>13.0863</v>
      </c>
      <c r="J4813" s="4">
        <v>34.99</v>
      </c>
    </row>
    <row r="4814" spans="1:10" x14ac:dyDescent="0.25">
      <c r="A4814" s="2" t="s">
        <v>3869</v>
      </c>
      <c r="B4814" s="3">
        <v>41331</v>
      </c>
      <c r="C4814" s="2" t="s">
        <v>39032</v>
      </c>
      <c r="D4814" s="2" t="s">
        <v>25</v>
      </c>
      <c r="E4814" s="2" t="s">
        <v>3870</v>
      </c>
      <c r="F4814" s="2" t="s">
        <v>39031</v>
      </c>
      <c r="G4814" s="2" t="s">
        <v>30</v>
      </c>
      <c r="H4814" s="2">
        <v>1</v>
      </c>
      <c r="I4814" s="4">
        <v>3.3622999999999998</v>
      </c>
      <c r="J4814" s="4">
        <v>8.99</v>
      </c>
    </row>
    <row r="4815" spans="1:10" x14ac:dyDescent="0.25">
      <c r="A4815" s="2" t="s">
        <v>3871</v>
      </c>
      <c r="B4815" s="3">
        <v>41331</v>
      </c>
      <c r="C4815" s="2" t="s">
        <v>39032</v>
      </c>
      <c r="D4815" s="2" t="s">
        <v>25</v>
      </c>
      <c r="E4815" s="2" t="s">
        <v>3872</v>
      </c>
      <c r="F4815" s="2" t="s">
        <v>39030</v>
      </c>
      <c r="G4815" s="2" t="s">
        <v>30</v>
      </c>
      <c r="H4815" s="2">
        <v>1</v>
      </c>
      <c r="I4815" s="4">
        <v>38.4923</v>
      </c>
      <c r="J4815" s="4">
        <v>49.99</v>
      </c>
    </row>
    <row r="4816" spans="1:10" x14ac:dyDescent="0.25">
      <c r="A4816" s="2" t="s">
        <v>3873</v>
      </c>
      <c r="B4816" s="3">
        <v>41331</v>
      </c>
      <c r="C4816" s="2" t="s">
        <v>39032</v>
      </c>
      <c r="D4816" s="2" t="s">
        <v>15</v>
      </c>
      <c r="E4816" s="2" t="s">
        <v>3874</v>
      </c>
      <c r="F4816" s="2" t="s">
        <v>39030</v>
      </c>
      <c r="G4816" s="2" t="s">
        <v>30</v>
      </c>
      <c r="H4816" s="2">
        <v>1</v>
      </c>
      <c r="I4816" s="4">
        <v>8.0373000000000001</v>
      </c>
      <c r="J4816" s="4">
        <v>21.49</v>
      </c>
    </row>
    <row r="4817" spans="1:10" x14ac:dyDescent="0.25">
      <c r="A4817" s="2" t="s">
        <v>3873</v>
      </c>
      <c r="B4817" s="3">
        <v>41331</v>
      </c>
      <c r="C4817" s="2" t="s">
        <v>39032</v>
      </c>
      <c r="D4817" s="2" t="s">
        <v>15</v>
      </c>
      <c r="E4817" s="2" t="s">
        <v>3874</v>
      </c>
      <c r="F4817" s="2" t="s">
        <v>39030</v>
      </c>
      <c r="G4817" s="2" t="s">
        <v>30</v>
      </c>
      <c r="H4817" s="2">
        <v>1</v>
      </c>
      <c r="I4817" s="4">
        <v>1.4923</v>
      </c>
      <c r="J4817" s="4">
        <v>3.99</v>
      </c>
    </row>
    <row r="4818" spans="1:10" x14ac:dyDescent="0.25">
      <c r="A4818" s="2" t="s">
        <v>3873</v>
      </c>
      <c r="B4818" s="3">
        <v>41331</v>
      </c>
      <c r="C4818" s="2" t="s">
        <v>39032</v>
      </c>
      <c r="D4818" s="2" t="s">
        <v>15</v>
      </c>
      <c r="E4818" s="2" t="s">
        <v>3874</v>
      </c>
      <c r="F4818" s="2" t="s">
        <v>39030</v>
      </c>
      <c r="G4818" s="2" t="s">
        <v>30</v>
      </c>
      <c r="H4818" s="2">
        <v>1</v>
      </c>
      <c r="I4818" s="4">
        <v>13.0863</v>
      </c>
      <c r="J4818" s="4">
        <v>34.99</v>
      </c>
    </row>
    <row r="4819" spans="1:10" x14ac:dyDescent="0.25">
      <c r="A4819" s="2" t="s">
        <v>3873</v>
      </c>
      <c r="B4819" s="3">
        <v>41331</v>
      </c>
      <c r="C4819" s="2" t="s">
        <v>39032</v>
      </c>
      <c r="D4819" s="2" t="s">
        <v>25</v>
      </c>
      <c r="E4819" s="2" t="s">
        <v>3874</v>
      </c>
      <c r="F4819" s="2" t="s">
        <v>39030</v>
      </c>
      <c r="G4819" s="2" t="s">
        <v>30</v>
      </c>
      <c r="H4819" s="2">
        <v>1</v>
      </c>
      <c r="I4819" s="4">
        <v>9.1593</v>
      </c>
      <c r="J4819" s="4">
        <v>24.49</v>
      </c>
    </row>
    <row r="4820" spans="1:10" x14ac:dyDescent="0.25">
      <c r="A4820" s="2" t="s">
        <v>3875</v>
      </c>
      <c r="B4820" s="3">
        <v>41331</v>
      </c>
      <c r="C4820" s="2" t="s">
        <v>39032</v>
      </c>
      <c r="D4820" s="2" t="s">
        <v>15</v>
      </c>
      <c r="E4820" s="2" t="s">
        <v>3876</v>
      </c>
      <c r="F4820" s="2" t="s">
        <v>39031</v>
      </c>
      <c r="G4820" s="2" t="s">
        <v>30</v>
      </c>
      <c r="H4820" s="2">
        <v>1</v>
      </c>
      <c r="I4820" s="4">
        <v>9.3462999999999994</v>
      </c>
      <c r="J4820" s="4">
        <v>24.99</v>
      </c>
    </row>
    <row r="4821" spans="1:10" x14ac:dyDescent="0.25">
      <c r="A4821" s="2" t="s">
        <v>3875</v>
      </c>
      <c r="B4821" s="3">
        <v>41331</v>
      </c>
      <c r="C4821" s="2" t="s">
        <v>39032</v>
      </c>
      <c r="D4821" s="2" t="s">
        <v>15</v>
      </c>
      <c r="E4821" s="2" t="s">
        <v>3876</v>
      </c>
      <c r="F4821" s="2" t="s">
        <v>39031</v>
      </c>
      <c r="G4821" s="2" t="s">
        <v>30</v>
      </c>
      <c r="H4821" s="2">
        <v>1</v>
      </c>
      <c r="I4821" s="4">
        <v>1.4923</v>
      </c>
      <c r="J4821" s="4">
        <v>3.99</v>
      </c>
    </row>
    <row r="4822" spans="1:10" x14ac:dyDescent="0.25">
      <c r="A4822" s="2" t="s">
        <v>3875</v>
      </c>
      <c r="B4822" s="3">
        <v>41331</v>
      </c>
      <c r="C4822" s="2" t="s">
        <v>39032</v>
      </c>
      <c r="D4822" s="2" t="s">
        <v>15</v>
      </c>
      <c r="E4822" s="2" t="s">
        <v>3876</v>
      </c>
      <c r="F4822" s="2" t="s">
        <v>39031</v>
      </c>
      <c r="G4822" s="2" t="s">
        <v>30</v>
      </c>
      <c r="H4822" s="2">
        <v>1</v>
      </c>
      <c r="I4822" s="4">
        <v>0.85650000000000004</v>
      </c>
      <c r="J4822" s="4">
        <v>2.29</v>
      </c>
    </row>
    <row r="4823" spans="1:10" x14ac:dyDescent="0.25">
      <c r="A4823" s="2" t="s">
        <v>3877</v>
      </c>
      <c r="B4823" s="3">
        <v>41331</v>
      </c>
      <c r="C4823" s="2" t="s">
        <v>39032</v>
      </c>
      <c r="D4823" s="2" t="s">
        <v>15</v>
      </c>
      <c r="E4823" s="2" t="s">
        <v>3878</v>
      </c>
      <c r="F4823" s="2" t="s">
        <v>39031</v>
      </c>
      <c r="G4823" s="2" t="s">
        <v>30</v>
      </c>
      <c r="H4823" s="2">
        <v>1</v>
      </c>
      <c r="I4823" s="4">
        <v>11.2163</v>
      </c>
      <c r="J4823" s="4">
        <v>29.99</v>
      </c>
    </row>
    <row r="4824" spans="1:10" x14ac:dyDescent="0.25">
      <c r="A4824" s="2" t="s">
        <v>3877</v>
      </c>
      <c r="B4824" s="3">
        <v>41331</v>
      </c>
      <c r="C4824" s="2" t="s">
        <v>39032</v>
      </c>
      <c r="D4824" s="2" t="s">
        <v>15</v>
      </c>
      <c r="E4824" s="2" t="s">
        <v>3878</v>
      </c>
      <c r="F4824" s="2" t="s">
        <v>39031</v>
      </c>
      <c r="G4824" s="2" t="s">
        <v>30</v>
      </c>
      <c r="H4824" s="2">
        <v>1</v>
      </c>
      <c r="I4824" s="4">
        <v>1.8663000000000001</v>
      </c>
      <c r="J4824" s="4">
        <v>4.99</v>
      </c>
    </row>
    <row r="4825" spans="1:10" x14ac:dyDescent="0.25">
      <c r="A4825" s="2" t="s">
        <v>3877</v>
      </c>
      <c r="B4825" s="3">
        <v>41331</v>
      </c>
      <c r="C4825" s="2" t="s">
        <v>39032</v>
      </c>
      <c r="D4825" s="2" t="s">
        <v>15</v>
      </c>
      <c r="E4825" s="2" t="s">
        <v>3878</v>
      </c>
      <c r="F4825" s="2" t="s">
        <v>39031</v>
      </c>
      <c r="G4825" s="2" t="s">
        <v>30</v>
      </c>
      <c r="H4825" s="2">
        <v>1</v>
      </c>
      <c r="I4825" s="4">
        <v>13.0863</v>
      </c>
      <c r="J4825" s="4">
        <v>34.99</v>
      </c>
    </row>
    <row r="4826" spans="1:10" x14ac:dyDescent="0.25">
      <c r="A4826" s="2" t="s">
        <v>3877</v>
      </c>
      <c r="B4826" s="3">
        <v>41331</v>
      </c>
      <c r="C4826" s="2" t="s">
        <v>39032</v>
      </c>
      <c r="D4826" s="2" t="s">
        <v>25</v>
      </c>
      <c r="E4826" s="2" t="s">
        <v>3878</v>
      </c>
      <c r="F4826" s="2" t="s">
        <v>39031</v>
      </c>
      <c r="G4826" s="2" t="s">
        <v>30</v>
      </c>
      <c r="H4826" s="2">
        <v>1</v>
      </c>
      <c r="I4826" s="4">
        <v>38.4923</v>
      </c>
      <c r="J4826" s="4">
        <v>49.99</v>
      </c>
    </row>
    <row r="4827" spans="1:10" x14ac:dyDescent="0.25">
      <c r="A4827" s="2" t="s">
        <v>3879</v>
      </c>
      <c r="B4827" s="3">
        <v>41331</v>
      </c>
      <c r="C4827" s="2" t="s">
        <v>39032</v>
      </c>
      <c r="D4827" s="2" t="s">
        <v>15</v>
      </c>
      <c r="E4827" s="2" t="s">
        <v>3880</v>
      </c>
      <c r="F4827" s="2" t="s">
        <v>39030</v>
      </c>
      <c r="G4827" s="2" t="s">
        <v>33</v>
      </c>
      <c r="H4827" s="2">
        <v>1</v>
      </c>
      <c r="I4827" s="4">
        <v>11.2163</v>
      </c>
      <c r="J4827" s="4">
        <v>29.99</v>
      </c>
    </row>
    <row r="4828" spans="1:10" x14ac:dyDescent="0.25">
      <c r="A4828" s="2" t="s">
        <v>3881</v>
      </c>
      <c r="B4828" s="3">
        <v>41331</v>
      </c>
      <c r="C4828" s="2" t="s">
        <v>39032</v>
      </c>
      <c r="D4828" s="2" t="s">
        <v>15</v>
      </c>
      <c r="E4828" s="2" t="s">
        <v>3882</v>
      </c>
      <c r="F4828" s="2" t="s">
        <v>39030</v>
      </c>
      <c r="G4828" s="2" t="s">
        <v>30</v>
      </c>
      <c r="H4828" s="2">
        <v>1</v>
      </c>
      <c r="I4828" s="4">
        <v>11.2163</v>
      </c>
      <c r="J4828" s="4">
        <v>29.99</v>
      </c>
    </row>
    <row r="4829" spans="1:10" x14ac:dyDescent="0.25">
      <c r="A4829" s="2" t="s">
        <v>3883</v>
      </c>
      <c r="B4829" s="3">
        <v>41331</v>
      </c>
      <c r="C4829" s="2" t="s">
        <v>39032</v>
      </c>
      <c r="D4829" s="2" t="s">
        <v>15</v>
      </c>
      <c r="E4829" s="2" t="s">
        <v>3884</v>
      </c>
      <c r="F4829" s="2" t="s">
        <v>39030</v>
      </c>
      <c r="G4829" s="2" t="s">
        <v>30</v>
      </c>
      <c r="H4829" s="2">
        <v>1</v>
      </c>
      <c r="I4829" s="4">
        <v>3.7363</v>
      </c>
      <c r="J4829" s="4">
        <v>9.99</v>
      </c>
    </row>
    <row r="4830" spans="1:10" x14ac:dyDescent="0.25">
      <c r="A4830" s="2" t="s">
        <v>3883</v>
      </c>
      <c r="B4830" s="3">
        <v>41331</v>
      </c>
      <c r="C4830" s="2" t="s">
        <v>39032</v>
      </c>
      <c r="D4830" s="2" t="s">
        <v>15</v>
      </c>
      <c r="E4830" s="2" t="s">
        <v>3884</v>
      </c>
      <c r="F4830" s="2" t="s">
        <v>39030</v>
      </c>
      <c r="G4830" s="2" t="s">
        <v>30</v>
      </c>
      <c r="H4830" s="2">
        <v>1</v>
      </c>
      <c r="I4830" s="4">
        <v>1.8663000000000001</v>
      </c>
      <c r="J4830" s="4">
        <v>4.99</v>
      </c>
    </row>
    <row r="4831" spans="1:10" x14ac:dyDescent="0.25">
      <c r="A4831" s="2" t="s">
        <v>3883</v>
      </c>
      <c r="B4831" s="3">
        <v>41331</v>
      </c>
      <c r="C4831" s="2" t="s">
        <v>39032</v>
      </c>
      <c r="D4831" s="2" t="s">
        <v>15</v>
      </c>
      <c r="E4831" s="2" t="s">
        <v>3884</v>
      </c>
      <c r="F4831" s="2" t="s">
        <v>39030</v>
      </c>
      <c r="G4831" s="2" t="s">
        <v>30</v>
      </c>
      <c r="H4831" s="2">
        <v>1</v>
      </c>
      <c r="I4831" s="4">
        <v>13.0863</v>
      </c>
      <c r="J4831" s="4">
        <v>34.99</v>
      </c>
    </row>
    <row r="4832" spans="1:10" x14ac:dyDescent="0.25">
      <c r="A4832" s="2" t="s">
        <v>3885</v>
      </c>
      <c r="B4832" s="3">
        <v>41331</v>
      </c>
      <c r="C4832" s="2" t="s">
        <v>39032</v>
      </c>
      <c r="D4832" s="2" t="s">
        <v>25</v>
      </c>
      <c r="E4832" s="2" t="s">
        <v>3886</v>
      </c>
      <c r="F4832" s="2" t="s">
        <v>39030</v>
      </c>
      <c r="G4832" s="2" t="s">
        <v>30</v>
      </c>
      <c r="H4832" s="2">
        <v>1</v>
      </c>
      <c r="I4832" s="4">
        <v>26.176300000000001</v>
      </c>
      <c r="J4832" s="4">
        <v>69.989999999999995</v>
      </c>
    </row>
    <row r="4833" spans="1:10" x14ac:dyDescent="0.25">
      <c r="A4833" s="2" t="s">
        <v>3885</v>
      </c>
      <c r="B4833" s="3">
        <v>41331</v>
      </c>
      <c r="C4833" s="2" t="s">
        <v>39032</v>
      </c>
      <c r="D4833" s="2" t="s">
        <v>25</v>
      </c>
      <c r="E4833" s="2" t="s">
        <v>3886</v>
      </c>
      <c r="F4833" s="2" t="s">
        <v>39030</v>
      </c>
      <c r="G4833" s="2" t="s">
        <v>30</v>
      </c>
      <c r="H4833" s="2">
        <v>1</v>
      </c>
      <c r="I4833" s="4">
        <v>6.9222999999999999</v>
      </c>
      <c r="J4833" s="4">
        <v>8.99</v>
      </c>
    </row>
    <row r="4834" spans="1:10" x14ac:dyDescent="0.25">
      <c r="A4834" s="2" t="s">
        <v>3885</v>
      </c>
      <c r="B4834" s="3">
        <v>41331</v>
      </c>
      <c r="C4834" s="2" t="s">
        <v>39032</v>
      </c>
      <c r="D4834" s="2" t="s">
        <v>25</v>
      </c>
      <c r="E4834" s="2" t="s">
        <v>3886</v>
      </c>
      <c r="F4834" s="2" t="s">
        <v>39030</v>
      </c>
      <c r="G4834" s="2" t="s">
        <v>30</v>
      </c>
      <c r="H4834" s="2">
        <v>1</v>
      </c>
      <c r="I4834" s="4">
        <v>41.572299999999998</v>
      </c>
      <c r="J4834" s="4">
        <v>53.99</v>
      </c>
    </row>
    <row r="4835" spans="1:10" x14ac:dyDescent="0.25">
      <c r="A4835" s="2" t="s">
        <v>3887</v>
      </c>
      <c r="B4835" s="3">
        <v>41331</v>
      </c>
      <c r="C4835" s="2" t="s">
        <v>39032</v>
      </c>
      <c r="D4835" s="2" t="s">
        <v>15</v>
      </c>
      <c r="E4835" s="2" t="s">
        <v>3888</v>
      </c>
      <c r="F4835" s="2" t="s">
        <v>39030</v>
      </c>
      <c r="G4835" s="2" t="s">
        <v>30</v>
      </c>
      <c r="H4835" s="2">
        <v>1</v>
      </c>
      <c r="I4835" s="4">
        <v>1.8663000000000001</v>
      </c>
      <c r="J4835" s="4">
        <v>4.99</v>
      </c>
    </row>
    <row r="4836" spans="1:10" x14ac:dyDescent="0.25">
      <c r="A4836" s="2" t="s">
        <v>3887</v>
      </c>
      <c r="B4836" s="3">
        <v>41331</v>
      </c>
      <c r="C4836" s="2" t="s">
        <v>39032</v>
      </c>
      <c r="D4836" s="2" t="s">
        <v>15</v>
      </c>
      <c r="E4836" s="2" t="s">
        <v>3888</v>
      </c>
      <c r="F4836" s="2" t="s">
        <v>39030</v>
      </c>
      <c r="G4836" s="2" t="s">
        <v>30</v>
      </c>
      <c r="H4836" s="2">
        <v>1</v>
      </c>
      <c r="I4836" s="4">
        <v>13.0863</v>
      </c>
      <c r="J4836" s="4">
        <v>34.99</v>
      </c>
    </row>
    <row r="4837" spans="1:10" x14ac:dyDescent="0.25">
      <c r="A4837" s="2" t="s">
        <v>3887</v>
      </c>
      <c r="B4837" s="3">
        <v>41331</v>
      </c>
      <c r="C4837" s="2" t="s">
        <v>39032</v>
      </c>
      <c r="D4837" s="2" t="s">
        <v>25</v>
      </c>
      <c r="E4837" s="2" t="s">
        <v>3888</v>
      </c>
      <c r="F4837" s="2" t="s">
        <v>39030</v>
      </c>
      <c r="G4837" s="2" t="s">
        <v>30</v>
      </c>
      <c r="H4837" s="2">
        <v>1</v>
      </c>
      <c r="I4837" s="4">
        <v>9.1593</v>
      </c>
      <c r="J4837" s="4">
        <v>24.49</v>
      </c>
    </row>
    <row r="4838" spans="1:10" x14ac:dyDescent="0.25">
      <c r="A4838" s="2" t="s">
        <v>3889</v>
      </c>
      <c r="B4838" s="3">
        <v>41331</v>
      </c>
      <c r="C4838" s="2" t="s">
        <v>39032</v>
      </c>
      <c r="D4838" s="2" t="s">
        <v>15</v>
      </c>
      <c r="E4838" s="2" t="s">
        <v>3890</v>
      </c>
      <c r="F4838" s="2" t="s">
        <v>39031</v>
      </c>
      <c r="G4838" s="2" t="s">
        <v>30</v>
      </c>
      <c r="H4838" s="2">
        <v>1</v>
      </c>
      <c r="I4838" s="4">
        <v>1.8663000000000001</v>
      </c>
      <c r="J4838" s="4">
        <v>4.99</v>
      </c>
    </row>
    <row r="4839" spans="1:10" x14ac:dyDescent="0.25">
      <c r="A4839" s="2" t="s">
        <v>3889</v>
      </c>
      <c r="B4839" s="3">
        <v>41331</v>
      </c>
      <c r="C4839" s="2" t="s">
        <v>39032</v>
      </c>
      <c r="D4839" s="2" t="s">
        <v>15</v>
      </c>
      <c r="E4839" s="2" t="s">
        <v>3890</v>
      </c>
      <c r="F4839" s="2" t="s">
        <v>39031</v>
      </c>
      <c r="G4839" s="2" t="s">
        <v>30</v>
      </c>
      <c r="H4839" s="2">
        <v>1</v>
      </c>
      <c r="I4839" s="4">
        <v>20.566299999999998</v>
      </c>
      <c r="J4839" s="4">
        <v>54.99</v>
      </c>
    </row>
    <row r="4840" spans="1:10" x14ac:dyDescent="0.25">
      <c r="A4840" s="2" t="s">
        <v>3889</v>
      </c>
      <c r="B4840" s="3">
        <v>41331</v>
      </c>
      <c r="C4840" s="2" t="s">
        <v>39032</v>
      </c>
      <c r="D4840" s="2" t="s">
        <v>25</v>
      </c>
      <c r="E4840" s="2" t="s">
        <v>3890</v>
      </c>
      <c r="F4840" s="2" t="s">
        <v>39031</v>
      </c>
      <c r="G4840" s="2" t="s">
        <v>30</v>
      </c>
      <c r="H4840" s="2">
        <v>1</v>
      </c>
      <c r="I4840" s="4">
        <v>6.9222999999999999</v>
      </c>
      <c r="J4840" s="4">
        <v>8.99</v>
      </c>
    </row>
    <row r="4841" spans="1:10" x14ac:dyDescent="0.25">
      <c r="A4841" s="2" t="s">
        <v>3891</v>
      </c>
      <c r="B4841" s="3">
        <v>41331</v>
      </c>
      <c r="C4841" s="2" t="s">
        <v>39032</v>
      </c>
      <c r="D4841" s="2" t="s">
        <v>15</v>
      </c>
      <c r="E4841" s="2" t="s">
        <v>1935</v>
      </c>
      <c r="F4841" s="2" t="s">
        <v>39031</v>
      </c>
      <c r="G4841" s="2" t="s">
        <v>33</v>
      </c>
      <c r="H4841" s="2">
        <v>1</v>
      </c>
      <c r="I4841" s="4">
        <v>1.8663000000000001</v>
      </c>
      <c r="J4841" s="4">
        <v>4.99</v>
      </c>
    </row>
    <row r="4842" spans="1:10" x14ac:dyDescent="0.25">
      <c r="A4842" s="2" t="s">
        <v>3892</v>
      </c>
      <c r="B4842" s="3">
        <v>41331</v>
      </c>
      <c r="C4842" s="2" t="s">
        <v>39032</v>
      </c>
      <c r="D4842" s="2" t="s">
        <v>15</v>
      </c>
      <c r="E4842" s="2" t="s">
        <v>3893</v>
      </c>
      <c r="F4842" s="2" t="s">
        <v>39031</v>
      </c>
      <c r="G4842" s="2" t="s">
        <v>33</v>
      </c>
      <c r="H4842" s="2">
        <v>1</v>
      </c>
      <c r="I4842" s="4">
        <v>1.8663000000000001</v>
      </c>
      <c r="J4842" s="4">
        <v>4.99</v>
      </c>
    </row>
    <row r="4843" spans="1:10" x14ac:dyDescent="0.25">
      <c r="A4843" s="2" t="s">
        <v>3892</v>
      </c>
      <c r="B4843" s="3">
        <v>41331</v>
      </c>
      <c r="C4843" s="2" t="s">
        <v>39032</v>
      </c>
      <c r="D4843" s="2" t="s">
        <v>15</v>
      </c>
      <c r="E4843" s="2" t="s">
        <v>3893</v>
      </c>
      <c r="F4843" s="2" t="s">
        <v>39031</v>
      </c>
      <c r="G4843" s="2" t="s">
        <v>33</v>
      </c>
      <c r="H4843" s="2">
        <v>1</v>
      </c>
      <c r="I4843" s="4">
        <v>13.0863</v>
      </c>
      <c r="J4843" s="4">
        <v>34.99</v>
      </c>
    </row>
    <row r="4844" spans="1:10" x14ac:dyDescent="0.25">
      <c r="A4844" s="2" t="s">
        <v>3894</v>
      </c>
      <c r="B4844" s="3">
        <v>41331</v>
      </c>
      <c r="C4844" s="2" t="s">
        <v>39032</v>
      </c>
      <c r="D4844" s="2" t="s">
        <v>15</v>
      </c>
      <c r="E4844" s="2" t="s">
        <v>2643</v>
      </c>
      <c r="F4844" s="2" t="s">
        <v>39031</v>
      </c>
      <c r="G4844" s="2" t="s">
        <v>33</v>
      </c>
      <c r="H4844" s="2">
        <v>1</v>
      </c>
      <c r="I4844" s="4">
        <v>1.8663000000000001</v>
      </c>
      <c r="J4844" s="4">
        <v>4.99</v>
      </c>
    </row>
    <row r="4845" spans="1:10" x14ac:dyDescent="0.25">
      <c r="A4845" s="2" t="s">
        <v>3894</v>
      </c>
      <c r="B4845" s="3">
        <v>41331</v>
      </c>
      <c r="C4845" s="2" t="s">
        <v>39032</v>
      </c>
      <c r="D4845" s="2" t="s">
        <v>15</v>
      </c>
      <c r="E4845" s="2" t="s">
        <v>2643</v>
      </c>
      <c r="F4845" s="2" t="s">
        <v>39031</v>
      </c>
      <c r="G4845" s="2" t="s">
        <v>33</v>
      </c>
      <c r="H4845" s="2">
        <v>1</v>
      </c>
      <c r="I4845" s="4">
        <v>8.2204999999999995</v>
      </c>
      <c r="J4845" s="4">
        <v>21.98</v>
      </c>
    </row>
    <row r="4846" spans="1:10" x14ac:dyDescent="0.25">
      <c r="A4846" s="2" t="s">
        <v>3895</v>
      </c>
      <c r="B4846" s="3">
        <v>41331</v>
      </c>
      <c r="C4846" s="2" t="s">
        <v>39032</v>
      </c>
      <c r="D4846" s="2" t="s">
        <v>15</v>
      </c>
      <c r="E4846" s="2" t="s">
        <v>3896</v>
      </c>
      <c r="F4846" s="2" t="s">
        <v>39030</v>
      </c>
      <c r="G4846" s="2" t="s">
        <v>30</v>
      </c>
      <c r="H4846" s="2">
        <v>1</v>
      </c>
      <c r="I4846" s="4">
        <v>8.2204999999999995</v>
      </c>
      <c r="J4846" s="4">
        <v>21.98</v>
      </c>
    </row>
    <row r="4847" spans="1:10" x14ac:dyDescent="0.25">
      <c r="A4847" s="2" t="s">
        <v>3895</v>
      </c>
      <c r="B4847" s="3">
        <v>41331</v>
      </c>
      <c r="C4847" s="2" t="s">
        <v>39032</v>
      </c>
      <c r="D4847" s="2" t="s">
        <v>15</v>
      </c>
      <c r="E4847" s="2" t="s">
        <v>3896</v>
      </c>
      <c r="F4847" s="2" t="s">
        <v>39030</v>
      </c>
      <c r="G4847" s="2" t="s">
        <v>30</v>
      </c>
      <c r="H4847" s="2">
        <v>1</v>
      </c>
      <c r="I4847" s="4">
        <v>13.0863</v>
      </c>
      <c r="J4847" s="4">
        <v>34.99</v>
      </c>
    </row>
    <row r="4848" spans="1:10" x14ac:dyDescent="0.25">
      <c r="A4848" s="2" t="s">
        <v>3897</v>
      </c>
      <c r="B4848" s="3">
        <v>41331</v>
      </c>
      <c r="C4848" s="2" t="s">
        <v>39032</v>
      </c>
      <c r="D4848" s="2" t="s">
        <v>15</v>
      </c>
      <c r="E4848" s="2" t="s">
        <v>3898</v>
      </c>
      <c r="F4848" s="2" t="s">
        <v>39030</v>
      </c>
      <c r="G4848" s="2" t="s">
        <v>22</v>
      </c>
      <c r="H4848" s="2">
        <v>1</v>
      </c>
      <c r="I4848" s="4">
        <v>1.8663000000000001</v>
      </c>
      <c r="J4848" s="4">
        <v>4.99</v>
      </c>
    </row>
    <row r="4849" spans="1:10" x14ac:dyDescent="0.25">
      <c r="A4849" s="2" t="s">
        <v>3897</v>
      </c>
      <c r="B4849" s="3">
        <v>41331</v>
      </c>
      <c r="C4849" s="2" t="s">
        <v>39032</v>
      </c>
      <c r="D4849" s="2" t="s">
        <v>15</v>
      </c>
      <c r="E4849" s="2" t="s">
        <v>3898</v>
      </c>
      <c r="F4849" s="2" t="s">
        <v>39030</v>
      </c>
      <c r="G4849" s="2" t="s">
        <v>22</v>
      </c>
      <c r="H4849" s="2">
        <v>1</v>
      </c>
      <c r="I4849" s="4">
        <v>13.0863</v>
      </c>
      <c r="J4849" s="4">
        <v>34.99</v>
      </c>
    </row>
    <row r="4850" spans="1:10" x14ac:dyDescent="0.25">
      <c r="A4850" s="2" t="s">
        <v>3899</v>
      </c>
      <c r="B4850" s="3">
        <v>41331</v>
      </c>
      <c r="C4850" s="2" t="s">
        <v>39032</v>
      </c>
      <c r="D4850" s="2" t="s">
        <v>15</v>
      </c>
      <c r="E4850" s="2" t="s">
        <v>3900</v>
      </c>
      <c r="F4850" s="2" t="s">
        <v>39031</v>
      </c>
      <c r="G4850" s="2" t="s">
        <v>22</v>
      </c>
      <c r="H4850" s="2">
        <v>1</v>
      </c>
      <c r="I4850" s="4">
        <v>12.192399999999999</v>
      </c>
      <c r="J4850" s="4">
        <v>32.6</v>
      </c>
    </row>
    <row r="4851" spans="1:10" x14ac:dyDescent="0.25">
      <c r="A4851" s="2" t="s">
        <v>3901</v>
      </c>
      <c r="B4851" s="3">
        <v>41331</v>
      </c>
      <c r="C4851" s="2" t="s">
        <v>39032</v>
      </c>
      <c r="D4851" s="2" t="s">
        <v>15</v>
      </c>
      <c r="E4851" s="2" t="s">
        <v>3902</v>
      </c>
      <c r="F4851" s="2" t="s">
        <v>39031</v>
      </c>
      <c r="G4851" s="2" t="s">
        <v>19</v>
      </c>
      <c r="H4851" s="2">
        <v>1</v>
      </c>
      <c r="I4851" s="4">
        <v>8.2204999999999995</v>
      </c>
      <c r="J4851" s="4">
        <v>21.98</v>
      </c>
    </row>
    <row r="4852" spans="1:10" x14ac:dyDescent="0.25">
      <c r="A4852" s="2" t="s">
        <v>3901</v>
      </c>
      <c r="B4852" s="3">
        <v>41331</v>
      </c>
      <c r="C4852" s="2" t="s">
        <v>39032</v>
      </c>
      <c r="D4852" s="2" t="s">
        <v>15</v>
      </c>
      <c r="E4852" s="2" t="s">
        <v>3902</v>
      </c>
      <c r="F4852" s="2" t="s">
        <v>39031</v>
      </c>
      <c r="G4852" s="2" t="s">
        <v>19</v>
      </c>
      <c r="H4852" s="2">
        <v>1</v>
      </c>
      <c r="I4852" s="4">
        <v>20.566299999999998</v>
      </c>
      <c r="J4852" s="4">
        <v>54.99</v>
      </c>
    </row>
    <row r="4853" spans="1:10" x14ac:dyDescent="0.25">
      <c r="A4853" s="2" t="s">
        <v>3903</v>
      </c>
      <c r="B4853" s="3">
        <v>41331</v>
      </c>
      <c r="C4853" s="2" t="s">
        <v>39032</v>
      </c>
      <c r="D4853" s="2" t="s">
        <v>15</v>
      </c>
      <c r="E4853" s="2" t="s">
        <v>3904</v>
      </c>
      <c r="F4853" s="2" t="s">
        <v>39030</v>
      </c>
      <c r="G4853" s="2" t="s">
        <v>22</v>
      </c>
      <c r="H4853" s="2">
        <v>1</v>
      </c>
      <c r="I4853" s="4">
        <v>1.8663000000000001</v>
      </c>
      <c r="J4853" s="4">
        <v>4.99</v>
      </c>
    </row>
    <row r="4854" spans="1:10" x14ac:dyDescent="0.25">
      <c r="A4854" s="2" t="s">
        <v>3903</v>
      </c>
      <c r="B4854" s="3">
        <v>41331</v>
      </c>
      <c r="C4854" s="2" t="s">
        <v>39032</v>
      </c>
      <c r="D4854" s="2" t="s">
        <v>15</v>
      </c>
      <c r="E4854" s="2" t="s">
        <v>3904</v>
      </c>
      <c r="F4854" s="2" t="s">
        <v>39030</v>
      </c>
      <c r="G4854" s="2" t="s">
        <v>22</v>
      </c>
      <c r="H4854" s="2">
        <v>1</v>
      </c>
      <c r="I4854" s="4">
        <v>11.2163</v>
      </c>
      <c r="J4854" s="4">
        <v>29.99</v>
      </c>
    </row>
    <row r="4855" spans="1:10" x14ac:dyDescent="0.25">
      <c r="A4855" s="2" t="s">
        <v>3903</v>
      </c>
      <c r="B4855" s="3">
        <v>41331</v>
      </c>
      <c r="C4855" s="2" t="s">
        <v>39032</v>
      </c>
      <c r="D4855" s="2" t="s">
        <v>15</v>
      </c>
      <c r="E4855" s="2" t="s">
        <v>3904</v>
      </c>
      <c r="F4855" s="2" t="s">
        <v>39030</v>
      </c>
      <c r="G4855" s="2" t="s">
        <v>22</v>
      </c>
      <c r="H4855" s="2">
        <v>1</v>
      </c>
      <c r="I4855" s="4">
        <v>13.0863</v>
      </c>
      <c r="J4855" s="4">
        <v>34.99</v>
      </c>
    </row>
    <row r="4856" spans="1:10" x14ac:dyDescent="0.25">
      <c r="A4856" s="2" t="s">
        <v>3905</v>
      </c>
      <c r="B4856" s="3">
        <v>41331</v>
      </c>
      <c r="C4856" s="2" t="s">
        <v>39032</v>
      </c>
      <c r="D4856" s="2" t="s">
        <v>25</v>
      </c>
      <c r="E4856" s="2" t="s">
        <v>3906</v>
      </c>
      <c r="F4856" s="2" t="s">
        <v>39031</v>
      </c>
      <c r="G4856" s="2" t="s">
        <v>22</v>
      </c>
      <c r="H4856" s="2">
        <v>1</v>
      </c>
      <c r="I4856" s="4">
        <v>6.9222999999999999</v>
      </c>
      <c r="J4856" s="4">
        <v>8.99</v>
      </c>
    </row>
    <row r="4857" spans="1:10" x14ac:dyDescent="0.25">
      <c r="A4857" s="2" t="s">
        <v>3905</v>
      </c>
      <c r="B4857" s="3">
        <v>41331</v>
      </c>
      <c r="C4857" s="2" t="s">
        <v>39032</v>
      </c>
      <c r="D4857" s="2" t="s">
        <v>25</v>
      </c>
      <c r="E4857" s="2" t="s">
        <v>3906</v>
      </c>
      <c r="F4857" s="2" t="s">
        <v>39031</v>
      </c>
      <c r="G4857" s="2" t="s">
        <v>22</v>
      </c>
      <c r="H4857" s="2">
        <v>1</v>
      </c>
      <c r="I4857" s="4">
        <v>26.176300000000001</v>
      </c>
      <c r="J4857" s="4">
        <v>69.989999999999995</v>
      </c>
    </row>
    <row r="4858" spans="1:10" x14ac:dyDescent="0.25">
      <c r="A4858" s="2" t="s">
        <v>3907</v>
      </c>
      <c r="B4858" s="3">
        <v>41331</v>
      </c>
      <c r="C4858" s="2" t="s">
        <v>39032</v>
      </c>
      <c r="D4858" s="2" t="s">
        <v>15</v>
      </c>
      <c r="E4858" s="2" t="s">
        <v>3908</v>
      </c>
      <c r="F4858" s="2" t="s">
        <v>39031</v>
      </c>
      <c r="G4858" s="2" t="s">
        <v>19</v>
      </c>
      <c r="H4858" s="2">
        <v>1</v>
      </c>
      <c r="I4858" s="4">
        <v>1.4923</v>
      </c>
      <c r="J4858" s="4">
        <v>3.99</v>
      </c>
    </row>
    <row r="4859" spans="1:10" x14ac:dyDescent="0.25">
      <c r="A4859" s="2" t="s">
        <v>3907</v>
      </c>
      <c r="B4859" s="3">
        <v>41331</v>
      </c>
      <c r="C4859" s="2" t="s">
        <v>39032</v>
      </c>
      <c r="D4859" s="2" t="s">
        <v>15</v>
      </c>
      <c r="E4859" s="2" t="s">
        <v>3908</v>
      </c>
      <c r="F4859" s="2" t="s">
        <v>39031</v>
      </c>
      <c r="G4859" s="2" t="s">
        <v>19</v>
      </c>
      <c r="H4859" s="2">
        <v>1</v>
      </c>
      <c r="I4859" s="4">
        <v>9.3462999999999994</v>
      </c>
      <c r="J4859" s="4">
        <v>24.99</v>
      </c>
    </row>
    <row r="4860" spans="1:10" x14ac:dyDescent="0.25">
      <c r="A4860" s="2" t="s">
        <v>3909</v>
      </c>
      <c r="B4860" s="3">
        <v>41331</v>
      </c>
      <c r="C4860" s="2" t="s">
        <v>39032</v>
      </c>
      <c r="D4860" s="2" t="s">
        <v>15</v>
      </c>
      <c r="E4860" s="2" t="s">
        <v>3910</v>
      </c>
      <c r="F4860" s="2" t="s">
        <v>39030</v>
      </c>
      <c r="G4860" s="2" t="s">
        <v>14</v>
      </c>
      <c r="H4860" s="2">
        <v>1</v>
      </c>
      <c r="I4860" s="4">
        <v>1.8663000000000001</v>
      </c>
      <c r="J4860" s="4">
        <v>4.99</v>
      </c>
    </row>
    <row r="4861" spans="1:10" x14ac:dyDescent="0.25">
      <c r="A4861" s="2" t="s">
        <v>3909</v>
      </c>
      <c r="B4861" s="3">
        <v>41331</v>
      </c>
      <c r="C4861" s="2" t="s">
        <v>39032</v>
      </c>
      <c r="D4861" s="2" t="s">
        <v>15</v>
      </c>
      <c r="E4861" s="2" t="s">
        <v>3910</v>
      </c>
      <c r="F4861" s="2" t="s">
        <v>39030</v>
      </c>
      <c r="G4861" s="2" t="s">
        <v>14</v>
      </c>
      <c r="H4861" s="2">
        <v>1</v>
      </c>
      <c r="I4861" s="4">
        <v>11.2163</v>
      </c>
      <c r="J4861" s="4">
        <v>29.99</v>
      </c>
    </row>
    <row r="4862" spans="1:10" x14ac:dyDescent="0.25">
      <c r="A4862" s="2" t="s">
        <v>3909</v>
      </c>
      <c r="B4862" s="3">
        <v>41331</v>
      </c>
      <c r="C4862" s="2" t="s">
        <v>39032</v>
      </c>
      <c r="D4862" s="2" t="s">
        <v>15</v>
      </c>
      <c r="E4862" s="2" t="s">
        <v>3910</v>
      </c>
      <c r="F4862" s="2" t="s">
        <v>39030</v>
      </c>
      <c r="G4862" s="2" t="s">
        <v>14</v>
      </c>
      <c r="H4862" s="2">
        <v>1</v>
      </c>
      <c r="I4862" s="4">
        <v>13.0863</v>
      </c>
      <c r="J4862" s="4">
        <v>34.99</v>
      </c>
    </row>
    <row r="4863" spans="1:10" x14ac:dyDescent="0.25">
      <c r="A4863" s="2" t="s">
        <v>3911</v>
      </c>
      <c r="B4863" s="3">
        <v>41331</v>
      </c>
      <c r="C4863" s="2" t="s">
        <v>39032</v>
      </c>
      <c r="D4863" s="2" t="s">
        <v>15</v>
      </c>
      <c r="E4863" s="2" t="s">
        <v>3912</v>
      </c>
      <c r="F4863" s="2" t="s">
        <v>39031</v>
      </c>
      <c r="G4863" s="2" t="s">
        <v>22</v>
      </c>
      <c r="H4863" s="2">
        <v>1</v>
      </c>
      <c r="I4863" s="4">
        <v>1.8663000000000001</v>
      </c>
      <c r="J4863" s="4">
        <v>4.99</v>
      </c>
    </row>
    <row r="4864" spans="1:10" x14ac:dyDescent="0.25">
      <c r="A4864" s="2" t="s">
        <v>3911</v>
      </c>
      <c r="B4864" s="3">
        <v>41331</v>
      </c>
      <c r="C4864" s="2" t="s">
        <v>39032</v>
      </c>
      <c r="D4864" s="2" t="s">
        <v>15</v>
      </c>
      <c r="E4864" s="2" t="s">
        <v>3912</v>
      </c>
      <c r="F4864" s="2" t="s">
        <v>39031</v>
      </c>
      <c r="G4864" s="2" t="s">
        <v>22</v>
      </c>
      <c r="H4864" s="2">
        <v>1</v>
      </c>
      <c r="I4864" s="4">
        <v>13.0863</v>
      </c>
      <c r="J4864" s="4">
        <v>34.99</v>
      </c>
    </row>
    <row r="4865" spans="1:10" x14ac:dyDescent="0.25">
      <c r="A4865" s="2" t="s">
        <v>3913</v>
      </c>
      <c r="B4865" s="3">
        <v>41331</v>
      </c>
      <c r="C4865" s="2" t="s">
        <v>39032</v>
      </c>
      <c r="D4865" s="2" t="s">
        <v>15</v>
      </c>
      <c r="E4865" s="2" t="s">
        <v>3914</v>
      </c>
      <c r="F4865" s="2" t="s">
        <v>39030</v>
      </c>
      <c r="G4865" s="2" t="s">
        <v>22</v>
      </c>
      <c r="H4865" s="2">
        <v>1</v>
      </c>
      <c r="I4865" s="4">
        <v>8.0373000000000001</v>
      </c>
      <c r="J4865" s="4">
        <v>21.49</v>
      </c>
    </row>
    <row r="4866" spans="1:10" x14ac:dyDescent="0.25">
      <c r="A4866" s="2" t="s">
        <v>3913</v>
      </c>
      <c r="B4866" s="3">
        <v>41331</v>
      </c>
      <c r="C4866" s="2" t="s">
        <v>39032</v>
      </c>
      <c r="D4866" s="2" t="s">
        <v>15</v>
      </c>
      <c r="E4866" s="2" t="s">
        <v>3914</v>
      </c>
      <c r="F4866" s="2" t="s">
        <v>39030</v>
      </c>
      <c r="G4866" s="2" t="s">
        <v>22</v>
      </c>
      <c r="H4866" s="2">
        <v>1</v>
      </c>
      <c r="I4866" s="4">
        <v>0.85650000000000004</v>
      </c>
      <c r="J4866" s="4">
        <v>2.29</v>
      </c>
    </row>
    <row r="4867" spans="1:10" x14ac:dyDescent="0.25">
      <c r="A4867" s="2" t="s">
        <v>3915</v>
      </c>
      <c r="B4867" s="3">
        <v>41331</v>
      </c>
      <c r="C4867" s="2" t="s">
        <v>39032</v>
      </c>
      <c r="D4867" s="2" t="s">
        <v>15</v>
      </c>
      <c r="E4867" s="2" t="s">
        <v>1054</v>
      </c>
      <c r="F4867" s="2" t="s">
        <v>39031</v>
      </c>
      <c r="G4867" s="2" t="s">
        <v>33</v>
      </c>
      <c r="H4867" s="2">
        <v>1</v>
      </c>
      <c r="I4867" s="4">
        <v>1.8663000000000001</v>
      </c>
      <c r="J4867" s="4">
        <v>4.99</v>
      </c>
    </row>
    <row r="4868" spans="1:10" x14ac:dyDescent="0.25">
      <c r="A4868" s="2" t="s">
        <v>3915</v>
      </c>
      <c r="B4868" s="3">
        <v>41331</v>
      </c>
      <c r="C4868" s="2" t="s">
        <v>39032</v>
      </c>
      <c r="D4868" s="2" t="s">
        <v>15</v>
      </c>
      <c r="E4868" s="2" t="s">
        <v>1054</v>
      </c>
      <c r="F4868" s="2" t="s">
        <v>39031</v>
      </c>
      <c r="G4868" s="2" t="s">
        <v>33</v>
      </c>
      <c r="H4868" s="2">
        <v>1</v>
      </c>
      <c r="I4868" s="4">
        <v>13.09</v>
      </c>
      <c r="J4868" s="4">
        <v>35</v>
      </c>
    </row>
    <row r="4869" spans="1:10" x14ac:dyDescent="0.25">
      <c r="A4869" s="2" t="s">
        <v>3915</v>
      </c>
      <c r="B4869" s="3">
        <v>41331</v>
      </c>
      <c r="C4869" s="2" t="s">
        <v>39032</v>
      </c>
      <c r="D4869" s="2" t="s">
        <v>15</v>
      </c>
      <c r="E4869" s="2" t="s">
        <v>1054</v>
      </c>
      <c r="F4869" s="2" t="s">
        <v>39031</v>
      </c>
      <c r="G4869" s="2" t="s">
        <v>33</v>
      </c>
      <c r="H4869" s="2">
        <v>1</v>
      </c>
      <c r="I4869" s="4">
        <v>13.0863</v>
      </c>
      <c r="J4869" s="4">
        <v>34.99</v>
      </c>
    </row>
    <row r="4870" spans="1:10" x14ac:dyDescent="0.25">
      <c r="A4870" s="2" t="s">
        <v>3915</v>
      </c>
      <c r="B4870" s="3">
        <v>41331</v>
      </c>
      <c r="C4870" s="2" t="s">
        <v>39032</v>
      </c>
      <c r="D4870" s="2" t="s">
        <v>25</v>
      </c>
      <c r="E4870" s="2" t="s">
        <v>1054</v>
      </c>
      <c r="F4870" s="2" t="s">
        <v>39031</v>
      </c>
      <c r="G4870" s="2" t="s">
        <v>33</v>
      </c>
      <c r="H4870" s="2">
        <v>1</v>
      </c>
      <c r="I4870" s="4">
        <v>3.3622999999999998</v>
      </c>
      <c r="J4870" s="4">
        <v>8.99</v>
      </c>
    </row>
    <row r="4871" spans="1:10" x14ac:dyDescent="0.25">
      <c r="A4871" s="2" t="s">
        <v>3916</v>
      </c>
      <c r="B4871" s="3">
        <v>41331</v>
      </c>
      <c r="C4871" s="2" t="s">
        <v>39032</v>
      </c>
      <c r="D4871" s="2" t="s">
        <v>15</v>
      </c>
      <c r="E4871" s="2" t="s">
        <v>1163</v>
      </c>
      <c r="F4871" s="2" t="s">
        <v>39031</v>
      </c>
      <c r="G4871" s="2" t="s">
        <v>33</v>
      </c>
      <c r="H4871" s="2">
        <v>1</v>
      </c>
      <c r="I4871" s="4">
        <v>1.8663000000000001</v>
      </c>
      <c r="J4871" s="4">
        <v>4.99</v>
      </c>
    </row>
    <row r="4872" spans="1:10" x14ac:dyDescent="0.25">
      <c r="A4872" s="2" t="s">
        <v>3916</v>
      </c>
      <c r="B4872" s="3">
        <v>41331</v>
      </c>
      <c r="C4872" s="2" t="s">
        <v>39032</v>
      </c>
      <c r="D4872" s="2" t="s">
        <v>15</v>
      </c>
      <c r="E4872" s="2" t="s">
        <v>1163</v>
      </c>
      <c r="F4872" s="2" t="s">
        <v>39031</v>
      </c>
      <c r="G4872" s="2" t="s">
        <v>33</v>
      </c>
      <c r="H4872" s="2">
        <v>1</v>
      </c>
      <c r="I4872" s="4">
        <v>13.09</v>
      </c>
      <c r="J4872" s="4">
        <v>35</v>
      </c>
    </row>
    <row r="4873" spans="1:10" x14ac:dyDescent="0.25">
      <c r="A4873" s="2" t="s">
        <v>3916</v>
      </c>
      <c r="B4873" s="3">
        <v>41331</v>
      </c>
      <c r="C4873" s="2" t="s">
        <v>39032</v>
      </c>
      <c r="D4873" s="2" t="s">
        <v>15</v>
      </c>
      <c r="E4873" s="2" t="s">
        <v>1163</v>
      </c>
      <c r="F4873" s="2" t="s">
        <v>39031</v>
      </c>
      <c r="G4873" s="2" t="s">
        <v>33</v>
      </c>
      <c r="H4873" s="2">
        <v>1</v>
      </c>
      <c r="I4873" s="4">
        <v>8.2204999999999995</v>
      </c>
      <c r="J4873" s="4">
        <v>21.98</v>
      </c>
    </row>
    <row r="4874" spans="1:10" x14ac:dyDescent="0.25">
      <c r="A4874" s="2" t="s">
        <v>3916</v>
      </c>
      <c r="B4874" s="3">
        <v>41331</v>
      </c>
      <c r="C4874" s="2" t="s">
        <v>39032</v>
      </c>
      <c r="D4874" s="2" t="s">
        <v>25</v>
      </c>
      <c r="E4874" s="2" t="s">
        <v>1163</v>
      </c>
      <c r="F4874" s="2" t="s">
        <v>39031</v>
      </c>
      <c r="G4874" s="2" t="s">
        <v>33</v>
      </c>
      <c r="H4874" s="2">
        <v>1</v>
      </c>
      <c r="I4874" s="4">
        <v>3.3622999999999998</v>
      </c>
      <c r="J4874" s="4">
        <v>8.99</v>
      </c>
    </row>
    <row r="4875" spans="1:10" x14ac:dyDescent="0.25">
      <c r="A4875" s="2" t="s">
        <v>3917</v>
      </c>
      <c r="B4875" s="3">
        <v>41331</v>
      </c>
      <c r="C4875" s="2" t="s">
        <v>39032</v>
      </c>
      <c r="D4875" s="2" t="s">
        <v>15</v>
      </c>
      <c r="E4875" s="2" t="s">
        <v>3918</v>
      </c>
      <c r="F4875" s="2" t="s">
        <v>39030</v>
      </c>
      <c r="G4875" s="2" t="s">
        <v>30</v>
      </c>
      <c r="H4875" s="2">
        <v>1</v>
      </c>
      <c r="I4875" s="4">
        <v>8.2204999999999995</v>
      </c>
      <c r="J4875" s="4">
        <v>21.98</v>
      </c>
    </row>
    <row r="4876" spans="1:10" x14ac:dyDescent="0.25">
      <c r="A4876" s="2" t="s">
        <v>3919</v>
      </c>
      <c r="B4876" s="3">
        <v>41331</v>
      </c>
      <c r="C4876" s="2" t="s">
        <v>39032</v>
      </c>
      <c r="D4876" s="2" t="s">
        <v>11</v>
      </c>
      <c r="E4876" s="2" t="s">
        <v>3920</v>
      </c>
      <c r="F4876" s="2" t="s">
        <v>39030</v>
      </c>
      <c r="G4876" s="2" t="s">
        <v>30</v>
      </c>
      <c r="H4876" s="2">
        <v>1</v>
      </c>
      <c r="I4876" s="4">
        <v>1082.51</v>
      </c>
      <c r="J4876" s="4">
        <v>1700.99</v>
      </c>
    </row>
    <row r="4877" spans="1:10" x14ac:dyDescent="0.25">
      <c r="A4877" s="2" t="s">
        <v>3919</v>
      </c>
      <c r="B4877" s="3">
        <v>41331</v>
      </c>
      <c r="C4877" s="2" t="s">
        <v>39032</v>
      </c>
      <c r="D4877" s="2" t="s">
        <v>15</v>
      </c>
      <c r="E4877" s="2" t="s">
        <v>3920</v>
      </c>
      <c r="F4877" s="2" t="s">
        <v>39030</v>
      </c>
      <c r="G4877" s="2" t="s">
        <v>30</v>
      </c>
      <c r="H4877" s="2">
        <v>1</v>
      </c>
      <c r="I4877" s="4">
        <v>9.3462999999999994</v>
      </c>
      <c r="J4877" s="4">
        <v>24.99</v>
      </c>
    </row>
    <row r="4878" spans="1:10" x14ac:dyDescent="0.25">
      <c r="A4878" s="2" t="s">
        <v>3919</v>
      </c>
      <c r="B4878" s="3">
        <v>41331</v>
      </c>
      <c r="C4878" s="2" t="s">
        <v>39032</v>
      </c>
      <c r="D4878" s="2" t="s">
        <v>15</v>
      </c>
      <c r="E4878" s="2" t="s">
        <v>3920</v>
      </c>
      <c r="F4878" s="2" t="s">
        <v>39030</v>
      </c>
      <c r="G4878" s="2" t="s">
        <v>30</v>
      </c>
      <c r="H4878" s="2">
        <v>1</v>
      </c>
      <c r="I4878" s="4">
        <v>0.85650000000000004</v>
      </c>
      <c r="J4878" s="4">
        <v>2.29</v>
      </c>
    </row>
    <row r="4879" spans="1:10" x14ac:dyDescent="0.25">
      <c r="A4879" s="2" t="s">
        <v>3921</v>
      </c>
      <c r="B4879" s="3">
        <v>41331</v>
      </c>
      <c r="C4879" s="2" t="s">
        <v>39032</v>
      </c>
      <c r="D4879" s="2" t="s">
        <v>11</v>
      </c>
      <c r="E4879" s="2" t="s">
        <v>3922</v>
      </c>
      <c r="F4879" s="2" t="s">
        <v>39030</v>
      </c>
      <c r="G4879" s="2" t="s">
        <v>30</v>
      </c>
      <c r="H4879" s="2">
        <v>1</v>
      </c>
      <c r="I4879" s="4">
        <v>419.77839999999998</v>
      </c>
      <c r="J4879" s="4">
        <v>769.49</v>
      </c>
    </row>
    <row r="4880" spans="1:10" x14ac:dyDescent="0.25">
      <c r="A4880" s="2" t="s">
        <v>3921</v>
      </c>
      <c r="B4880" s="3">
        <v>41331</v>
      </c>
      <c r="C4880" s="2" t="s">
        <v>39032</v>
      </c>
      <c r="D4880" s="2" t="s">
        <v>25</v>
      </c>
      <c r="E4880" s="2" t="s">
        <v>3922</v>
      </c>
      <c r="F4880" s="2" t="s">
        <v>39030</v>
      </c>
      <c r="G4880" s="2" t="s">
        <v>30</v>
      </c>
      <c r="H4880" s="2">
        <v>1</v>
      </c>
      <c r="I4880" s="4">
        <v>26.176300000000001</v>
      </c>
      <c r="J4880" s="4">
        <v>69.989999999999995</v>
      </c>
    </row>
    <row r="4881" spans="1:10" x14ac:dyDescent="0.25">
      <c r="A4881" s="2" t="s">
        <v>3921</v>
      </c>
      <c r="B4881" s="3">
        <v>41331</v>
      </c>
      <c r="C4881" s="2" t="s">
        <v>39032</v>
      </c>
      <c r="D4881" s="2" t="s">
        <v>25</v>
      </c>
      <c r="E4881" s="2" t="s">
        <v>3922</v>
      </c>
      <c r="F4881" s="2" t="s">
        <v>39030</v>
      </c>
      <c r="G4881" s="2" t="s">
        <v>30</v>
      </c>
      <c r="H4881" s="2">
        <v>1</v>
      </c>
      <c r="I4881" s="4">
        <v>38.4923</v>
      </c>
      <c r="J4881" s="4">
        <v>49.99</v>
      </c>
    </row>
    <row r="4882" spans="1:10" x14ac:dyDescent="0.25">
      <c r="A4882" s="2" t="s">
        <v>3921</v>
      </c>
      <c r="B4882" s="3">
        <v>41331</v>
      </c>
      <c r="C4882" s="2" t="s">
        <v>39032</v>
      </c>
      <c r="D4882" s="2" t="s">
        <v>25</v>
      </c>
      <c r="E4882" s="2" t="s">
        <v>3922</v>
      </c>
      <c r="F4882" s="2" t="s">
        <v>39030</v>
      </c>
      <c r="G4882" s="2" t="s">
        <v>30</v>
      </c>
      <c r="H4882" s="2">
        <v>1</v>
      </c>
      <c r="I4882" s="4">
        <v>9.1593</v>
      </c>
      <c r="J4882" s="4">
        <v>24.49</v>
      </c>
    </row>
    <row r="4883" spans="1:10" x14ac:dyDescent="0.25">
      <c r="A4883" s="2" t="s">
        <v>3923</v>
      </c>
      <c r="B4883" s="3">
        <v>41331</v>
      </c>
      <c r="C4883" s="2" t="s">
        <v>39032</v>
      </c>
      <c r="D4883" s="2" t="s">
        <v>25</v>
      </c>
      <c r="E4883" s="2" t="s">
        <v>3924</v>
      </c>
      <c r="F4883" s="2" t="s">
        <v>39031</v>
      </c>
      <c r="G4883" s="2" t="s">
        <v>33</v>
      </c>
      <c r="H4883" s="2">
        <v>1</v>
      </c>
      <c r="I4883" s="4">
        <v>6.9222999999999999</v>
      </c>
      <c r="J4883" s="4">
        <v>8.99</v>
      </c>
    </row>
    <row r="4884" spans="1:10" x14ac:dyDescent="0.25">
      <c r="A4884" s="2" t="s">
        <v>3923</v>
      </c>
      <c r="B4884" s="3">
        <v>41331</v>
      </c>
      <c r="C4884" s="2" t="s">
        <v>39032</v>
      </c>
      <c r="D4884" s="2" t="s">
        <v>11</v>
      </c>
      <c r="E4884" s="2" t="s">
        <v>3924</v>
      </c>
      <c r="F4884" s="2" t="s">
        <v>39031</v>
      </c>
      <c r="G4884" s="2" t="s">
        <v>33</v>
      </c>
      <c r="H4884" s="2">
        <v>1</v>
      </c>
      <c r="I4884" s="4">
        <v>461.44479999999999</v>
      </c>
      <c r="J4884" s="4">
        <v>742.35</v>
      </c>
    </row>
    <row r="4885" spans="1:10" x14ac:dyDescent="0.25">
      <c r="A4885" s="2" t="s">
        <v>3925</v>
      </c>
      <c r="B4885" s="3">
        <v>41331</v>
      </c>
      <c r="C4885" s="2" t="s">
        <v>39032</v>
      </c>
      <c r="D4885" s="2" t="s">
        <v>11</v>
      </c>
      <c r="E4885" s="2" t="s">
        <v>3926</v>
      </c>
      <c r="F4885" s="2" t="s">
        <v>39031</v>
      </c>
      <c r="G4885" s="2" t="s">
        <v>30</v>
      </c>
      <c r="H4885" s="2">
        <v>1</v>
      </c>
      <c r="I4885" s="4">
        <v>461.44479999999999</v>
      </c>
      <c r="J4885" s="4">
        <v>742.35</v>
      </c>
    </row>
    <row r="4886" spans="1:10" x14ac:dyDescent="0.25">
      <c r="A4886" s="2" t="s">
        <v>3925</v>
      </c>
      <c r="B4886" s="3">
        <v>41331</v>
      </c>
      <c r="C4886" s="2" t="s">
        <v>39032</v>
      </c>
      <c r="D4886" s="2" t="s">
        <v>15</v>
      </c>
      <c r="E4886" s="2" t="s">
        <v>3926</v>
      </c>
      <c r="F4886" s="2" t="s">
        <v>39031</v>
      </c>
      <c r="G4886" s="2" t="s">
        <v>30</v>
      </c>
      <c r="H4886" s="2">
        <v>1</v>
      </c>
      <c r="I4886" s="4">
        <v>13.0863</v>
      </c>
      <c r="J4886" s="4">
        <v>34.99</v>
      </c>
    </row>
    <row r="4887" spans="1:10" x14ac:dyDescent="0.25">
      <c r="A4887" s="2" t="s">
        <v>3925</v>
      </c>
      <c r="B4887" s="3">
        <v>41331</v>
      </c>
      <c r="C4887" s="2" t="s">
        <v>39032</v>
      </c>
      <c r="D4887" s="2" t="s">
        <v>25</v>
      </c>
      <c r="E4887" s="2" t="s">
        <v>3926</v>
      </c>
      <c r="F4887" s="2" t="s">
        <v>39031</v>
      </c>
      <c r="G4887" s="2" t="s">
        <v>30</v>
      </c>
      <c r="H4887" s="2">
        <v>1</v>
      </c>
      <c r="I4887" s="4">
        <v>41.572299999999998</v>
      </c>
      <c r="J4887" s="4">
        <v>53.99</v>
      </c>
    </row>
    <row r="4888" spans="1:10" x14ac:dyDescent="0.25">
      <c r="A4888" s="2" t="s">
        <v>3927</v>
      </c>
      <c r="B4888" s="3">
        <v>41331</v>
      </c>
      <c r="C4888" s="2" t="s">
        <v>39032</v>
      </c>
      <c r="D4888" s="2" t="s">
        <v>11</v>
      </c>
      <c r="E4888" s="2" t="s">
        <v>3928</v>
      </c>
      <c r="F4888" s="2" t="s">
        <v>39031</v>
      </c>
      <c r="G4888" s="2" t="s">
        <v>38</v>
      </c>
      <c r="H4888" s="2">
        <v>1</v>
      </c>
      <c r="I4888" s="4">
        <v>1251.9812999999999</v>
      </c>
      <c r="J4888" s="4">
        <v>2294.9899999999998</v>
      </c>
    </row>
    <row r="4889" spans="1:10" x14ac:dyDescent="0.25">
      <c r="A4889" s="2" t="s">
        <v>3929</v>
      </c>
      <c r="B4889" s="3">
        <v>41331</v>
      </c>
      <c r="C4889" s="2" t="s">
        <v>39032</v>
      </c>
      <c r="D4889" s="2" t="s">
        <v>11</v>
      </c>
      <c r="E4889" s="2" t="s">
        <v>3930</v>
      </c>
      <c r="F4889" s="2" t="s">
        <v>39031</v>
      </c>
      <c r="G4889" s="2" t="s">
        <v>33</v>
      </c>
      <c r="H4889" s="2">
        <v>1</v>
      </c>
      <c r="I4889" s="4">
        <v>1481.9378999999999</v>
      </c>
      <c r="J4889" s="4">
        <v>2384.0700000000002</v>
      </c>
    </row>
    <row r="4890" spans="1:10" x14ac:dyDescent="0.25">
      <c r="A4890" s="2" t="s">
        <v>3929</v>
      </c>
      <c r="B4890" s="3">
        <v>41331</v>
      </c>
      <c r="C4890" s="2" t="s">
        <v>39032</v>
      </c>
      <c r="D4890" s="2" t="s">
        <v>15</v>
      </c>
      <c r="E4890" s="2" t="s">
        <v>3930</v>
      </c>
      <c r="F4890" s="2" t="s">
        <v>39031</v>
      </c>
      <c r="G4890" s="2" t="s">
        <v>33</v>
      </c>
      <c r="H4890" s="2">
        <v>1</v>
      </c>
      <c r="I4890" s="4">
        <v>1.8663000000000001</v>
      </c>
      <c r="J4890" s="4">
        <v>4.99</v>
      </c>
    </row>
    <row r="4891" spans="1:10" x14ac:dyDescent="0.25">
      <c r="A4891" s="2" t="s">
        <v>3929</v>
      </c>
      <c r="B4891" s="3">
        <v>41331</v>
      </c>
      <c r="C4891" s="2" t="s">
        <v>39032</v>
      </c>
      <c r="D4891" s="2" t="s">
        <v>15</v>
      </c>
      <c r="E4891" s="2" t="s">
        <v>3930</v>
      </c>
      <c r="F4891" s="2" t="s">
        <v>39031</v>
      </c>
      <c r="G4891" s="2" t="s">
        <v>33</v>
      </c>
      <c r="H4891" s="2">
        <v>1</v>
      </c>
      <c r="I4891" s="4">
        <v>3.3622999999999998</v>
      </c>
      <c r="J4891" s="4">
        <v>8.99</v>
      </c>
    </row>
    <row r="4892" spans="1:10" x14ac:dyDescent="0.25">
      <c r="A4892" s="2" t="s">
        <v>3929</v>
      </c>
      <c r="B4892" s="3">
        <v>41331</v>
      </c>
      <c r="C4892" s="2" t="s">
        <v>39032</v>
      </c>
      <c r="D4892" s="2" t="s">
        <v>25</v>
      </c>
      <c r="E4892" s="2" t="s">
        <v>3930</v>
      </c>
      <c r="F4892" s="2" t="s">
        <v>39031</v>
      </c>
      <c r="G4892" s="2" t="s">
        <v>33</v>
      </c>
      <c r="H4892" s="2">
        <v>1</v>
      </c>
      <c r="I4892" s="4">
        <v>6.9222999999999999</v>
      </c>
      <c r="J4892" s="4">
        <v>8.99</v>
      </c>
    </row>
    <row r="4893" spans="1:10" x14ac:dyDescent="0.25">
      <c r="A4893" s="2" t="s">
        <v>3931</v>
      </c>
      <c r="B4893" s="3">
        <v>41331</v>
      </c>
      <c r="C4893" s="2" t="s">
        <v>39032</v>
      </c>
      <c r="D4893" s="2" t="s">
        <v>11</v>
      </c>
      <c r="E4893" s="2" t="s">
        <v>3932</v>
      </c>
      <c r="F4893" s="2" t="s">
        <v>39031</v>
      </c>
      <c r="G4893" s="2" t="s">
        <v>30</v>
      </c>
      <c r="H4893" s="2">
        <v>1</v>
      </c>
      <c r="I4893" s="4">
        <v>343.64960000000002</v>
      </c>
      <c r="J4893" s="4">
        <v>539.99</v>
      </c>
    </row>
    <row r="4894" spans="1:10" x14ac:dyDescent="0.25">
      <c r="A4894" s="2" t="s">
        <v>3931</v>
      </c>
      <c r="B4894" s="3">
        <v>41331</v>
      </c>
      <c r="C4894" s="2" t="s">
        <v>39032</v>
      </c>
      <c r="D4894" s="2" t="s">
        <v>15</v>
      </c>
      <c r="E4894" s="2" t="s">
        <v>3932</v>
      </c>
      <c r="F4894" s="2" t="s">
        <v>39031</v>
      </c>
      <c r="G4894" s="2" t="s">
        <v>30</v>
      </c>
      <c r="H4894" s="2">
        <v>1</v>
      </c>
      <c r="I4894" s="4">
        <v>1.8663000000000001</v>
      </c>
      <c r="J4894" s="4">
        <v>4.99</v>
      </c>
    </row>
    <row r="4895" spans="1:10" x14ac:dyDescent="0.25">
      <c r="A4895" s="2" t="s">
        <v>3931</v>
      </c>
      <c r="B4895" s="3">
        <v>41331</v>
      </c>
      <c r="C4895" s="2" t="s">
        <v>39032</v>
      </c>
      <c r="D4895" s="2" t="s">
        <v>15</v>
      </c>
      <c r="E4895" s="2" t="s">
        <v>3932</v>
      </c>
      <c r="F4895" s="2" t="s">
        <v>39031</v>
      </c>
      <c r="G4895" s="2" t="s">
        <v>30</v>
      </c>
      <c r="H4895" s="2">
        <v>1</v>
      </c>
      <c r="I4895" s="4">
        <v>3.3622999999999998</v>
      </c>
      <c r="J4895" s="4">
        <v>8.99</v>
      </c>
    </row>
    <row r="4896" spans="1:10" x14ac:dyDescent="0.25">
      <c r="A4896" s="2" t="s">
        <v>3931</v>
      </c>
      <c r="B4896" s="3">
        <v>41331</v>
      </c>
      <c r="C4896" s="2" t="s">
        <v>39032</v>
      </c>
      <c r="D4896" s="2" t="s">
        <v>15</v>
      </c>
      <c r="E4896" s="2" t="s">
        <v>3932</v>
      </c>
      <c r="F4896" s="2" t="s">
        <v>39031</v>
      </c>
      <c r="G4896" s="2" t="s">
        <v>30</v>
      </c>
      <c r="H4896" s="2">
        <v>1</v>
      </c>
      <c r="I4896" s="4">
        <v>0.85650000000000004</v>
      </c>
      <c r="J4896" s="4">
        <v>2.29</v>
      </c>
    </row>
    <row r="4897" spans="1:10" x14ac:dyDescent="0.25">
      <c r="A4897" s="2" t="s">
        <v>3933</v>
      </c>
      <c r="B4897" s="3">
        <v>41331</v>
      </c>
      <c r="C4897" s="2" t="s">
        <v>39032</v>
      </c>
      <c r="D4897" s="2" t="s">
        <v>11</v>
      </c>
      <c r="E4897" s="2" t="s">
        <v>3934</v>
      </c>
      <c r="F4897" s="2" t="s">
        <v>39030</v>
      </c>
      <c r="G4897" s="2" t="s">
        <v>30</v>
      </c>
      <c r="H4897" s="2">
        <v>1</v>
      </c>
      <c r="I4897" s="4">
        <v>713.07979999999998</v>
      </c>
      <c r="J4897" s="4">
        <v>1120.49</v>
      </c>
    </row>
    <row r="4898" spans="1:10" x14ac:dyDescent="0.25">
      <c r="A4898" s="2" t="s">
        <v>3933</v>
      </c>
      <c r="B4898" s="3">
        <v>41331</v>
      </c>
      <c r="C4898" s="2" t="s">
        <v>39032</v>
      </c>
      <c r="D4898" s="2" t="s">
        <v>15</v>
      </c>
      <c r="E4898" s="2" t="s">
        <v>3934</v>
      </c>
      <c r="F4898" s="2" t="s">
        <v>39030</v>
      </c>
      <c r="G4898" s="2" t="s">
        <v>30</v>
      </c>
      <c r="H4898" s="2">
        <v>1</v>
      </c>
      <c r="I4898" s="4">
        <v>3.3622999999999998</v>
      </c>
      <c r="J4898" s="4">
        <v>8.99</v>
      </c>
    </row>
    <row r="4899" spans="1:10" x14ac:dyDescent="0.25">
      <c r="A4899" s="2" t="s">
        <v>3933</v>
      </c>
      <c r="B4899" s="3">
        <v>41331</v>
      </c>
      <c r="C4899" s="2" t="s">
        <v>39032</v>
      </c>
      <c r="D4899" s="2" t="s">
        <v>15</v>
      </c>
      <c r="E4899" s="2" t="s">
        <v>3934</v>
      </c>
      <c r="F4899" s="2" t="s">
        <v>39030</v>
      </c>
      <c r="G4899" s="2" t="s">
        <v>30</v>
      </c>
      <c r="H4899" s="2">
        <v>1</v>
      </c>
      <c r="I4899" s="4">
        <v>1.8663000000000001</v>
      </c>
      <c r="J4899" s="4">
        <v>4.99</v>
      </c>
    </row>
    <row r="4900" spans="1:10" x14ac:dyDescent="0.25">
      <c r="A4900" s="2" t="s">
        <v>3933</v>
      </c>
      <c r="B4900" s="3">
        <v>41331</v>
      </c>
      <c r="C4900" s="2" t="s">
        <v>39032</v>
      </c>
      <c r="D4900" s="2" t="s">
        <v>25</v>
      </c>
      <c r="E4900" s="2" t="s">
        <v>3934</v>
      </c>
      <c r="F4900" s="2" t="s">
        <v>39030</v>
      </c>
      <c r="G4900" s="2" t="s">
        <v>30</v>
      </c>
      <c r="H4900" s="2">
        <v>1</v>
      </c>
      <c r="I4900" s="4">
        <v>41.572299999999998</v>
      </c>
      <c r="J4900" s="4">
        <v>53.99</v>
      </c>
    </row>
    <row r="4901" spans="1:10" x14ac:dyDescent="0.25">
      <c r="A4901" s="2" t="s">
        <v>3935</v>
      </c>
      <c r="B4901" s="3">
        <v>41331</v>
      </c>
      <c r="C4901" s="2" t="s">
        <v>39032</v>
      </c>
      <c r="D4901" s="2" t="s">
        <v>11</v>
      </c>
      <c r="E4901" s="2" t="s">
        <v>3936</v>
      </c>
      <c r="F4901" s="2" t="s">
        <v>39031</v>
      </c>
      <c r="G4901" s="2" t="s">
        <v>19</v>
      </c>
      <c r="H4901" s="2">
        <v>1</v>
      </c>
      <c r="I4901" s="4">
        <v>713.07979999999998</v>
      </c>
      <c r="J4901" s="4">
        <v>1120.49</v>
      </c>
    </row>
    <row r="4902" spans="1:10" x14ac:dyDescent="0.25">
      <c r="A4902" s="2" t="s">
        <v>3935</v>
      </c>
      <c r="B4902" s="3">
        <v>41331</v>
      </c>
      <c r="C4902" s="2" t="s">
        <v>39032</v>
      </c>
      <c r="D4902" s="2" t="s">
        <v>15</v>
      </c>
      <c r="E4902" s="2" t="s">
        <v>3936</v>
      </c>
      <c r="F4902" s="2" t="s">
        <v>39031</v>
      </c>
      <c r="G4902" s="2" t="s">
        <v>19</v>
      </c>
      <c r="H4902" s="2">
        <v>1</v>
      </c>
      <c r="I4902" s="4">
        <v>13.0863</v>
      </c>
      <c r="J4902" s="4">
        <v>34.99</v>
      </c>
    </row>
    <row r="4903" spans="1:10" x14ac:dyDescent="0.25">
      <c r="A4903" s="2" t="s">
        <v>3937</v>
      </c>
      <c r="B4903" s="3">
        <v>41331</v>
      </c>
      <c r="C4903" s="2" t="s">
        <v>39032</v>
      </c>
      <c r="D4903" s="2" t="s">
        <v>11</v>
      </c>
      <c r="E4903" s="2" t="s">
        <v>3938</v>
      </c>
      <c r="F4903" s="2" t="s">
        <v>39030</v>
      </c>
      <c r="G4903" s="2" t="s">
        <v>22</v>
      </c>
      <c r="H4903" s="2">
        <v>1</v>
      </c>
      <c r="I4903" s="4">
        <v>343.64960000000002</v>
      </c>
      <c r="J4903" s="4">
        <v>539.99</v>
      </c>
    </row>
    <row r="4904" spans="1:10" x14ac:dyDescent="0.25">
      <c r="A4904" s="2" t="s">
        <v>3937</v>
      </c>
      <c r="B4904" s="3">
        <v>41331</v>
      </c>
      <c r="C4904" s="2" t="s">
        <v>39032</v>
      </c>
      <c r="D4904" s="2" t="s">
        <v>15</v>
      </c>
      <c r="E4904" s="2" t="s">
        <v>3938</v>
      </c>
      <c r="F4904" s="2" t="s">
        <v>39030</v>
      </c>
      <c r="G4904" s="2" t="s">
        <v>22</v>
      </c>
      <c r="H4904" s="2">
        <v>1</v>
      </c>
      <c r="I4904" s="4">
        <v>3.3622999999999998</v>
      </c>
      <c r="J4904" s="4">
        <v>8.99</v>
      </c>
    </row>
    <row r="4905" spans="1:10" x14ac:dyDescent="0.25">
      <c r="A4905" s="2" t="s">
        <v>3937</v>
      </c>
      <c r="B4905" s="3">
        <v>41331</v>
      </c>
      <c r="C4905" s="2" t="s">
        <v>39032</v>
      </c>
      <c r="D4905" s="2" t="s">
        <v>15</v>
      </c>
      <c r="E4905" s="2" t="s">
        <v>3938</v>
      </c>
      <c r="F4905" s="2" t="s">
        <v>39030</v>
      </c>
      <c r="G4905" s="2" t="s">
        <v>22</v>
      </c>
      <c r="H4905" s="2">
        <v>1</v>
      </c>
      <c r="I4905" s="4">
        <v>1.8663000000000001</v>
      </c>
      <c r="J4905" s="4">
        <v>4.99</v>
      </c>
    </row>
    <row r="4906" spans="1:10" x14ac:dyDescent="0.25">
      <c r="A4906" s="2" t="s">
        <v>3937</v>
      </c>
      <c r="B4906" s="3">
        <v>41331</v>
      </c>
      <c r="C4906" s="2" t="s">
        <v>39032</v>
      </c>
      <c r="D4906" s="2" t="s">
        <v>25</v>
      </c>
      <c r="E4906" s="2" t="s">
        <v>3938</v>
      </c>
      <c r="F4906" s="2" t="s">
        <v>39030</v>
      </c>
      <c r="G4906" s="2" t="s">
        <v>22</v>
      </c>
      <c r="H4906" s="2">
        <v>1</v>
      </c>
      <c r="I4906" s="4">
        <v>41.572299999999998</v>
      </c>
      <c r="J4906" s="4">
        <v>53.99</v>
      </c>
    </row>
    <row r="4907" spans="1:10" x14ac:dyDescent="0.25">
      <c r="A4907" s="2" t="s">
        <v>3939</v>
      </c>
      <c r="B4907" s="3">
        <v>41332</v>
      </c>
      <c r="C4907" s="2" t="s">
        <v>39032</v>
      </c>
      <c r="D4907" s="2" t="s">
        <v>11</v>
      </c>
      <c r="E4907" s="2" t="s">
        <v>3941</v>
      </c>
      <c r="F4907" s="2" t="s">
        <v>39031</v>
      </c>
      <c r="G4907" s="2" t="s">
        <v>38</v>
      </c>
      <c r="H4907" s="2">
        <v>1</v>
      </c>
      <c r="I4907" s="4">
        <v>713.07979999999998</v>
      </c>
      <c r="J4907" s="4">
        <v>1120.49</v>
      </c>
    </row>
    <row r="4908" spans="1:10" x14ac:dyDescent="0.25">
      <c r="A4908" s="2" t="s">
        <v>3939</v>
      </c>
      <c r="B4908" s="3">
        <v>41332</v>
      </c>
      <c r="C4908" s="2" t="s">
        <v>39032</v>
      </c>
      <c r="D4908" s="2" t="s">
        <v>25</v>
      </c>
      <c r="E4908" s="2" t="s">
        <v>3941</v>
      </c>
      <c r="F4908" s="2" t="s">
        <v>39031</v>
      </c>
      <c r="G4908" s="2" t="s">
        <v>38</v>
      </c>
      <c r="H4908" s="2">
        <v>1</v>
      </c>
      <c r="I4908" s="4">
        <v>41.572299999999998</v>
      </c>
      <c r="J4908" s="4">
        <v>53.99</v>
      </c>
    </row>
    <row r="4909" spans="1:10" x14ac:dyDescent="0.25">
      <c r="A4909" s="2" t="s">
        <v>3942</v>
      </c>
      <c r="B4909" s="3">
        <v>41332</v>
      </c>
      <c r="C4909" s="2" t="s">
        <v>39032</v>
      </c>
      <c r="D4909" s="2" t="s">
        <v>11</v>
      </c>
      <c r="E4909" s="2" t="s">
        <v>3943</v>
      </c>
      <c r="F4909" s="2" t="s">
        <v>39031</v>
      </c>
      <c r="G4909" s="2" t="s">
        <v>22</v>
      </c>
      <c r="H4909" s="2">
        <v>1</v>
      </c>
      <c r="I4909" s="4">
        <v>1251.9812999999999</v>
      </c>
      <c r="J4909" s="4">
        <v>2294.9899999999998</v>
      </c>
    </row>
    <row r="4910" spans="1:10" x14ac:dyDescent="0.25">
      <c r="A4910" s="2" t="s">
        <v>3942</v>
      </c>
      <c r="B4910" s="3">
        <v>41332</v>
      </c>
      <c r="C4910" s="2" t="s">
        <v>39032</v>
      </c>
      <c r="D4910" s="2" t="s">
        <v>15</v>
      </c>
      <c r="E4910" s="2" t="s">
        <v>3943</v>
      </c>
      <c r="F4910" s="2" t="s">
        <v>39031</v>
      </c>
      <c r="G4910" s="2" t="s">
        <v>22</v>
      </c>
      <c r="H4910" s="2">
        <v>1</v>
      </c>
      <c r="I4910" s="4">
        <v>13.0863</v>
      </c>
      <c r="J4910" s="4">
        <v>34.99</v>
      </c>
    </row>
    <row r="4911" spans="1:10" x14ac:dyDescent="0.25">
      <c r="A4911" s="2" t="s">
        <v>3942</v>
      </c>
      <c r="B4911" s="3">
        <v>41332</v>
      </c>
      <c r="C4911" s="2" t="s">
        <v>39032</v>
      </c>
      <c r="D4911" s="2" t="s">
        <v>25</v>
      </c>
      <c r="E4911" s="2" t="s">
        <v>3943</v>
      </c>
      <c r="F4911" s="2" t="s">
        <v>39031</v>
      </c>
      <c r="G4911" s="2" t="s">
        <v>22</v>
      </c>
      <c r="H4911" s="2">
        <v>1</v>
      </c>
      <c r="I4911" s="4">
        <v>38.4923</v>
      </c>
      <c r="J4911" s="4">
        <v>49.99</v>
      </c>
    </row>
    <row r="4912" spans="1:10" x14ac:dyDescent="0.25">
      <c r="A4912" s="2" t="s">
        <v>3944</v>
      </c>
      <c r="B4912" s="3">
        <v>41332</v>
      </c>
      <c r="C4912" s="2" t="s">
        <v>39032</v>
      </c>
      <c r="D4912" s="2" t="s">
        <v>15</v>
      </c>
      <c r="E4912" s="2" t="s">
        <v>3945</v>
      </c>
      <c r="F4912" s="2" t="s">
        <v>39030</v>
      </c>
      <c r="G4912" s="2" t="s">
        <v>30</v>
      </c>
      <c r="H4912" s="2">
        <v>1</v>
      </c>
      <c r="I4912" s="4">
        <v>1.8663000000000001</v>
      </c>
      <c r="J4912" s="4">
        <v>4.99</v>
      </c>
    </row>
    <row r="4913" spans="1:10" x14ac:dyDescent="0.25">
      <c r="A4913" s="2" t="s">
        <v>3944</v>
      </c>
      <c r="B4913" s="3">
        <v>41332</v>
      </c>
      <c r="C4913" s="2" t="s">
        <v>39032</v>
      </c>
      <c r="D4913" s="2" t="s">
        <v>15</v>
      </c>
      <c r="E4913" s="2" t="s">
        <v>3945</v>
      </c>
      <c r="F4913" s="2" t="s">
        <v>39030</v>
      </c>
      <c r="G4913" s="2" t="s">
        <v>30</v>
      </c>
      <c r="H4913" s="2">
        <v>1</v>
      </c>
      <c r="I4913" s="4">
        <v>3.3622999999999998</v>
      </c>
      <c r="J4913" s="4">
        <v>8.99</v>
      </c>
    </row>
    <row r="4914" spans="1:10" x14ac:dyDescent="0.25">
      <c r="A4914" s="2" t="s">
        <v>3946</v>
      </c>
      <c r="B4914" s="3">
        <v>41332</v>
      </c>
      <c r="C4914" s="2" t="s">
        <v>39032</v>
      </c>
      <c r="D4914" s="2" t="s">
        <v>15</v>
      </c>
      <c r="E4914" s="2" t="s">
        <v>3947</v>
      </c>
      <c r="F4914" s="2" t="s">
        <v>39031</v>
      </c>
      <c r="G4914" s="2" t="s">
        <v>30</v>
      </c>
      <c r="H4914" s="2">
        <v>1</v>
      </c>
      <c r="I4914" s="4">
        <v>2.9733000000000001</v>
      </c>
      <c r="J4914" s="4">
        <v>7.95</v>
      </c>
    </row>
    <row r="4915" spans="1:10" x14ac:dyDescent="0.25">
      <c r="A4915" s="2" t="s">
        <v>3948</v>
      </c>
      <c r="B4915" s="3">
        <v>41332</v>
      </c>
      <c r="C4915" s="2" t="s">
        <v>39032</v>
      </c>
      <c r="D4915" s="2" t="s">
        <v>25</v>
      </c>
      <c r="E4915" s="2" t="s">
        <v>3949</v>
      </c>
      <c r="F4915" s="2" t="s">
        <v>39030</v>
      </c>
      <c r="G4915" s="2" t="s">
        <v>30</v>
      </c>
      <c r="H4915" s="2">
        <v>1</v>
      </c>
      <c r="I4915" s="4">
        <v>38.4923</v>
      </c>
      <c r="J4915" s="4">
        <v>49.99</v>
      </c>
    </row>
    <row r="4916" spans="1:10" x14ac:dyDescent="0.25">
      <c r="A4916" s="2" t="s">
        <v>3950</v>
      </c>
      <c r="B4916" s="3">
        <v>41332</v>
      </c>
      <c r="C4916" s="2" t="s">
        <v>39032</v>
      </c>
      <c r="D4916" s="2" t="s">
        <v>15</v>
      </c>
      <c r="E4916" s="2" t="s">
        <v>3951</v>
      </c>
      <c r="F4916" s="2" t="s">
        <v>39030</v>
      </c>
      <c r="G4916" s="2" t="s">
        <v>38</v>
      </c>
      <c r="H4916" s="2">
        <v>1</v>
      </c>
      <c r="I4916" s="4">
        <v>1.8663000000000001</v>
      </c>
      <c r="J4916" s="4">
        <v>4.99</v>
      </c>
    </row>
    <row r="4917" spans="1:10" x14ac:dyDescent="0.25">
      <c r="A4917" s="2" t="s">
        <v>3950</v>
      </c>
      <c r="B4917" s="3">
        <v>41332</v>
      </c>
      <c r="C4917" s="2" t="s">
        <v>39032</v>
      </c>
      <c r="D4917" s="2" t="s">
        <v>15</v>
      </c>
      <c r="E4917" s="2" t="s">
        <v>3951</v>
      </c>
      <c r="F4917" s="2" t="s">
        <v>39030</v>
      </c>
      <c r="G4917" s="2" t="s">
        <v>38</v>
      </c>
      <c r="H4917" s="2">
        <v>1</v>
      </c>
      <c r="I4917" s="4">
        <v>9.3462999999999994</v>
      </c>
      <c r="J4917" s="4">
        <v>24.99</v>
      </c>
    </row>
    <row r="4918" spans="1:10" x14ac:dyDescent="0.25">
      <c r="A4918" s="2" t="s">
        <v>3950</v>
      </c>
      <c r="B4918" s="3">
        <v>41332</v>
      </c>
      <c r="C4918" s="2" t="s">
        <v>39032</v>
      </c>
      <c r="D4918" s="2" t="s">
        <v>15</v>
      </c>
      <c r="E4918" s="2" t="s">
        <v>3951</v>
      </c>
      <c r="F4918" s="2" t="s">
        <v>39030</v>
      </c>
      <c r="G4918" s="2" t="s">
        <v>38</v>
      </c>
      <c r="H4918" s="2">
        <v>1</v>
      </c>
      <c r="I4918" s="4">
        <v>0.85650000000000004</v>
      </c>
      <c r="J4918" s="4">
        <v>2.29</v>
      </c>
    </row>
    <row r="4919" spans="1:10" x14ac:dyDescent="0.25">
      <c r="A4919" s="2" t="s">
        <v>3952</v>
      </c>
      <c r="B4919" s="3">
        <v>41332</v>
      </c>
      <c r="C4919" s="2" t="s">
        <v>39032</v>
      </c>
      <c r="D4919" s="2" t="s">
        <v>15</v>
      </c>
      <c r="E4919" s="2" t="s">
        <v>3953</v>
      </c>
      <c r="F4919" s="2" t="s">
        <v>39031</v>
      </c>
      <c r="G4919" s="2" t="s">
        <v>38</v>
      </c>
      <c r="H4919" s="2">
        <v>1</v>
      </c>
      <c r="I4919" s="4">
        <v>9.3462999999999994</v>
      </c>
      <c r="J4919" s="4">
        <v>24.99</v>
      </c>
    </row>
    <row r="4920" spans="1:10" x14ac:dyDescent="0.25">
      <c r="A4920" s="2" t="s">
        <v>3952</v>
      </c>
      <c r="B4920" s="3">
        <v>41332</v>
      </c>
      <c r="C4920" s="2" t="s">
        <v>39032</v>
      </c>
      <c r="D4920" s="2" t="s">
        <v>15</v>
      </c>
      <c r="E4920" s="2" t="s">
        <v>3953</v>
      </c>
      <c r="F4920" s="2" t="s">
        <v>39031</v>
      </c>
      <c r="G4920" s="2" t="s">
        <v>38</v>
      </c>
      <c r="H4920" s="2">
        <v>1</v>
      </c>
      <c r="I4920" s="4">
        <v>1.4923</v>
      </c>
      <c r="J4920" s="4">
        <v>3.99</v>
      </c>
    </row>
    <row r="4921" spans="1:10" x14ac:dyDescent="0.25">
      <c r="A4921" s="2" t="s">
        <v>3952</v>
      </c>
      <c r="B4921" s="3">
        <v>41332</v>
      </c>
      <c r="C4921" s="2" t="s">
        <v>39032</v>
      </c>
      <c r="D4921" s="2" t="s">
        <v>15</v>
      </c>
      <c r="E4921" s="2" t="s">
        <v>3953</v>
      </c>
      <c r="F4921" s="2" t="s">
        <v>39031</v>
      </c>
      <c r="G4921" s="2" t="s">
        <v>38</v>
      </c>
      <c r="H4921" s="2">
        <v>1</v>
      </c>
      <c r="I4921" s="4">
        <v>13.0863</v>
      </c>
      <c r="J4921" s="4">
        <v>34.99</v>
      </c>
    </row>
    <row r="4922" spans="1:10" x14ac:dyDescent="0.25">
      <c r="A4922" s="2" t="s">
        <v>3954</v>
      </c>
      <c r="B4922" s="3">
        <v>41332</v>
      </c>
      <c r="C4922" s="2" t="s">
        <v>39032</v>
      </c>
      <c r="D4922" s="2" t="s">
        <v>15</v>
      </c>
      <c r="E4922" s="2" t="s">
        <v>3955</v>
      </c>
      <c r="F4922" s="2" t="s">
        <v>39031</v>
      </c>
      <c r="G4922" s="2" t="s">
        <v>38</v>
      </c>
      <c r="H4922" s="2">
        <v>1</v>
      </c>
      <c r="I4922" s="4">
        <v>9.3462999999999994</v>
      </c>
      <c r="J4922" s="4">
        <v>24.99</v>
      </c>
    </row>
    <row r="4923" spans="1:10" x14ac:dyDescent="0.25">
      <c r="A4923" s="2" t="s">
        <v>3954</v>
      </c>
      <c r="B4923" s="3">
        <v>41332</v>
      </c>
      <c r="C4923" s="2" t="s">
        <v>39032</v>
      </c>
      <c r="D4923" s="2" t="s">
        <v>15</v>
      </c>
      <c r="E4923" s="2" t="s">
        <v>3955</v>
      </c>
      <c r="F4923" s="2" t="s">
        <v>39031</v>
      </c>
      <c r="G4923" s="2" t="s">
        <v>38</v>
      </c>
      <c r="H4923" s="2">
        <v>1</v>
      </c>
      <c r="I4923" s="4">
        <v>1.4923</v>
      </c>
      <c r="J4923" s="4">
        <v>3.99</v>
      </c>
    </row>
    <row r="4924" spans="1:10" x14ac:dyDescent="0.25">
      <c r="A4924" s="2" t="s">
        <v>3954</v>
      </c>
      <c r="B4924" s="3">
        <v>41332</v>
      </c>
      <c r="C4924" s="2" t="s">
        <v>39032</v>
      </c>
      <c r="D4924" s="2" t="s">
        <v>15</v>
      </c>
      <c r="E4924" s="2" t="s">
        <v>3955</v>
      </c>
      <c r="F4924" s="2" t="s">
        <v>39031</v>
      </c>
      <c r="G4924" s="2" t="s">
        <v>38</v>
      </c>
      <c r="H4924" s="2">
        <v>1</v>
      </c>
      <c r="I4924" s="4">
        <v>13.0863</v>
      </c>
      <c r="J4924" s="4">
        <v>34.99</v>
      </c>
    </row>
    <row r="4925" spans="1:10" x14ac:dyDescent="0.25">
      <c r="A4925" s="2" t="s">
        <v>3956</v>
      </c>
      <c r="B4925" s="3">
        <v>41332</v>
      </c>
      <c r="C4925" s="2" t="s">
        <v>39032</v>
      </c>
      <c r="D4925" s="2" t="s">
        <v>15</v>
      </c>
      <c r="E4925" s="2" t="s">
        <v>3957</v>
      </c>
      <c r="F4925" s="2" t="s">
        <v>39030</v>
      </c>
      <c r="G4925" s="2" t="s">
        <v>38</v>
      </c>
      <c r="H4925" s="2">
        <v>1</v>
      </c>
      <c r="I4925" s="4">
        <v>13.09</v>
      </c>
      <c r="J4925" s="4">
        <v>35</v>
      </c>
    </row>
    <row r="4926" spans="1:10" x14ac:dyDescent="0.25">
      <c r="A4926" s="2" t="s">
        <v>3958</v>
      </c>
      <c r="B4926" s="3">
        <v>41332</v>
      </c>
      <c r="C4926" s="2" t="s">
        <v>39032</v>
      </c>
      <c r="D4926" s="2" t="s">
        <v>15</v>
      </c>
      <c r="E4926" s="2" t="s">
        <v>3959</v>
      </c>
      <c r="F4926" s="2" t="s">
        <v>39031</v>
      </c>
      <c r="G4926" s="2" t="s">
        <v>38</v>
      </c>
      <c r="H4926" s="2">
        <v>1</v>
      </c>
      <c r="I4926" s="4">
        <v>1.8663000000000001</v>
      </c>
      <c r="J4926" s="4">
        <v>4.99</v>
      </c>
    </row>
    <row r="4927" spans="1:10" x14ac:dyDescent="0.25">
      <c r="A4927" s="2" t="s">
        <v>3958</v>
      </c>
      <c r="B4927" s="3">
        <v>41332</v>
      </c>
      <c r="C4927" s="2" t="s">
        <v>39032</v>
      </c>
      <c r="D4927" s="2" t="s">
        <v>15</v>
      </c>
      <c r="E4927" s="2" t="s">
        <v>3959</v>
      </c>
      <c r="F4927" s="2" t="s">
        <v>39031</v>
      </c>
      <c r="G4927" s="2" t="s">
        <v>38</v>
      </c>
      <c r="H4927" s="2">
        <v>1</v>
      </c>
      <c r="I4927" s="4">
        <v>13.0863</v>
      </c>
      <c r="J4927" s="4">
        <v>34.99</v>
      </c>
    </row>
    <row r="4928" spans="1:10" x14ac:dyDescent="0.25">
      <c r="A4928" s="2" t="s">
        <v>3960</v>
      </c>
      <c r="B4928" s="3">
        <v>41332</v>
      </c>
      <c r="C4928" s="2" t="s">
        <v>39032</v>
      </c>
      <c r="D4928" s="2" t="s">
        <v>15</v>
      </c>
      <c r="E4928" s="2" t="s">
        <v>3961</v>
      </c>
      <c r="F4928" s="2" t="s">
        <v>39031</v>
      </c>
      <c r="G4928" s="2" t="s">
        <v>38</v>
      </c>
      <c r="H4928" s="2">
        <v>1</v>
      </c>
      <c r="I4928" s="4">
        <v>13.09</v>
      </c>
      <c r="J4928" s="4">
        <v>35</v>
      </c>
    </row>
    <row r="4929" spans="1:10" x14ac:dyDescent="0.25">
      <c r="A4929" s="2" t="s">
        <v>3960</v>
      </c>
      <c r="B4929" s="3">
        <v>41332</v>
      </c>
      <c r="C4929" s="2" t="s">
        <v>39032</v>
      </c>
      <c r="D4929" s="2" t="s">
        <v>15</v>
      </c>
      <c r="E4929" s="2" t="s">
        <v>3961</v>
      </c>
      <c r="F4929" s="2" t="s">
        <v>39031</v>
      </c>
      <c r="G4929" s="2" t="s">
        <v>38</v>
      </c>
      <c r="H4929" s="2">
        <v>1</v>
      </c>
      <c r="I4929" s="4">
        <v>8.2204999999999995</v>
      </c>
      <c r="J4929" s="4">
        <v>21.98</v>
      </c>
    </row>
    <row r="4930" spans="1:10" x14ac:dyDescent="0.25">
      <c r="A4930" s="2" t="s">
        <v>3960</v>
      </c>
      <c r="B4930" s="3">
        <v>41332</v>
      </c>
      <c r="C4930" s="2" t="s">
        <v>39032</v>
      </c>
      <c r="D4930" s="2" t="s">
        <v>15</v>
      </c>
      <c r="E4930" s="2" t="s">
        <v>3961</v>
      </c>
      <c r="F4930" s="2" t="s">
        <v>39031</v>
      </c>
      <c r="G4930" s="2" t="s">
        <v>38</v>
      </c>
      <c r="H4930" s="2">
        <v>1</v>
      </c>
      <c r="I4930" s="4">
        <v>0.85650000000000004</v>
      </c>
      <c r="J4930" s="4">
        <v>2.29</v>
      </c>
    </row>
    <row r="4931" spans="1:10" x14ac:dyDescent="0.25">
      <c r="A4931" s="2" t="s">
        <v>3962</v>
      </c>
      <c r="B4931" s="3">
        <v>41332</v>
      </c>
      <c r="C4931" s="2" t="s">
        <v>39032</v>
      </c>
      <c r="D4931" s="2" t="s">
        <v>15</v>
      </c>
      <c r="E4931" s="2" t="s">
        <v>3963</v>
      </c>
      <c r="F4931" s="2" t="s">
        <v>39031</v>
      </c>
      <c r="G4931" s="2" t="s">
        <v>38</v>
      </c>
      <c r="H4931" s="2">
        <v>1</v>
      </c>
      <c r="I4931" s="4">
        <v>3.7363</v>
      </c>
      <c r="J4931" s="4">
        <v>9.99</v>
      </c>
    </row>
    <row r="4932" spans="1:10" x14ac:dyDescent="0.25">
      <c r="A4932" s="2" t="s">
        <v>3962</v>
      </c>
      <c r="B4932" s="3">
        <v>41332</v>
      </c>
      <c r="C4932" s="2" t="s">
        <v>39032</v>
      </c>
      <c r="D4932" s="2" t="s">
        <v>15</v>
      </c>
      <c r="E4932" s="2" t="s">
        <v>3963</v>
      </c>
      <c r="F4932" s="2" t="s">
        <v>39031</v>
      </c>
      <c r="G4932" s="2" t="s">
        <v>38</v>
      </c>
      <c r="H4932" s="2">
        <v>1</v>
      </c>
      <c r="I4932" s="4">
        <v>1.8663000000000001</v>
      </c>
      <c r="J4932" s="4">
        <v>4.99</v>
      </c>
    </row>
    <row r="4933" spans="1:10" x14ac:dyDescent="0.25">
      <c r="A4933" s="2" t="s">
        <v>3962</v>
      </c>
      <c r="B4933" s="3">
        <v>41332</v>
      </c>
      <c r="C4933" s="2" t="s">
        <v>39032</v>
      </c>
      <c r="D4933" s="2" t="s">
        <v>25</v>
      </c>
      <c r="E4933" s="2" t="s">
        <v>3963</v>
      </c>
      <c r="F4933" s="2" t="s">
        <v>39031</v>
      </c>
      <c r="G4933" s="2" t="s">
        <v>38</v>
      </c>
      <c r="H4933" s="2">
        <v>1</v>
      </c>
      <c r="I4933" s="4">
        <v>6.9222999999999999</v>
      </c>
      <c r="J4933" s="4">
        <v>8.99</v>
      </c>
    </row>
    <row r="4934" spans="1:10" x14ac:dyDescent="0.25">
      <c r="A4934" s="2" t="s">
        <v>3962</v>
      </c>
      <c r="B4934" s="3">
        <v>41332</v>
      </c>
      <c r="C4934" s="2" t="s">
        <v>39032</v>
      </c>
      <c r="D4934" s="2" t="s">
        <v>25</v>
      </c>
      <c r="E4934" s="2" t="s">
        <v>3963</v>
      </c>
      <c r="F4934" s="2" t="s">
        <v>39031</v>
      </c>
      <c r="G4934" s="2" t="s">
        <v>38</v>
      </c>
      <c r="H4934" s="2">
        <v>1</v>
      </c>
      <c r="I4934" s="4">
        <v>41.572299999999998</v>
      </c>
      <c r="J4934" s="4">
        <v>53.99</v>
      </c>
    </row>
    <row r="4935" spans="1:10" x14ac:dyDescent="0.25">
      <c r="A4935" s="2" t="s">
        <v>3964</v>
      </c>
      <c r="B4935" s="3">
        <v>41332</v>
      </c>
      <c r="C4935" s="2" t="s">
        <v>39032</v>
      </c>
      <c r="D4935" s="2" t="s">
        <v>15</v>
      </c>
      <c r="E4935" s="2" t="s">
        <v>3965</v>
      </c>
      <c r="F4935" s="2" t="s">
        <v>39030</v>
      </c>
      <c r="G4935" s="2" t="s">
        <v>38</v>
      </c>
      <c r="H4935" s="2">
        <v>1</v>
      </c>
      <c r="I4935" s="4">
        <v>3.7363</v>
      </c>
      <c r="J4935" s="4">
        <v>9.99</v>
      </c>
    </row>
    <row r="4936" spans="1:10" x14ac:dyDescent="0.25">
      <c r="A4936" s="2" t="s">
        <v>3964</v>
      </c>
      <c r="B4936" s="3">
        <v>41332</v>
      </c>
      <c r="C4936" s="2" t="s">
        <v>39032</v>
      </c>
      <c r="D4936" s="2" t="s">
        <v>15</v>
      </c>
      <c r="E4936" s="2" t="s">
        <v>3965</v>
      </c>
      <c r="F4936" s="2" t="s">
        <v>39030</v>
      </c>
      <c r="G4936" s="2" t="s">
        <v>38</v>
      </c>
      <c r="H4936" s="2">
        <v>1</v>
      </c>
      <c r="I4936" s="4">
        <v>1.8663000000000001</v>
      </c>
      <c r="J4936" s="4">
        <v>4.99</v>
      </c>
    </row>
    <row r="4937" spans="1:10" x14ac:dyDescent="0.25">
      <c r="A4937" s="2" t="s">
        <v>3964</v>
      </c>
      <c r="B4937" s="3">
        <v>41332</v>
      </c>
      <c r="C4937" s="2" t="s">
        <v>39032</v>
      </c>
      <c r="D4937" s="2" t="s">
        <v>25</v>
      </c>
      <c r="E4937" s="2" t="s">
        <v>3965</v>
      </c>
      <c r="F4937" s="2" t="s">
        <v>39030</v>
      </c>
      <c r="G4937" s="2" t="s">
        <v>38</v>
      </c>
      <c r="H4937" s="2">
        <v>1</v>
      </c>
      <c r="I4937" s="4">
        <v>41.572299999999998</v>
      </c>
      <c r="J4937" s="4">
        <v>53.99</v>
      </c>
    </row>
    <row r="4938" spans="1:10" x14ac:dyDescent="0.25">
      <c r="A4938" s="2" t="s">
        <v>3964</v>
      </c>
      <c r="B4938" s="3">
        <v>41332</v>
      </c>
      <c r="C4938" s="2" t="s">
        <v>39032</v>
      </c>
      <c r="D4938" s="2" t="s">
        <v>25</v>
      </c>
      <c r="E4938" s="2" t="s">
        <v>3965</v>
      </c>
      <c r="F4938" s="2" t="s">
        <v>39030</v>
      </c>
      <c r="G4938" s="2" t="s">
        <v>38</v>
      </c>
      <c r="H4938" s="2">
        <v>1</v>
      </c>
      <c r="I4938" s="4">
        <v>6.9222999999999999</v>
      </c>
      <c r="J4938" s="4">
        <v>8.99</v>
      </c>
    </row>
    <row r="4939" spans="1:10" x14ac:dyDescent="0.25">
      <c r="A4939" s="2" t="s">
        <v>3966</v>
      </c>
      <c r="B4939" s="3">
        <v>41332</v>
      </c>
      <c r="C4939" s="2" t="s">
        <v>39032</v>
      </c>
      <c r="D4939" s="2" t="s">
        <v>15</v>
      </c>
      <c r="E4939" s="2" t="s">
        <v>3967</v>
      </c>
      <c r="F4939" s="2" t="s">
        <v>39031</v>
      </c>
      <c r="G4939" s="2" t="s">
        <v>38</v>
      </c>
      <c r="H4939" s="2">
        <v>1</v>
      </c>
      <c r="I4939" s="4">
        <v>1.4923</v>
      </c>
      <c r="J4939" s="4">
        <v>3.99</v>
      </c>
    </row>
    <row r="4940" spans="1:10" x14ac:dyDescent="0.25">
      <c r="A4940" s="2" t="s">
        <v>3966</v>
      </c>
      <c r="B4940" s="3">
        <v>41332</v>
      </c>
      <c r="C4940" s="2" t="s">
        <v>39032</v>
      </c>
      <c r="D4940" s="2" t="s">
        <v>15</v>
      </c>
      <c r="E4940" s="2" t="s">
        <v>3967</v>
      </c>
      <c r="F4940" s="2" t="s">
        <v>39031</v>
      </c>
      <c r="G4940" s="2" t="s">
        <v>38</v>
      </c>
      <c r="H4940" s="2">
        <v>1</v>
      </c>
      <c r="I4940" s="4">
        <v>0.85650000000000004</v>
      </c>
      <c r="J4940" s="4">
        <v>2.29</v>
      </c>
    </row>
    <row r="4941" spans="1:10" x14ac:dyDescent="0.25">
      <c r="A4941" s="2" t="s">
        <v>3968</v>
      </c>
      <c r="B4941" s="3">
        <v>41332</v>
      </c>
      <c r="C4941" s="2" t="s">
        <v>39032</v>
      </c>
      <c r="D4941" s="2" t="s">
        <v>15</v>
      </c>
      <c r="E4941" s="2" t="s">
        <v>3969</v>
      </c>
      <c r="F4941" s="2" t="s">
        <v>39030</v>
      </c>
      <c r="G4941" s="2" t="s">
        <v>38</v>
      </c>
      <c r="H4941" s="2">
        <v>1</v>
      </c>
      <c r="I4941" s="4">
        <v>13.0863</v>
      </c>
      <c r="J4941" s="4">
        <v>34.99</v>
      </c>
    </row>
    <row r="4942" spans="1:10" x14ac:dyDescent="0.25">
      <c r="A4942" s="2" t="s">
        <v>3970</v>
      </c>
      <c r="B4942" s="3">
        <v>41332</v>
      </c>
      <c r="C4942" s="2" t="s">
        <v>39032</v>
      </c>
      <c r="D4942" s="2" t="s">
        <v>11</v>
      </c>
      <c r="E4942" s="2" t="s">
        <v>3971</v>
      </c>
      <c r="F4942" s="2" t="s">
        <v>39031</v>
      </c>
      <c r="G4942" s="2" t="s">
        <v>14</v>
      </c>
      <c r="H4942" s="2">
        <v>1</v>
      </c>
      <c r="I4942" s="4">
        <v>1554.9478999999999</v>
      </c>
      <c r="J4942" s="4">
        <v>2443.35</v>
      </c>
    </row>
    <row r="4943" spans="1:10" x14ac:dyDescent="0.25">
      <c r="A4943" s="2" t="s">
        <v>3970</v>
      </c>
      <c r="B4943" s="3">
        <v>41332</v>
      </c>
      <c r="C4943" s="2" t="s">
        <v>39032</v>
      </c>
      <c r="D4943" s="2" t="s">
        <v>15</v>
      </c>
      <c r="E4943" s="2" t="s">
        <v>3971</v>
      </c>
      <c r="F4943" s="2" t="s">
        <v>39031</v>
      </c>
      <c r="G4943" s="2" t="s">
        <v>14</v>
      </c>
      <c r="H4943" s="2">
        <v>1</v>
      </c>
      <c r="I4943" s="4">
        <v>1.4923</v>
      </c>
      <c r="J4943" s="4">
        <v>3.99</v>
      </c>
    </row>
    <row r="4944" spans="1:10" x14ac:dyDescent="0.25">
      <c r="A4944" s="2" t="s">
        <v>3970</v>
      </c>
      <c r="B4944" s="3">
        <v>41332</v>
      </c>
      <c r="C4944" s="2" t="s">
        <v>39032</v>
      </c>
      <c r="D4944" s="2" t="s">
        <v>15</v>
      </c>
      <c r="E4944" s="2" t="s">
        <v>3971</v>
      </c>
      <c r="F4944" s="2" t="s">
        <v>39031</v>
      </c>
      <c r="G4944" s="2" t="s">
        <v>14</v>
      </c>
      <c r="H4944" s="2">
        <v>1</v>
      </c>
      <c r="I4944" s="4">
        <v>12.192399999999999</v>
      </c>
      <c r="J4944" s="4">
        <v>32.6</v>
      </c>
    </row>
    <row r="4945" spans="1:10" x14ac:dyDescent="0.25">
      <c r="A4945" s="2" t="s">
        <v>3970</v>
      </c>
      <c r="B4945" s="3">
        <v>41332</v>
      </c>
      <c r="C4945" s="2" t="s">
        <v>39032</v>
      </c>
      <c r="D4945" s="2" t="s">
        <v>25</v>
      </c>
      <c r="E4945" s="2" t="s">
        <v>3971</v>
      </c>
      <c r="F4945" s="2" t="s">
        <v>39031</v>
      </c>
      <c r="G4945" s="2" t="s">
        <v>14</v>
      </c>
      <c r="H4945" s="2">
        <v>1</v>
      </c>
      <c r="I4945" s="4">
        <v>23.748999999999999</v>
      </c>
      <c r="J4945" s="4">
        <v>63.5</v>
      </c>
    </row>
    <row r="4946" spans="1:10" x14ac:dyDescent="0.25">
      <c r="A4946" s="2" t="s">
        <v>3972</v>
      </c>
      <c r="B4946" s="3">
        <v>41332</v>
      </c>
      <c r="C4946" s="2" t="s">
        <v>39032</v>
      </c>
      <c r="D4946" s="2" t="s">
        <v>15</v>
      </c>
      <c r="E4946" s="2" t="s">
        <v>3973</v>
      </c>
      <c r="F4946" s="2" t="s">
        <v>39030</v>
      </c>
      <c r="G4946" s="2" t="s">
        <v>33</v>
      </c>
      <c r="H4946" s="2">
        <v>1</v>
      </c>
      <c r="I4946" s="4">
        <v>9.3462999999999994</v>
      </c>
      <c r="J4946" s="4">
        <v>24.99</v>
      </c>
    </row>
    <row r="4947" spans="1:10" x14ac:dyDescent="0.25">
      <c r="A4947" s="2" t="s">
        <v>3972</v>
      </c>
      <c r="B4947" s="3">
        <v>41332</v>
      </c>
      <c r="C4947" s="2" t="s">
        <v>39032</v>
      </c>
      <c r="D4947" s="2" t="s">
        <v>25</v>
      </c>
      <c r="E4947" s="2" t="s">
        <v>3973</v>
      </c>
      <c r="F4947" s="2" t="s">
        <v>39030</v>
      </c>
      <c r="G4947" s="2" t="s">
        <v>33</v>
      </c>
      <c r="H4947" s="2">
        <v>1</v>
      </c>
      <c r="I4947" s="4">
        <v>38.4923</v>
      </c>
      <c r="J4947" s="4">
        <v>49.99</v>
      </c>
    </row>
    <row r="4948" spans="1:10" x14ac:dyDescent="0.25">
      <c r="A4948" s="2" t="s">
        <v>3974</v>
      </c>
      <c r="B4948" s="3">
        <v>41332</v>
      </c>
      <c r="C4948" s="2" t="s">
        <v>39032</v>
      </c>
      <c r="D4948" s="2" t="s">
        <v>15</v>
      </c>
      <c r="E4948" s="2" t="s">
        <v>3975</v>
      </c>
      <c r="F4948" s="2" t="s">
        <v>39030</v>
      </c>
      <c r="G4948" s="2" t="s">
        <v>30</v>
      </c>
      <c r="H4948" s="2">
        <v>1</v>
      </c>
      <c r="I4948" s="4">
        <v>8.0373000000000001</v>
      </c>
      <c r="J4948" s="4">
        <v>21.49</v>
      </c>
    </row>
    <row r="4949" spans="1:10" x14ac:dyDescent="0.25">
      <c r="A4949" s="2" t="s">
        <v>3974</v>
      </c>
      <c r="B4949" s="3">
        <v>41332</v>
      </c>
      <c r="C4949" s="2" t="s">
        <v>39032</v>
      </c>
      <c r="D4949" s="2" t="s">
        <v>15</v>
      </c>
      <c r="E4949" s="2" t="s">
        <v>3975</v>
      </c>
      <c r="F4949" s="2" t="s">
        <v>39030</v>
      </c>
      <c r="G4949" s="2" t="s">
        <v>30</v>
      </c>
      <c r="H4949" s="2">
        <v>1</v>
      </c>
      <c r="I4949" s="4">
        <v>1.4923</v>
      </c>
      <c r="J4949" s="4">
        <v>3.99</v>
      </c>
    </row>
    <row r="4950" spans="1:10" x14ac:dyDescent="0.25">
      <c r="A4950" s="2" t="s">
        <v>3974</v>
      </c>
      <c r="B4950" s="3">
        <v>41332</v>
      </c>
      <c r="C4950" s="2" t="s">
        <v>39032</v>
      </c>
      <c r="D4950" s="2" t="s">
        <v>15</v>
      </c>
      <c r="E4950" s="2" t="s">
        <v>3975</v>
      </c>
      <c r="F4950" s="2" t="s">
        <v>39030</v>
      </c>
      <c r="G4950" s="2" t="s">
        <v>30</v>
      </c>
      <c r="H4950" s="2">
        <v>1</v>
      </c>
      <c r="I4950" s="4">
        <v>2.9733000000000001</v>
      </c>
      <c r="J4950" s="4">
        <v>7.95</v>
      </c>
    </row>
    <row r="4951" spans="1:10" x14ac:dyDescent="0.25">
      <c r="A4951" s="2" t="s">
        <v>3976</v>
      </c>
      <c r="B4951" s="3">
        <v>41332</v>
      </c>
      <c r="C4951" s="2" t="s">
        <v>39032</v>
      </c>
      <c r="D4951" s="2" t="s">
        <v>15</v>
      </c>
      <c r="E4951" s="2" t="s">
        <v>3977</v>
      </c>
      <c r="F4951" s="2" t="s">
        <v>39030</v>
      </c>
      <c r="G4951" s="2" t="s">
        <v>30</v>
      </c>
      <c r="H4951" s="2">
        <v>1</v>
      </c>
      <c r="I4951" s="4">
        <v>1.8663000000000001</v>
      </c>
      <c r="J4951" s="4">
        <v>4.99</v>
      </c>
    </row>
    <row r="4952" spans="1:10" x14ac:dyDescent="0.25">
      <c r="A4952" s="2" t="s">
        <v>3976</v>
      </c>
      <c r="B4952" s="3">
        <v>41332</v>
      </c>
      <c r="C4952" s="2" t="s">
        <v>39032</v>
      </c>
      <c r="D4952" s="2" t="s">
        <v>15</v>
      </c>
      <c r="E4952" s="2" t="s">
        <v>3977</v>
      </c>
      <c r="F4952" s="2" t="s">
        <v>39030</v>
      </c>
      <c r="G4952" s="2" t="s">
        <v>30</v>
      </c>
      <c r="H4952" s="2">
        <v>1</v>
      </c>
      <c r="I4952" s="4">
        <v>11.2163</v>
      </c>
      <c r="J4952" s="4">
        <v>29.99</v>
      </c>
    </row>
    <row r="4953" spans="1:10" x14ac:dyDescent="0.25">
      <c r="A4953" s="2" t="s">
        <v>3976</v>
      </c>
      <c r="B4953" s="3">
        <v>41332</v>
      </c>
      <c r="C4953" s="2" t="s">
        <v>39032</v>
      </c>
      <c r="D4953" s="2" t="s">
        <v>15</v>
      </c>
      <c r="E4953" s="2" t="s">
        <v>3977</v>
      </c>
      <c r="F4953" s="2" t="s">
        <v>39030</v>
      </c>
      <c r="G4953" s="2" t="s">
        <v>30</v>
      </c>
      <c r="H4953" s="2">
        <v>1</v>
      </c>
      <c r="I4953" s="4">
        <v>13.0863</v>
      </c>
      <c r="J4953" s="4">
        <v>34.99</v>
      </c>
    </row>
    <row r="4954" spans="1:10" x14ac:dyDescent="0.25">
      <c r="A4954" s="2" t="s">
        <v>3976</v>
      </c>
      <c r="B4954" s="3">
        <v>41332</v>
      </c>
      <c r="C4954" s="2" t="s">
        <v>39032</v>
      </c>
      <c r="D4954" s="2" t="s">
        <v>25</v>
      </c>
      <c r="E4954" s="2" t="s">
        <v>3977</v>
      </c>
      <c r="F4954" s="2" t="s">
        <v>39030</v>
      </c>
      <c r="G4954" s="2" t="s">
        <v>30</v>
      </c>
      <c r="H4954" s="2">
        <v>1</v>
      </c>
      <c r="I4954" s="4">
        <v>9.1593</v>
      </c>
      <c r="J4954" s="4">
        <v>24.49</v>
      </c>
    </row>
    <row r="4955" spans="1:10" x14ac:dyDescent="0.25">
      <c r="A4955" s="2" t="s">
        <v>3978</v>
      </c>
      <c r="B4955" s="3">
        <v>41332</v>
      </c>
      <c r="C4955" s="2" t="s">
        <v>39032</v>
      </c>
      <c r="D4955" s="2" t="s">
        <v>15</v>
      </c>
      <c r="E4955" s="2" t="s">
        <v>3979</v>
      </c>
      <c r="F4955" s="2" t="s">
        <v>39031</v>
      </c>
      <c r="G4955" s="2" t="s">
        <v>30</v>
      </c>
      <c r="H4955" s="2">
        <v>1</v>
      </c>
      <c r="I4955" s="4">
        <v>3.7363</v>
      </c>
      <c r="J4955" s="4">
        <v>9.99</v>
      </c>
    </row>
    <row r="4956" spans="1:10" x14ac:dyDescent="0.25">
      <c r="A4956" s="2" t="s">
        <v>3978</v>
      </c>
      <c r="B4956" s="3">
        <v>41332</v>
      </c>
      <c r="C4956" s="2" t="s">
        <v>39032</v>
      </c>
      <c r="D4956" s="2" t="s">
        <v>15</v>
      </c>
      <c r="E4956" s="2" t="s">
        <v>3979</v>
      </c>
      <c r="F4956" s="2" t="s">
        <v>39031</v>
      </c>
      <c r="G4956" s="2" t="s">
        <v>30</v>
      </c>
      <c r="H4956" s="2">
        <v>1</v>
      </c>
      <c r="I4956" s="4">
        <v>1.8663000000000001</v>
      </c>
      <c r="J4956" s="4">
        <v>4.99</v>
      </c>
    </row>
    <row r="4957" spans="1:10" x14ac:dyDescent="0.25">
      <c r="A4957" s="2" t="s">
        <v>3978</v>
      </c>
      <c r="B4957" s="3">
        <v>41332</v>
      </c>
      <c r="C4957" s="2" t="s">
        <v>39032</v>
      </c>
      <c r="D4957" s="2" t="s">
        <v>15</v>
      </c>
      <c r="E4957" s="2" t="s">
        <v>3979</v>
      </c>
      <c r="F4957" s="2" t="s">
        <v>39031</v>
      </c>
      <c r="G4957" s="2" t="s">
        <v>30</v>
      </c>
      <c r="H4957" s="2">
        <v>1</v>
      </c>
      <c r="I4957" s="4">
        <v>13.0863</v>
      </c>
      <c r="J4957" s="4">
        <v>34.99</v>
      </c>
    </row>
    <row r="4958" spans="1:10" x14ac:dyDescent="0.25">
      <c r="A4958" s="2" t="s">
        <v>3980</v>
      </c>
      <c r="B4958" s="3">
        <v>41332</v>
      </c>
      <c r="C4958" s="2" t="s">
        <v>39032</v>
      </c>
      <c r="D4958" s="2" t="s">
        <v>25</v>
      </c>
      <c r="E4958" s="2" t="s">
        <v>3981</v>
      </c>
      <c r="F4958" s="2" t="s">
        <v>39031</v>
      </c>
      <c r="G4958" s="2" t="s">
        <v>33</v>
      </c>
      <c r="H4958" s="2">
        <v>1</v>
      </c>
      <c r="I4958" s="4">
        <v>26.176300000000001</v>
      </c>
      <c r="J4958" s="4">
        <v>69.989999999999995</v>
      </c>
    </row>
    <row r="4959" spans="1:10" x14ac:dyDescent="0.25">
      <c r="A4959" s="2" t="s">
        <v>3982</v>
      </c>
      <c r="B4959" s="3">
        <v>41332</v>
      </c>
      <c r="C4959" s="2" t="s">
        <v>39032</v>
      </c>
      <c r="D4959" s="2" t="s">
        <v>25</v>
      </c>
      <c r="E4959" s="2" t="s">
        <v>3983</v>
      </c>
      <c r="F4959" s="2" t="s">
        <v>39030</v>
      </c>
      <c r="G4959" s="2" t="s">
        <v>33</v>
      </c>
      <c r="H4959" s="2">
        <v>1</v>
      </c>
      <c r="I4959" s="4">
        <v>26.176300000000001</v>
      </c>
      <c r="J4959" s="4">
        <v>69.989999999999995</v>
      </c>
    </row>
    <row r="4960" spans="1:10" x14ac:dyDescent="0.25">
      <c r="A4960" s="2" t="s">
        <v>3984</v>
      </c>
      <c r="B4960" s="3">
        <v>41332</v>
      </c>
      <c r="C4960" s="2" t="s">
        <v>39032</v>
      </c>
      <c r="D4960" s="2" t="s">
        <v>15</v>
      </c>
      <c r="E4960" s="2" t="s">
        <v>3985</v>
      </c>
      <c r="F4960" s="2" t="s">
        <v>39031</v>
      </c>
      <c r="G4960" s="2" t="s">
        <v>33</v>
      </c>
      <c r="H4960" s="2">
        <v>1</v>
      </c>
      <c r="I4960" s="4">
        <v>1.8663000000000001</v>
      </c>
      <c r="J4960" s="4">
        <v>4.99</v>
      </c>
    </row>
    <row r="4961" spans="1:10" x14ac:dyDescent="0.25">
      <c r="A4961" s="2" t="s">
        <v>3984</v>
      </c>
      <c r="B4961" s="3">
        <v>41332</v>
      </c>
      <c r="C4961" s="2" t="s">
        <v>39032</v>
      </c>
      <c r="D4961" s="2" t="s">
        <v>15</v>
      </c>
      <c r="E4961" s="2" t="s">
        <v>3985</v>
      </c>
      <c r="F4961" s="2" t="s">
        <v>39031</v>
      </c>
      <c r="G4961" s="2" t="s">
        <v>33</v>
      </c>
      <c r="H4961" s="2">
        <v>1</v>
      </c>
      <c r="I4961" s="4">
        <v>20.566299999999998</v>
      </c>
      <c r="J4961" s="4">
        <v>54.99</v>
      </c>
    </row>
    <row r="4962" spans="1:10" x14ac:dyDescent="0.25">
      <c r="A4962" s="2" t="s">
        <v>3984</v>
      </c>
      <c r="B4962" s="3">
        <v>41332</v>
      </c>
      <c r="C4962" s="2" t="s">
        <v>39032</v>
      </c>
      <c r="D4962" s="2" t="s">
        <v>15</v>
      </c>
      <c r="E4962" s="2" t="s">
        <v>3985</v>
      </c>
      <c r="F4962" s="2" t="s">
        <v>39031</v>
      </c>
      <c r="G4962" s="2" t="s">
        <v>33</v>
      </c>
      <c r="H4962" s="2">
        <v>1</v>
      </c>
      <c r="I4962" s="4">
        <v>2.9733000000000001</v>
      </c>
      <c r="J4962" s="4">
        <v>7.95</v>
      </c>
    </row>
    <row r="4963" spans="1:10" x14ac:dyDescent="0.25">
      <c r="A4963" s="2" t="s">
        <v>3986</v>
      </c>
      <c r="B4963" s="3">
        <v>41332</v>
      </c>
      <c r="C4963" s="2" t="s">
        <v>39032</v>
      </c>
      <c r="D4963" s="2" t="s">
        <v>15</v>
      </c>
      <c r="E4963" s="2" t="s">
        <v>3987</v>
      </c>
      <c r="F4963" s="2" t="s">
        <v>39030</v>
      </c>
      <c r="G4963" s="2" t="s">
        <v>30</v>
      </c>
      <c r="H4963" s="2">
        <v>1</v>
      </c>
      <c r="I4963" s="4">
        <v>1.8663000000000001</v>
      </c>
      <c r="J4963" s="4">
        <v>4.99</v>
      </c>
    </row>
    <row r="4964" spans="1:10" x14ac:dyDescent="0.25">
      <c r="A4964" s="2" t="s">
        <v>3986</v>
      </c>
      <c r="B4964" s="3">
        <v>41332</v>
      </c>
      <c r="C4964" s="2" t="s">
        <v>39032</v>
      </c>
      <c r="D4964" s="2" t="s">
        <v>25</v>
      </c>
      <c r="E4964" s="2" t="s">
        <v>3987</v>
      </c>
      <c r="F4964" s="2" t="s">
        <v>39030</v>
      </c>
      <c r="G4964" s="2" t="s">
        <v>30</v>
      </c>
      <c r="H4964" s="2">
        <v>1</v>
      </c>
      <c r="I4964" s="4">
        <v>38.4923</v>
      </c>
      <c r="J4964" s="4">
        <v>49.99</v>
      </c>
    </row>
    <row r="4965" spans="1:10" x14ac:dyDescent="0.25">
      <c r="A4965" s="2" t="s">
        <v>3988</v>
      </c>
      <c r="B4965" s="3">
        <v>41332</v>
      </c>
      <c r="C4965" s="2" t="s">
        <v>39032</v>
      </c>
      <c r="D4965" s="2" t="s">
        <v>15</v>
      </c>
      <c r="E4965" s="2" t="s">
        <v>3989</v>
      </c>
      <c r="F4965" s="2" t="s">
        <v>39031</v>
      </c>
      <c r="G4965" s="2" t="s">
        <v>30</v>
      </c>
      <c r="H4965" s="2">
        <v>1</v>
      </c>
      <c r="I4965" s="4">
        <v>1.8663000000000001</v>
      </c>
      <c r="J4965" s="4">
        <v>4.99</v>
      </c>
    </row>
    <row r="4966" spans="1:10" x14ac:dyDescent="0.25">
      <c r="A4966" s="2" t="s">
        <v>3988</v>
      </c>
      <c r="B4966" s="3">
        <v>41332</v>
      </c>
      <c r="C4966" s="2" t="s">
        <v>39032</v>
      </c>
      <c r="D4966" s="2" t="s">
        <v>15</v>
      </c>
      <c r="E4966" s="2" t="s">
        <v>3989</v>
      </c>
      <c r="F4966" s="2" t="s">
        <v>39031</v>
      </c>
      <c r="G4966" s="2" t="s">
        <v>30</v>
      </c>
      <c r="H4966" s="2">
        <v>1</v>
      </c>
      <c r="I4966" s="4">
        <v>0.85650000000000004</v>
      </c>
      <c r="J4966" s="4">
        <v>2.29</v>
      </c>
    </row>
    <row r="4967" spans="1:10" x14ac:dyDescent="0.25">
      <c r="A4967" s="2" t="s">
        <v>3990</v>
      </c>
      <c r="B4967" s="3">
        <v>41332</v>
      </c>
      <c r="C4967" s="2" t="s">
        <v>39032</v>
      </c>
      <c r="D4967" s="2" t="s">
        <v>15</v>
      </c>
      <c r="E4967" s="2" t="s">
        <v>3991</v>
      </c>
      <c r="F4967" s="2" t="s">
        <v>39030</v>
      </c>
      <c r="G4967" s="2" t="s">
        <v>33</v>
      </c>
      <c r="H4967" s="2">
        <v>1</v>
      </c>
      <c r="I4967" s="4">
        <v>1.8663000000000001</v>
      </c>
      <c r="J4967" s="4">
        <v>4.99</v>
      </c>
    </row>
    <row r="4968" spans="1:10" x14ac:dyDescent="0.25">
      <c r="A4968" s="2" t="s">
        <v>3992</v>
      </c>
      <c r="B4968" s="3">
        <v>41332</v>
      </c>
      <c r="C4968" s="2" t="s">
        <v>39032</v>
      </c>
      <c r="D4968" s="2" t="s">
        <v>15</v>
      </c>
      <c r="E4968" s="2" t="s">
        <v>3993</v>
      </c>
      <c r="F4968" s="2" t="s">
        <v>39030</v>
      </c>
      <c r="G4968" s="2" t="s">
        <v>33</v>
      </c>
      <c r="H4968" s="2">
        <v>1</v>
      </c>
      <c r="I4968" s="4">
        <v>1.8663000000000001</v>
      </c>
      <c r="J4968" s="4">
        <v>4.99</v>
      </c>
    </row>
    <row r="4969" spans="1:10" x14ac:dyDescent="0.25">
      <c r="A4969" s="2" t="s">
        <v>3992</v>
      </c>
      <c r="B4969" s="3">
        <v>41332</v>
      </c>
      <c r="C4969" s="2" t="s">
        <v>39032</v>
      </c>
      <c r="D4969" s="2" t="s">
        <v>15</v>
      </c>
      <c r="E4969" s="2" t="s">
        <v>3993</v>
      </c>
      <c r="F4969" s="2" t="s">
        <v>39030</v>
      </c>
      <c r="G4969" s="2" t="s">
        <v>33</v>
      </c>
      <c r="H4969" s="2">
        <v>1</v>
      </c>
      <c r="I4969" s="4">
        <v>0.85650000000000004</v>
      </c>
      <c r="J4969" s="4">
        <v>2.29</v>
      </c>
    </row>
    <row r="4970" spans="1:10" x14ac:dyDescent="0.25">
      <c r="A4970" s="2" t="s">
        <v>3994</v>
      </c>
      <c r="B4970" s="3">
        <v>41332</v>
      </c>
      <c r="C4970" s="2" t="s">
        <v>39032</v>
      </c>
      <c r="D4970" s="2" t="s">
        <v>15</v>
      </c>
      <c r="E4970" s="2" t="s">
        <v>3995</v>
      </c>
      <c r="F4970" s="2" t="s">
        <v>39031</v>
      </c>
      <c r="G4970" s="2" t="s">
        <v>30</v>
      </c>
      <c r="H4970" s="2">
        <v>1</v>
      </c>
      <c r="I4970" s="4">
        <v>1.8663000000000001</v>
      </c>
      <c r="J4970" s="4">
        <v>4.99</v>
      </c>
    </row>
    <row r="4971" spans="1:10" x14ac:dyDescent="0.25">
      <c r="A4971" s="2" t="s">
        <v>3994</v>
      </c>
      <c r="B4971" s="3">
        <v>41332</v>
      </c>
      <c r="C4971" s="2" t="s">
        <v>39032</v>
      </c>
      <c r="D4971" s="2" t="s">
        <v>25</v>
      </c>
      <c r="E4971" s="2" t="s">
        <v>3995</v>
      </c>
      <c r="F4971" s="2" t="s">
        <v>39031</v>
      </c>
      <c r="G4971" s="2" t="s">
        <v>30</v>
      </c>
      <c r="H4971" s="2">
        <v>1</v>
      </c>
      <c r="I4971" s="4">
        <v>3.3622999999999998</v>
      </c>
      <c r="J4971" s="4">
        <v>8.99</v>
      </c>
    </row>
    <row r="4972" spans="1:10" x14ac:dyDescent="0.25">
      <c r="A4972" s="2" t="s">
        <v>3996</v>
      </c>
      <c r="B4972" s="3">
        <v>41332</v>
      </c>
      <c r="C4972" s="2" t="s">
        <v>39032</v>
      </c>
      <c r="D4972" s="2" t="s">
        <v>15</v>
      </c>
      <c r="E4972" s="2" t="s">
        <v>2425</v>
      </c>
      <c r="F4972" s="2" t="s">
        <v>39031</v>
      </c>
      <c r="G4972" s="2" t="s">
        <v>33</v>
      </c>
      <c r="H4972" s="2">
        <v>1</v>
      </c>
      <c r="I4972" s="4">
        <v>8.2204999999999995</v>
      </c>
      <c r="J4972" s="4">
        <v>21.98</v>
      </c>
    </row>
    <row r="4973" spans="1:10" x14ac:dyDescent="0.25">
      <c r="A4973" s="2" t="s">
        <v>3996</v>
      </c>
      <c r="B4973" s="3">
        <v>41332</v>
      </c>
      <c r="C4973" s="2" t="s">
        <v>39032</v>
      </c>
      <c r="D4973" s="2" t="s">
        <v>15</v>
      </c>
      <c r="E4973" s="2" t="s">
        <v>2425</v>
      </c>
      <c r="F4973" s="2" t="s">
        <v>39031</v>
      </c>
      <c r="G4973" s="2" t="s">
        <v>33</v>
      </c>
      <c r="H4973" s="2">
        <v>1</v>
      </c>
      <c r="I4973" s="4">
        <v>3.7363</v>
      </c>
      <c r="J4973" s="4">
        <v>9.99</v>
      </c>
    </row>
    <row r="4974" spans="1:10" x14ac:dyDescent="0.25">
      <c r="A4974" s="2" t="s">
        <v>3996</v>
      </c>
      <c r="B4974" s="3">
        <v>41332</v>
      </c>
      <c r="C4974" s="2" t="s">
        <v>39032</v>
      </c>
      <c r="D4974" s="2" t="s">
        <v>15</v>
      </c>
      <c r="E4974" s="2" t="s">
        <v>2425</v>
      </c>
      <c r="F4974" s="2" t="s">
        <v>39031</v>
      </c>
      <c r="G4974" s="2" t="s">
        <v>33</v>
      </c>
      <c r="H4974" s="2">
        <v>1</v>
      </c>
      <c r="I4974" s="4">
        <v>1.8663000000000001</v>
      </c>
      <c r="J4974" s="4">
        <v>4.99</v>
      </c>
    </row>
    <row r="4975" spans="1:10" x14ac:dyDescent="0.25">
      <c r="A4975" s="2" t="s">
        <v>3996</v>
      </c>
      <c r="B4975" s="3">
        <v>41332</v>
      </c>
      <c r="C4975" s="2" t="s">
        <v>39032</v>
      </c>
      <c r="D4975" s="2" t="s">
        <v>15</v>
      </c>
      <c r="E4975" s="2" t="s">
        <v>2425</v>
      </c>
      <c r="F4975" s="2" t="s">
        <v>39031</v>
      </c>
      <c r="G4975" s="2" t="s">
        <v>33</v>
      </c>
      <c r="H4975" s="2">
        <v>1</v>
      </c>
      <c r="I4975" s="4">
        <v>0.85650000000000004</v>
      </c>
      <c r="J4975" s="4">
        <v>2.29</v>
      </c>
    </row>
    <row r="4976" spans="1:10" x14ac:dyDescent="0.25">
      <c r="A4976" s="2" t="s">
        <v>3997</v>
      </c>
      <c r="B4976" s="3">
        <v>41332</v>
      </c>
      <c r="C4976" s="2" t="s">
        <v>39032</v>
      </c>
      <c r="D4976" s="2" t="s">
        <v>15</v>
      </c>
      <c r="E4976" s="2" t="s">
        <v>3998</v>
      </c>
      <c r="F4976" s="2" t="s">
        <v>39030</v>
      </c>
      <c r="G4976" s="2" t="s">
        <v>14</v>
      </c>
      <c r="H4976" s="2">
        <v>1</v>
      </c>
      <c r="I4976" s="4">
        <v>1.4923</v>
      </c>
      <c r="J4976" s="4">
        <v>3.99</v>
      </c>
    </row>
    <row r="4977" spans="1:10" x14ac:dyDescent="0.25">
      <c r="A4977" s="2" t="s">
        <v>3997</v>
      </c>
      <c r="B4977" s="3">
        <v>41332</v>
      </c>
      <c r="C4977" s="2" t="s">
        <v>39032</v>
      </c>
      <c r="D4977" s="2" t="s">
        <v>15</v>
      </c>
      <c r="E4977" s="2" t="s">
        <v>3998</v>
      </c>
      <c r="F4977" s="2" t="s">
        <v>39030</v>
      </c>
      <c r="G4977" s="2" t="s">
        <v>14</v>
      </c>
      <c r="H4977" s="2">
        <v>1</v>
      </c>
      <c r="I4977" s="4">
        <v>9.3462999999999994</v>
      </c>
      <c r="J4977" s="4">
        <v>24.99</v>
      </c>
    </row>
    <row r="4978" spans="1:10" x14ac:dyDescent="0.25">
      <c r="A4978" s="2" t="s">
        <v>3997</v>
      </c>
      <c r="B4978" s="3">
        <v>41332</v>
      </c>
      <c r="C4978" s="2" t="s">
        <v>39032</v>
      </c>
      <c r="D4978" s="2" t="s">
        <v>15</v>
      </c>
      <c r="E4978" s="2" t="s">
        <v>3998</v>
      </c>
      <c r="F4978" s="2" t="s">
        <v>39030</v>
      </c>
      <c r="G4978" s="2" t="s">
        <v>14</v>
      </c>
      <c r="H4978" s="2">
        <v>1</v>
      </c>
      <c r="I4978" s="4">
        <v>0.85650000000000004</v>
      </c>
      <c r="J4978" s="4">
        <v>2.29</v>
      </c>
    </row>
    <row r="4979" spans="1:10" x14ac:dyDescent="0.25">
      <c r="A4979" s="2" t="s">
        <v>3999</v>
      </c>
      <c r="B4979" s="3">
        <v>41332</v>
      </c>
      <c r="C4979" s="2" t="s">
        <v>39032</v>
      </c>
      <c r="D4979" s="2" t="s">
        <v>15</v>
      </c>
      <c r="E4979" s="2" t="s">
        <v>4000</v>
      </c>
      <c r="F4979" s="2" t="s">
        <v>39031</v>
      </c>
      <c r="G4979" s="2" t="s">
        <v>14</v>
      </c>
      <c r="H4979" s="2">
        <v>1</v>
      </c>
      <c r="I4979" s="4">
        <v>9.3462999999999994</v>
      </c>
      <c r="J4979" s="4">
        <v>24.99</v>
      </c>
    </row>
    <row r="4980" spans="1:10" x14ac:dyDescent="0.25">
      <c r="A4980" s="2" t="s">
        <v>3999</v>
      </c>
      <c r="B4980" s="3">
        <v>41332</v>
      </c>
      <c r="C4980" s="2" t="s">
        <v>39032</v>
      </c>
      <c r="D4980" s="2" t="s">
        <v>15</v>
      </c>
      <c r="E4980" s="2" t="s">
        <v>4000</v>
      </c>
      <c r="F4980" s="2" t="s">
        <v>39031</v>
      </c>
      <c r="G4980" s="2" t="s">
        <v>14</v>
      </c>
      <c r="H4980" s="2">
        <v>1</v>
      </c>
      <c r="I4980" s="4">
        <v>1.4923</v>
      </c>
      <c r="J4980" s="4">
        <v>3.99</v>
      </c>
    </row>
    <row r="4981" spans="1:10" x14ac:dyDescent="0.25">
      <c r="A4981" s="2" t="s">
        <v>3999</v>
      </c>
      <c r="B4981" s="3">
        <v>41332</v>
      </c>
      <c r="C4981" s="2" t="s">
        <v>39032</v>
      </c>
      <c r="D4981" s="2" t="s">
        <v>15</v>
      </c>
      <c r="E4981" s="2" t="s">
        <v>4000</v>
      </c>
      <c r="F4981" s="2" t="s">
        <v>39031</v>
      </c>
      <c r="G4981" s="2" t="s">
        <v>14</v>
      </c>
      <c r="H4981" s="2">
        <v>1</v>
      </c>
      <c r="I4981" s="4">
        <v>13.0863</v>
      </c>
      <c r="J4981" s="4">
        <v>34.99</v>
      </c>
    </row>
    <row r="4982" spans="1:10" x14ac:dyDescent="0.25">
      <c r="A4982" s="2" t="s">
        <v>4001</v>
      </c>
      <c r="B4982" s="3">
        <v>41332</v>
      </c>
      <c r="C4982" s="2" t="s">
        <v>39032</v>
      </c>
      <c r="D4982" s="2" t="s">
        <v>15</v>
      </c>
      <c r="E4982" s="2" t="s">
        <v>4002</v>
      </c>
      <c r="F4982" s="2" t="s">
        <v>39031</v>
      </c>
      <c r="G4982" s="2" t="s">
        <v>22</v>
      </c>
      <c r="H4982" s="2">
        <v>1</v>
      </c>
      <c r="I4982" s="4">
        <v>1.8663000000000001</v>
      </c>
      <c r="J4982" s="4">
        <v>4.99</v>
      </c>
    </row>
    <row r="4983" spans="1:10" x14ac:dyDescent="0.25">
      <c r="A4983" s="2" t="s">
        <v>4003</v>
      </c>
      <c r="B4983" s="3">
        <v>41332</v>
      </c>
      <c r="C4983" s="2" t="s">
        <v>39032</v>
      </c>
      <c r="D4983" s="2" t="s">
        <v>15</v>
      </c>
      <c r="E4983" s="2" t="s">
        <v>4004</v>
      </c>
      <c r="F4983" s="2" t="s">
        <v>39030</v>
      </c>
      <c r="G4983" s="2" t="s">
        <v>19</v>
      </c>
      <c r="H4983" s="2">
        <v>1</v>
      </c>
      <c r="I4983" s="4">
        <v>9.3462999999999994</v>
      </c>
      <c r="J4983" s="4">
        <v>24.99</v>
      </c>
    </row>
    <row r="4984" spans="1:10" x14ac:dyDescent="0.25">
      <c r="A4984" s="2" t="s">
        <v>4003</v>
      </c>
      <c r="B4984" s="3">
        <v>41332</v>
      </c>
      <c r="C4984" s="2" t="s">
        <v>39032</v>
      </c>
      <c r="D4984" s="2" t="s">
        <v>15</v>
      </c>
      <c r="E4984" s="2" t="s">
        <v>4004</v>
      </c>
      <c r="F4984" s="2" t="s">
        <v>39030</v>
      </c>
      <c r="G4984" s="2" t="s">
        <v>19</v>
      </c>
      <c r="H4984" s="2">
        <v>1</v>
      </c>
      <c r="I4984" s="4">
        <v>1.4923</v>
      </c>
      <c r="J4984" s="4">
        <v>3.99</v>
      </c>
    </row>
    <row r="4985" spans="1:10" x14ac:dyDescent="0.25">
      <c r="A4985" s="2" t="s">
        <v>4003</v>
      </c>
      <c r="B4985" s="3">
        <v>41332</v>
      </c>
      <c r="C4985" s="2" t="s">
        <v>39032</v>
      </c>
      <c r="D4985" s="2" t="s">
        <v>15</v>
      </c>
      <c r="E4985" s="2" t="s">
        <v>4004</v>
      </c>
      <c r="F4985" s="2" t="s">
        <v>39030</v>
      </c>
      <c r="G4985" s="2" t="s">
        <v>19</v>
      </c>
      <c r="H4985" s="2">
        <v>1</v>
      </c>
      <c r="I4985" s="4">
        <v>13.0863</v>
      </c>
      <c r="J4985" s="4">
        <v>34.99</v>
      </c>
    </row>
    <row r="4986" spans="1:10" x14ac:dyDescent="0.25">
      <c r="A4986" s="2" t="s">
        <v>4005</v>
      </c>
      <c r="B4986" s="3">
        <v>41332</v>
      </c>
      <c r="C4986" s="2" t="s">
        <v>39032</v>
      </c>
      <c r="D4986" s="2" t="s">
        <v>15</v>
      </c>
      <c r="E4986" s="2" t="s">
        <v>4006</v>
      </c>
      <c r="F4986" s="2" t="s">
        <v>39030</v>
      </c>
      <c r="G4986" s="2" t="s">
        <v>22</v>
      </c>
      <c r="H4986" s="2">
        <v>1</v>
      </c>
      <c r="I4986" s="4">
        <v>8.0373000000000001</v>
      </c>
      <c r="J4986" s="4">
        <v>21.49</v>
      </c>
    </row>
    <row r="4987" spans="1:10" x14ac:dyDescent="0.25">
      <c r="A4987" s="2" t="s">
        <v>4007</v>
      </c>
      <c r="B4987" s="3">
        <v>41332</v>
      </c>
      <c r="C4987" s="2" t="s">
        <v>39032</v>
      </c>
      <c r="D4987" s="2" t="s">
        <v>15</v>
      </c>
      <c r="E4987" s="2" t="s">
        <v>4008</v>
      </c>
      <c r="F4987" s="2" t="s">
        <v>39031</v>
      </c>
      <c r="G4987" s="2" t="s">
        <v>19</v>
      </c>
      <c r="H4987" s="2">
        <v>1</v>
      </c>
      <c r="I4987" s="4">
        <v>1.8663000000000001</v>
      </c>
      <c r="J4987" s="4">
        <v>4.99</v>
      </c>
    </row>
    <row r="4988" spans="1:10" x14ac:dyDescent="0.25">
      <c r="A4988" s="2" t="s">
        <v>4007</v>
      </c>
      <c r="B4988" s="3">
        <v>41332</v>
      </c>
      <c r="C4988" s="2" t="s">
        <v>39032</v>
      </c>
      <c r="D4988" s="2" t="s">
        <v>15</v>
      </c>
      <c r="E4988" s="2" t="s">
        <v>4008</v>
      </c>
      <c r="F4988" s="2" t="s">
        <v>39031</v>
      </c>
      <c r="G4988" s="2" t="s">
        <v>19</v>
      </c>
      <c r="H4988" s="2">
        <v>1</v>
      </c>
      <c r="I4988" s="4">
        <v>0.85650000000000004</v>
      </c>
      <c r="J4988" s="4">
        <v>2.29</v>
      </c>
    </row>
    <row r="4989" spans="1:10" x14ac:dyDescent="0.25">
      <c r="A4989" s="2" t="s">
        <v>4009</v>
      </c>
      <c r="B4989" s="3">
        <v>41332</v>
      </c>
      <c r="C4989" s="2" t="s">
        <v>39032</v>
      </c>
      <c r="D4989" s="2" t="s">
        <v>15</v>
      </c>
      <c r="E4989" s="2" t="s">
        <v>4010</v>
      </c>
      <c r="F4989" s="2" t="s">
        <v>39031</v>
      </c>
      <c r="G4989" s="2" t="s">
        <v>19</v>
      </c>
      <c r="H4989" s="2">
        <v>1</v>
      </c>
      <c r="I4989" s="4">
        <v>1.8663000000000001</v>
      </c>
      <c r="J4989" s="4">
        <v>4.99</v>
      </c>
    </row>
    <row r="4990" spans="1:10" x14ac:dyDescent="0.25">
      <c r="A4990" s="2" t="s">
        <v>4009</v>
      </c>
      <c r="B4990" s="3">
        <v>41332</v>
      </c>
      <c r="C4990" s="2" t="s">
        <v>39032</v>
      </c>
      <c r="D4990" s="2" t="s">
        <v>15</v>
      </c>
      <c r="E4990" s="2" t="s">
        <v>4010</v>
      </c>
      <c r="F4990" s="2" t="s">
        <v>39031</v>
      </c>
      <c r="G4990" s="2" t="s">
        <v>19</v>
      </c>
      <c r="H4990" s="2">
        <v>1</v>
      </c>
      <c r="I4990" s="4">
        <v>3.7363</v>
      </c>
      <c r="J4990" s="4">
        <v>9.99</v>
      </c>
    </row>
    <row r="4991" spans="1:10" x14ac:dyDescent="0.25">
      <c r="A4991" s="2" t="s">
        <v>4009</v>
      </c>
      <c r="B4991" s="3">
        <v>41332</v>
      </c>
      <c r="C4991" s="2" t="s">
        <v>39032</v>
      </c>
      <c r="D4991" s="2" t="s">
        <v>25</v>
      </c>
      <c r="E4991" s="2" t="s">
        <v>4010</v>
      </c>
      <c r="F4991" s="2" t="s">
        <v>39031</v>
      </c>
      <c r="G4991" s="2" t="s">
        <v>19</v>
      </c>
      <c r="H4991" s="2">
        <v>1</v>
      </c>
      <c r="I4991" s="4">
        <v>41.572299999999998</v>
      </c>
      <c r="J4991" s="4">
        <v>53.99</v>
      </c>
    </row>
    <row r="4992" spans="1:10" x14ac:dyDescent="0.25">
      <c r="A4992" s="2" t="s">
        <v>4011</v>
      </c>
      <c r="B4992" s="3">
        <v>41332</v>
      </c>
      <c r="C4992" s="2" t="s">
        <v>39032</v>
      </c>
      <c r="D4992" s="2" t="s">
        <v>15</v>
      </c>
      <c r="E4992" s="2" t="s">
        <v>4012</v>
      </c>
      <c r="F4992" s="2" t="s">
        <v>39031</v>
      </c>
      <c r="G4992" s="2" t="s">
        <v>30</v>
      </c>
      <c r="H4992" s="2">
        <v>1</v>
      </c>
      <c r="I4992" s="4">
        <v>8.2204999999999995</v>
      </c>
      <c r="J4992" s="4">
        <v>21.98</v>
      </c>
    </row>
    <row r="4993" spans="1:10" x14ac:dyDescent="0.25">
      <c r="A4993" s="2" t="s">
        <v>4011</v>
      </c>
      <c r="B4993" s="3">
        <v>41332</v>
      </c>
      <c r="C4993" s="2" t="s">
        <v>39032</v>
      </c>
      <c r="D4993" s="2" t="s">
        <v>15</v>
      </c>
      <c r="E4993" s="2" t="s">
        <v>4012</v>
      </c>
      <c r="F4993" s="2" t="s">
        <v>39031</v>
      </c>
      <c r="G4993" s="2" t="s">
        <v>30</v>
      </c>
      <c r="H4993" s="2">
        <v>1</v>
      </c>
      <c r="I4993" s="4">
        <v>13.0863</v>
      </c>
      <c r="J4993" s="4">
        <v>34.99</v>
      </c>
    </row>
    <row r="4994" spans="1:10" x14ac:dyDescent="0.25">
      <c r="A4994" s="2" t="s">
        <v>4013</v>
      </c>
      <c r="B4994" s="3">
        <v>41332</v>
      </c>
      <c r="C4994" s="2" t="s">
        <v>39032</v>
      </c>
      <c r="D4994" s="2" t="s">
        <v>11</v>
      </c>
      <c r="E4994" s="2" t="s">
        <v>4014</v>
      </c>
      <c r="F4994" s="2" t="s">
        <v>39031</v>
      </c>
      <c r="G4994" s="2" t="s">
        <v>30</v>
      </c>
      <c r="H4994" s="2">
        <v>1</v>
      </c>
      <c r="I4994" s="4">
        <v>1082.51</v>
      </c>
      <c r="J4994" s="4">
        <v>1700.99</v>
      </c>
    </row>
    <row r="4995" spans="1:10" x14ac:dyDescent="0.25">
      <c r="A4995" s="2" t="s">
        <v>4015</v>
      </c>
      <c r="B4995" s="3">
        <v>41332</v>
      </c>
      <c r="C4995" s="2" t="s">
        <v>39032</v>
      </c>
      <c r="D4995" s="2" t="s">
        <v>11</v>
      </c>
      <c r="E4995" s="2" t="s">
        <v>4016</v>
      </c>
      <c r="F4995" s="2" t="s">
        <v>39030</v>
      </c>
      <c r="G4995" s="2" t="s">
        <v>30</v>
      </c>
      <c r="H4995" s="2">
        <v>1</v>
      </c>
      <c r="I4995" s="4">
        <v>294.5797</v>
      </c>
      <c r="J4995" s="4">
        <v>539.99</v>
      </c>
    </row>
    <row r="4996" spans="1:10" x14ac:dyDescent="0.25">
      <c r="A4996" s="2" t="s">
        <v>4015</v>
      </c>
      <c r="B4996" s="3">
        <v>41332</v>
      </c>
      <c r="C4996" s="2" t="s">
        <v>39032</v>
      </c>
      <c r="D4996" s="2" t="s">
        <v>15</v>
      </c>
      <c r="E4996" s="2" t="s">
        <v>4016</v>
      </c>
      <c r="F4996" s="2" t="s">
        <v>39030</v>
      </c>
      <c r="G4996" s="2" t="s">
        <v>30</v>
      </c>
      <c r="H4996" s="2">
        <v>1</v>
      </c>
      <c r="I4996" s="4">
        <v>8.2204999999999995</v>
      </c>
      <c r="J4996" s="4">
        <v>21.98</v>
      </c>
    </row>
    <row r="4997" spans="1:10" x14ac:dyDescent="0.25">
      <c r="A4997" s="2" t="s">
        <v>4017</v>
      </c>
      <c r="B4997" s="3">
        <v>41332</v>
      </c>
      <c r="C4997" s="2" t="s">
        <v>39032</v>
      </c>
      <c r="D4997" s="2" t="s">
        <v>11</v>
      </c>
      <c r="E4997" s="2" t="s">
        <v>4018</v>
      </c>
      <c r="F4997" s="2" t="s">
        <v>39031</v>
      </c>
      <c r="G4997" s="2" t="s">
        <v>30</v>
      </c>
      <c r="H4997" s="2">
        <v>1</v>
      </c>
      <c r="I4997" s="4">
        <v>419.77839999999998</v>
      </c>
      <c r="J4997" s="4">
        <v>769.49</v>
      </c>
    </row>
    <row r="4998" spans="1:10" x14ac:dyDescent="0.25">
      <c r="A4998" s="2" t="s">
        <v>4017</v>
      </c>
      <c r="B4998" s="3">
        <v>41332</v>
      </c>
      <c r="C4998" s="2" t="s">
        <v>39032</v>
      </c>
      <c r="D4998" s="2" t="s">
        <v>25</v>
      </c>
      <c r="E4998" s="2" t="s">
        <v>4018</v>
      </c>
      <c r="F4998" s="2" t="s">
        <v>39031</v>
      </c>
      <c r="G4998" s="2" t="s">
        <v>30</v>
      </c>
      <c r="H4998" s="2">
        <v>1</v>
      </c>
      <c r="I4998" s="4">
        <v>26.176300000000001</v>
      </c>
      <c r="J4998" s="4">
        <v>69.989999999999995</v>
      </c>
    </row>
    <row r="4999" spans="1:10" x14ac:dyDescent="0.25">
      <c r="A4999" s="2" t="s">
        <v>4017</v>
      </c>
      <c r="B4999" s="3">
        <v>41332</v>
      </c>
      <c r="C4999" s="2" t="s">
        <v>39032</v>
      </c>
      <c r="D4999" s="2" t="s">
        <v>25</v>
      </c>
      <c r="E4999" s="2" t="s">
        <v>4018</v>
      </c>
      <c r="F4999" s="2" t="s">
        <v>39031</v>
      </c>
      <c r="G4999" s="2" t="s">
        <v>30</v>
      </c>
      <c r="H4999" s="2">
        <v>1</v>
      </c>
      <c r="I4999" s="4">
        <v>6.9222999999999999</v>
      </c>
      <c r="J4999" s="4">
        <v>8.99</v>
      </c>
    </row>
    <row r="5000" spans="1:10" x14ac:dyDescent="0.25">
      <c r="A5000" s="2" t="s">
        <v>4019</v>
      </c>
      <c r="B5000" s="3">
        <v>41332</v>
      </c>
      <c r="C5000" s="2" t="s">
        <v>39032</v>
      </c>
      <c r="D5000" s="2" t="s">
        <v>11</v>
      </c>
      <c r="E5000" s="2" t="s">
        <v>4020</v>
      </c>
      <c r="F5000" s="2" t="s">
        <v>39031</v>
      </c>
      <c r="G5000" s="2" t="s">
        <v>30</v>
      </c>
      <c r="H5000" s="2">
        <v>1</v>
      </c>
      <c r="I5000" s="4">
        <v>1251.9812999999999</v>
      </c>
      <c r="J5000" s="4">
        <v>2294.9899999999998</v>
      </c>
    </row>
    <row r="5001" spans="1:10" x14ac:dyDescent="0.25">
      <c r="A5001" s="2" t="s">
        <v>4019</v>
      </c>
      <c r="B5001" s="3">
        <v>41332</v>
      </c>
      <c r="C5001" s="2" t="s">
        <v>39032</v>
      </c>
      <c r="D5001" s="2" t="s">
        <v>15</v>
      </c>
      <c r="E5001" s="2" t="s">
        <v>4020</v>
      </c>
      <c r="F5001" s="2" t="s">
        <v>39031</v>
      </c>
      <c r="G5001" s="2" t="s">
        <v>30</v>
      </c>
      <c r="H5001" s="2">
        <v>1</v>
      </c>
      <c r="I5001" s="4">
        <v>8.2204999999999995</v>
      </c>
      <c r="J5001" s="4">
        <v>21.98</v>
      </c>
    </row>
    <row r="5002" spans="1:10" x14ac:dyDescent="0.25">
      <c r="A5002" s="2" t="s">
        <v>4019</v>
      </c>
      <c r="B5002" s="3">
        <v>41332</v>
      </c>
      <c r="C5002" s="2" t="s">
        <v>39032</v>
      </c>
      <c r="D5002" s="2" t="s">
        <v>15</v>
      </c>
      <c r="E5002" s="2" t="s">
        <v>4020</v>
      </c>
      <c r="F5002" s="2" t="s">
        <v>39031</v>
      </c>
      <c r="G5002" s="2" t="s">
        <v>30</v>
      </c>
      <c r="H5002" s="2">
        <v>1</v>
      </c>
      <c r="I5002" s="4">
        <v>0.85650000000000004</v>
      </c>
      <c r="J5002" s="4">
        <v>2.29</v>
      </c>
    </row>
    <row r="5003" spans="1:10" x14ac:dyDescent="0.25">
      <c r="A5003" s="2" t="s">
        <v>4021</v>
      </c>
      <c r="B5003" s="3">
        <v>41332</v>
      </c>
      <c r="C5003" s="2" t="s">
        <v>39032</v>
      </c>
      <c r="D5003" s="2" t="s">
        <v>11</v>
      </c>
      <c r="E5003" s="2" t="s">
        <v>4022</v>
      </c>
      <c r="F5003" s="2" t="s">
        <v>39031</v>
      </c>
      <c r="G5003" s="2" t="s">
        <v>38</v>
      </c>
      <c r="H5003" s="2">
        <v>1</v>
      </c>
      <c r="I5003" s="4">
        <v>1082.51</v>
      </c>
      <c r="J5003" s="4">
        <v>1700.99</v>
      </c>
    </row>
    <row r="5004" spans="1:10" x14ac:dyDescent="0.25">
      <c r="A5004" s="2" t="s">
        <v>4021</v>
      </c>
      <c r="B5004" s="3">
        <v>41332</v>
      </c>
      <c r="C5004" s="2" t="s">
        <v>39032</v>
      </c>
      <c r="D5004" s="2" t="s">
        <v>15</v>
      </c>
      <c r="E5004" s="2" t="s">
        <v>4022</v>
      </c>
      <c r="F5004" s="2" t="s">
        <v>39031</v>
      </c>
      <c r="G5004" s="2" t="s">
        <v>38</v>
      </c>
      <c r="H5004" s="2">
        <v>1</v>
      </c>
      <c r="I5004" s="4">
        <v>13.0863</v>
      </c>
      <c r="J5004" s="4">
        <v>34.99</v>
      </c>
    </row>
    <row r="5005" spans="1:10" x14ac:dyDescent="0.25">
      <c r="A5005" s="2" t="s">
        <v>4021</v>
      </c>
      <c r="B5005" s="3">
        <v>41332</v>
      </c>
      <c r="C5005" s="2" t="s">
        <v>39032</v>
      </c>
      <c r="D5005" s="2" t="s">
        <v>25</v>
      </c>
      <c r="E5005" s="2" t="s">
        <v>4022</v>
      </c>
      <c r="F5005" s="2" t="s">
        <v>39031</v>
      </c>
      <c r="G5005" s="2" t="s">
        <v>38</v>
      </c>
      <c r="H5005" s="2">
        <v>1</v>
      </c>
      <c r="I5005" s="4">
        <v>41.572299999999998</v>
      </c>
      <c r="J5005" s="4">
        <v>53.99</v>
      </c>
    </row>
    <row r="5006" spans="1:10" x14ac:dyDescent="0.25">
      <c r="A5006" s="2" t="s">
        <v>4023</v>
      </c>
      <c r="B5006" s="3">
        <v>41332</v>
      </c>
      <c r="C5006" s="2" t="s">
        <v>39032</v>
      </c>
      <c r="D5006" s="2" t="s">
        <v>11</v>
      </c>
      <c r="E5006" s="2" t="s">
        <v>4024</v>
      </c>
      <c r="F5006" s="2" t="s">
        <v>39031</v>
      </c>
      <c r="G5006" s="2" t="s">
        <v>38</v>
      </c>
      <c r="H5006" s="2">
        <v>1</v>
      </c>
      <c r="I5006" s="4">
        <v>343.64960000000002</v>
      </c>
      <c r="J5006" s="4">
        <v>539.99</v>
      </c>
    </row>
    <row r="5007" spans="1:10" x14ac:dyDescent="0.25">
      <c r="A5007" s="2" t="s">
        <v>4025</v>
      </c>
      <c r="B5007" s="3">
        <v>41332</v>
      </c>
      <c r="C5007" s="2" t="s">
        <v>39032</v>
      </c>
      <c r="D5007" s="2" t="s">
        <v>11</v>
      </c>
      <c r="E5007" s="2" t="s">
        <v>4026</v>
      </c>
      <c r="F5007" s="2" t="s">
        <v>39031</v>
      </c>
      <c r="G5007" s="2" t="s">
        <v>38</v>
      </c>
      <c r="H5007" s="2">
        <v>1</v>
      </c>
      <c r="I5007" s="4">
        <v>343.64960000000002</v>
      </c>
      <c r="J5007" s="4">
        <v>539.99</v>
      </c>
    </row>
    <row r="5008" spans="1:10" x14ac:dyDescent="0.25">
      <c r="A5008" s="2" t="s">
        <v>4025</v>
      </c>
      <c r="B5008" s="3">
        <v>41332</v>
      </c>
      <c r="C5008" s="2" t="s">
        <v>39032</v>
      </c>
      <c r="D5008" s="2" t="s">
        <v>15</v>
      </c>
      <c r="E5008" s="2" t="s">
        <v>4026</v>
      </c>
      <c r="F5008" s="2" t="s">
        <v>39031</v>
      </c>
      <c r="G5008" s="2" t="s">
        <v>38</v>
      </c>
      <c r="H5008" s="2">
        <v>1</v>
      </c>
      <c r="I5008" s="4">
        <v>1.4923</v>
      </c>
      <c r="J5008" s="4">
        <v>3.99</v>
      </c>
    </row>
    <row r="5009" spans="1:10" x14ac:dyDescent="0.25">
      <c r="A5009" s="2" t="s">
        <v>4025</v>
      </c>
      <c r="B5009" s="3">
        <v>41332</v>
      </c>
      <c r="C5009" s="2" t="s">
        <v>39032</v>
      </c>
      <c r="D5009" s="2" t="s">
        <v>15</v>
      </c>
      <c r="E5009" s="2" t="s">
        <v>4026</v>
      </c>
      <c r="F5009" s="2" t="s">
        <v>39031</v>
      </c>
      <c r="G5009" s="2" t="s">
        <v>38</v>
      </c>
      <c r="H5009" s="2">
        <v>1</v>
      </c>
      <c r="I5009" s="4">
        <v>8.0373000000000001</v>
      </c>
      <c r="J5009" s="4">
        <v>21.49</v>
      </c>
    </row>
    <row r="5010" spans="1:10" x14ac:dyDescent="0.25">
      <c r="A5010" s="2" t="s">
        <v>4025</v>
      </c>
      <c r="B5010" s="3">
        <v>41332</v>
      </c>
      <c r="C5010" s="2" t="s">
        <v>39032</v>
      </c>
      <c r="D5010" s="2" t="s">
        <v>25</v>
      </c>
      <c r="E5010" s="2" t="s">
        <v>4026</v>
      </c>
      <c r="F5010" s="2" t="s">
        <v>39031</v>
      </c>
      <c r="G5010" s="2" t="s">
        <v>38</v>
      </c>
      <c r="H5010" s="2">
        <v>1</v>
      </c>
      <c r="I5010" s="4">
        <v>23.748999999999999</v>
      </c>
      <c r="J5010" s="4">
        <v>63.5</v>
      </c>
    </row>
    <row r="5011" spans="1:10" x14ac:dyDescent="0.25">
      <c r="A5011" s="2" t="s">
        <v>4027</v>
      </c>
      <c r="B5011" s="3">
        <v>41332</v>
      </c>
      <c r="C5011" s="2" t="s">
        <v>39032</v>
      </c>
      <c r="D5011" s="2" t="s">
        <v>11</v>
      </c>
      <c r="E5011" s="2" t="s">
        <v>4028</v>
      </c>
      <c r="F5011" s="2" t="s">
        <v>39031</v>
      </c>
      <c r="G5011" s="2" t="s">
        <v>38</v>
      </c>
      <c r="H5011" s="2">
        <v>1</v>
      </c>
      <c r="I5011" s="4">
        <v>294.5797</v>
      </c>
      <c r="J5011" s="4">
        <v>539.99</v>
      </c>
    </row>
    <row r="5012" spans="1:10" x14ac:dyDescent="0.25">
      <c r="A5012" s="2" t="s">
        <v>4027</v>
      </c>
      <c r="B5012" s="3">
        <v>41332</v>
      </c>
      <c r="C5012" s="2" t="s">
        <v>39032</v>
      </c>
      <c r="D5012" s="2" t="s">
        <v>15</v>
      </c>
      <c r="E5012" s="2" t="s">
        <v>4028</v>
      </c>
      <c r="F5012" s="2" t="s">
        <v>39031</v>
      </c>
      <c r="G5012" s="2" t="s">
        <v>38</v>
      </c>
      <c r="H5012" s="2">
        <v>1</v>
      </c>
      <c r="I5012" s="4">
        <v>8.2204999999999995</v>
      </c>
      <c r="J5012" s="4">
        <v>21.98</v>
      </c>
    </row>
    <row r="5013" spans="1:10" x14ac:dyDescent="0.25">
      <c r="A5013" s="2" t="s">
        <v>4027</v>
      </c>
      <c r="B5013" s="3">
        <v>41332</v>
      </c>
      <c r="C5013" s="2" t="s">
        <v>39032</v>
      </c>
      <c r="D5013" s="2" t="s">
        <v>15</v>
      </c>
      <c r="E5013" s="2" t="s">
        <v>4028</v>
      </c>
      <c r="F5013" s="2" t="s">
        <v>39031</v>
      </c>
      <c r="G5013" s="2" t="s">
        <v>38</v>
      </c>
      <c r="H5013" s="2">
        <v>1</v>
      </c>
      <c r="I5013" s="4">
        <v>13.0863</v>
      </c>
      <c r="J5013" s="4">
        <v>34.99</v>
      </c>
    </row>
    <row r="5014" spans="1:10" x14ac:dyDescent="0.25">
      <c r="A5014" s="2" t="s">
        <v>4029</v>
      </c>
      <c r="B5014" s="3">
        <v>41332</v>
      </c>
      <c r="C5014" s="2" t="s">
        <v>39032</v>
      </c>
      <c r="D5014" s="2" t="s">
        <v>11</v>
      </c>
      <c r="E5014" s="2" t="s">
        <v>4030</v>
      </c>
      <c r="F5014" s="2" t="s">
        <v>39030</v>
      </c>
      <c r="G5014" s="2" t="s">
        <v>33</v>
      </c>
      <c r="H5014" s="2">
        <v>1</v>
      </c>
      <c r="I5014" s="4">
        <v>461.44479999999999</v>
      </c>
      <c r="J5014" s="4">
        <v>742.35</v>
      </c>
    </row>
    <row r="5015" spans="1:10" x14ac:dyDescent="0.25">
      <c r="A5015" s="2" t="s">
        <v>4029</v>
      </c>
      <c r="B5015" s="3">
        <v>41332</v>
      </c>
      <c r="C5015" s="2" t="s">
        <v>39032</v>
      </c>
      <c r="D5015" s="2" t="s">
        <v>25</v>
      </c>
      <c r="E5015" s="2" t="s">
        <v>4030</v>
      </c>
      <c r="F5015" s="2" t="s">
        <v>39030</v>
      </c>
      <c r="G5015" s="2" t="s">
        <v>33</v>
      </c>
      <c r="H5015" s="2">
        <v>1</v>
      </c>
      <c r="I5015" s="4">
        <v>38.4923</v>
      </c>
      <c r="J5015" s="4">
        <v>49.99</v>
      </c>
    </row>
    <row r="5016" spans="1:10" x14ac:dyDescent="0.25">
      <c r="A5016" s="2" t="s">
        <v>4031</v>
      </c>
      <c r="B5016" s="3">
        <v>41332</v>
      </c>
      <c r="C5016" s="2" t="s">
        <v>39032</v>
      </c>
      <c r="D5016" s="2" t="s">
        <v>11</v>
      </c>
      <c r="E5016" s="2" t="s">
        <v>4032</v>
      </c>
      <c r="F5016" s="2" t="s">
        <v>39031</v>
      </c>
      <c r="G5016" s="2" t="s">
        <v>30</v>
      </c>
      <c r="H5016" s="2">
        <v>1</v>
      </c>
      <c r="I5016" s="4">
        <v>461.44479999999999</v>
      </c>
      <c r="J5016" s="4">
        <v>742.35</v>
      </c>
    </row>
    <row r="5017" spans="1:10" x14ac:dyDescent="0.25">
      <c r="A5017" s="2" t="s">
        <v>4031</v>
      </c>
      <c r="B5017" s="3">
        <v>41332</v>
      </c>
      <c r="C5017" s="2" t="s">
        <v>39032</v>
      </c>
      <c r="D5017" s="2" t="s">
        <v>25</v>
      </c>
      <c r="E5017" s="2" t="s">
        <v>4032</v>
      </c>
      <c r="F5017" s="2" t="s">
        <v>39031</v>
      </c>
      <c r="G5017" s="2" t="s">
        <v>30</v>
      </c>
      <c r="H5017" s="2">
        <v>1</v>
      </c>
      <c r="I5017" s="4">
        <v>23.748999999999999</v>
      </c>
      <c r="J5017" s="4">
        <v>63.5</v>
      </c>
    </row>
    <row r="5018" spans="1:10" x14ac:dyDescent="0.25">
      <c r="A5018" s="2" t="s">
        <v>4031</v>
      </c>
      <c r="B5018" s="3">
        <v>41332</v>
      </c>
      <c r="C5018" s="2" t="s">
        <v>39032</v>
      </c>
      <c r="D5018" s="2" t="s">
        <v>15</v>
      </c>
      <c r="E5018" s="2" t="s">
        <v>4032</v>
      </c>
      <c r="F5018" s="2" t="s">
        <v>39031</v>
      </c>
      <c r="G5018" s="2" t="s">
        <v>30</v>
      </c>
      <c r="H5018" s="2">
        <v>1</v>
      </c>
      <c r="I5018" s="4">
        <v>13.0863</v>
      </c>
      <c r="J5018" s="4">
        <v>34.99</v>
      </c>
    </row>
    <row r="5019" spans="1:10" x14ac:dyDescent="0.25">
      <c r="A5019" s="2" t="s">
        <v>4033</v>
      </c>
      <c r="B5019" s="3">
        <v>41332</v>
      </c>
      <c r="C5019" s="2" t="s">
        <v>39032</v>
      </c>
      <c r="D5019" s="2" t="s">
        <v>11</v>
      </c>
      <c r="E5019" s="2" t="s">
        <v>4034</v>
      </c>
      <c r="F5019" s="2" t="s">
        <v>39031</v>
      </c>
      <c r="G5019" s="2" t="s">
        <v>30</v>
      </c>
      <c r="H5019" s="2">
        <v>1</v>
      </c>
      <c r="I5019" s="4">
        <v>1481.9378999999999</v>
      </c>
      <c r="J5019" s="4">
        <v>2384.0700000000002</v>
      </c>
    </row>
    <row r="5020" spans="1:10" x14ac:dyDescent="0.25">
      <c r="A5020" s="2" t="s">
        <v>4033</v>
      </c>
      <c r="B5020" s="3">
        <v>41332</v>
      </c>
      <c r="C5020" s="2" t="s">
        <v>39032</v>
      </c>
      <c r="D5020" s="2" t="s">
        <v>15</v>
      </c>
      <c r="E5020" s="2" t="s">
        <v>4034</v>
      </c>
      <c r="F5020" s="2" t="s">
        <v>39031</v>
      </c>
      <c r="G5020" s="2" t="s">
        <v>30</v>
      </c>
      <c r="H5020" s="2">
        <v>1</v>
      </c>
      <c r="I5020" s="4">
        <v>13.0863</v>
      </c>
      <c r="J5020" s="4">
        <v>34.99</v>
      </c>
    </row>
    <row r="5021" spans="1:10" x14ac:dyDescent="0.25">
      <c r="A5021" s="2" t="s">
        <v>4035</v>
      </c>
      <c r="B5021" s="3">
        <v>41332</v>
      </c>
      <c r="C5021" s="2" t="s">
        <v>39032</v>
      </c>
      <c r="D5021" s="2" t="s">
        <v>11</v>
      </c>
      <c r="E5021" s="2" t="s">
        <v>4036</v>
      </c>
      <c r="F5021" s="2" t="s">
        <v>39031</v>
      </c>
      <c r="G5021" s="2" t="s">
        <v>30</v>
      </c>
      <c r="H5021" s="2">
        <v>1</v>
      </c>
      <c r="I5021" s="4">
        <v>343.64960000000002</v>
      </c>
      <c r="J5021" s="4">
        <v>539.99</v>
      </c>
    </row>
    <row r="5022" spans="1:10" x14ac:dyDescent="0.25">
      <c r="A5022" s="2" t="s">
        <v>4035</v>
      </c>
      <c r="B5022" s="3">
        <v>41332</v>
      </c>
      <c r="C5022" s="2" t="s">
        <v>39032</v>
      </c>
      <c r="D5022" s="2" t="s">
        <v>25</v>
      </c>
      <c r="E5022" s="2" t="s">
        <v>4036</v>
      </c>
      <c r="F5022" s="2" t="s">
        <v>39031</v>
      </c>
      <c r="G5022" s="2" t="s">
        <v>30</v>
      </c>
      <c r="H5022" s="2">
        <v>1</v>
      </c>
      <c r="I5022" s="4">
        <v>6.9222999999999999</v>
      </c>
      <c r="J5022" s="4">
        <v>8.99</v>
      </c>
    </row>
    <row r="5023" spans="1:10" x14ac:dyDescent="0.25">
      <c r="A5023" s="2" t="s">
        <v>4037</v>
      </c>
      <c r="B5023" s="3">
        <v>41332</v>
      </c>
      <c r="C5023" s="2" t="s">
        <v>39032</v>
      </c>
      <c r="D5023" s="2" t="s">
        <v>11</v>
      </c>
      <c r="E5023" s="2" t="s">
        <v>4038</v>
      </c>
      <c r="F5023" s="2" t="s">
        <v>39030</v>
      </c>
      <c r="G5023" s="2" t="s">
        <v>30</v>
      </c>
      <c r="H5023" s="2">
        <v>1</v>
      </c>
      <c r="I5023" s="4">
        <v>713.07979999999998</v>
      </c>
      <c r="J5023" s="4">
        <v>1120.49</v>
      </c>
    </row>
    <row r="5024" spans="1:10" x14ac:dyDescent="0.25">
      <c r="A5024" s="2" t="s">
        <v>4037</v>
      </c>
      <c r="B5024" s="3">
        <v>41332</v>
      </c>
      <c r="C5024" s="2" t="s">
        <v>39032</v>
      </c>
      <c r="D5024" s="2" t="s">
        <v>15</v>
      </c>
      <c r="E5024" s="2" t="s">
        <v>4038</v>
      </c>
      <c r="F5024" s="2" t="s">
        <v>39030</v>
      </c>
      <c r="G5024" s="2" t="s">
        <v>30</v>
      </c>
      <c r="H5024" s="2">
        <v>1</v>
      </c>
      <c r="I5024" s="4">
        <v>3.3622999999999998</v>
      </c>
      <c r="J5024" s="4">
        <v>8.99</v>
      </c>
    </row>
    <row r="5025" spans="1:10" x14ac:dyDescent="0.25">
      <c r="A5025" s="2" t="s">
        <v>4037</v>
      </c>
      <c r="B5025" s="3">
        <v>41332</v>
      </c>
      <c r="C5025" s="2" t="s">
        <v>39032</v>
      </c>
      <c r="D5025" s="2" t="s">
        <v>15</v>
      </c>
      <c r="E5025" s="2" t="s">
        <v>4038</v>
      </c>
      <c r="F5025" s="2" t="s">
        <v>39030</v>
      </c>
      <c r="G5025" s="2" t="s">
        <v>30</v>
      </c>
      <c r="H5025" s="2">
        <v>1</v>
      </c>
      <c r="I5025" s="4">
        <v>1.8663000000000001</v>
      </c>
      <c r="J5025" s="4">
        <v>4.99</v>
      </c>
    </row>
    <row r="5026" spans="1:10" x14ac:dyDescent="0.25">
      <c r="A5026" s="2" t="s">
        <v>4037</v>
      </c>
      <c r="B5026" s="3">
        <v>41332</v>
      </c>
      <c r="C5026" s="2" t="s">
        <v>39032</v>
      </c>
      <c r="D5026" s="2" t="s">
        <v>15</v>
      </c>
      <c r="E5026" s="2" t="s">
        <v>4038</v>
      </c>
      <c r="F5026" s="2" t="s">
        <v>39030</v>
      </c>
      <c r="G5026" s="2" t="s">
        <v>30</v>
      </c>
      <c r="H5026" s="2">
        <v>1</v>
      </c>
      <c r="I5026" s="4">
        <v>13.0863</v>
      </c>
      <c r="J5026" s="4">
        <v>34.99</v>
      </c>
    </row>
    <row r="5027" spans="1:10" x14ac:dyDescent="0.25">
      <c r="A5027" s="2" t="s">
        <v>4039</v>
      </c>
      <c r="B5027" s="3">
        <v>41332</v>
      </c>
      <c r="C5027" s="2" t="s">
        <v>39032</v>
      </c>
      <c r="D5027" s="2" t="s">
        <v>11</v>
      </c>
      <c r="E5027" s="2" t="s">
        <v>4040</v>
      </c>
      <c r="F5027" s="2" t="s">
        <v>39031</v>
      </c>
      <c r="G5027" s="2" t="s">
        <v>14</v>
      </c>
      <c r="H5027" s="2">
        <v>1</v>
      </c>
      <c r="I5027" s="4">
        <v>343.64960000000002</v>
      </c>
      <c r="J5027" s="4">
        <v>539.99</v>
      </c>
    </row>
    <row r="5028" spans="1:10" x14ac:dyDescent="0.25">
      <c r="A5028" s="2" t="s">
        <v>4039</v>
      </c>
      <c r="B5028" s="3">
        <v>41332</v>
      </c>
      <c r="C5028" s="2" t="s">
        <v>39032</v>
      </c>
      <c r="D5028" s="2" t="s">
        <v>15</v>
      </c>
      <c r="E5028" s="2" t="s">
        <v>4040</v>
      </c>
      <c r="F5028" s="2" t="s">
        <v>39031</v>
      </c>
      <c r="G5028" s="2" t="s">
        <v>14</v>
      </c>
      <c r="H5028" s="2">
        <v>1</v>
      </c>
      <c r="I5028" s="4">
        <v>3.3622999999999998</v>
      </c>
      <c r="J5028" s="4">
        <v>8.99</v>
      </c>
    </row>
    <row r="5029" spans="1:10" x14ac:dyDescent="0.25">
      <c r="A5029" s="2" t="s">
        <v>4039</v>
      </c>
      <c r="B5029" s="3">
        <v>41332</v>
      </c>
      <c r="C5029" s="2" t="s">
        <v>39032</v>
      </c>
      <c r="D5029" s="2" t="s">
        <v>15</v>
      </c>
      <c r="E5029" s="2" t="s">
        <v>4040</v>
      </c>
      <c r="F5029" s="2" t="s">
        <v>39031</v>
      </c>
      <c r="G5029" s="2" t="s">
        <v>14</v>
      </c>
      <c r="H5029" s="2">
        <v>1</v>
      </c>
      <c r="I5029" s="4">
        <v>1.8663000000000001</v>
      </c>
      <c r="J5029" s="4">
        <v>4.99</v>
      </c>
    </row>
    <row r="5030" spans="1:10" x14ac:dyDescent="0.25">
      <c r="A5030" s="2" t="s">
        <v>4039</v>
      </c>
      <c r="B5030" s="3">
        <v>41332</v>
      </c>
      <c r="C5030" s="2" t="s">
        <v>39032</v>
      </c>
      <c r="D5030" s="2" t="s">
        <v>15</v>
      </c>
      <c r="E5030" s="2" t="s">
        <v>4040</v>
      </c>
      <c r="F5030" s="2" t="s">
        <v>39031</v>
      </c>
      <c r="G5030" s="2" t="s">
        <v>14</v>
      </c>
      <c r="H5030" s="2">
        <v>1</v>
      </c>
      <c r="I5030" s="4">
        <v>13.0863</v>
      </c>
      <c r="J5030" s="4">
        <v>34.99</v>
      </c>
    </row>
    <row r="5031" spans="1:10" x14ac:dyDescent="0.25">
      <c r="A5031" s="2" t="s">
        <v>4041</v>
      </c>
      <c r="B5031" s="3">
        <v>41332</v>
      </c>
      <c r="C5031" s="2" t="s">
        <v>39032</v>
      </c>
      <c r="D5031" s="2" t="s">
        <v>11</v>
      </c>
      <c r="E5031" s="2" t="s">
        <v>4042</v>
      </c>
      <c r="F5031" s="2" t="s">
        <v>39031</v>
      </c>
      <c r="G5031" s="2" t="s">
        <v>14</v>
      </c>
      <c r="H5031" s="2">
        <v>1</v>
      </c>
      <c r="I5031" s="4">
        <v>1481.9378999999999</v>
      </c>
      <c r="J5031" s="4">
        <v>2384.0700000000002</v>
      </c>
    </row>
    <row r="5032" spans="1:10" x14ac:dyDescent="0.25">
      <c r="A5032" s="2" t="s">
        <v>4041</v>
      </c>
      <c r="B5032" s="3">
        <v>41332</v>
      </c>
      <c r="C5032" s="2" t="s">
        <v>39032</v>
      </c>
      <c r="D5032" s="2" t="s">
        <v>15</v>
      </c>
      <c r="E5032" s="2" t="s">
        <v>4042</v>
      </c>
      <c r="F5032" s="2" t="s">
        <v>39031</v>
      </c>
      <c r="G5032" s="2" t="s">
        <v>14</v>
      </c>
      <c r="H5032" s="2">
        <v>1</v>
      </c>
      <c r="I5032" s="4">
        <v>13.0863</v>
      </c>
      <c r="J5032" s="4">
        <v>34.99</v>
      </c>
    </row>
    <row r="5033" spans="1:10" x14ac:dyDescent="0.25">
      <c r="A5033" s="2" t="s">
        <v>4043</v>
      </c>
      <c r="B5033" s="3">
        <v>41333</v>
      </c>
      <c r="C5033" s="2" t="s">
        <v>39032</v>
      </c>
      <c r="D5033" s="2" t="s">
        <v>15</v>
      </c>
      <c r="E5033" s="2" t="s">
        <v>4045</v>
      </c>
      <c r="F5033" s="2" t="s">
        <v>39031</v>
      </c>
      <c r="G5033" s="2" t="s">
        <v>33</v>
      </c>
      <c r="H5033" s="2">
        <v>1</v>
      </c>
      <c r="I5033" s="4">
        <v>2.9733000000000001</v>
      </c>
      <c r="J5033" s="4">
        <v>7.95</v>
      </c>
    </row>
    <row r="5034" spans="1:10" x14ac:dyDescent="0.25">
      <c r="A5034" s="2" t="s">
        <v>4046</v>
      </c>
      <c r="B5034" s="3">
        <v>41333</v>
      </c>
      <c r="C5034" s="2" t="s">
        <v>39032</v>
      </c>
      <c r="D5034" s="2" t="s">
        <v>15</v>
      </c>
      <c r="E5034" s="2" t="s">
        <v>4047</v>
      </c>
      <c r="F5034" s="2" t="s">
        <v>39031</v>
      </c>
      <c r="G5034" s="2" t="s">
        <v>38</v>
      </c>
      <c r="H5034" s="2">
        <v>1</v>
      </c>
      <c r="I5034" s="4">
        <v>1.4923</v>
      </c>
      <c r="J5034" s="4">
        <v>3.99</v>
      </c>
    </row>
    <row r="5035" spans="1:10" x14ac:dyDescent="0.25">
      <c r="A5035" s="2" t="s">
        <v>4046</v>
      </c>
      <c r="B5035" s="3">
        <v>41333</v>
      </c>
      <c r="C5035" s="2" t="s">
        <v>39032</v>
      </c>
      <c r="D5035" s="2" t="s">
        <v>15</v>
      </c>
      <c r="E5035" s="2" t="s">
        <v>4047</v>
      </c>
      <c r="F5035" s="2" t="s">
        <v>39031</v>
      </c>
      <c r="G5035" s="2" t="s">
        <v>38</v>
      </c>
      <c r="H5035" s="2">
        <v>1</v>
      </c>
      <c r="I5035" s="4">
        <v>12.192399999999999</v>
      </c>
      <c r="J5035" s="4">
        <v>32.6</v>
      </c>
    </row>
    <row r="5036" spans="1:10" x14ac:dyDescent="0.25">
      <c r="A5036" s="2" t="s">
        <v>4048</v>
      </c>
      <c r="B5036" s="3">
        <v>41333</v>
      </c>
      <c r="C5036" s="2" t="s">
        <v>39032</v>
      </c>
      <c r="D5036" s="2" t="s">
        <v>11</v>
      </c>
      <c r="E5036" s="2" t="s">
        <v>4049</v>
      </c>
      <c r="F5036" s="2" t="s">
        <v>39030</v>
      </c>
      <c r="G5036" s="2" t="s">
        <v>14</v>
      </c>
      <c r="H5036" s="2">
        <v>1</v>
      </c>
      <c r="I5036" s="4">
        <v>1251.9812999999999</v>
      </c>
      <c r="J5036" s="4">
        <v>2294.9899999999998</v>
      </c>
    </row>
    <row r="5037" spans="1:10" x14ac:dyDescent="0.25">
      <c r="A5037" s="2" t="s">
        <v>4050</v>
      </c>
      <c r="B5037" s="3">
        <v>41333</v>
      </c>
      <c r="C5037" s="2" t="s">
        <v>39032</v>
      </c>
      <c r="D5037" s="2" t="s">
        <v>15</v>
      </c>
      <c r="E5037" s="2" t="s">
        <v>4051</v>
      </c>
      <c r="F5037" s="2" t="s">
        <v>39030</v>
      </c>
      <c r="G5037" s="2" t="s">
        <v>30</v>
      </c>
      <c r="H5037" s="2">
        <v>1</v>
      </c>
      <c r="I5037" s="4">
        <v>0.85650000000000004</v>
      </c>
      <c r="J5037" s="4">
        <v>2.29</v>
      </c>
    </row>
    <row r="5038" spans="1:10" x14ac:dyDescent="0.25">
      <c r="A5038" s="2" t="s">
        <v>4052</v>
      </c>
      <c r="B5038" s="3">
        <v>41333</v>
      </c>
      <c r="C5038" s="2" t="s">
        <v>39032</v>
      </c>
      <c r="D5038" s="2" t="s">
        <v>15</v>
      </c>
      <c r="E5038" s="2" t="s">
        <v>4053</v>
      </c>
      <c r="F5038" s="2" t="s">
        <v>39030</v>
      </c>
      <c r="G5038" s="2" t="s">
        <v>30</v>
      </c>
      <c r="H5038" s="2">
        <v>1</v>
      </c>
      <c r="I5038" s="4">
        <v>1.8663000000000001</v>
      </c>
      <c r="J5038" s="4">
        <v>4.99</v>
      </c>
    </row>
    <row r="5039" spans="1:10" x14ac:dyDescent="0.25">
      <c r="A5039" s="2" t="s">
        <v>4052</v>
      </c>
      <c r="B5039" s="3">
        <v>41333</v>
      </c>
      <c r="C5039" s="2" t="s">
        <v>39032</v>
      </c>
      <c r="D5039" s="2" t="s">
        <v>25</v>
      </c>
      <c r="E5039" s="2" t="s">
        <v>4053</v>
      </c>
      <c r="F5039" s="2" t="s">
        <v>39030</v>
      </c>
      <c r="G5039" s="2" t="s">
        <v>30</v>
      </c>
      <c r="H5039" s="2">
        <v>1</v>
      </c>
      <c r="I5039" s="4">
        <v>9.1593</v>
      </c>
      <c r="J5039" s="4">
        <v>24.49</v>
      </c>
    </row>
    <row r="5040" spans="1:10" x14ac:dyDescent="0.25">
      <c r="A5040" s="2" t="s">
        <v>4052</v>
      </c>
      <c r="B5040" s="3">
        <v>41333</v>
      </c>
      <c r="C5040" s="2" t="s">
        <v>39032</v>
      </c>
      <c r="D5040" s="2" t="s">
        <v>15</v>
      </c>
      <c r="E5040" s="2" t="s">
        <v>4053</v>
      </c>
      <c r="F5040" s="2" t="s">
        <v>39030</v>
      </c>
      <c r="G5040" s="2" t="s">
        <v>30</v>
      </c>
      <c r="H5040" s="2">
        <v>1</v>
      </c>
      <c r="I5040" s="4">
        <v>13.0863</v>
      </c>
      <c r="J5040" s="4">
        <v>34.99</v>
      </c>
    </row>
    <row r="5041" spans="1:10" x14ac:dyDescent="0.25">
      <c r="A5041" s="2" t="s">
        <v>4054</v>
      </c>
      <c r="B5041" s="3">
        <v>41333</v>
      </c>
      <c r="C5041" s="2" t="s">
        <v>39032</v>
      </c>
      <c r="D5041" s="2" t="s">
        <v>15</v>
      </c>
      <c r="E5041" s="2" t="s">
        <v>4055</v>
      </c>
      <c r="F5041" s="2" t="s">
        <v>39031</v>
      </c>
      <c r="G5041" s="2" t="s">
        <v>33</v>
      </c>
      <c r="H5041" s="2">
        <v>1</v>
      </c>
      <c r="I5041" s="4">
        <v>9.3462999999999994</v>
      </c>
      <c r="J5041" s="4">
        <v>24.99</v>
      </c>
    </row>
    <row r="5042" spans="1:10" x14ac:dyDescent="0.25">
      <c r="A5042" s="2" t="s">
        <v>4054</v>
      </c>
      <c r="B5042" s="3">
        <v>41333</v>
      </c>
      <c r="C5042" s="2" t="s">
        <v>39032</v>
      </c>
      <c r="D5042" s="2" t="s">
        <v>15</v>
      </c>
      <c r="E5042" s="2" t="s">
        <v>4055</v>
      </c>
      <c r="F5042" s="2" t="s">
        <v>39031</v>
      </c>
      <c r="G5042" s="2" t="s">
        <v>33</v>
      </c>
      <c r="H5042" s="2">
        <v>1</v>
      </c>
      <c r="I5042" s="4">
        <v>1.8663000000000001</v>
      </c>
      <c r="J5042" s="4">
        <v>4.99</v>
      </c>
    </row>
    <row r="5043" spans="1:10" x14ac:dyDescent="0.25">
      <c r="A5043" s="2" t="s">
        <v>4054</v>
      </c>
      <c r="B5043" s="3">
        <v>41333</v>
      </c>
      <c r="C5043" s="2" t="s">
        <v>39032</v>
      </c>
      <c r="D5043" s="2" t="s">
        <v>15</v>
      </c>
      <c r="E5043" s="2" t="s">
        <v>4055</v>
      </c>
      <c r="F5043" s="2" t="s">
        <v>39031</v>
      </c>
      <c r="G5043" s="2" t="s">
        <v>33</v>
      </c>
      <c r="H5043" s="2">
        <v>1</v>
      </c>
      <c r="I5043" s="4">
        <v>0.85650000000000004</v>
      </c>
      <c r="J5043" s="4">
        <v>2.29</v>
      </c>
    </row>
    <row r="5044" spans="1:10" x14ac:dyDescent="0.25">
      <c r="A5044" s="2" t="s">
        <v>4056</v>
      </c>
      <c r="B5044" s="3">
        <v>41333</v>
      </c>
      <c r="C5044" s="2" t="s">
        <v>39032</v>
      </c>
      <c r="D5044" s="2" t="s">
        <v>15</v>
      </c>
      <c r="E5044" s="2" t="s">
        <v>1952</v>
      </c>
      <c r="F5044" s="2" t="s">
        <v>39030</v>
      </c>
      <c r="G5044" s="2" t="s">
        <v>33</v>
      </c>
      <c r="H5044" s="2">
        <v>1</v>
      </c>
      <c r="I5044" s="4">
        <v>12.192399999999999</v>
      </c>
      <c r="J5044" s="4">
        <v>32.6</v>
      </c>
    </row>
    <row r="5045" spans="1:10" x14ac:dyDescent="0.25">
      <c r="A5045" s="2" t="s">
        <v>4056</v>
      </c>
      <c r="B5045" s="3">
        <v>41333</v>
      </c>
      <c r="C5045" s="2" t="s">
        <v>39032</v>
      </c>
      <c r="D5045" s="2" t="s">
        <v>15</v>
      </c>
      <c r="E5045" s="2" t="s">
        <v>1952</v>
      </c>
      <c r="F5045" s="2" t="s">
        <v>39030</v>
      </c>
      <c r="G5045" s="2" t="s">
        <v>33</v>
      </c>
      <c r="H5045" s="2">
        <v>1</v>
      </c>
      <c r="I5045" s="4">
        <v>1.4923</v>
      </c>
      <c r="J5045" s="4">
        <v>3.99</v>
      </c>
    </row>
    <row r="5046" spans="1:10" x14ac:dyDescent="0.25">
      <c r="A5046" s="2" t="s">
        <v>4056</v>
      </c>
      <c r="B5046" s="3">
        <v>41333</v>
      </c>
      <c r="C5046" s="2" t="s">
        <v>39032</v>
      </c>
      <c r="D5046" s="2" t="s">
        <v>15</v>
      </c>
      <c r="E5046" s="2" t="s">
        <v>1952</v>
      </c>
      <c r="F5046" s="2" t="s">
        <v>39030</v>
      </c>
      <c r="G5046" s="2" t="s">
        <v>33</v>
      </c>
      <c r="H5046" s="2">
        <v>1</v>
      </c>
      <c r="I5046" s="4">
        <v>20.566299999999998</v>
      </c>
      <c r="J5046" s="4">
        <v>54.99</v>
      </c>
    </row>
    <row r="5047" spans="1:10" x14ac:dyDescent="0.25">
      <c r="A5047" s="2" t="s">
        <v>4056</v>
      </c>
      <c r="B5047" s="3">
        <v>41333</v>
      </c>
      <c r="C5047" s="2" t="s">
        <v>39032</v>
      </c>
      <c r="D5047" s="2" t="s">
        <v>15</v>
      </c>
      <c r="E5047" s="2" t="s">
        <v>1952</v>
      </c>
      <c r="F5047" s="2" t="s">
        <v>39030</v>
      </c>
      <c r="G5047" s="2" t="s">
        <v>33</v>
      </c>
      <c r="H5047" s="2">
        <v>1</v>
      </c>
      <c r="I5047" s="4">
        <v>2.9733000000000001</v>
      </c>
      <c r="J5047" s="4">
        <v>7.95</v>
      </c>
    </row>
    <row r="5048" spans="1:10" x14ac:dyDescent="0.25">
      <c r="A5048" s="2" t="s">
        <v>4057</v>
      </c>
      <c r="B5048" s="3">
        <v>41333</v>
      </c>
      <c r="C5048" s="2" t="s">
        <v>39032</v>
      </c>
      <c r="D5048" s="2" t="s">
        <v>15</v>
      </c>
      <c r="E5048" s="2" t="s">
        <v>4058</v>
      </c>
      <c r="F5048" s="2" t="s">
        <v>39031</v>
      </c>
      <c r="G5048" s="2" t="s">
        <v>30</v>
      </c>
      <c r="H5048" s="2">
        <v>1</v>
      </c>
      <c r="I5048" s="4">
        <v>11.2163</v>
      </c>
      <c r="J5048" s="4">
        <v>29.99</v>
      </c>
    </row>
    <row r="5049" spans="1:10" x14ac:dyDescent="0.25">
      <c r="A5049" s="2" t="s">
        <v>4057</v>
      </c>
      <c r="B5049" s="3">
        <v>41333</v>
      </c>
      <c r="C5049" s="2" t="s">
        <v>39032</v>
      </c>
      <c r="D5049" s="2" t="s">
        <v>15</v>
      </c>
      <c r="E5049" s="2" t="s">
        <v>4058</v>
      </c>
      <c r="F5049" s="2" t="s">
        <v>39031</v>
      </c>
      <c r="G5049" s="2" t="s">
        <v>30</v>
      </c>
      <c r="H5049" s="2">
        <v>1</v>
      </c>
      <c r="I5049" s="4">
        <v>1.8663000000000001</v>
      </c>
      <c r="J5049" s="4">
        <v>4.99</v>
      </c>
    </row>
    <row r="5050" spans="1:10" x14ac:dyDescent="0.25">
      <c r="A5050" s="2" t="s">
        <v>4057</v>
      </c>
      <c r="B5050" s="3">
        <v>41333</v>
      </c>
      <c r="C5050" s="2" t="s">
        <v>39032</v>
      </c>
      <c r="D5050" s="2" t="s">
        <v>15</v>
      </c>
      <c r="E5050" s="2" t="s">
        <v>4058</v>
      </c>
      <c r="F5050" s="2" t="s">
        <v>39031</v>
      </c>
      <c r="G5050" s="2" t="s">
        <v>30</v>
      </c>
      <c r="H5050" s="2">
        <v>1</v>
      </c>
      <c r="I5050" s="4">
        <v>13.0863</v>
      </c>
      <c r="J5050" s="4">
        <v>34.99</v>
      </c>
    </row>
    <row r="5051" spans="1:10" x14ac:dyDescent="0.25">
      <c r="A5051" s="2" t="s">
        <v>4057</v>
      </c>
      <c r="B5051" s="3">
        <v>41333</v>
      </c>
      <c r="C5051" s="2" t="s">
        <v>39032</v>
      </c>
      <c r="D5051" s="2" t="s">
        <v>25</v>
      </c>
      <c r="E5051" s="2" t="s">
        <v>4058</v>
      </c>
      <c r="F5051" s="2" t="s">
        <v>39031</v>
      </c>
      <c r="G5051" s="2" t="s">
        <v>30</v>
      </c>
      <c r="H5051" s="2">
        <v>1</v>
      </c>
      <c r="I5051" s="4">
        <v>41.572299999999998</v>
      </c>
      <c r="J5051" s="4">
        <v>53.99</v>
      </c>
    </row>
    <row r="5052" spans="1:10" x14ac:dyDescent="0.25">
      <c r="A5052" s="2" t="s">
        <v>4057</v>
      </c>
      <c r="B5052" s="3">
        <v>41333</v>
      </c>
      <c r="C5052" s="2" t="s">
        <v>39032</v>
      </c>
      <c r="D5052" s="2" t="s">
        <v>25</v>
      </c>
      <c r="E5052" s="2" t="s">
        <v>4058</v>
      </c>
      <c r="F5052" s="2" t="s">
        <v>39031</v>
      </c>
      <c r="G5052" s="2" t="s">
        <v>30</v>
      </c>
      <c r="H5052" s="2">
        <v>1</v>
      </c>
      <c r="I5052" s="4">
        <v>6.9222999999999999</v>
      </c>
      <c r="J5052" s="4">
        <v>8.99</v>
      </c>
    </row>
    <row r="5053" spans="1:10" x14ac:dyDescent="0.25">
      <c r="A5053" s="2" t="s">
        <v>4059</v>
      </c>
      <c r="B5053" s="3">
        <v>41333</v>
      </c>
      <c r="C5053" s="2" t="s">
        <v>39032</v>
      </c>
      <c r="D5053" s="2" t="s">
        <v>15</v>
      </c>
      <c r="E5053" s="2" t="s">
        <v>1383</v>
      </c>
      <c r="F5053" s="2" t="s">
        <v>39031</v>
      </c>
      <c r="G5053" s="2" t="s">
        <v>33</v>
      </c>
      <c r="H5053" s="2">
        <v>1</v>
      </c>
      <c r="I5053" s="4">
        <v>12.192399999999999</v>
      </c>
      <c r="J5053" s="4">
        <v>32.6</v>
      </c>
    </row>
    <row r="5054" spans="1:10" x14ac:dyDescent="0.25">
      <c r="A5054" s="2" t="s">
        <v>4059</v>
      </c>
      <c r="B5054" s="3">
        <v>41333</v>
      </c>
      <c r="C5054" s="2" t="s">
        <v>39032</v>
      </c>
      <c r="D5054" s="2" t="s">
        <v>15</v>
      </c>
      <c r="E5054" s="2" t="s">
        <v>1383</v>
      </c>
      <c r="F5054" s="2" t="s">
        <v>39031</v>
      </c>
      <c r="G5054" s="2" t="s">
        <v>33</v>
      </c>
      <c r="H5054" s="2">
        <v>1</v>
      </c>
      <c r="I5054" s="4">
        <v>1.4923</v>
      </c>
      <c r="J5054" s="4">
        <v>3.99</v>
      </c>
    </row>
    <row r="5055" spans="1:10" x14ac:dyDescent="0.25">
      <c r="A5055" s="2" t="s">
        <v>4059</v>
      </c>
      <c r="B5055" s="3">
        <v>41333</v>
      </c>
      <c r="C5055" s="2" t="s">
        <v>39032</v>
      </c>
      <c r="D5055" s="2" t="s">
        <v>15</v>
      </c>
      <c r="E5055" s="2" t="s">
        <v>1383</v>
      </c>
      <c r="F5055" s="2" t="s">
        <v>39031</v>
      </c>
      <c r="G5055" s="2" t="s">
        <v>33</v>
      </c>
      <c r="H5055" s="2">
        <v>1</v>
      </c>
      <c r="I5055" s="4">
        <v>13.0863</v>
      </c>
      <c r="J5055" s="4">
        <v>34.99</v>
      </c>
    </row>
    <row r="5056" spans="1:10" x14ac:dyDescent="0.25">
      <c r="A5056" s="2" t="s">
        <v>4060</v>
      </c>
      <c r="B5056" s="3">
        <v>41333</v>
      </c>
      <c r="C5056" s="2" t="s">
        <v>39032</v>
      </c>
      <c r="D5056" s="2" t="s">
        <v>15</v>
      </c>
      <c r="E5056" s="2" t="s">
        <v>4061</v>
      </c>
      <c r="F5056" s="2" t="s">
        <v>39031</v>
      </c>
      <c r="G5056" s="2" t="s">
        <v>33</v>
      </c>
      <c r="H5056" s="2">
        <v>1</v>
      </c>
      <c r="I5056" s="4">
        <v>9.3462999999999994</v>
      </c>
      <c r="J5056" s="4">
        <v>24.99</v>
      </c>
    </row>
    <row r="5057" spans="1:10" x14ac:dyDescent="0.25">
      <c r="A5057" s="2" t="s">
        <v>4060</v>
      </c>
      <c r="B5057" s="3">
        <v>41333</v>
      </c>
      <c r="C5057" s="2" t="s">
        <v>39032</v>
      </c>
      <c r="D5057" s="2" t="s">
        <v>15</v>
      </c>
      <c r="E5057" s="2" t="s">
        <v>4061</v>
      </c>
      <c r="F5057" s="2" t="s">
        <v>39031</v>
      </c>
      <c r="G5057" s="2" t="s">
        <v>33</v>
      </c>
      <c r="H5057" s="2">
        <v>1</v>
      </c>
      <c r="I5057" s="4">
        <v>1.8663000000000001</v>
      </c>
      <c r="J5057" s="4">
        <v>4.99</v>
      </c>
    </row>
    <row r="5058" spans="1:10" x14ac:dyDescent="0.25">
      <c r="A5058" s="2" t="s">
        <v>4060</v>
      </c>
      <c r="B5058" s="3">
        <v>41333</v>
      </c>
      <c r="C5058" s="2" t="s">
        <v>39032</v>
      </c>
      <c r="D5058" s="2" t="s">
        <v>15</v>
      </c>
      <c r="E5058" s="2" t="s">
        <v>4061</v>
      </c>
      <c r="F5058" s="2" t="s">
        <v>39031</v>
      </c>
      <c r="G5058" s="2" t="s">
        <v>33</v>
      </c>
      <c r="H5058" s="2">
        <v>1</v>
      </c>
      <c r="I5058" s="4">
        <v>13.0863</v>
      </c>
      <c r="J5058" s="4">
        <v>34.99</v>
      </c>
    </row>
    <row r="5059" spans="1:10" x14ac:dyDescent="0.25">
      <c r="A5059" s="2" t="s">
        <v>4062</v>
      </c>
      <c r="B5059" s="3">
        <v>41333</v>
      </c>
      <c r="C5059" s="2" t="s">
        <v>39032</v>
      </c>
      <c r="D5059" s="2" t="s">
        <v>15</v>
      </c>
      <c r="E5059" s="2" t="s">
        <v>4063</v>
      </c>
      <c r="F5059" s="2" t="s">
        <v>39031</v>
      </c>
      <c r="G5059" s="2" t="s">
        <v>30</v>
      </c>
      <c r="H5059" s="2">
        <v>1</v>
      </c>
      <c r="I5059" s="4">
        <v>11.2163</v>
      </c>
      <c r="J5059" s="4">
        <v>29.99</v>
      </c>
    </row>
    <row r="5060" spans="1:10" x14ac:dyDescent="0.25">
      <c r="A5060" s="2" t="s">
        <v>4062</v>
      </c>
      <c r="B5060" s="3">
        <v>41333</v>
      </c>
      <c r="C5060" s="2" t="s">
        <v>39032</v>
      </c>
      <c r="D5060" s="2" t="s">
        <v>15</v>
      </c>
      <c r="E5060" s="2" t="s">
        <v>4063</v>
      </c>
      <c r="F5060" s="2" t="s">
        <v>39031</v>
      </c>
      <c r="G5060" s="2" t="s">
        <v>30</v>
      </c>
      <c r="H5060" s="2">
        <v>1</v>
      </c>
      <c r="I5060" s="4">
        <v>1.8663000000000001</v>
      </c>
      <c r="J5060" s="4">
        <v>4.99</v>
      </c>
    </row>
    <row r="5061" spans="1:10" x14ac:dyDescent="0.25">
      <c r="A5061" s="2" t="s">
        <v>4062</v>
      </c>
      <c r="B5061" s="3">
        <v>41333</v>
      </c>
      <c r="C5061" s="2" t="s">
        <v>39032</v>
      </c>
      <c r="D5061" s="2" t="s">
        <v>15</v>
      </c>
      <c r="E5061" s="2" t="s">
        <v>4063</v>
      </c>
      <c r="F5061" s="2" t="s">
        <v>39031</v>
      </c>
      <c r="G5061" s="2" t="s">
        <v>30</v>
      </c>
      <c r="H5061" s="2">
        <v>1</v>
      </c>
      <c r="I5061" s="4">
        <v>13.0863</v>
      </c>
      <c r="J5061" s="4">
        <v>34.99</v>
      </c>
    </row>
    <row r="5062" spans="1:10" x14ac:dyDescent="0.25">
      <c r="A5062" s="2" t="s">
        <v>4064</v>
      </c>
      <c r="B5062" s="3">
        <v>41333</v>
      </c>
      <c r="C5062" s="2" t="s">
        <v>39032</v>
      </c>
      <c r="D5062" s="2" t="s">
        <v>15</v>
      </c>
      <c r="E5062" s="2" t="s">
        <v>4065</v>
      </c>
      <c r="F5062" s="2" t="s">
        <v>39030</v>
      </c>
      <c r="G5062" s="2" t="s">
        <v>30</v>
      </c>
      <c r="H5062" s="2">
        <v>1</v>
      </c>
      <c r="I5062" s="4">
        <v>3.7363</v>
      </c>
      <c r="J5062" s="4">
        <v>9.99</v>
      </c>
    </row>
    <row r="5063" spans="1:10" x14ac:dyDescent="0.25">
      <c r="A5063" s="2" t="s">
        <v>4064</v>
      </c>
      <c r="B5063" s="3">
        <v>41333</v>
      </c>
      <c r="C5063" s="2" t="s">
        <v>39032</v>
      </c>
      <c r="D5063" s="2" t="s">
        <v>15</v>
      </c>
      <c r="E5063" s="2" t="s">
        <v>4065</v>
      </c>
      <c r="F5063" s="2" t="s">
        <v>39030</v>
      </c>
      <c r="G5063" s="2" t="s">
        <v>30</v>
      </c>
      <c r="H5063" s="2">
        <v>1</v>
      </c>
      <c r="I5063" s="4">
        <v>1.8663000000000001</v>
      </c>
      <c r="J5063" s="4">
        <v>4.99</v>
      </c>
    </row>
    <row r="5064" spans="1:10" x14ac:dyDescent="0.25">
      <c r="A5064" s="2" t="s">
        <v>4064</v>
      </c>
      <c r="B5064" s="3">
        <v>41333</v>
      </c>
      <c r="C5064" s="2" t="s">
        <v>39032</v>
      </c>
      <c r="D5064" s="2" t="s">
        <v>15</v>
      </c>
      <c r="E5064" s="2" t="s">
        <v>4065</v>
      </c>
      <c r="F5064" s="2" t="s">
        <v>39030</v>
      </c>
      <c r="G5064" s="2" t="s">
        <v>30</v>
      </c>
      <c r="H5064" s="2">
        <v>1</v>
      </c>
      <c r="I5064" s="4">
        <v>13.0863</v>
      </c>
      <c r="J5064" s="4">
        <v>34.99</v>
      </c>
    </row>
    <row r="5065" spans="1:10" x14ac:dyDescent="0.25">
      <c r="A5065" s="2" t="s">
        <v>4064</v>
      </c>
      <c r="B5065" s="3">
        <v>41333</v>
      </c>
      <c r="C5065" s="2" t="s">
        <v>39032</v>
      </c>
      <c r="D5065" s="2" t="s">
        <v>25</v>
      </c>
      <c r="E5065" s="2" t="s">
        <v>4065</v>
      </c>
      <c r="F5065" s="2" t="s">
        <v>39030</v>
      </c>
      <c r="G5065" s="2" t="s">
        <v>30</v>
      </c>
      <c r="H5065" s="2">
        <v>1</v>
      </c>
      <c r="I5065" s="4">
        <v>23.748999999999999</v>
      </c>
      <c r="J5065" s="4">
        <v>63.5</v>
      </c>
    </row>
    <row r="5066" spans="1:10" x14ac:dyDescent="0.25">
      <c r="A5066" s="2" t="s">
        <v>4066</v>
      </c>
      <c r="B5066" s="3">
        <v>41333</v>
      </c>
      <c r="C5066" s="2" t="s">
        <v>39032</v>
      </c>
      <c r="D5066" s="2" t="s">
        <v>25</v>
      </c>
      <c r="E5066" s="2" t="s">
        <v>4067</v>
      </c>
      <c r="F5066" s="2" t="s">
        <v>39031</v>
      </c>
      <c r="G5066" s="2" t="s">
        <v>30</v>
      </c>
      <c r="H5066" s="2">
        <v>1</v>
      </c>
      <c r="I5066" s="4">
        <v>26.176300000000001</v>
      </c>
      <c r="J5066" s="4">
        <v>69.989999999999995</v>
      </c>
    </row>
    <row r="5067" spans="1:10" x14ac:dyDescent="0.25">
      <c r="A5067" s="2" t="s">
        <v>4066</v>
      </c>
      <c r="B5067" s="3">
        <v>41333</v>
      </c>
      <c r="C5067" s="2" t="s">
        <v>39032</v>
      </c>
      <c r="D5067" s="2" t="s">
        <v>25</v>
      </c>
      <c r="E5067" s="2" t="s">
        <v>4067</v>
      </c>
      <c r="F5067" s="2" t="s">
        <v>39031</v>
      </c>
      <c r="G5067" s="2" t="s">
        <v>30</v>
      </c>
      <c r="H5067" s="2">
        <v>1</v>
      </c>
      <c r="I5067" s="4">
        <v>38.4923</v>
      </c>
      <c r="J5067" s="4">
        <v>49.99</v>
      </c>
    </row>
    <row r="5068" spans="1:10" x14ac:dyDescent="0.25">
      <c r="A5068" s="2" t="s">
        <v>4068</v>
      </c>
      <c r="B5068" s="3">
        <v>41333</v>
      </c>
      <c r="C5068" s="2" t="s">
        <v>39032</v>
      </c>
      <c r="D5068" s="2" t="s">
        <v>25</v>
      </c>
      <c r="E5068" s="2" t="s">
        <v>4069</v>
      </c>
      <c r="F5068" s="2" t="s">
        <v>39031</v>
      </c>
      <c r="G5068" s="2" t="s">
        <v>30</v>
      </c>
      <c r="H5068" s="2">
        <v>1</v>
      </c>
      <c r="I5068" s="4">
        <v>26.176300000000001</v>
      </c>
      <c r="J5068" s="4">
        <v>69.989999999999995</v>
      </c>
    </row>
    <row r="5069" spans="1:10" x14ac:dyDescent="0.25">
      <c r="A5069" s="2" t="s">
        <v>4068</v>
      </c>
      <c r="B5069" s="3">
        <v>41333</v>
      </c>
      <c r="C5069" s="2" t="s">
        <v>39032</v>
      </c>
      <c r="D5069" s="2" t="s">
        <v>25</v>
      </c>
      <c r="E5069" s="2" t="s">
        <v>4069</v>
      </c>
      <c r="F5069" s="2" t="s">
        <v>39031</v>
      </c>
      <c r="G5069" s="2" t="s">
        <v>30</v>
      </c>
      <c r="H5069" s="2">
        <v>1</v>
      </c>
      <c r="I5069" s="4">
        <v>41.572299999999998</v>
      </c>
      <c r="J5069" s="4">
        <v>53.99</v>
      </c>
    </row>
    <row r="5070" spans="1:10" x14ac:dyDescent="0.25">
      <c r="A5070" s="2" t="s">
        <v>4068</v>
      </c>
      <c r="B5070" s="3">
        <v>41333</v>
      </c>
      <c r="C5070" s="2" t="s">
        <v>39032</v>
      </c>
      <c r="D5070" s="2" t="s">
        <v>25</v>
      </c>
      <c r="E5070" s="2" t="s">
        <v>4069</v>
      </c>
      <c r="F5070" s="2" t="s">
        <v>39031</v>
      </c>
      <c r="G5070" s="2" t="s">
        <v>30</v>
      </c>
      <c r="H5070" s="2">
        <v>1</v>
      </c>
      <c r="I5070" s="4">
        <v>9.1593</v>
      </c>
      <c r="J5070" s="4">
        <v>24.49</v>
      </c>
    </row>
    <row r="5071" spans="1:10" x14ac:dyDescent="0.25">
      <c r="A5071" s="2" t="s">
        <v>4070</v>
      </c>
      <c r="B5071" s="3">
        <v>41333</v>
      </c>
      <c r="C5071" s="2" t="s">
        <v>39032</v>
      </c>
      <c r="D5071" s="2" t="s">
        <v>25</v>
      </c>
      <c r="E5071" s="2" t="s">
        <v>4071</v>
      </c>
      <c r="F5071" s="2" t="s">
        <v>39030</v>
      </c>
      <c r="G5071" s="2" t="s">
        <v>30</v>
      </c>
      <c r="H5071" s="2">
        <v>1</v>
      </c>
      <c r="I5071" s="4">
        <v>26.176300000000001</v>
      </c>
      <c r="J5071" s="4">
        <v>69.989999999999995</v>
      </c>
    </row>
    <row r="5072" spans="1:10" x14ac:dyDescent="0.25">
      <c r="A5072" s="2" t="s">
        <v>4072</v>
      </c>
      <c r="B5072" s="3">
        <v>41333</v>
      </c>
      <c r="C5072" s="2" t="s">
        <v>39032</v>
      </c>
      <c r="D5072" s="2" t="s">
        <v>25</v>
      </c>
      <c r="E5072" s="2" t="s">
        <v>4073</v>
      </c>
      <c r="F5072" s="2" t="s">
        <v>39030</v>
      </c>
      <c r="G5072" s="2" t="s">
        <v>30</v>
      </c>
      <c r="H5072" s="2">
        <v>1</v>
      </c>
      <c r="I5072" s="4">
        <v>26.176300000000001</v>
      </c>
      <c r="J5072" s="4">
        <v>69.989999999999995</v>
      </c>
    </row>
    <row r="5073" spans="1:10" x14ac:dyDescent="0.25">
      <c r="A5073" s="2" t="s">
        <v>4072</v>
      </c>
      <c r="B5073" s="3">
        <v>41333</v>
      </c>
      <c r="C5073" s="2" t="s">
        <v>39032</v>
      </c>
      <c r="D5073" s="2" t="s">
        <v>25</v>
      </c>
      <c r="E5073" s="2" t="s">
        <v>4073</v>
      </c>
      <c r="F5073" s="2" t="s">
        <v>39030</v>
      </c>
      <c r="G5073" s="2" t="s">
        <v>30</v>
      </c>
      <c r="H5073" s="2">
        <v>1</v>
      </c>
      <c r="I5073" s="4">
        <v>41.572299999999998</v>
      </c>
      <c r="J5073" s="4">
        <v>53.99</v>
      </c>
    </row>
    <row r="5074" spans="1:10" x14ac:dyDescent="0.25">
      <c r="A5074" s="2" t="s">
        <v>4072</v>
      </c>
      <c r="B5074" s="3">
        <v>41333</v>
      </c>
      <c r="C5074" s="2" t="s">
        <v>39032</v>
      </c>
      <c r="D5074" s="2" t="s">
        <v>25</v>
      </c>
      <c r="E5074" s="2" t="s">
        <v>4073</v>
      </c>
      <c r="F5074" s="2" t="s">
        <v>39030</v>
      </c>
      <c r="G5074" s="2" t="s">
        <v>30</v>
      </c>
      <c r="H5074" s="2">
        <v>1</v>
      </c>
      <c r="I5074" s="4">
        <v>9.1593</v>
      </c>
      <c r="J5074" s="4">
        <v>24.49</v>
      </c>
    </row>
    <row r="5075" spans="1:10" x14ac:dyDescent="0.25">
      <c r="A5075" s="2" t="s">
        <v>4074</v>
      </c>
      <c r="B5075" s="3">
        <v>41333</v>
      </c>
      <c r="C5075" s="2" t="s">
        <v>39032</v>
      </c>
      <c r="D5075" s="2" t="s">
        <v>15</v>
      </c>
      <c r="E5075" s="2" t="s">
        <v>4075</v>
      </c>
      <c r="F5075" s="2" t="s">
        <v>39030</v>
      </c>
      <c r="G5075" s="2" t="s">
        <v>30</v>
      </c>
      <c r="H5075" s="2">
        <v>1</v>
      </c>
      <c r="I5075" s="4">
        <v>1.8663000000000001</v>
      </c>
      <c r="J5075" s="4">
        <v>4.99</v>
      </c>
    </row>
    <row r="5076" spans="1:10" x14ac:dyDescent="0.25">
      <c r="A5076" s="2" t="s">
        <v>4076</v>
      </c>
      <c r="B5076" s="3">
        <v>41333</v>
      </c>
      <c r="C5076" s="2" t="s">
        <v>39032</v>
      </c>
      <c r="D5076" s="2" t="s">
        <v>15</v>
      </c>
      <c r="E5076" s="2" t="s">
        <v>4077</v>
      </c>
      <c r="F5076" s="2" t="s">
        <v>39030</v>
      </c>
      <c r="G5076" s="2" t="s">
        <v>30</v>
      </c>
      <c r="H5076" s="2">
        <v>1</v>
      </c>
      <c r="I5076" s="4">
        <v>1.8663000000000001</v>
      </c>
      <c r="J5076" s="4">
        <v>4.99</v>
      </c>
    </row>
    <row r="5077" spans="1:10" x14ac:dyDescent="0.25">
      <c r="A5077" s="2" t="s">
        <v>4076</v>
      </c>
      <c r="B5077" s="3">
        <v>41333</v>
      </c>
      <c r="C5077" s="2" t="s">
        <v>39032</v>
      </c>
      <c r="D5077" s="2" t="s">
        <v>25</v>
      </c>
      <c r="E5077" s="2" t="s">
        <v>4077</v>
      </c>
      <c r="F5077" s="2" t="s">
        <v>39030</v>
      </c>
      <c r="G5077" s="2" t="s">
        <v>30</v>
      </c>
      <c r="H5077" s="2">
        <v>1</v>
      </c>
      <c r="I5077" s="4">
        <v>9.1593</v>
      </c>
      <c r="J5077" s="4">
        <v>24.49</v>
      </c>
    </row>
    <row r="5078" spans="1:10" x14ac:dyDescent="0.25">
      <c r="A5078" s="2" t="s">
        <v>4076</v>
      </c>
      <c r="B5078" s="3">
        <v>41333</v>
      </c>
      <c r="C5078" s="2" t="s">
        <v>39032</v>
      </c>
      <c r="D5078" s="2" t="s">
        <v>15</v>
      </c>
      <c r="E5078" s="2" t="s">
        <v>4077</v>
      </c>
      <c r="F5078" s="2" t="s">
        <v>39030</v>
      </c>
      <c r="G5078" s="2" t="s">
        <v>30</v>
      </c>
      <c r="H5078" s="2">
        <v>1</v>
      </c>
      <c r="I5078" s="4">
        <v>13.0863</v>
      </c>
      <c r="J5078" s="4">
        <v>34.99</v>
      </c>
    </row>
    <row r="5079" spans="1:10" x14ac:dyDescent="0.25">
      <c r="A5079" s="2" t="s">
        <v>4078</v>
      </c>
      <c r="B5079" s="3">
        <v>41333</v>
      </c>
      <c r="C5079" s="2" t="s">
        <v>39032</v>
      </c>
      <c r="D5079" s="2" t="s">
        <v>15</v>
      </c>
      <c r="E5079" s="2" t="s">
        <v>4079</v>
      </c>
      <c r="F5079" s="2" t="s">
        <v>39030</v>
      </c>
      <c r="G5079" s="2" t="s">
        <v>33</v>
      </c>
      <c r="H5079" s="2">
        <v>1</v>
      </c>
      <c r="I5079" s="4">
        <v>1.8663000000000001</v>
      </c>
      <c r="J5079" s="4">
        <v>4.99</v>
      </c>
    </row>
    <row r="5080" spans="1:10" x14ac:dyDescent="0.25">
      <c r="A5080" s="2" t="s">
        <v>4078</v>
      </c>
      <c r="B5080" s="3">
        <v>41333</v>
      </c>
      <c r="C5080" s="2" t="s">
        <v>39032</v>
      </c>
      <c r="D5080" s="2" t="s">
        <v>15</v>
      </c>
      <c r="E5080" s="2" t="s">
        <v>4079</v>
      </c>
      <c r="F5080" s="2" t="s">
        <v>39030</v>
      </c>
      <c r="G5080" s="2" t="s">
        <v>33</v>
      </c>
      <c r="H5080" s="2">
        <v>1</v>
      </c>
      <c r="I5080" s="4">
        <v>13.0863</v>
      </c>
      <c r="J5080" s="4">
        <v>34.99</v>
      </c>
    </row>
    <row r="5081" spans="1:10" x14ac:dyDescent="0.25">
      <c r="A5081" s="2" t="s">
        <v>4080</v>
      </c>
      <c r="B5081" s="3">
        <v>41333</v>
      </c>
      <c r="C5081" s="2" t="s">
        <v>39032</v>
      </c>
      <c r="D5081" s="2" t="s">
        <v>25</v>
      </c>
      <c r="E5081" s="2" t="s">
        <v>4081</v>
      </c>
      <c r="F5081" s="2" t="s">
        <v>39031</v>
      </c>
      <c r="G5081" s="2" t="s">
        <v>19</v>
      </c>
      <c r="H5081" s="2">
        <v>1</v>
      </c>
      <c r="I5081" s="4">
        <v>41.572299999999998</v>
      </c>
      <c r="J5081" s="4">
        <v>53.99</v>
      </c>
    </row>
    <row r="5082" spans="1:10" x14ac:dyDescent="0.25">
      <c r="A5082" s="2" t="s">
        <v>4080</v>
      </c>
      <c r="B5082" s="3">
        <v>41333</v>
      </c>
      <c r="C5082" s="2" t="s">
        <v>39032</v>
      </c>
      <c r="D5082" s="2" t="s">
        <v>25</v>
      </c>
      <c r="E5082" s="2" t="s">
        <v>4081</v>
      </c>
      <c r="F5082" s="2" t="s">
        <v>39031</v>
      </c>
      <c r="G5082" s="2" t="s">
        <v>19</v>
      </c>
      <c r="H5082" s="2">
        <v>1</v>
      </c>
      <c r="I5082" s="4">
        <v>6.9222999999999999</v>
      </c>
      <c r="J5082" s="4">
        <v>8.99</v>
      </c>
    </row>
    <row r="5083" spans="1:10" x14ac:dyDescent="0.25">
      <c r="A5083" s="2" t="s">
        <v>4082</v>
      </c>
      <c r="B5083" s="3">
        <v>41333</v>
      </c>
      <c r="C5083" s="2" t="s">
        <v>39032</v>
      </c>
      <c r="D5083" s="2" t="s">
        <v>15</v>
      </c>
      <c r="E5083" s="2" t="s">
        <v>4083</v>
      </c>
      <c r="F5083" s="2" t="s">
        <v>39031</v>
      </c>
      <c r="G5083" s="2" t="s">
        <v>22</v>
      </c>
      <c r="H5083" s="2">
        <v>1</v>
      </c>
      <c r="I5083" s="4">
        <v>1.4923</v>
      </c>
      <c r="J5083" s="4">
        <v>3.99</v>
      </c>
    </row>
    <row r="5084" spans="1:10" x14ac:dyDescent="0.25">
      <c r="A5084" s="2" t="s">
        <v>4082</v>
      </c>
      <c r="B5084" s="3">
        <v>41333</v>
      </c>
      <c r="C5084" s="2" t="s">
        <v>39032</v>
      </c>
      <c r="D5084" s="2" t="s">
        <v>25</v>
      </c>
      <c r="E5084" s="2" t="s">
        <v>4083</v>
      </c>
      <c r="F5084" s="2" t="s">
        <v>39031</v>
      </c>
      <c r="G5084" s="2" t="s">
        <v>22</v>
      </c>
      <c r="H5084" s="2">
        <v>1</v>
      </c>
      <c r="I5084" s="4">
        <v>3.3622999999999998</v>
      </c>
      <c r="J5084" s="4">
        <v>8.99</v>
      </c>
    </row>
    <row r="5085" spans="1:10" x14ac:dyDescent="0.25">
      <c r="A5085" s="2" t="s">
        <v>4084</v>
      </c>
      <c r="B5085" s="3">
        <v>41333</v>
      </c>
      <c r="C5085" s="2" t="s">
        <v>39032</v>
      </c>
      <c r="D5085" s="2" t="s">
        <v>15</v>
      </c>
      <c r="E5085" s="2" t="s">
        <v>4085</v>
      </c>
      <c r="F5085" s="2" t="s">
        <v>39031</v>
      </c>
      <c r="G5085" s="2" t="s">
        <v>14</v>
      </c>
      <c r="H5085" s="2">
        <v>1</v>
      </c>
      <c r="I5085" s="4">
        <v>1.8663000000000001</v>
      </c>
      <c r="J5085" s="4">
        <v>4.99</v>
      </c>
    </row>
    <row r="5086" spans="1:10" x14ac:dyDescent="0.25">
      <c r="A5086" s="2" t="s">
        <v>4084</v>
      </c>
      <c r="B5086" s="3">
        <v>41333</v>
      </c>
      <c r="C5086" s="2" t="s">
        <v>39032</v>
      </c>
      <c r="D5086" s="2" t="s">
        <v>15</v>
      </c>
      <c r="E5086" s="2" t="s">
        <v>4085</v>
      </c>
      <c r="F5086" s="2" t="s">
        <v>39031</v>
      </c>
      <c r="G5086" s="2" t="s">
        <v>14</v>
      </c>
      <c r="H5086" s="2">
        <v>1</v>
      </c>
      <c r="I5086" s="4">
        <v>10.8423</v>
      </c>
      <c r="J5086" s="4">
        <v>28.99</v>
      </c>
    </row>
    <row r="5087" spans="1:10" x14ac:dyDescent="0.25">
      <c r="A5087" s="2" t="s">
        <v>4084</v>
      </c>
      <c r="B5087" s="3">
        <v>41333</v>
      </c>
      <c r="C5087" s="2" t="s">
        <v>39032</v>
      </c>
      <c r="D5087" s="2" t="s">
        <v>25</v>
      </c>
      <c r="E5087" s="2" t="s">
        <v>4085</v>
      </c>
      <c r="F5087" s="2" t="s">
        <v>39031</v>
      </c>
      <c r="G5087" s="2" t="s">
        <v>14</v>
      </c>
      <c r="H5087" s="2">
        <v>1</v>
      </c>
      <c r="I5087" s="4">
        <v>38.4923</v>
      </c>
      <c r="J5087" s="4">
        <v>49.99</v>
      </c>
    </row>
    <row r="5088" spans="1:10" x14ac:dyDescent="0.25">
      <c r="A5088" s="2" t="s">
        <v>4086</v>
      </c>
      <c r="B5088" s="3">
        <v>41333</v>
      </c>
      <c r="C5088" s="2" t="s">
        <v>39032</v>
      </c>
      <c r="D5088" s="2" t="s">
        <v>15</v>
      </c>
      <c r="E5088" s="2" t="s">
        <v>4087</v>
      </c>
      <c r="F5088" s="2" t="s">
        <v>39031</v>
      </c>
      <c r="G5088" s="2" t="s">
        <v>22</v>
      </c>
      <c r="H5088" s="2">
        <v>1</v>
      </c>
      <c r="I5088" s="4">
        <v>1.8663000000000001</v>
      </c>
      <c r="J5088" s="4">
        <v>4.99</v>
      </c>
    </row>
    <row r="5089" spans="1:10" x14ac:dyDescent="0.25">
      <c r="A5089" s="2" t="s">
        <v>4086</v>
      </c>
      <c r="B5089" s="3">
        <v>41333</v>
      </c>
      <c r="C5089" s="2" t="s">
        <v>39032</v>
      </c>
      <c r="D5089" s="2" t="s">
        <v>15</v>
      </c>
      <c r="E5089" s="2" t="s">
        <v>4087</v>
      </c>
      <c r="F5089" s="2" t="s">
        <v>39031</v>
      </c>
      <c r="G5089" s="2" t="s">
        <v>22</v>
      </c>
      <c r="H5089" s="2">
        <v>1</v>
      </c>
      <c r="I5089" s="4">
        <v>0.85650000000000004</v>
      </c>
      <c r="J5089" s="4">
        <v>2.29</v>
      </c>
    </row>
    <row r="5090" spans="1:10" x14ac:dyDescent="0.25">
      <c r="A5090" s="2" t="s">
        <v>4088</v>
      </c>
      <c r="B5090" s="3">
        <v>41333</v>
      </c>
      <c r="C5090" s="2" t="s">
        <v>39032</v>
      </c>
      <c r="D5090" s="2" t="s">
        <v>15</v>
      </c>
      <c r="E5090" s="2" t="s">
        <v>4089</v>
      </c>
      <c r="F5090" s="2" t="s">
        <v>39030</v>
      </c>
      <c r="G5090" s="2" t="s">
        <v>30</v>
      </c>
      <c r="H5090" s="2">
        <v>1</v>
      </c>
      <c r="I5090" s="4">
        <v>8.2204999999999995</v>
      </c>
      <c r="J5090" s="4">
        <v>21.98</v>
      </c>
    </row>
    <row r="5091" spans="1:10" x14ac:dyDescent="0.25">
      <c r="A5091" s="2" t="s">
        <v>4088</v>
      </c>
      <c r="B5091" s="3">
        <v>41333</v>
      </c>
      <c r="C5091" s="2" t="s">
        <v>39032</v>
      </c>
      <c r="D5091" s="2" t="s">
        <v>25</v>
      </c>
      <c r="E5091" s="2" t="s">
        <v>4089</v>
      </c>
      <c r="F5091" s="2" t="s">
        <v>39030</v>
      </c>
      <c r="G5091" s="2" t="s">
        <v>30</v>
      </c>
      <c r="H5091" s="2">
        <v>1</v>
      </c>
      <c r="I5091" s="4">
        <v>38.4923</v>
      </c>
      <c r="J5091" s="4">
        <v>49.99</v>
      </c>
    </row>
    <row r="5092" spans="1:10" x14ac:dyDescent="0.25">
      <c r="A5092" s="2" t="s">
        <v>4090</v>
      </c>
      <c r="B5092" s="3">
        <v>41333</v>
      </c>
      <c r="C5092" s="2" t="s">
        <v>39032</v>
      </c>
      <c r="D5092" s="2" t="s">
        <v>11</v>
      </c>
      <c r="E5092" s="2" t="s">
        <v>4091</v>
      </c>
      <c r="F5092" s="2" t="s">
        <v>39030</v>
      </c>
      <c r="G5092" s="2" t="s">
        <v>30</v>
      </c>
      <c r="H5092" s="2">
        <v>1</v>
      </c>
      <c r="I5092" s="4">
        <v>1082.51</v>
      </c>
      <c r="J5092" s="4">
        <v>1700.99</v>
      </c>
    </row>
    <row r="5093" spans="1:10" x14ac:dyDescent="0.25">
      <c r="A5093" s="2" t="s">
        <v>4090</v>
      </c>
      <c r="B5093" s="3">
        <v>41333</v>
      </c>
      <c r="C5093" s="2" t="s">
        <v>39032</v>
      </c>
      <c r="D5093" s="2" t="s">
        <v>15</v>
      </c>
      <c r="E5093" s="2" t="s">
        <v>4091</v>
      </c>
      <c r="F5093" s="2" t="s">
        <v>39030</v>
      </c>
      <c r="G5093" s="2" t="s">
        <v>30</v>
      </c>
      <c r="H5093" s="2">
        <v>1</v>
      </c>
      <c r="I5093" s="4">
        <v>3.3622999999999998</v>
      </c>
      <c r="J5093" s="4">
        <v>8.99</v>
      </c>
    </row>
    <row r="5094" spans="1:10" x14ac:dyDescent="0.25">
      <c r="A5094" s="2" t="s">
        <v>4090</v>
      </c>
      <c r="B5094" s="3">
        <v>41333</v>
      </c>
      <c r="C5094" s="2" t="s">
        <v>39032</v>
      </c>
      <c r="D5094" s="2" t="s">
        <v>15</v>
      </c>
      <c r="E5094" s="2" t="s">
        <v>4091</v>
      </c>
      <c r="F5094" s="2" t="s">
        <v>39030</v>
      </c>
      <c r="G5094" s="2" t="s">
        <v>30</v>
      </c>
      <c r="H5094" s="2">
        <v>1</v>
      </c>
      <c r="I5094" s="4">
        <v>1.8663000000000001</v>
      </c>
      <c r="J5094" s="4">
        <v>4.99</v>
      </c>
    </row>
    <row r="5095" spans="1:10" x14ac:dyDescent="0.25">
      <c r="A5095" s="2" t="s">
        <v>4092</v>
      </c>
      <c r="B5095" s="3">
        <v>41333</v>
      </c>
      <c r="C5095" s="2" t="s">
        <v>39032</v>
      </c>
      <c r="D5095" s="2" t="s">
        <v>11</v>
      </c>
      <c r="E5095" s="2" t="s">
        <v>4093</v>
      </c>
      <c r="F5095" s="2" t="s">
        <v>39031</v>
      </c>
      <c r="G5095" s="2" t="s">
        <v>30</v>
      </c>
      <c r="H5095" s="2">
        <v>1</v>
      </c>
      <c r="I5095" s="4">
        <v>1251.9812999999999</v>
      </c>
      <c r="J5095" s="4">
        <v>2294.9899999999998</v>
      </c>
    </row>
    <row r="5096" spans="1:10" x14ac:dyDescent="0.25">
      <c r="A5096" s="2" t="s">
        <v>4092</v>
      </c>
      <c r="B5096" s="3">
        <v>41333</v>
      </c>
      <c r="C5096" s="2" t="s">
        <v>39032</v>
      </c>
      <c r="D5096" s="2" t="s">
        <v>15</v>
      </c>
      <c r="E5096" s="2" t="s">
        <v>4093</v>
      </c>
      <c r="F5096" s="2" t="s">
        <v>39031</v>
      </c>
      <c r="G5096" s="2" t="s">
        <v>30</v>
      </c>
      <c r="H5096" s="2">
        <v>1</v>
      </c>
      <c r="I5096" s="4">
        <v>8.2204999999999995</v>
      </c>
      <c r="J5096" s="4">
        <v>21.98</v>
      </c>
    </row>
    <row r="5097" spans="1:10" x14ac:dyDescent="0.25">
      <c r="A5097" s="2" t="s">
        <v>4092</v>
      </c>
      <c r="B5097" s="3">
        <v>41333</v>
      </c>
      <c r="C5097" s="2" t="s">
        <v>39032</v>
      </c>
      <c r="D5097" s="2" t="s">
        <v>15</v>
      </c>
      <c r="E5097" s="2" t="s">
        <v>4093</v>
      </c>
      <c r="F5097" s="2" t="s">
        <v>39031</v>
      </c>
      <c r="G5097" s="2" t="s">
        <v>30</v>
      </c>
      <c r="H5097" s="2">
        <v>1</v>
      </c>
      <c r="I5097" s="4">
        <v>2.9733000000000001</v>
      </c>
      <c r="J5097" s="4">
        <v>7.95</v>
      </c>
    </row>
    <row r="5098" spans="1:10" x14ac:dyDescent="0.25">
      <c r="A5098" s="2" t="s">
        <v>4094</v>
      </c>
      <c r="B5098" s="3">
        <v>41333</v>
      </c>
      <c r="C5098" s="2" t="s">
        <v>39032</v>
      </c>
      <c r="D5098" s="2" t="s">
        <v>11</v>
      </c>
      <c r="E5098" s="2" t="s">
        <v>4095</v>
      </c>
      <c r="F5098" s="2" t="s">
        <v>39030</v>
      </c>
      <c r="G5098" s="2" t="s">
        <v>14</v>
      </c>
      <c r="H5098" s="2">
        <v>1</v>
      </c>
      <c r="I5098" s="4">
        <v>461.44479999999999</v>
      </c>
      <c r="J5098" s="4">
        <v>742.35</v>
      </c>
    </row>
    <row r="5099" spans="1:10" x14ac:dyDescent="0.25">
      <c r="A5099" s="2" t="s">
        <v>4094</v>
      </c>
      <c r="B5099" s="3">
        <v>41333</v>
      </c>
      <c r="C5099" s="2" t="s">
        <v>39032</v>
      </c>
      <c r="D5099" s="2" t="s">
        <v>15</v>
      </c>
      <c r="E5099" s="2" t="s">
        <v>4095</v>
      </c>
      <c r="F5099" s="2" t="s">
        <v>39030</v>
      </c>
      <c r="G5099" s="2" t="s">
        <v>14</v>
      </c>
      <c r="H5099" s="2">
        <v>1</v>
      </c>
      <c r="I5099" s="4">
        <v>13.0863</v>
      </c>
      <c r="J5099" s="4">
        <v>34.99</v>
      </c>
    </row>
    <row r="5100" spans="1:10" x14ac:dyDescent="0.25">
      <c r="A5100" s="2" t="s">
        <v>4096</v>
      </c>
      <c r="B5100" s="3">
        <v>41333</v>
      </c>
      <c r="C5100" s="2" t="s">
        <v>39032</v>
      </c>
      <c r="D5100" s="2" t="s">
        <v>11</v>
      </c>
      <c r="E5100" s="2" t="s">
        <v>4097</v>
      </c>
      <c r="F5100" s="2" t="s">
        <v>39031</v>
      </c>
      <c r="G5100" s="2" t="s">
        <v>38</v>
      </c>
      <c r="H5100" s="2">
        <v>1</v>
      </c>
      <c r="I5100" s="4">
        <v>1554.9478999999999</v>
      </c>
      <c r="J5100" s="4">
        <v>2443.35</v>
      </c>
    </row>
    <row r="5101" spans="1:10" x14ac:dyDescent="0.25">
      <c r="A5101" s="2" t="s">
        <v>4096</v>
      </c>
      <c r="B5101" s="3">
        <v>41333</v>
      </c>
      <c r="C5101" s="2" t="s">
        <v>39032</v>
      </c>
      <c r="D5101" s="2" t="s">
        <v>15</v>
      </c>
      <c r="E5101" s="2" t="s">
        <v>4097</v>
      </c>
      <c r="F5101" s="2" t="s">
        <v>39031</v>
      </c>
      <c r="G5101" s="2" t="s">
        <v>38</v>
      </c>
      <c r="H5101" s="2">
        <v>1</v>
      </c>
      <c r="I5101" s="4">
        <v>3.3622999999999998</v>
      </c>
      <c r="J5101" s="4">
        <v>8.99</v>
      </c>
    </row>
    <row r="5102" spans="1:10" x14ac:dyDescent="0.25">
      <c r="A5102" s="2" t="s">
        <v>4096</v>
      </c>
      <c r="B5102" s="3">
        <v>41333</v>
      </c>
      <c r="C5102" s="2" t="s">
        <v>39032</v>
      </c>
      <c r="D5102" s="2" t="s">
        <v>15</v>
      </c>
      <c r="E5102" s="2" t="s">
        <v>4097</v>
      </c>
      <c r="F5102" s="2" t="s">
        <v>39031</v>
      </c>
      <c r="G5102" s="2" t="s">
        <v>38</v>
      </c>
      <c r="H5102" s="2">
        <v>1</v>
      </c>
      <c r="I5102" s="4">
        <v>1.8663000000000001</v>
      </c>
      <c r="J5102" s="4">
        <v>4.99</v>
      </c>
    </row>
    <row r="5103" spans="1:10" x14ac:dyDescent="0.25">
      <c r="A5103" s="2" t="s">
        <v>4098</v>
      </c>
      <c r="B5103" s="3">
        <v>41333</v>
      </c>
      <c r="C5103" s="2" t="s">
        <v>39032</v>
      </c>
      <c r="D5103" s="2" t="s">
        <v>11</v>
      </c>
      <c r="E5103" s="2" t="s">
        <v>4099</v>
      </c>
      <c r="F5103" s="2" t="s">
        <v>39030</v>
      </c>
      <c r="G5103" s="2" t="s">
        <v>38</v>
      </c>
      <c r="H5103" s="2">
        <v>1</v>
      </c>
      <c r="I5103" s="4">
        <v>1082.51</v>
      </c>
      <c r="J5103" s="4">
        <v>1700.99</v>
      </c>
    </row>
    <row r="5104" spans="1:10" x14ac:dyDescent="0.25">
      <c r="A5104" s="2" t="s">
        <v>4100</v>
      </c>
      <c r="B5104" s="3">
        <v>41333</v>
      </c>
      <c r="C5104" s="2" t="s">
        <v>39032</v>
      </c>
      <c r="D5104" s="2" t="s">
        <v>11</v>
      </c>
      <c r="E5104" s="2" t="s">
        <v>4101</v>
      </c>
      <c r="F5104" s="2" t="s">
        <v>39031</v>
      </c>
      <c r="G5104" s="2" t="s">
        <v>38</v>
      </c>
      <c r="H5104" s="2">
        <v>1</v>
      </c>
      <c r="I5104" s="4">
        <v>343.64960000000002</v>
      </c>
      <c r="J5104" s="4">
        <v>539.99</v>
      </c>
    </row>
    <row r="5105" spans="1:10" x14ac:dyDescent="0.25">
      <c r="A5105" s="2" t="s">
        <v>4100</v>
      </c>
      <c r="B5105" s="3">
        <v>41333</v>
      </c>
      <c r="C5105" s="2" t="s">
        <v>39032</v>
      </c>
      <c r="D5105" s="2" t="s">
        <v>15</v>
      </c>
      <c r="E5105" s="2" t="s">
        <v>4101</v>
      </c>
      <c r="F5105" s="2" t="s">
        <v>39031</v>
      </c>
      <c r="G5105" s="2" t="s">
        <v>38</v>
      </c>
      <c r="H5105" s="2">
        <v>1</v>
      </c>
      <c r="I5105" s="4">
        <v>3.3622999999999998</v>
      </c>
      <c r="J5105" s="4">
        <v>8.99</v>
      </c>
    </row>
    <row r="5106" spans="1:10" x14ac:dyDescent="0.25">
      <c r="A5106" s="2" t="s">
        <v>4102</v>
      </c>
      <c r="B5106" s="3">
        <v>41333</v>
      </c>
      <c r="C5106" s="2" t="s">
        <v>39032</v>
      </c>
      <c r="D5106" s="2" t="s">
        <v>11</v>
      </c>
      <c r="E5106" s="2" t="s">
        <v>4103</v>
      </c>
      <c r="F5106" s="2" t="s">
        <v>39031</v>
      </c>
      <c r="G5106" s="2" t="s">
        <v>38</v>
      </c>
      <c r="H5106" s="2">
        <v>1</v>
      </c>
      <c r="I5106" s="4">
        <v>1265.6195</v>
      </c>
      <c r="J5106" s="4">
        <v>2319.9899999999998</v>
      </c>
    </row>
    <row r="5107" spans="1:10" x14ac:dyDescent="0.25">
      <c r="A5107" s="2" t="s">
        <v>4104</v>
      </c>
      <c r="B5107" s="3">
        <v>41333</v>
      </c>
      <c r="C5107" s="2" t="s">
        <v>39032</v>
      </c>
      <c r="D5107" s="2" t="s">
        <v>11</v>
      </c>
      <c r="E5107" s="2" t="s">
        <v>4105</v>
      </c>
      <c r="F5107" s="2" t="s">
        <v>39031</v>
      </c>
      <c r="G5107" s="2" t="s">
        <v>30</v>
      </c>
      <c r="H5107" s="2">
        <v>1</v>
      </c>
      <c r="I5107" s="4">
        <v>755.1508</v>
      </c>
      <c r="J5107" s="4">
        <v>1214.8499999999999</v>
      </c>
    </row>
    <row r="5108" spans="1:10" x14ac:dyDescent="0.25">
      <c r="A5108" s="2" t="s">
        <v>4104</v>
      </c>
      <c r="B5108" s="3">
        <v>41333</v>
      </c>
      <c r="C5108" s="2" t="s">
        <v>39032</v>
      </c>
      <c r="D5108" s="2" t="s">
        <v>15</v>
      </c>
      <c r="E5108" s="2" t="s">
        <v>4105</v>
      </c>
      <c r="F5108" s="2" t="s">
        <v>39031</v>
      </c>
      <c r="G5108" s="2" t="s">
        <v>30</v>
      </c>
      <c r="H5108" s="2">
        <v>1</v>
      </c>
      <c r="I5108" s="4">
        <v>13.0863</v>
      </c>
      <c r="J5108" s="4">
        <v>34.99</v>
      </c>
    </row>
    <row r="5109" spans="1:10" x14ac:dyDescent="0.25">
      <c r="A5109" s="2" t="s">
        <v>4106</v>
      </c>
      <c r="B5109" s="3">
        <v>41333</v>
      </c>
      <c r="C5109" s="2" t="s">
        <v>39032</v>
      </c>
      <c r="D5109" s="2" t="s">
        <v>11</v>
      </c>
      <c r="E5109" s="2" t="s">
        <v>4107</v>
      </c>
      <c r="F5109" s="2" t="s">
        <v>39031</v>
      </c>
      <c r="G5109" s="2" t="s">
        <v>30</v>
      </c>
      <c r="H5109" s="2">
        <v>1</v>
      </c>
      <c r="I5109" s="4">
        <v>343.64960000000002</v>
      </c>
      <c r="J5109" s="4">
        <v>539.99</v>
      </c>
    </row>
    <row r="5110" spans="1:10" x14ac:dyDescent="0.25">
      <c r="A5110" s="2" t="s">
        <v>4108</v>
      </c>
      <c r="B5110" s="3">
        <v>41333</v>
      </c>
      <c r="C5110" s="2" t="s">
        <v>39032</v>
      </c>
      <c r="D5110" s="2" t="s">
        <v>11</v>
      </c>
      <c r="E5110" s="2" t="s">
        <v>4109</v>
      </c>
      <c r="F5110" s="2" t="s">
        <v>39031</v>
      </c>
      <c r="G5110" s="2" t="s">
        <v>30</v>
      </c>
      <c r="H5110" s="2">
        <v>1</v>
      </c>
      <c r="I5110" s="4">
        <v>713.07979999999998</v>
      </c>
      <c r="J5110" s="4">
        <v>1120.49</v>
      </c>
    </row>
    <row r="5111" spans="1:10" x14ac:dyDescent="0.25">
      <c r="A5111" s="2" t="s">
        <v>4108</v>
      </c>
      <c r="B5111" s="3">
        <v>41333</v>
      </c>
      <c r="C5111" s="2" t="s">
        <v>39032</v>
      </c>
      <c r="D5111" s="2" t="s">
        <v>15</v>
      </c>
      <c r="E5111" s="2" t="s">
        <v>4109</v>
      </c>
      <c r="F5111" s="2" t="s">
        <v>39031</v>
      </c>
      <c r="G5111" s="2" t="s">
        <v>30</v>
      </c>
      <c r="H5111" s="2">
        <v>1</v>
      </c>
      <c r="I5111" s="4">
        <v>13.0863</v>
      </c>
      <c r="J5111" s="4">
        <v>34.99</v>
      </c>
    </row>
    <row r="5112" spans="1:10" x14ac:dyDescent="0.25">
      <c r="A5112" s="2" t="s">
        <v>4110</v>
      </c>
      <c r="B5112" s="3">
        <v>41333</v>
      </c>
      <c r="C5112" s="2" t="s">
        <v>39032</v>
      </c>
      <c r="D5112" s="2" t="s">
        <v>11</v>
      </c>
      <c r="E5112" s="2" t="s">
        <v>4111</v>
      </c>
      <c r="F5112" s="2" t="s">
        <v>39031</v>
      </c>
      <c r="G5112" s="2" t="s">
        <v>30</v>
      </c>
      <c r="H5112" s="2">
        <v>1</v>
      </c>
      <c r="I5112" s="4">
        <v>713.07979999999998</v>
      </c>
      <c r="J5112" s="4">
        <v>1120.49</v>
      </c>
    </row>
    <row r="5113" spans="1:10" x14ac:dyDescent="0.25">
      <c r="A5113" s="2" t="s">
        <v>4110</v>
      </c>
      <c r="B5113" s="3">
        <v>41333</v>
      </c>
      <c r="C5113" s="2" t="s">
        <v>39032</v>
      </c>
      <c r="D5113" s="2" t="s">
        <v>15</v>
      </c>
      <c r="E5113" s="2" t="s">
        <v>4111</v>
      </c>
      <c r="F5113" s="2" t="s">
        <v>39031</v>
      </c>
      <c r="G5113" s="2" t="s">
        <v>30</v>
      </c>
      <c r="H5113" s="2">
        <v>1</v>
      </c>
      <c r="I5113" s="4">
        <v>13.0863</v>
      </c>
      <c r="J5113" s="4">
        <v>34.99</v>
      </c>
    </row>
    <row r="5114" spans="1:10" x14ac:dyDescent="0.25">
      <c r="A5114" s="2" t="s">
        <v>4112</v>
      </c>
      <c r="B5114" s="3">
        <v>41333</v>
      </c>
      <c r="C5114" s="2" t="s">
        <v>39032</v>
      </c>
      <c r="D5114" s="2" t="s">
        <v>11</v>
      </c>
      <c r="E5114" s="2" t="s">
        <v>4113</v>
      </c>
      <c r="F5114" s="2" t="s">
        <v>39030</v>
      </c>
      <c r="G5114" s="2" t="s">
        <v>14</v>
      </c>
      <c r="H5114" s="2">
        <v>1</v>
      </c>
      <c r="I5114" s="4">
        <v>1481.9378999999999</v>
      </c>
      <c r="J5114" s="4">
        <v>2384.0700000000002</v>
      </c>
    </row>
    <row r="5115" spans="1:10" x14ac:dyDescent="0.25">
      <c r="A5115" s="2" t="s">
        <v>4112</v>
      </c>
      <c r="B5115" s="3">
        <v>41333</v>
      </c>
      <c r="C5115" s="2" t="s">
        <v>39032</v>
      </c>
      <c r="D5115" s="2" t="s">
        <v>15</v>
      </c>
      <c r="E5115" s="2" t="s">
        <v>4113</v>
      </c>
      <c r="F5115" s="2" t="s">
        <v>39030</v>
      </c>
      <c r="G5115" s="2" t="s">
        <v>14</v>
      </c>
      <c r="H5115" s="2">
        <v>1</v>
      </c>
      <c r="I5115" s="4">
        <v>1.8663000000000001</v>
      </c>
      <c r="J5115" s="4">
        <v>4.99</v>
      </c>
    </row>
    <row r="5116" spans="1:10" x14ac:dyDescent="0.25">
      <c r="A5116" s="2" t="s">
        <v>4112</v>
      </c>
      <c r="B5116" s="3">
        <v>41333</v>
      </c>
      <c r="C5116" s="2" t="s">
        <v>39032</v>
      </c>
      <c r="D5116" s="2" t="s">
        <v>15</v>
      </c>
      <c r="E5116" s="2" t="s">
        <v>4113</v>
      </c>
      <c r="F5116" s="2" t="s">
        <v>39030</v>
      </c>
      <c r="G5116" s="2" t="s">
        <v>14</v>
      </c>
      <c r="H5116" s="2">
        <v>1</v>
      </c>
      <c r="I5116" s="4">
        <v>3.3622999999999998</v>
      </c>
      <c r="J5116" s="4">
        <v>8.99</v>
      </c>
    </row>
    <row r="5117" spans="1:10" x14ac:dyDescent="0.25">
      <c r="A5117" s="2" t="s">
        <v>4114</v>
      </c>
      <c r="B5117" s="3">
        <v>41334</v>
      </c>
      <c r="C5117" s="2" t="s">
        <v>39033</v>
      </c>
      <c r="D5117" s="2" t="s">
        <v>11</v>
      </c>
      <c r="E5117" s="2" t="s">
        <v>4116</v>
      </c>
      <c r="F5117" s="2" t="s">
        <v>39030</v>
      </c>
      <c r="G5117" s="2" t="s">
        <v>38</v>
      </c>
      <c r="H5117" s="2">
        <v>1</v>
      </c>
      <c r="I5117" s="4">
        <v>713.07979999999998</v>
      </c>
      <c r="J5117" s="4">
        <v>1120.49</v>
      </c>
    </row>
    <row r="5118" spans="1:10" x14ac:dyDescent="0.25">
      <c r="A5118" s="2" t="s">
        <v>4114</v>
      </c>
      <c r="B5118" s="3">
        <v>41334</v>
      </c>
      <c r="C5118" s="2" t="s">
        <v>39033</v>
      </c>
      <c r="D5118" s="2" t="s">
        <v>15</v>
      </c>
      <c r="E5118" s="2" t="s">
        <v>4116</v>
      </c>
      <c r="F5118" s="2" t="s">
        <v>39030</v>
      </c>
      <c r="G5118" s="2" t="s">
        <v>38</v>
      </c>
      <c r="H5118" s="2">
        <v>1</v>
      </c>
      <c r="I5118" s="4">
        <v>13.0863</v>
      </c>
      <c r="J5118" s="4">
        <v>34.99</v>
      </c>
    </row>
    <row r="5119" spans="1:10" x14ac:dyDescent="0.25">
      <c r="A5119" s="2" t="s">
        <v>4117</v>
      </c>
      <c r="B5119" s="3">
        <v>41334</v>
      </c>
      <c r="C5119" s="2" t="s">
        <v>39033</v>
      </c>
      <c r="D5119" s="2" t="s">
        <v>11</v>
      </c>
      <c r="E5119" s="2" t="s">
        <v>4118</v>
      </c>
      <c r="F5119" s="2" t="s">
        <v>39031</v>
      </c>
      <c r="G5119" s="2" t="s">
        <v>14</v>
      </c>
      <c r="H5119" s="2">
        <v>1</v>
      </c>
      <c r="I5119" s="4">
        <v>1265.6195</v>
      </c>
      <c r="J5119" s="4">
        <v>2319.9899999999998</v>
      </c>
    </row>
    <row r="5120" spans="1:10" x14ac:dyDescent="0.25">
      <c r="A5120" s="2" t="s">
        <v>4117</v>
      </c>
      <c r="B5120" s="3">
        <v>41334</v>
      </c>
      <c r="C5120" s="2" t="s">
        <v>39033</v>
      </c>
      <c r="D5120" s="2" t="s">
        <v>15</v>
      </c>
      <c r="E5120" s="2" t="s">
        <v>4118</v>
      </c>
      <c r="F5120" s="2" t="s">
        <v>39031</v>
      </c>
      <c r="G5120" s="2" t="s">
        <v>14</v>
      </c>
      <c r="H5120" s="2">
        <v>1</v>
      </c>
      <c r="I5120" s="4">
        <v>3.7363</v>
      </c>
      <c r="J5120" s="4">
        <v>9.99</v>
      </c>
    </row>
    <row r="5121" spans="1:10" x14ac:dyDescent="0.25">
      <c r="A5121" s="2" t="s">
        <v>4117</v>
      </c>
      <c r="B5121" s="3">
        <v>41334</v>
      </c>
      <c r="C5121" s="2" t="s">
        <v>39033</v>
      </c>
      <c r="D5121" s="2" t="s">
        <v>15</v>
      </c>
      <c r="E5121" s="2" t="s">
        <v>4118</v>
      </c>
      <c r="F5121" s="2" t="s">
        <v>39031</v>
      </c>
      <c r="G5121" s="2" t="s">
        <v>14</v>
      </c>
      <c r="H5121" s="2">
        <v>1</v>
      </c>
      <c r="I5121" s="4">
        <v>1.8663000000000001</v>
      </c>
      <c r="J5121" s="4">
        <v>4.99</v>
      </c>
    </row>
    <row r="5122" spans="1:10" x14ac:dyDescent="0.25">
      <c r="A5122" s="2" t="s">
        <v>4117</v>
      </c>
      <c r="B5122" s="3">
        <v>41334</v>
      </c>
      <c r="C5122" s="2" t="s">
        <v>39033</v>
      </c>
      <c r="D5122" s="2" t="s">
        <v>15</v>
      </c>
      <c r="E5122" s="2" t="s">
        <v>4118</v>
      </c>
      <c r="F5122" s="2" t="s">
        <v>39031</v>
      </c>
      <c r="G5122" s="2" t="s">
        <v>14</v>
      </c>
      <c r="H5122" s="2">
        <v>1</v>
      </c>
      <c r="I5122" s="4">
        <v>13.0863</v>
      </c>
      <c r="J5122" s="4">
        <v>34.99</v>
      </c>
    </row>
    <row r="5123" spans="1:10" x14ac:dyDescent="0.25">
      <c r="A5123" s="2" t="s">
        <v>4117</v>
      </c>
      <c r="B5123" s="3">
        <v>41334</v>
      </c>
      <c r="C5123" s="2" t="s">
        <v>39033</v>
      </c>
      <c r="D5123" s="2" t="s">
        <v>25</v>
      </c>
      <c r="E5123" s="2" t="s">
        <v>4118</v>
      </c>
      <c r="F5123" s="2" t="s">
        <v>39031</v>
      </c>
      <c r="G5123" s="2" t="s">
        <v>14</v>
      </c>
      <c r="H5123" s="2">
        <v>1</v>
      </c>
      <c r="I5123" s="4">
        <v>38.4923</v>
      </c>
      <c r="J5123" s="4">
        <v>49.99</v>
      </c>
    </row>
    <row r="5124" spans="1:10" x14ac:dyDescent="0.25">
      <c r="A5124" s="2" t="s">
        <v>4117</v>
      </c>
      <c r="B5124" s="3">
        <v>41334</v>
      </c>
      <c r="C5124" s="2" t="s">
        <v>39033</v>
      </c>
      <c r="D5124" s="2" t="s">
        <v>25</v>
      </c>
      <c r="E5124" s="2" t="s">
        <v>4118</v>
      </c>
      <c r="F5124" s="2" t="s">
        <v>39031</v>
      </c>
      <c r="G5124" s="2" t="s">
        <v>14</v>
      </c>
      <c r="H5124" s="2">
        <v>1</v>
      </c>
      <c r="I5124" s="4">
        <v>3.3622999999999998</v>
      </c>
      <c r="J5124" s="4">
        <v>8.99</v>
      </c>
    </row>
    <row r="5125" spans="1:10" x14ac:dyDescent="0.25">
      <c r="A5125" s="2" t="s">
        <v>4119</v>
      </c>
      <c r="B5125" s="3">
        <v>41334</v>
      </c>
      <c r="C5125" s="2" t="s">
        <v>39033</v>
      </c>
      <c r="D5125" s="2" t="s">
        <v>11</v>
      </c>
      <c r="E5125" s="2" t="s">
        <v>4120</v>
      </c>
      <c r="F5125" s="2" t="s">
        <v>39031</v>
      </c>
      <c r="G5125" s="2" t="s">
        <v>22</v>
      </c>
      <c r="H5125" s="2">
        <v>1</v>
      </c>
      <c r="I5125" s="4">
        <v>1265.6195</v>
      </c>
      <c r="J5125" s="4">
        <v>2319.9899999999998</v>
      </c>
    </row>
    <row r="5126" spans="1:10" x14ac:dyDescent="0.25">
      <c r="A5126" s="2" t="s">
        <v>4121</v>
      </c>
      <c r="B5126" s="3">
        <v>41334</v>
      </c>
      <c r="C5126" s="2" t="s">
        <v>39033</v>
      </c>
      <c r="D5126" s="2" t="s">
        <v>11</v>
      </c>
      <c r="E5126" s="2" t="s">
        <v>4122</v>
      </c>
      <c r="F5126" s="2" t="s">
        <v>39030</v>
      </c>
      <c r="G5126" s="2" t="s">
        <v>22</v>
      </c>
      <c r="H5126" s="2">
        <v>1</v>
      </c>
      <c r="I5126" s="4">
        <v>1554.9478999999999</v>
      </c>
      <c r="J5126" s="4">
        <v>2443.35</v>
      </c>
    </row>
    <row r="5127" spans="1:10" x14ac:dyDescent="0.25">
      <c r="A5127" s="2" t="s">
        <v>4121</v>
      </c>
      <c r="B5127" s="3">
        <v>41334</v>
      </c>
      <c r="C5127" s="2" t="s">
        <v>39033</v>
      </c>
      <c r="D5127" s="2" t="s">
        <v>15</v>
      </c>
      <c r="E5127" s="2" t="s">
        <v>4122</v>
      </c>
      <c r="F5127" s="2" t="s">
        <v>39030</v>
      </c>
      <c r="G5127" s="2" t="s">
        <v>22</v>
      </c>
      <c r="H5127" s="2">
        <v>1</v>
      </c>
      <c r="I5127" s="4">
        <v>3.3622999999999998</v>
      </c>
      <c r="J5127" s="4">
        <v>8.99</v>
      </c>
    </row>
    <row r="5128" spans="1:10" x14ac:dyDescent="0.25">
      <c r="A5128" s="2" t="s">
        <v>4121</v>
      </c>
      <c r="B5128" s="3">
        <v>41334</v>
      </c>
      <c r="C5128" s="2" t="s">
        <v>39033</v>
      </c>
      <c r="D5128" s="2" t="s">
        <v>15</v>
      </c>
      <c r="E5128" s="2" t="s">
        <v>4122</v>
      </c>
      <c r="F5128" s="2" t="s">
        <v>39030</v>
      </c>
      <c r="G5128" s="2" t="s">
        <v>22</v>
      </c>
      <c r="H5128" s="2">
        <v>1</v>
      </c>
      <c r="I5128" s="4">
        <v>1.8663000000000001</v>
      </c>
      <c r="J5128" s="4">
        <v>4.99</v>
      </c>
    </row>
    <row r="5129" spans="1:10" x14ac:dyDescent="0.25">
      <c r="A5129" s="2" t="s">
        <v>4121</v>
      </c>
      <c r="B5129" s="3">
        <v>41334</v>
      </c>
      <c r="C5129" s="2" t="s">
        <v>39033</v>
      </c>
      <c r="D5129" s="2" t="s">
        <v>25</v>
      </c>
      <c r="E5129" s="2" t="s">
        <v>4122</v>
      </c>
      <c r="F5129" s="2" t="s">
        <v>39030</v>
      </c>
      <c r="G5129" s="2" t="s">
        <v>22</v>
      </c>
      <c r="H5129" s="2">
        <v>1</v>
      </c>
      <c r="I5129" s="4">
        <v>41.572299999999998</v>
      </c>
      <c r="J5129" s="4">
        <v>53.99</v>
      </c>
    </row>
    <row r="5130" spans="1:10" x14ac:dyDescent="0.25">
      <c r="A5130" s="2" t="s">
        <v>4123</v>
      </c>
      <c r="B5130" s="3">
        <v>41334</v>
      </c>
      <c r="C5130" s="2" t="s">
        <v>39033</v>
      </c>
      <c r="D5130" s="2" t="s">
        <v>15</v>
      </c>
      <c r="E5130" s="2" t="s">
        <v>1436</v>
      </c>
      <c r="F5130" s="2" t="s">
        <v>39031</v>
      </c>
      <c r="G5130" s="2" t="s">
        <v>33</v>
      </c>
      <c r="H5130" s="2">
        <v>1</v>
      </c>
      <c r="I5130" s="4">
        <v>44.88</v>
      </c>
      <c r="J5130" s="4">
        <v>120</v>
      </c>
    </row>
    <row r="5131" spans="1:10" x14ac:dyDescent="0.25">
      <c r="A5131" s="2" t="s">
        <v>4124</v>
      </c>
      <c r="B5131" s="3">
        <v>41334</v>
      </c>
      <c r="C5131" s="2" t="s">
        <v>39033</v>
      </c>
      <c r="D5131" s="2" t="s">
        <v>15</v>
      </c>
      <c r="E5131" s="2" t="s">
        <v>4125</v>
      </c>
      <c r="F5131" s="2" t="s">
        <v>39030</v>
      </c>
      <c r="G5131" s="2" t="s">
        <v>38</v>
      </c>
      <c r="H5131" s="2">
        <v>1</v>
      </c>
      <c r="I5131" s="4">
        <v>9.3462999999999994</v>
      </c>
      <c r="J5131" s="4">
        <v>24.99</v>
      </c>
    </row>
    <row r="5132" spans="1:10" x14ac:dyDescent="0.25">
      <c r="A5132" s="2" t="s">
        <v>4124</v>
      </c>
      <c r="B5132" s="3">
        <v>41334</v>
      </c>
      <c r="C5132" s="2" t="s">
        <v>39033</v>
      </c>
      <c r="D5132" s="2" t="s">
        <v>15</v>
      </c>
      <c r="E5132" s="2" t="s">
        <v>4125</v>
      </c>
      <c r="F5132" s="2" t="s">
        <v>39030</v>
      </c>
      <c r="G5132" s="2" t="s">
        <v>38</v>
      </c>
      <c r="H5132" s="2">
        <v>1</v>
      </c>
      <c r="I5132" s="4">
        <v>0.85650000000000004</v>
      </c>
      <c r="J5132" s="4">
        <v>2.29</v>
      </c>
    </row>
    <row r="5133" spans="1:10" x14ac:dyDescent="0.25">
      <c r="A5133" s="2" t="s">
        <v>4126</v>
      </c>
      <c r="B5133" s="3">
        <v>41334</v>
      </c>
      <c r="C5133" s="2" t="s">
        <v>39033</v>
      </c>
      <c r="D5133" s="2" t="s">
        <v>15</v>
      </c>
      <c r="E5133" s="2" t="s">
        <v>4127</v>
      </c>
      <c r="F5133" s="2" t="s">
        <v>39031</v>
      </c>
      <c r="G5133" s="2" t="s">
        <v>38</v>
      </c>
      <c r="H5133" s="2">
        <v>1</v>
      </c>
      <c r="I5133" s="4">
        <v>11.2163</v>
      </c>
      <c r="J5133" s="4">
        <v>29.99</v>
      </c>
    </row>
    <row r="5134" spans="1:10" x14ac:dyDescent="0.25">
      <c r="A5134" s="2" t="s">
        <v>4126</v>
      </c>
      <c r="B5134" s="3">
        <v>41334</v>
      </c>
      <c r="C5134" s="2" t="s">
        <v>39033</v>
      </c>
      <c r="D5134" s="2" t="s">
        <v>15</v>
      </c>
      <c r="E5134" s="2" t="s">
        <v>4127</v>
      </c>
      <c r="F5134" s="2" t="s">
        <v>39031</v>
      </c>
      <c r="G5134" s="2" t="s">
        <v>38</v>
      </c>
      <c r="H5134" s="2">
        <v>1</v>
      </c>
      <c r="I5134" s="4">
        <v>0.85650000000000004</v>
      </c>
      <c r="J5134" s="4">
        <v>2.29</v>
      </c>
    </row>
    <row r="5135" spans="1:10" x14ac:dyDescent="0.25">
      <c r="A5135" s="2" t="s">
        <v>4128</v>
      </c>
      <c r="B5135" s="3">
        <v>41334</v>
      </c>
      <c r="C5135" s="2" t="s">
        <v>39033</v>
      </c>
      <c r="D5135" s="2" t="s">
        <v>15</v>
      </c>
      <c r="E5135" s="2" t="s">
        <v>4129</v>
      </c>
      <c r="F5135" s="2" t="s">
        <v>39030</v>
      </c>
      <c r="G5135" s="2" t="s">
        <v>38</v>
      </c>
      <c r="H5135" s="2">
        <v>1</v>
      </c>
      <c r="I5135" s="4">
        <v>8.2204999999999995</v>
      </c>
      <c r="J5135" s="4">
        <v>21.98</v>
      </c>
    </row>
    <row r="5136" spans="1:10" x14ac:dyDescent="0.25">
      <c r="A5136" s="2" t="s">
        <v>4128</v>
      </c>
      <c r="B5136" s="3">
        <v>41334</v>
      </c>
      <c r="C5136" s="2" t="s">
        <v>39033</v>
      </c>
      <c r="D5136" s="2" t="s">
        <v>15</v>
      </c>
      <c r="E5136" s="2" t="s">
        <v>4129</v>
      </c>
      <c r="F5136" s="2" t="s">
        <v>39030</v>
      </c>
      <c r="G5136" s="2" t="s">
        <v>38</v>
      </c>
      <c r="H5136" s="2">
        <v>1</v>
      </c>
      <c r="I5136" s="4">
        <v>20.566299999999998</v>
      </c>
      <c r="J5136" s="4">
        <v>54.99</v>
      </c>
    </row>
    <row r="5137" spans="1:10" x14ac:dyDescent="0.25">
      <c r="A5137" s="2" t="s">
        <v>4130</v>
      </c>
      <c r="B5137" s="3">
        <v>41334</v>
      </c>
      <c r="C5137" s="2" t="s">
        <v>39033</v>
      </c>
      <c r="D5137" s="2" t="s">
        <v>15</v>
      </c>
      <c r="E5137" s="2" t="s">
        <v>4131</v>
      </c>
      <c r="F5137" s="2" t="s">
        <v>39030</v>
      </c>
      <c r="G5137" s="2" t="s">
        <v>38</v>
      </c>
      <c r="H5137" s="2">
        <v>1</v>
      </c>
      <c r="I5137" s="4">
        <v>8.2204999999999995</v>
      </c>
      <c r="J5137" s="4">
        <v>21.98</v>
      </c>
    </row>
    <row r="5138" spans="1:10" x14ac:dyDescent="0.25">
      <c r="A5138" s="2" t="s">
        <v>4130</v>
      </c>
      <c r="B5138" s="3">
        <v>41334</v>
      </c>
      <c r="C5138" s="2" t="s">
        <v>39033</v>
      </c>
      <c r="D5138" s="2" t="s">
        <v>15</v>
      </c>
      <c r="E5138" s="2" t="s">
        <v>4131</v>
      </c>
      <c r="F5138" s="2" t="s">
        <v>39030</v>
      </c>
      <c r="G5138" s="2" t="s">
        <v>38</v>
      </c>
      <c r="H5138" s="2">
        <v>1</v>
      </c>
      <c r="I5138" s="4">
        <v>13.0863</v>
      </c>
      <c r="J5138" s="4">
        <v>34.99</v>
      </c>
    </row>
    <row r="5139" spans="1:10" x14ac:dyDescent="0.25">
      <c r="A5139" s="2" t="s">
        <v>4132</v>
      </c>
      <c r="B5139" s="3">
        <v>41334</v>
      </c>
      <c r="C5139" s="2" t="s">
        <v>39033</v>
      </c>
      <c r="D5139" s="2" t="s">
        <v>15</v>
      </c>
      <c r="E5139" s="2" t="s">
        <v>4133</v>
      </c>
      <c r="F5139" s="2" t="s">
        <v>39030</v>
      </c>
      <c r="G5139" s="2" t="s">
        <v>38</v>
      </c>
      <c r="H5139" s="2">
        <v>1</v>
      </c>
      <c r="I5139" s="4">
        <v>13.09</v>
      </c>
      <c r="J5139" s="4">
        <v>35</v>
      </c>
    </row>
    <row r="5140" spans="1:10" x14ac:dyDescent="0.25">
      <c r="A5140" s="2" t="s">
        <v>4132</v>
      </c>
      <c r="B5140" s="3">
        <v>41334</v>
      </c>
      <c r="C5140" s="2" t="s">
        <v>39033</v>
      </c>
      <c r="D5140" s="2" t="s">
        <v>15</v>
      </c>
      <c r="E5140" s="2" t="s">
        <v>4133</v>
      </c>
      <c r="F5140" s="2" t="s">
        <v>39030</v>
      </c>
      <c r="G5140" s="2" t="s">
        <v>38</v>
      </c>
      <c r="H5140" s="2">
        <v>1</v>
      </c>
      <c r="I5140" s="4">
        <v>1.8663000000000001</v>
      </c>
      <c r="J5140" s="4">
        <v>4.99</v>
      </c>
    </row>
    <row r="5141" spans="1:10" x14ac:dyDescent="0.25">
      <c r="A5141" s="2" t="s">
        <v>4134</v>
      </c>
      <c r="B5141" s="3">
        <v>41334</v>
      </c>
      <c r="C5141" s="2" t="s">
        <v>39033</v>
      </c>
      <c r="D5141" s="2" t="s">
        <v>15</v>
      </c>
      <c r="E5141" s="2" t="s">
        <v>4135</v>
      </c>
      <c r="F5141" s="2" t="s">
        <v>39030</v>
      </c>
      <c r="G5141" s="2" t="s">
        <v>38</v>
      </c>
      <c r="H5141" s="2">
        <v>1</v>
      </c>
      <c r="I5141" s="4">
        <v>1.8663000000000001</v>
      </c>
      <c r="J5141" s="4">
        <v>4.99</v>
      </c>
    </row>
    <row r="5142" spans="1:10" x14ac:dyDescent="0.25">
      <c r="A5142" s="2" t="s">
        <v>4134</v>
      </c>
      <c r="B5142" s="3">
        <v>41334</v>
      </c>
      <c r="C5142" s="2" t="s">
        <v>39033</v>
      </c>
      <c r="D5142" s="2" t="s">
        <v>15</v>
      </c>
      <c r="E5142" s="2" t="s">
        <v>4135</v>
      </c>
      <c r="F5142" s="2" t="s">
        <v>39030</v>
      </c>
      <c r="G5142" s="2" t="s">
        <v>38</v>
      </c>
      <c r="H5142" s="2">
        <v>1</v>
      </c>
      <c r="I5142" s="4">
        <v>3.3622999999999998</v>
      </c>
      <c r="J5142" s="4">
        <v>8.99</v>
      </c>
    </row>
    <row r="5143" spans="1:10" x14ac:dyDescent="0.25">
      <c r="A5143" s="2" t="s">
        <v>4134</v>
      </c>
      <c r="B5143" s="3">
        <v>41334</v>
      </c>
      <c r="C5143" s="2" t="s">
        <v>39033</v>
      </c>
      <c r="D5143" s="2" t="s">
        <v>15</v>
      </c>
      <c r="E5143" s="2" t="s">
        <v>4135</v>
      </c>
      <c r="F5143" s="2" t="s">
        <v>39030</v>
      </c>
      <c r="G5143" s="2" t="s">
        <v>38</v>
      </c>
      <c r="H5143" s="2">
        <v>1</v>
      </c>
      <c r="I5143" s="4">
        <v>1.8663000000000001</v>
      </c>
      <c r="J5143" s="4">
        <v>4.99</v>
      </c>
    </row>
    <row r="5144" spans="1:10" x14ac:dyDescent="0.25">
      <c r="A5144" s="2" t="s">
        <v>4136</v>
      </c>
      <c r="B5144" s="3">
        <v>41334</v>
      </c>
      <c r="C5144" s="2" t="s">
        <v>39033</v>
      </c>
      <c r="D5144" s="2" t="s">
        <v>25</v>
      </c>
      <c r="E5144" s="2" t="s">
        <v>4137</v>
      </c>
      <c r="F5144" s="2" t="s">
        <v>39031</v>
      </c>
      <c r="G5144" s="2" t="s">
        <v>38</v>
      </c>
      <c r="H5144" s="2">
        <v>1</v>
      </c>
      <c r="I5144" s="4">
        <v>6.9222999999999999</v>
      </c>
      <c r="J5144" s="4">
        <v>8.99</v>
      </c>
    </row>
    <row r="5145" spans="1:10" x14ac:dyDescent="0.25">
      <c r="A5145" s="2" t="s">
        <v>4136</v>
      </c>
      <c r="B5145" s="3">
        <v>41334</v>
      </c>
      <c r="C5145" s="2" t="s">
        <v>39033</v>
      </c>
      <c r="D5145" s="2" t="s">
        <v>25</v>
      </c>
      <c r="E5145" s="2" t="s">
        <v>4137</v>
      </c>
      <c r="F5145" s="2" t="s">
        <v>39031</v>
      </c>
      <c r="G5145" s="2" t="s">
        <v>38</v>
      </c>
      <c r="H5145" s="2">
        <v>1</v>
      </c>
      <c r="I5145" s="4">
        <v>26.176300000000001</v>
      </c>
      <c r="J5145" s="4">
        <v>69.989999999999995</v>
      </c>
    </row>
    <row r="5146" spans="1:10" x14ac:dyDescent="0.25">
      <c r="A5146" s="2" t="s">
        <v>4138</v>
      </c>
      <c r="B5146" s="3">
        <v>41334</v>
      </c>
      <c r="C5146" s="2" t="s">
        <v>39033</v>
      </c>
      <c r="D5146" s="2" t="s">
        <v>15</v>
      </c>
      <c r="E5146" s="2" t="s">
        <v>4139</v>
      </c>
      <c r="F5146" s="2" t="s">
        <v>39031</v>
      </c>
      <c r="G5146" s="2" t="s">
        <v>38</v>
      </c>
      <c r="H5146" s="2">
        <v>1</v>
      </c>
      <c r="I5146" s="4">
        <v>0.85650000000000004</v>
      </c>
      <c r="J5146" s="4">
        <v>2.29</v>
      </c>
    </row>
    <row r="5147" spans="1:10" x14ac:dyDescent="0.25">
      <c r="A5147" s="2" t="s">
        <v>4140</v>
      </c>
      <c r="B5147" s="3">
        <v>41334</v>
      </c>
      <c r="C5147" s="2" t="s">
        <v>39033</v>
      </c>
      <c r="D5147" s="2" t="s">
        <v>15</v>
      </c>
      <c r="E5147" s="2" t="s">
        <v>4141</v>
      </c>
      <c r="F5147" s="2" t="s">
        <v>39030</v>
      </c>
      <c r="G5147" s="2" t="s">
        <v>38</v>
      </c>
      <c r="H5147" s="2">
        <v>1</v>
      </c>
      <c r="I5147" s="4">
        <v>1.4923</v>
      </c>
      <c r="J5147" s="4">
        <v>3.99</v>
      </c>
    </row>
    <row r="5148" spans="1:10" x14ac:dyDescent="0.25">
      <c r="A5148" s="2" t="s">
        <v>4140</v>
      </c>
      <c r="B5148" s="3">
        <v>41334</v>
      </c>
      <c r="C5148" s="2" t="s">
        <v>39033</v>
      </c>
      <c r="D5148" s="2" t="s">
        <v>15</v>
      </c>
      <c r="E5148" s="2" t="s">
        <v>4141</v>
      </c>
      <c r="F5148" s="2" t="s">
        <v>39030</v>
      </c>
      <c r="G5148" s="2" t="s">
        <v>38</v>
      </c>
      <c r="H5148" s="2">
        <v>1</v>
      </c>
      <c r="I5148" s="4">
        <v>12.192399999999999</v>
      </c>
      <c r="J5148" s="4">
        <v>32.6</v>
      </c>
    </row>
    <row r="5149" spans="1:10" x14ac:dyDescent="0.25">
      <c r="A5149" s="2" t="s">
        <v>4140</v>
      </c>
      <c r="B5149" s="3">
        <v>41334</v>
      </c>
      <c r="C5149" s="2" t="s">
        <v>39033</v>
      </c>
      <c r="D5149" s="2" t="s">
        <v>15</v>
      </c>
      <c r="E5149" s="2" t="s">
        <v>4141</v>
      </c>
      <c r="F5149" s="2" t="s">
        <v>39030</v>
      </c>
      <c r="G5149" s="2" t="s">
        <v>38</v>
      </c>
      <c r="H5149" s="2">
        <v>1</v>
      </c>
      <c r="I5149" s="4">
        <v>0.85650000000000004</v>
      </c>
      <c r="J5149" s="4">
        <v>2.29</v>
      </c>
    </row>
    <row r="5150" spans="1:10" x14ac:dyDescent="0.25">
      <c r="A5150" s="2" t="s">
        <v>4142</v>
      </c>
      <c r="B5150" s="3">
        <v>41334</v>
      </c>
      <c r="C5150" s="2" t="s">
        <v>39033</v>
      </c>
      <c r="D5150" s="2" t="s">
        <v>11</v>
      </c>
      <c r="E5150" s="2" t="s">
        <v>4143</v>
      </c>
      <c r="F5150" s="2" t="s">
        <v>39031</v>
      </c>
      <c r="G5150" s="2" t="s">
        <v>19</v>
      </c>
      <c r="H5150" s="2">
        <v>1</v>
      </c>
      <c r="I5150" s="4">
        <v>1082.51</v>
      </c>
      <c r="J5150" s="4">
        <v>1700.99</v>
      </c>
    </row>
    <row r="5151" spans="1:10" x14ac:dyDescent="0.25">
      <c r="A5151" s="2" t="s">
        <v>4144</v>
      </c>
      <c r="B5151" s="3">
        <v>41334</v>
      </c>
      <c r="C5151" s="2" t="s">
        <v>39033</v>
      </c>
      <c r="D5151" s="2" t="s">
        <v>11</v>
      </c>
      <c r="E5151" s="2" t="s">
        <v>4145</v>
      </c>
      <c r="F5151" s="2" t="s">
        <v>39030</v>
      </c>
      <c r="G5151" s="2" t="s">
        <v>19</v>
      </c>
      <c r="H5151" s="2">
        <v>1</v>
      </c>
      <c r="I5151" s="4">
        <v>294.5797</v>
      </c>
      <c r="J5151" s="4">
        <v>539.99</v>
      </c>
    </row>
    <row r="5152" spans="1:10" x14ac:dyDescent="0.25">
      <c r="A5152" s="2" t="s">
        <v>4144</v>
      </c>
      <c r="B5152" s="3">
        <v>41334</v>
      </c>
      <c r="C5152" s="2" t="s">
        <v>39033</v>
      </c>
      <c r="D5152" s="2" t="s">
        <v>15</v>
      </c>
      <c r="E5152" s="2" t="s">
        <v>4145</v>
      </c>
      <c r="F5152" s="2" t="s">
        <v>39030</v>
      </c>
      <c r="G5152" s="2" t="s">
        <v>19</v>
      </c>
      <c r="H5152" s="2">
        <v>1</v>
      </c>
      <c r="I5152" s="4">
        <v>3.7363</v>
      </c>
      <c r="J5152" s="4">
        <v>9.99</v>
      </c>
    </row>
    <row r="5153" spans="1:10" x14ac:dyDescent="0.25">
      <c r="A5153" s="2" t="s">
        <v>4144</v>
      </c>
      <c r="B5153" s="3">
        <v>41334</v>
      </c>
      <c r="C5153" s="2" t="s">
        <v>39033</v>
      </c>
      <c r="D5153" s="2" t="s">
        <v>15</v>
      </c>
      <c r="E5153" s="2" t="s">
        <v>4145</v>
      </c>
      <c r="F5153" s="2" t="s">
        <v>39030</v>
      </c>
      <c r="G5153" s="2" t="s">
        <v>19</v>
      </c>
      <c r="H5153" s="2">
        <v>1</v>
      </c>
      <c r="I5153" s="4">
        <v>1.8663000000000001</v>
      </c>
      <c r="J5153" s="4">
        <v>4.99</v>
      </c>
    </row>
    <row r="5154" spans="1:10" x14ac:dyDescent="0.25">
      <c r="A5154" s="2" t="s">
        <v>4144</v>
      </c>
      <c r="B5154" s="3">
        <v>41334</v>
      </c>
      <c r="C5154" s="2" t="s">
        <v>39033</v>
      </c>
      <c r="D5154" s="2" t="s">
        <v>25</v>
      </c>
      <c r="E5154" s="2" t="s">
        <v>4145</v>
      </c>
      <c r="F5154" s="2" t="s">
        <v>39030</v>
      </c>
      <c r="G5154" s="2" t="s">
        <v>19</v>
      </c>
      <c r="H5154" s="2">
        <v>1</v>
      </c>
      <c r="I5154" s="4">
        <v>41.572299999999998</v>
      </c>
      <c r="J5154" s="4">
        <v>53.99</v>
      </c>
    </row>
    <row r="5155" spans="1:10" x14ac:dyDescent="0.25">
      <c r="A5155" s="2" t="s">
        <v>4146</v>
      </c>
      <c r="B5155" s="3">
        <v>41334</v>
      </c>
      <c r="C5155" s="2" t="s">
        <v>39033</v>
      </c>
      <c r="D5155" s="2" t="s">
        <v>11</v>
      </c>
      <c r="E5155" s="2" t="s">
        <v>4147</v>
      </c>
      <c r="F5155" s="2" t="s">
        <v>39031</v>
      </c>
      <c r="G5155" s="2" t="s">
        <v>14</v>
      </c>
      <c r="H5155" s="2">
        <v>1</v>
      </c>
      <c r="I5155" s="4">
        <v>1554.9478999999999</v>
      </c>
      <c r="J5155" s="4">
        <v>2443.35</v>
      </c>
    </row>
    <row r="5156" spans="1:10" x14ac:dyDescent="0.25">
      <c r="A5156" s="2" t="s">
        <v>4146</v>
      </c>
      <c r="B5156" s="3">
        <v>41334</v>
      </c>
      <c r="C5156" s="2" t="s">
        <v>39033</v>
      </c>
      <c r="D5156" s="2" t="s">
        <v>15</v>
      </c>
      <c r="E5156" s="2" t="s">
        <v>4147</v>
      </c>
      <c r="F5156" s="2" t="s">
        <v>39031</v>
      </c>
      <c r="G5156" s="2" t="s">
        <v>14</v>
      </c>
      <c r="H5156" s="2">
        <v>1</v>
      </c>
      <c r="I5156" s="4">
        <v>3.3622999999999998</v>
      </c>
      <c r="J5156" s="4">
        <v>8.99</v>
      </c>
    </row>
    <row r="5157" spans="1:10" x14ac:dyDescent="0.25">
      <c r="A5157" s="2" t="s">
        <v>4146</v>
      </c>
      <c r="B5157" s="3">
        <v>41334</v>
      </c>
      <c r="C5157" s="2" t="s">
        <v>39033</v>
      </c>
      <c r="D5157" s="2" t="s">
        <v>15</v>
      </c>
      <c r="E5157" s="2" t="s">
        <v>4147</v>
      </c>
      <c r="F5157" s="2" t="s">
        <v>39031</v>
      </c>
      <c r="G5157" s="2" t="s">
        <v>14</v>
      </c>
      <c r="H5157" s="2">
        <v>1</v>
      </c>
      <c r="I5157" s="4">
        <v>1.8663000000000001</v>
      </c>
      <c r="J5157" s="4">
        <v>4.99</v>
      </c>
    </row>
    <row r="5158" spans="1:10" x14ac:dyDescent="0.25">
      <c r="A5158" s="2" t="s">
        <v>4148</v>
      </c>
      <c r="B5158" s="3">
        <v>41334</v>
      </c>
      <c r="C5158" s="2" t="s">
        <v>39033</v>
      </c>
      <c r="D5158" s="2" t="s">
        <v>11</v>
      </c>
      <c r="E5158" s="2" t="s">
        <v>4149</v>
      </c>
      <c r="F5158" s="2" t="s">
        <v>39030</v>
      </c>
      <c r="G5158" s="2" t="s">
        <v>19</v>
      </c>
      <c r="H5158" s="2">
        <v>1</v>
      </c>
      <c r="I5158" s="4">
        <v>1554.9478999999999</v>
      </c>
      <c r="J5158" s="4">
        <v>2443.35</v>
      </c>
    </row>
    <row r="5159" spans="1:10" x14ac:dyDescent="0.25">
      <c r="A5159" s="2" t="s">
        <v>4148</v>
      </c>
      <c r="B5159" s="3">
        <v>41334</v>
      </c>
      <c r="C5159" s="2" t="s">
        <v>39033</v>
      </c>
      <c r="D5159" s="2" t="s">
        <v>15</v>
      </c>
      <c r="E5159" s="2" t="s">
        <v>4149</v>
      </c>
      <c r="F5159" s="2" t="s">
        <v>39030</v>
      </c>
      <c r="G5159" s="2" t="s">
        <v>19</v>
      </c>
      <c r="H5159" s="2">
        <v>1</v>
      </c>
      <c r="I5159" s="4">
        <v>1.8663000000000001</v>
      </c>
      <c r="J5159" s="4">
        <v>4.99</v>
      </c>
    </row>
    <row r="5160" spans="1:10" x14ac:dyDescent="0.25">
      <c r="A5160" s="2" t="s">
        <v>4148</v>
      </c>
      <c r="B5160" s="3">
        <v>41334</v>
      </c>
      <c r="C5160" s="2" t="s">
        <v>39033</v>
      </c>
      <c r="D5160" s="2" t="s">
        <v>15</v>
      </c>
      <c r="E5160" s="2" t="s">
        <v>4149</v>
      </c>
      <c r="F5160" s="2" t="s">
        <v>39030</v>
      </c>
      <c r="G5160" s="2" t="s">
        <v>19</v>
      </c>
      <c r="H5160" s="2">
        <v>1</v>
      </c>
      <c r="I5160" s="4">
        <v>3.3622999999999998</v>
      </c>
      <c r="J5160" s="4">
        <v>8.99</v>
      </c>
    </row>
    <row r="5161" spans="1:10" x14ac:dyDescent="0.25">
      <c r="A5161" s="2" t="s">
        <v>4148</v>
      </c>
      <c r="B5161" s="3">
        <v>41334</v>
      </c>
      <c r="C5161" s="2" t="s">
        <v>39033</v>
      </c>
      <c r="D5161" s="2" t="s">
        <v>15</v>
      </c>
      <c r="E5161" s="2" t="s">
        <v>4149</v>
      </c>
      <c r="F5161" s="2" t="s">
        <v>39030</v>
      </c>
      <c r="G5161" s="2" t="s">
        <v>19</v>
      </c>
      <c r="H5161" s="2">
        <v>1</v>
      </c>
      <c r="I5161" s="4">
        <v>13.0863</v>
      </c>
      <c r="J5161" s="4">
        <v>34.99</v>
      </c>
    </row>
    <row r="5162" spans="1:10" x14ac:dyDescent="0.25">
      <c r="A5162" s="2" t="s">
        <v>4150</v>
      </c>
      <c r="B5162" s="3">
        <v>41334</v>
      </c>
      <c r="C5162" s="2" t="s">
        <v>39033</v>
      </c>
      <c r="D5162" s="2" t="s">
        <v>11</v>
      </c>
      <c r="E5162" s="2" t="s">
        <v>4151</v>
      </c>
      <c r="F5162" s="2" t="s">
        <v>39031</v>
      </c>
      <c r="G5162" s="2" t="s">
        <v>19</v>
      </c>
      <c r="H5162" s="2">
        <v>1</v>
      </c>
      <c r="I5162" s="4">
        <v>419.77839999999998</v>
      </c>
      <c r="J5162" s="4">
        <v>769.49</v>
      </c>
    </row>
    <row r="5163" spans="1:10" x14ac:dyDescent="0.25">
      <c r="A5163" s="2" t="s">
        <v>4150</v>
      </c>
      <c r="B5163" s="3">
        <v>41334</v>
      </c>
      <c r="C5163" s="2" t="s">
        <v>39033</v>
      </c>
      <c r="D5163" s="2" t="s">
        <v>25</v>
      </c>
      <c r="E5163" s="2" t="s">
        <v>4151</v>
      </c>
      <c r="F5163" s="2" t="s">
        <v>39031</v>
      </c>
      <c r="G5163" s="2" t="s">
        <v>19</v>
      </c>
      <c r="H5163" s="2">
        <v>1</v>
      </c>
      <c r="I5163" s="4">
        <v>38.4923</v>
      </c>
      <c r="J5163" s="4">
        <v>49.99</v>
      </c>
    </row>
    <row r="5164" spans="1:10" x14ac:dyDescent="0.25">
      <c r="A5164" s="2" t="s">
        <v>4152</v>
      </c>
      <c r="B5164" s="3">
        <v>41334</v>
      </c>
      <c r="C5164" s="2" t="s">
        <v>39033</v>
      </c>
      <c r="D5164" s="2" t="s">
        <v>15</v>
      </c>
      <c r="E5164" s="2" t="s">
        <v>4153</v>
      </c>
      <c r="F5164" s="2" t="s">
        <v>39031</v>
      </c>
      <c r="G5164" s="2" t="s">
        <v>30</v>
      </c>
      <c r="H5164" s="2">
        <v>1</v>
      </c>
      <c r="I5164" s="4">
        <v>1.8663000000000001</v>
      </c>
      <c r="J5164" s="4">
        <v>4.99</v>
      </c>
    </row>
    <row r="5165" spans="1:10" x14ac:dyDescent="0.25">
      <c r="A5165" s="2" t="s">
        <v>4152</v>
      </c>
      <c r="B5165" s="3">
        <v>41334</v>
      </c>
      <c r="C5165" s="2" t="s">
        <v>39033</v>
      </c>
      <c r="D5165" s="2" t="s">
        <v>15</v>
      </c>
      <c r="E5165" s="2" t="s">
        <v>4153</v>
      </c>
      <c r="F5165" s="2" t="s">
        <v>39031</v>
      </c>
      <c r="G5165" s="2" t="s">
        <v>30</v>
      </c>
      <c r="H5165" s="2">
        <v>1</v>
      </c>
      <c r="I5165" s="4">
        <v>0.85650000000000004</v>
      </c>
      <c r="J5165" s="4">
        <v>2.29</v>
      </c>
    </row>
    <row r="5166" spans="1:10" x14ac:dyDescent="0.25">
      <c r="A5166" s="2" t="s">
        <v>4154</v>
      </c>
      <c r="B5166" s="3">
        <v>41334</v>
      </c>
      <c r="C5166" s="2" t="s">
        <v>39033</v>
      </c>
      <c r="D5166" s="2" t="s">
        <v>15</v>
      </c>
      <c r="E5166" s="2" t="s">
        <v>4155</v>
      </c>
      <c r="F5166" s="2" t="s">
        <v>39031</v>
      </c>
      <c r="G5166" s="2" t="s">
        <v>33</v>
      </c>
      <c r="H5166" s="2">
        <v>1</v>
      </c>
      <c r="I5166" s="4">
        <v>1.4923</v>
      </c>
      <c r="J5166" s="4">
        <v>3.99</v>
      </c>
    </row>
    <row r="5167" spans="1:10" x14ac:dyDescent="0.25">
      <c r="A5167" s="2" t="s">
        <v>4154</v>
      </c>
      <c r="B5167" s="3">
        <v>41334</v>
      </c>
      <c r="C5167" s="2" t="s">
        <v>39033</v>
      </c>
      <c r="D5167" s="2" t="s">
        <v>15</v>
      </c>
      <c r="E5167" s="2" t="s">
        <v>4155</v>
      </c>
      <c r="F5167" s="2" t="s">
        <v>39031</v>
      </c>
      <c r="G5167" s="2" t="s">
        <v>33</v>
      </c>
      <c r="H5167" s="2">
        <v>1</v>
      </c>
      <c r="I5167" s="4">
        <v>9.3462999999999994</v>
      </c>
      <c r="J5167" s="4">
        <v>24.99</v>
      </c>
    </row>
    <row r="5168" spans="1:10" x14ac:dyDescent="0.25">
      <c r="A5168" s="2" t="s">
        <v>4154</v>
      </c>
      <c r="B5168" s="3">
        <v>41334</v>
      </c>
      <c r="C5168" s="2" t="s">
        <v>39033</v>
      </c>
      <c r="D5168" s="2" t="s">
        <v>15</v>
      </c>
      <c r="E5168" s="2" t="s">
        <v>4155</v>
      </c>
      <c r="F5168" s="2" t="s">
        <v>39031</v>
      </c>
      <c r="G5168" s="2" t="s">
        <v>33</v>
      </c>
      <c r="H5168" s="2">
        <v>1</v>
      </c>
      <c r="I5168" s="4">
        <v>13.0863</v>
      </c>
      <c r="J5168" s="4">
        <v>34.99</v>
      </c>
    </row>
    <row r="5169" spans="1:10" x14ac:dyDescent="0.25">
      <c r="A5169" s="2" t="s">
        <v>4156</v>
      </c>
      <c r="B5169" s="3">
        <v>41334</v>
      </c>
      <c r="C5169" s="2" t="s">
        <v>39033</v>
      </c>
      <c r="D5169" s="2" t="s">
        <v>15</v>
      </c>
      <c r="E5169" s="2" t="s">
        <v>4157</v>
      </c>
      <c r="F5169" s="2" t="s">
        <v>39030</v>
      </c>
      <c r="G5169" s="2" t="s">
        <v>33</v>
      </c>
      <c r="H5169" s="2">
        <v>1</v>
      </c>
      <c r="I5169" s="4">
        <v>10.8423</v>
      </c>
      <c r="J5169" s="4">
        <v>28.99</v>
      </c>
    </row>
    <row r="5170" spans="1:10" x14ac:dyDescent="0.25">
      <c r="A5170" s="2" t="s">
        <v>4156</v>
      </c>
      <c r="B5170" s="3">
        <v>41334</v>
      </c>
      <c r="C5170" s="2" t="s">
        <v>39033</v>
      </c>
      <c r="D5170" s="2" t="s">
        <v>15</v>
      </c>
      <c r="E5170" s="2" t="s">
        <v>4157</v>
      </c>
      <c r="F5170" s="2" t="s">
        <v>39030</v>
      </c>
      <c r="G5170" s="2" t="s">
        <v>33</v>
      </c>
      <c r="H5170" s="2">
        <v>1</v>
      </c>
      <c r="I5170" s="4">
        <v>1.8663000000000001</v>
      </c>
      <c r="J5170" s="4">
        <v>4.99</v>
      </c>
    </row>
    <row r="5171" spans="1:10" x14ac:dyDescent="0.25">
      <c r="A5171" s="2" t="s">
        <v>4156</v>
      </c>
      <c r="B5171" s="3">
        <v>41334</v>
      </c>
      <c r="C5171" s="2" t="s">
        <v>39033</v>
      </c>
      <c r="D5171" s="2" t="s">
        <v>25</v>
      </c>
      <c r="E5171" s="2" t="s">
        <v>4157</v>
      </c>
      <c r="F5171" s="2" t="s">
        <v>39030</v>
      </c>
      <c r="G5171" s="2" t="s">
        <v>33</v>
      </c>
      <c r="H5171" s="2">
        <v>1</v>
      </c>
      <c r="I5171" s="4">
        <v>9.1593</v>
      </c>
      <c r="J5171" s="4">
        <v>24.49</v>
      </c>
    </row>
    <row r="5172" spans="1:10" x14ac:dyDescent="0.25">
      <c r="A5172" s="2" t="s">
        <v>4158</v>
      </c>
      <c r="B5172" s="3">
        <v>41334</v>
      </c>
      <c r="C5172" s="2" t="s">
        <v>39033</v>
      </c>
      <c r="D5172" s="2" t="s">
        <v>15</v>
      </c>
      <c r="E5172" s="2" t="s">
        <v>2530</v>
      </c>
      <c r="F5172" s="2" t="s">
        <v>39031</v>
      </c>
      <c r="G5172" s="2" t="s">
        <v>33</v>
      </c>
      <c r="H5172" s="2">
        <v>1</v>
      </c>
      <c r="I5172" s="4">
        <v>1.8663000000000001</v>
      </c>
      <c r="J5172" s="4">
        <v>4.99</v>
      </c>
    </row>
    <row r="5173" spans="1:10" x14ac:dyDescent="0.25">
      <c r="A5173" s="2" t="s">
        <v>4158</v>
      </c>
      <c r="B5173" s="3">
        <v>41334</v>
      </c>
      <c r="C5173" s="2" t="s">
        <v>39033</v>
      </c>
      <c r="D5173" s="2" t="s">
        <v>15</v>
      </c>
      <c r="E5173" s="2" t="s">
        <v>2530</v>
      </c>
      <c r="F5173" s="2" t="s">
        <v>39031</v>
      </c>
      <c r="G5173" s="2" t="s">
        <v>33</v>
      </c>
      <c r="H5173" s="2">
        <v>1</v>
      </c>
      <c r="I5173" s="4">
        <v>11.2163</v>
      </c>
      <c r="J5173" s="4">
        <v>29.99</v>
      </c>
    </row>
    <row r="5174" spans="1:10" x14ac:dyDescent="0.25">
      <c r="A5174" s="2" t="s">
        <v>4158</v>
      </c>
      <c r="B5174" s="3">
        <v>41334</v>
      </c>
      <c r="C5174" s="2" t="s">
        <v>39033</v>
      </c>
      <c r="D5174" s="2" t="s">
        <v>15</v>
      </c>
      <c r="E5174" s="2" t="s">
        <v>2530</v>
      </c>
      <c r="F5174" s="2" t="s">
        <v>39031</v>
      </c>
      <c r="G5174" s="2" t="s">
        <v>33</v>
      </c>
      <c r="H5174" s="2">
        <v>1</v>
      </c>
      <c r="I5174" s="4">
        <v>13.0863</v>
      </c>
      <c r="J5174" s="4">
        <v>34.99</v>
      </c>
    </row>
    <row r="5175" spans="1:10" x14ac:dyDescent="0.25">
      <c r="A5175" s="2" t="s">
        <v>4159</v>
      </c>
      <c r="B5175" s="3">
        <v>41334</v>
      </c>
      <c r="C5175" s="2" t="s">
        <v>39033</v>
      </c>
      <c r="D5175" s="2" t="s">
        <v>15</v>
      </c>
      <c r="E5175" s="2" t="s">
        <v>4160</v>
      </c>
      <c r="F5175" s="2" t="s">
        <v>39030</v>
      </c>
      <c r="G5175" s="2" t="s">
        <v>30</v>
      </c>
      <c r="H5175" s="2">
        <v>1</v>
      </c>
      <c r="I5175" s="4">
        <v>1.8663000000000001</v>
      </c>
      <c r="J5175" s="4">
        <v>4.99</v>
      </c>
    </row>
    <row r="5176" spans="1:10" x14ac:dyDescent="0.25">
      <c r="A5176" s="2" t="s">
        <v>4159</v>
      </c>
      <c r="B5176" s="3">
        <v>41334</v>
      </c>
      <c r="C5176" s="2" t="s">
        <v>39033</v>
      </c>
      <c r="D5176" s="2" t="s">
        <v>15</v>
      </c>
      <c r="E5176" s="2" t="s">
        <v>4160</v>
      </c>
      <c r="F5176" s="2" t="s">
        <v>39030</v>
      </c>
      <c r="G5176" s="2" t="s">
        <v>30</v>
      </c>
      <c r="H5176" s="2">
        <v>1</v>
      </c>
      <c r="I5176" s="4">
        <v>11.2163</v>
      </c>
      <c r="J5176" s="4">
        <v>29.99</v>
      </c>
    </row>
    <row r="5177" spans="1:10" x14ac:dyDescent="0.25">
      <c r="A5177" s="2" t="s">
        <v>4159</v>
      </c>
      <c r="B5177" s="3">
        <v>41334</v>
      </c>
      <c r="C5177" s="2" t="s">
        <v>39033</v>
      </c>
      <c r="D5177" s="2" t="s">
        <v>15</v>
      </c>
      <c r="E5177" s="2" t="s">
        <v>4160</v>
      </c>
      <c r="F5177" s="2" t="s">
        <v>39030</v>
      </c>
      <c r="G5177" s="2" t="s">
        <v>30</v>
      </c>
      <c r="H5177" s="2">
        <v>1</v>
      </c>
      <c r="I5177" s="4">
        <v>8.2204999999999995</v>
      </c>
      <c r="J5177" s="4">
        <v>21.98</v>
      </c>
    </row>
    <row r="5178" spans="1:10" x14ac:dyDescent="0.25">
      <c r="A5178" s="2" t="s">
        <v>4159</v>
      </c>
      <c r="B5178" s="3">
        <v>41334</v>
      </c>
      <c r="C5178" s="2" t="s">
        <v>39033</v>
      </c>
      <c r="D5178" s="2" t="s">
        <v>25</v>
      </c>
      <c r="E5178" s="2" t="s">
        <v>4160</v>
      </c>
      <c r="F5178" s="2" t="s">
        <v>39030</v>
      </c>
      <c r="G5178" s="2" t="s">
        <v>30</v>
      </c>
      <c r="H5178" s="2">
        <v>1</v>
      </c>
      <c r="I5178" s="4">
        <v>6.9222999999999999</v>
      </c>
      <c r="J5178" s="4">
        <v>8.99</v>
      </c>
    </row>
    <row r="5179" spans="1:10" x14ac:dyDescent="0.25">
      <c r="A5179" s="2" t="s">
        <v>4161</v>
      </c>
      <c r="B5179" s="3">
        <v>41334</v>
      </c>
      <c r="C5179" s="2" t="s">
        <v>39033</v>
      </c>
      <c r="D5179" s="2" t="s">
        <v>15</v>
      </c>
      <c r="E5179" s="2" t="s">
        <v>4162</v>
      </c>
      <c r="F5179" s="2" t="s">
        <v>39031</v>
      </c>
      <c r="G5179" s="2" t="s">
        <v>33</v>
      </c>
      <c r="H5179" s="2">
        <v>1</v>
      </c>
      <c r="I5179" s="4">
        <v>3.7363</v>
      </c>
      <c r="J5179" s="4">
        <v>9.99</v>
      </c>
    </row>
    <row r="5180" spans="1:10" x14ac:dyDescent="0.25">
      <c r="A5180" s="2" t="s">
        <v>4163</v>
      </c>
      <c r="B5180" s="3">
        <v>41334</v>
      </c>
      <c r="C5180" s="2" t="s">
        <v>39033</v>
      </c>
      <c r="D5180" s="2" t="s">
        <v>25</v>
      </c>
      <c r="E5180" s="2" t="s">
        <v>4164</v>
      </c>
      <c r="F5180" s="2" t="s">
        <v>39031</v>
      </c>
      <c r="G5180" s="2" t="s">
        <v>33</v>
      </c>
      <c r="H5180" s="2">
        <v>1</v>
      </c>
      <c r="I5180" s="4">
        <v>26.176300000000001</v>
      </c>
      <c r="J5180" s="4">
        <v>69.989999999999995</v>
      </c>
    </row>
    <row r="5181" spans="1:10" x14ac:dyDescent="0.25">
      <c r="A5181" s="2" t="s">
        <v>4165</v>
      </c>
      <c r="B5181" s="3">
        <v>41334</v>
      </c>
      <c r="C5181" s="2" t="s">
        <v>39033</v>
      </c>
      <c r="D5181" s="2" t="s">
        <v>15</v>
      </c>
      <c r="E5181" s="2" t="s">
        <v>4166</v>
      </c>
      <c r="F5181" s="2" t="s">
        <v>39031</v>
      </c>
      <c r="G5181" s="2" t="s">
        <v>33</v>
      </c>
      <c r="H5181" s="2">
        <v>1</v>
      </c>
      <c r="I5181" s="4">
        <v>1.8663000000000001</v>
      </c>
      <c r="J5181" s="4">
        <v>4.99</v>
      </c>
    </row>
    <row r="5182" spans="1:10" x14ac:dyDescent="0.25">
      <c r="A5182" s="2" t="s">
        <v>4165</v>
      </c>
      <c r="B5182" s="3">
        <v>41334</v>
      </c>
      <c r="C5182" s="2" t="s">
        <v>39033</v>
      </c>
      <c r="D5182" s="2" t="s">
        <v>15</v>
      </c>
      <c r="E5182" s="2" t="s">
        <v>4166</v>
      </c>
      <c r="F5182" s="2" t="s">
        <v>39031</v>
      </c>
      <c r="G5182" s="2" t="s">
        <v>33</v>
      </c>
      <c r="H5182" s="2">
        <v>1</v>
      </c>
      <c r="I5182" s="4">
        <v>0.85650000000000004</v>
      </c>
      <c r="J5182" s="4">
        <v>2.29</v>
      </c>
    </row>
    <row r="5183" spans="1:10" x14ac:dyDescent="0.25">
      <c r="A5183" s="2" t="s">
        <v>4167</v>
      </c>
      <c r="B5183" s="3">
        <v>41334</v>
      </c>
      <c r="C5183" s="2" t="s">
        <v>39033</v>
      </c>
      <c r="D5183" s="2" t="s">
        <v>15</v>
      </c>
      <c r="E5183" s="2" t="s">
        <v>4168</v>
      </c>
      <c r="F5183" s="2" t="s">
        <v>39031</v>
      </c>
      <c r="G5183" s="2" t="s">
        <v>33</v>
      </c>
      <c r="H5183" s="2">
        <v>1</v>
      </c>
      <c r="I5183" s="4">
        <v>1.8663000000000001</v>
      </c>
      <c r="J5183" s="4">
        <v>4.99</v>
      </c>
    </row>
    <row r="5184" spans="1:10" x14ac:dyDescent="0.25">
      <c r="A5184" s="2" t="s">
        <v>4167</v>
      </c>
      <c r="B5184" s="3">
        <v>41334</v>
      </c>
      <c r="C5184" s="2" t="s">
        <v>39033</v>
      </c>
      <c r="D5184" s="2" t="s">
        <v>15</v>
      </c>
      <c r="E5184" s="2" t="s">
        <v>4168</v>
      </c>
      <c r="F5184" s="2" t="s">
        <v>39031</v>
      </c>
      <c r="G5184" s="2" t="s">
        <v>33</v>
      </c>
      <c r="H5184" s="2">
        <v>1</v>
      </c>
      <c r="I5184" s="4">
        <v>8.2204999999999995</v>
      </c>
      <c r="J5184" s="4">
        <v>21.98</v>
      </c>
    </row>
    <row r="5185" spans="1:10" x14ac:dyDescent="0.25">
      <c r="A5185" s="2" t="s">
        <v>4167</v>
      </c>
      <c r="B5185" s="3">
        <v>41334</v>
      </c>
      <c r="C5185" s="2" t="s">
        <v>39033</v>
      </c>
      <c r="D5185" s="2" t="s">
        <v>15</v>
      </c>
      <c r="E5185" s="2" t="s">
        <v>4168</v>
      </c>
      <c r="F5185" s="2" t="s">
        <v>39031</v>
      </c>
      <c r="G5185" s="2" t="s">
        <v>33</v>
      </c>
      <c r="H5185" s="2">
        <v>1</v>
      </c>
      <c r="I5185" s="4">
        <v>44.88</v>
      </c>
      <c r="J5185" s="4">
        <v>120</v>
      </c>
    </row>
    <row r="5186" spans="1:10" x14ac:dyDescent="0.25">
      <c r="A5186" s="2" t="s">
        <v>4169</v>
      </c>
      <c r="B5186" s="3">
        <v>41334</v>
      </c>
      <c r="C5186" s="2" t="s">
        <v>39033</v>
      </c>
      <c r="D5186" s="2" t="s">
        <v>15</v>
      </c>
      <c r="E5186" s="2" t="s">
        <v>4170</v>
      </c>
      <c r="F5186" s="2" t="s">
        <v>39031</v>
      </c>
      <c r="G5186" s="2" t="s">
        <v>22</v>
      </c>
      <c r="H5186" s="2">
        <v>1</v>
      </c>
      <c r="I5186" s="4">
        <v>1.8663000000000001</v>
      </c>
      <c r="J5186" s="4">
        <v>4.99</v>
      </c>
    </row>
    <row r="5187" spans="1:10" x14ac:dyDescent="0.25">
      <c r="A5187" s="2" t="s">
        <v>4169</v>
      </c>
      <c r="B5187" s="3">
        <v>41334</v>
      </c>
      <c r="C5187" s="2" t="s">
        <v>39033</v>
      </c>
      <c r="D5187" s="2" t="s">
        <v>15</v>
      </c>
      <c r="E5187" s="2" t="s">
        <v>4170</v>
      </c>
      <c r="F5187" s="2" t="s">
        <v>39031</v>
      </c>
      <c r="G5187" s="2" t="s">
        <v>22</v>
      </c>
      <c r="H5187" s="2">
        <v>1</v>
      </c>
      <c r="I5187" s="4">
        <v>13.09</v>
      </c>
      <c r="J5187" s="4">
        <v>35</v>
      </c>
    </row>
    <row r="5188" spans="1:10" x14ac:dyDescent="0.25">
      <c r="A5188" s="2" t="s">
        <v>4169</v>
      </c>
      <c r="B5188" s="3">
        <v>41334</v>
      </c>
      <c r="C5188" s="2" t="s">
        <v>39033</v>
      </c>
      <c r="D5188" s="2" t="s">
        <v>15</v>
      </c>
      <c r="E5188" s="2" t="s">
        <v>4170</v>
      </c>
      <c r="F5188" s="2" t="s">
        <v>39031</v>
      </c>
      <c r="G5188" s="2" t="s">
        <v>22</v>
      </c>
      <c r="H5188" s="2">
        <v>1</v>
      </c>
      <c r="I5188" s="4">
        <v>13.0863</v>
      </c>
      <c r="J5188" s="4">
        <v>34.99</v>
      </c>
    </row>
    <row r="5189" spans="1:10" x14ac:dyDescent="0.25">
      <c r="A5189" s="2" t="s">
        <v>4171</v>
      </c>
      <c r="B5189" s="3">
        <v>41334</v>
      </c>
      <c r="C5189" s="2" t="s">
        <v>39033</v>
      </c>
      <c r="D5189" s="2" t="s">
        <v>15</v>
      </c>
      <c r="E5189" s="2" t="s">
        <v>4172</v>
      </c>
      <c r="F5189" s="2" t="s">
        <v>39031</v>
      </c>
      <c r="G5189" s="2" t="s">
        <v>30</v>
      </c>
      <c r="H5189" s="2">
        <v>1</v>
      </c>
      <c r="I5189" s="4">
        <v>8.2204999999999995</v>
      </c>
      <c r="J5189" s="4">
        <v>21.98</v>
      </c>
    </row>
    <row r="5190" spans="1:10" x14ac:dyDescent="0.25">
      <c r="A5190" s="2" t="s">
        <v>4171</v>
      </c>
      <c r="B5190" s="3">
        <v>41334</v>
      </c>
      <c r="C5190" s="2" t="s">
        <v>39033</v>
      </c>
      <c r="D5190" s="2" t="s">
        <v>15</v>
      </c>
      <c r="E5190" s="2" t="s">
        <v>4172</v>
      </c>
      <c r="F5190" s="2" t="s">
        <v>39031</v>
      </c>
      <c r="G5190" s="2" t="s">
        <v>30</v>
      </c>
      <c r="H5190" s="2">
        <v>1</v>
      </c>
      <c r="I5190" s="4">
        <v>13.0863</v>
      </c>
      <c r="J5190" s="4">
        <v>34.99</v>
      </c>
    </row>
    <row r="5191" spans="1:10" x14ac:dyDescent="0.25">
      <c r="A5191" s="2" t="s">
        <v>4173</v>
      </c>
      <c r="B5191" s="3">
        <v>41334</v>
      </c>
      <c r="C5191" s="2" t="s">
        <v>39033</v>
      </c>
      <c r="D5191" s="2" t="s">
        <v>15</v>
      </c>
      <c r="E5191" s="2" t="s">
        <v>4174</v>
      </c>
      <c r="F5191" s="2" t="s">
        <v>39031</v>
      </c>
      <c r="G5191" s="2" t="s">
        <v>22</v>
      </c>
      <c r="H5191" s="2">
        <v>1</v>
      </c>
      <c r="I5191" s="4">
        <v>12.192399999999999</v>
      </c>
      <c r="J5191" s="4">
        <v>32.6</v>
      </c>
    </row>
    <row r="5192" spans="1:10" x14ac:dyDescent="0.25">
      <c r="A5192" s="2" t="s">
        <v>4173</v>
      </c>
      <c r="B5192" s="3">
        <v>41334</v>
      </c>
      <c r="C5192" s="2" t="s">
        <v>39033</v>
      </c>
      <c r="D5192" s="2" t="s">
        <v>15</v>
      </c>
      <c r="E5192" s="2" t="s">
        <v>4174</v>
      </c>
      <c r="F5192" s="2" t="s">
        <v>39031</v>
      </c>
      <c r="G5192" s="2" t="s">
        <v>22</v>
      </c>
      <c r="H5192" s="2">
        <v>1</v>
      </c>
      <c r="I5192" s="4">
        <v>1.4923</v>
      </c>
      <c r="J5192" s="4">
        <v>3.99</v>
      </c>
    </row>
    <row r="5193" spans="1:10" x14ac:dyDescent="0.25">
      <c r="A5193" s="2" t="s">
        <v>4175</v>
      </c>
      <c r="B5193" s="3">
        <v>41334</v>
      </c>
      <c r="C5193" s="2" t="s">
        <v>39033</v>
      </c>
      <c r="D5193" s="2" t="s">
        <v>25</v>
      </c>
      <c r="E5193" s="2" t="s">
        <v>4176</v>
      </c>
      <c r="F5193" s="2" t="s">
        <v>39030</v>
      </c>
      <c r="G5193" s="2" t="s">
        <v>14</v>
      </c>
      <c r="H5193" s="2">
        <v>1</v>
      </c>
      <c r="I5193" s="4">
        <v>6.9222999999999999</v>
      </c>
      <c r="J5193" s="4">
        <v>8.99</v>
      </c>
    </row>
    <row r="5194" spans="1:10" x14ac:dyDescent="0.25">
      <c r="A5194" s="2" t="s">
        <v>4175</v>
      </c>
      <c r="B5194" s="3">
        <v>41334</v>
      </c>
      <c r="C5194" s="2" t="s">
        <v>39033</v>
      </c>
      <c r="D5194" s="2" t="s">
        <v>15</v>
      </c>
      <c r="E5194" s="2" t="s">
        <v>4176</v>
      </c>
      <c r="F5194" s="2" t="s">
        <v>39030</v>
      </c>
      <c r="G5194" s="2" t="s">
        <v>14</v>
      </c>
      <c r="H5194" s="2">
        <v>1</v>
      </c>
      <c r="I5194" s="4">
        <v>1.8663000000000001</v>
      </c>
      <c r="J5194" s="4">
        <v>4.99</v>
      </c>
    </row>
    <row r="5195" spans="1:10" x14ac:dyDescent="0.25">
      <c r="A5195" s="2" t="s">
        <v>4177</v>
      </c>
      <c r="B5195" s="3">
        <v>41334</v>
      </c>
      <c r="C5195" s="2" t="s">
        <v>39033</v>
      </c>
      <c r="D5195" s="2" t="s">
        <v>25</v>
      </c>
      <c r="E5195" s="2" t="s">
        <v>4178</v>
      </c>
      <c r="F5195" s="2" t="s">
        <v>39031</v>
      </c>
      <c r="G5195" s="2" t="s">
        <v>19</v>
      </c>
      <c r="H5195" s="2">
        <v>1</v>
      </c>
      <c r="I5195" s="4">
        <v>41.572299999999998</v>
      </c>
      <c r="J5195" s="4">
        <v>53.99</v>
      </c>
    </row>
    <row r="5196" spans="1:10" x14ac:dyDescent="0.25">
      <c r="A5196" s="2" t="s">
        <v>4179</v>
      </c>
      <c r="B5196" s="3">
        <v>41334</v>
      </c>
      <c r="C5196" s="2" t="s">
        <v>39033</v>
      </c>
      <c r="D5196" s="2" t="s">
        <v>15</v>
      </c>
      <c r="E5196" s="2" t="s">
        <v>4180</v>
      </c>
      <c r="F5196" s="2" t="s">
        <v>39031</v>
      </c>
      <c r="G5196" s="2" t="s">
        <v>22</v>
      </c>
      <c r="H5196" s="2">
        <v>1</v>
      </c>
      <c r="I5196" s="4">
        <v>1.4923</v>
      </c>
      <c r="J5196" s="4">
        <v>3.99</v>
      </c>
    </row>
    <row r="5197" spans="1:10" x14ac:dyDescent="0.25">
      <c r="A5197" s="2" t="s">
        <v>4179</v>
      </c>
      <c r="B5197" s="3">
        <v>41334</v>
      </c>
      <c r="C5197" s="2" t="s">
        <v>39033</v>
      </c>
      <c r="D5197" s="2" t="s">
        <v>15</v>
      </c>
      <c r="E5197" s="2" t="s">
        <v>4180</v>
      </c>
      <c r="F5197" s="2" t="s">
        <v>39031</v>
      </c>
      <c r="G5197" s="2" t="s">
        <v>22</v>
      </c>
      <c r="H5197" s="2">
        <v>1</v>
      </c>
      <c r="I5197" s="4">
        <v>20.566299999999998</v>
      </c>
      <c r="J5197" s="4">
        <v>54.99</v>
      </c>
    </row>
    <row r="5198" spans="1:10" x14ac:dyDescent="0.25">
      <c r="A5198" s="2" t="s">
        <v>4181</v>
      </c>
      <c r="B5198" s="3">
        <v>41334</v>
      </c>
      <c r="C5198" s="2" t="s">
        <v>39033</v>
      </c>
      <c r="D5198" s="2" t="s">
        <v>15</v>
      </c>
      <c r="E5198" s="2" t="s">
        <v>4182</v>
      </c>
      <c r="F5198" s="2" t="s">
        <v>39031</v>
      </c>
      <c r="G5198" s="2" t="s">
        <v>19</v>
      </c>
      <c r="H5198" s="2">
        <v>1</v>
      </c>
      <c r="I5198" s="4">
        <v>9.3462999999999994</v>
      </c>
      <c r="J5198" s="4">
        <v>24.99</v>
      </c>
    </row>
    <row r="5199" spans="1:10" x14ac:dyDescent="0.25">
      <c r="A5199" s="2" t="s">
        <v>4181</v>
      </c>
      <c r="B5199" s="3">
        <v>41334</v>
      </c>
      <c r="C5199" s="2" t="s">
        <v>39033</v>
      </c>
      <c r="D5199" s="2" t="s">
        <v>15</v>
      </c>
      <c r="E5199" s="2" t="s">
        <v>4182</v>
      </c>
      <c r="F5199" s="2" t="s">
        <v>39031</v>
      </c>
      <c r="G5199" s="2" t="s">
        <v>19</v>
      </c>
      <c r="H5199" s="2">
        <v>1</v>
      </c>
      <c r="I5199" s="4">
        <v>1.8663000000000001</v>
      </c>
      <c r="J5199" s="4">
        <v>4.99</v>
      </c>
    </row>
    <row r="5200" spans="1:10" x14ac:dyDescent="0.25">
      <c r="A5200" s="2" t="s">
        <v>4181</v>
      </c>
      <c r="B5200" s="3">
        <v>41334</v>
      </c>
      <c r="C5200" s="2" t="s">
        <v>39033</v>
      </c>
      <c r="D5200" s="2" t="s">
        <v>15</v>
      </c>
      <c r="E5200" s="2" t="s">
        <v>4182</v>
      </c>
      <c r="F5200" s="2" t="s">
        <v>39031</v>
      </c>
      <c r="G5200" s="2" t="s">
        <v>19</v>
      </c>
      <c r="H5200" s="2">
        <v>1</v>
      </c>
      <c r="I5200" s="4">
        <v>0.85650000000000004</v>
      </c>
      <c r="J5200" s="4">
        <v>2.29</v>
      </c>
    </row>
    <row r="5201" spans="1:10" x14ac:dyDescent="0.25">
      <c r="A5201" s="2" t="s">
        <v>4183</v>
      </c>
      <c r="B5201" s="3">
        <v>41334</v>
      </c>
      <c r="C5201" s="2" t="s">
        <v>39033</v>
      </c>
      <c r="D5201" s="2" t="s">
        <v>15</v>
      </c>
      <c r="E5201" s="2" t="s">
        <v>4184</v>
      </c>
      <c r="F5201" s="2" t="s">
        <v>39030</v>
      </c>
      <c r="G5201" s="2" t="s">
        <v>19</v>
      </c>
      <c r="H5201" s="2">
        <v>1</v>
      </c>
      <c r="I5201" s="4">
        <v>9.3462999999999994</v>
      </c>
      <c r="J5201" s="4">
        <v>24.99</v>
      </c>
    </row>
    <row r="5202" spans="1:10" x14ac:dyDescent="0.25">
      <c r="A5202" s="2" t="s">
        <v>4183</v>
      </c>
      <c r="B5202" s="3">
        <v>41334</v>
      </c>
      <c r="C5202" s="2" t="s">
        <v>39033</v>
      </c>
      <c r="D5202" s="2" t="s">
        <v>25</v>
      </c>
      <c r="E5202" s="2" t="s">
        <v>4184</v>
      </c>
      <c r="F5202" s="2" t="s">
        <v>39030</v>
      </c>
      <c r="G5202" s="2" t="s">
        <v>19</v>
      </c>
      <c r="H5202" s="2">
        <v>1</v>
      </c>
      <c r="I5202" s="4">
        <v>9.1593</v>
      </c>
      <c r="J5202" s="4">
        <v>24.49</v>
      </c>
    </row>
    <row r="5203" spans="1:10" x14ac:dyDescent="0.25">
      <c r="A5203" s="2" t="s">
        <v>4185</v>
      </c>
      <c r="B5203" s="3">
        <v>41334</v>
      </c>
      <c r="C5203" s="2" t="s">
        <v>39033</v>
      </c>
      <c r="D5203" s="2" t="s">
        <v>15</v>
      </c>
      <c r="E5203" s="2" t="s">
        <v>4186</v>
      </c>
      <c r="F5203" s="2" t="s">
        <v>39031</v>
      </c>
      <c r="G5203" s="2" t="s">
        <v>19</v>
      </c>
      <c r="H5203" s="2">
        <v>1</v>
      </c>
      <c r="I5203" s="4">
        <v>11.2163</v>
      </c>
      <c r="J5203" s="4">
        <v>29.99</v>
      </c>
    </row>
    <row r="5204" spans="1:10" x14ac:dyDescent="0.25">
      <c r="A5204" s="2" t="s">
        <v>4187</v>
      </c>
      <c r="B5204" s="3">
        <v>41334</v>
      </c>
      <c r="C5204" s="2" t="s">
        <v>39033</v>
      </c>
      <c r="D5204" s="2" t="s">
        <v>15</v>
      </c>
      <c r="E5204" s="2" t="s">
        <v>4188</v>
      </c>
      <c r="F5204" s="2" t="s">
        <v>39030</v>
      </c>
      <c r="G5204" s="2" t="s">
        <v>19</v>
      </c>
      <c r="H5204" s="2">
        <v>1</v>
      </c>
      <c r="I5204" s="4">
        <v>1.8663000000000001</v>
      </c>
      <c r="J5204" s="4">
        <v>4.99</v>
      </c>
    </row>
    <row r="5205" spans="1:10" x14ac:dyDescent="0.25">
      <c r="A5205" s="2" t="s">
        <v>4187</v>
      </c>
      <c r="B5205" s="3">
        <v>41334</v>
      </c>
      <c r="C5205" s="2" t="s">
        <v>39033</v>
      </c>
      <c r="D5205" s="2" t="s">
        <v>15</v>
      </c>
      <c r="E5205" s="2" t="s">
        <v>4188</v>
      </c>
      <c r="F5205" s="2" t="s">
        <v>39030</v>
      </c>
      <c r="G5205" s="2" t="s">
        <v>19</v>
      </c>
      <c r="H5205" s="2">
        <v>1</v>
      </c>
      <c r="I5205" s="4">
        <v>10.8423</v>
      </c>
      <c r="J5205" s="4">
        <v>28.99</v>
      </c>
    </row>
    <row r="5206" spans="1:10" x14ac:dyDescent="0.25">
      <c r="A5206" s="2" t="s">
        <v>4187</v>
      </c>
      <c r="B5206" s="3">
        <v>41334</v>
      </c>
      <c r="C5206" s="2" t="s">
        <v>39033</v>
      </c>
      <c r="D5206" s="2" t="s">
        <v>25</v>
      </c>
      <c r="E5206" s="2" t="s">
        <v>4188</v>
      </c>
      <c r="F5206" s="2" t="s">
        <v>39030</v>
      </c>
      <c r="G5206" s="2" t="s">
        <v>19</v>
      </c>
      <c r="H5206" s="2">
        <v>1</v>
      </c>
      <c r="I5206" s="4">
        <v>6.9222999999999999</v>
      </c>
      <c r="J5206" s="4">
        <v>8.99</v>
      </c>
    </row>
    <row r="5207" spans="1:10" x14ac:dyDescent="0.25">
      <c r="A5207" s="2" t="s">
        <v>4187</v>
      </c>
      <c r="B5207" s="3">
        <v>41334</v>
      </c>
      <c r="C5207" s="2" t="s">
        <v>39033</v>
      </c>
      <c r="D5207" s="2" t="s">
        <v>15</v>
      </c>
      <c r="E5207" s="2" t="s">
        <v>4188</v>
      </c>
      <c r="F5207" s="2" t="s">
        <v>39030</v>
      </c>
      <c r="G5207" s="2" t="s">
        <v>19</v>
      </c>
      <c r="H5207" s="2">
        <v>1</v>
      </c>
      <c r="I5207" s="4">
        <v>13.0863</v>
      </c>
      <c r="J5207" s="4">
        <v>34.99</v>
      </c>
    </row>
    <row r="5208" spans="1:10" x14ac:dyDescent="0.25">
      <c r="A5208" s="2" t="s">
        <v>4189</v>
      </c>
      <c r="B5208" s="3">
        <v>41334</v>
      </c>
      <c r="C5208" s="2" t="s">
        <v>39033</v>
      </c>
      <c r="D5208" s="2" t="s">
        <v>15</v>
      </c>
      <c r="E5208" s="2" t="s">
        <v>4190</v>
      </c>
      <c r="F5208" s="2" t="s">
        <v>39031</v>
      </c>
      <c r="G5208" s="2" t="s">
        <v>30</v>
      </c>
      <c r="H5208" s="2">
        <v>1</v>
      </c>
      <c r="I5208" s="4">
        <v>13.09</v>
      </c>
      <c r="J5208" s="4">
        <v>35</v>
      </c>
    </row>
    <row r="5209" spans="1:10" x14ac:dyDescent="0.25">
      <c r="A5209" s="2" t="s">
        <v>4191</v>
      </c>
      <c r="B5209" s="3">
        <v>41334</v>
      </c>
      <c r="C5209" s="2" t="s">
        <v>39033</v>
      </c>
      <c r="D5209" s="2" t="s">
        <v>15</v>
      </c>
      <c r="E5209" s="2" t="s">
        <v>4192</v>
      </c>
      <c r="F5209" s="2" t="s">
        <v>39030</v>
      </c>
      <c r="G5209" s="2" t="s">
        <v>30</v>
      </c>
      <c r="H5209" s="2">
        <v>1</v>
      </c>
      <c r="I5209" s="4">
        <v>1.8663000000000001</v>
      </c>
      <c r="J5209" s="4">
        <v>4.99</v>
      </c>
    </row>
    <row r="5210" spans="1:10" x14ac:dyDescent="0.25">
      <c r="A5210" s="2" t="s">
        <v>4191</v>
      </c>
      <c r="B5210" s="3">
        <v>41334</v>
      </c>
      <c r="C5210" s="2" t="s">
        <v>39033</v>
      </c>
      <c r="D5210" s="2" t="s">
        <v>15</v>
      </c>
      <c r="E5210" s="2" t="s">
        <v>4192</v>
      </c>
      <c r="F5210" s="2" t="s">
        <v>39030</v>
      </c>
      <c r="G5210" s="2" t="s">
        <v>30</v>
      </c>
      <c r="H5210" s="2">
        <v>1</v>
      </c>
      <c r="I5210" s="4">
        <v>13.09</v>
      </c>
      <c r="J5210" s="4">
        <v>35</v>
      </c>
    </row>
    <row r="5211" spans="1:10" x14ac:dyDescent="0.25">
      <c r="A5211" s="2" t="s">
        <v>4193</v>
      </c>
      <c r="B5211" s="3">
        <v>41334</v>
      </c>
      <c r="C5211" s="2" t="s">
        <v>39033</v>
      </c>
      <c r="D5211" s="2" t="s">
        <v>15</v>
      </c>
      <c r="E5211" s="2" t="s">
        <v>4194</v>
      </c>
      <c r="F5211" s="2" t="s">
        <v>39031</v>
      </c>
      <c r="G5211" s="2" t="s">
        <v>30</v>
      </c>
      <c r="H5211" s="2">
        <v>1</v>
      </c>
      <c r="I5211" s="4">
        <v>8.2204999999999995</v>
      </c>
      <c r="J5211" s="4">
        <v>21.98</v>
      </c>
    </row>
    <row r="5212" spans="1:10" x14ac:dyDescent="0.25">
      <c r="A5212" s="2" t="s">
        <v>4193</v>
      </c>
      <c r="B5212" s="3">
        <v>41334</v>
      </c>
      <c r="C5212" s="2" t="s">
        <v>39033</v>
      </c>
      <c r="D5212" s="2" t="s">
        <v>25</v>
      </c>
      <c r="E5212" s="2" t="s">
        <v>4194</v>
      </c>
      <c r="F5212" s="2" t="s">
        <v>39031</v>
      </c>
      <c r="G5212" s="2" t="s">
        <v>30</v>
      </c>
      <c r="H5212" s="2">
        <v>1</v>
      </c>
      <c r="I5212" s="4">
        <v>23.748999999999999</v>
      </c>
      <c r="J5212" s="4">
        <v>63.5</v>
      </c>
    </row>
    <row r="5213" spans="1:10" x14ac:dyDescent="0.25">
      <c r="A5213" s="2" t="s">
        <v>4195</v>
      </c>
      <c r="B5213" s="3">
        <v>41334</v>
      </c>
      <c r="C5213" s="2" t="s">
        <v>39033</v>
      </c>
      <c r="D5213" s="2" t="s">
        <v>15</v>
      </c>
      <c r="E5213" s="2" t="s">
        <v>3552</v>
      </c>
      <c r="F5213" s="2" t="s">
        <v>39031</v>
      </c>
      <c r="G5213" s="2" t="s">
        <v>33</v>
      </c>
      <c r="H5213" s="2">
        <v>1</v>
      </c>
      <c r="I5213" s="4">
        <v>8.2204999999999995</v>
      </c>
      <c r="J5213" s="4">
        <v>21.98</v>
      </c>
    </row>
    <row r="5214" spans="1:10" x14ac:dyDescent="0.25">
      <c r="A5214" s="2" t="s">
        <v>4196</v>
      </c>
      <c r="B5214" s="3">
        <v>41334</v>
      </c>
      <c r="C5214" s="2" t="s">
        <v>39033</v>
      </c>
      <c r="D5214" s="2" t="s">
        <v>15</v>
      </c>
      <c r="E5214" s="2" t="s">
        <v>4197</v>
      </c>
      <c r="F5214" s="2" t="s">
        <v>39031</v>
      </c>
      <c r="G5214" s="2" t="s">
        <v>33</v>
      </c>
      <c r="H5214" s="2">
        <v>1</v>
      </c>
      <c r="I5214" s="4">
        <v>8.2204999999999995</v>
      </c>
      <c r="J5214" s="4">
        <v>21.98</v>
      </c>
    </row>
    <row r="5215" spans="1:10" x14ac:dyDescent="0.25">
      <c r="A5215" s="2" t="s">
        <v>4196</v>
      </c>
      <c r="B5215" s="3">
        <v>41334</v>
      </c>
      <c r="C5215" s="2" t="s">
        <v>39033</v>
      </c>
      <c r="D5215" s="2" t="s">
        <v>25</v>
      </c>
      <c r="E5215" s="2" t="s">
        <v>4197</v>
      </c>
      <c r="F5215" s="2" t="s">
        <v>39031</v>
      </c>
      <c r="G5215" s="2" t="s">
        <v>33</v>
      </c>
      <c r="H5215" s="2">
        <v>1</v>
      </c>
      <c r="I5215" s="4">
        <v>38.4923</v>
      </c>
      <c r="J5215" s="4">
        <v>49.99</v>
      </c>
    </row>
    <row r="5216" spans="1:10" x14ac:dyDescent="0.25">
      <c r="A5216" s="2" t="s">
        <v>4196</v>
      </c>
      <c r="B5216" s="3">
        <v>41334</v>
      </c>
      <c r="C5216" s="2" t="s">
        <v>39033</v>
      </c>
      <c r="D5216" s="2" t="s">
        <v>25</v>
      </c>
      <c r="E5216" s="2" t="s">
        <v>4197</v>
      </c>
      <c r="F5216" s="2" t="s">
        <v>39031</v>
      </c>
      <c r="G5216" s="2" t="s">
        <v>33</v>
      </c>
      <c r="H5216" s="2">
        <v>1</v>
      </c>
      <c r="I5216" s="4">
        <v>3.3622999999999998</v>
      </c>
      <c r="J5216" s="4">
        <v>8.99</v>
      </c>
    </row>
    <row r="5217" spans="1:10" x14ac:dyDescent="0.25">
      <c r="A5217" s="2" t="s">
        <v>4198</v>
      </c>
      <c r="B5217" s="3">
        <v>41334</v>
      </c>
      <c r="C5217" s="2" t="s">
        <v>39033</v>
      </c>
      <c r="D5217" s="2" t="s">
        <v>11</v>
      </c>
      <c r="E5217" s="2" t="s">
        <v>4199</v>
      </c>
      <c r="F5217" s="2" t="s">
        <v>39030</v>
      </c>
      <c r="G5217" s="2" t="s">
        <v>30</v>
      </c>
      <c r="H5217" s="2">
        <v>1</v>
      </c>
      <c r="I5217" s="4">
        <v>1082.51</v>
      </c>
      <c r="J5217" s="4">
        <v>1700.99</v>
      </c>
    </row>
    <row r="5218" spans="1:10" x14ac:dyDescent="0.25">
      <c r="A5218" s="2" t="s">
        <v>4198</v>
      </c>
      <c r="B5218" s="3">
        <v>41334</v>
      </c>
      <c r="C5218" s="2" t="s">
        <v>39033</v>
      </c>
      <c r="D5218" s="2" t="s">
        <v>25</v>
      </c>
      <c r="E5218" s="2" t="s">
        <v>4199</v>
      </c>
      <c r="F5218" s="2" t="s">
        <v>39030</v>
      </c>
      <c r="G5218" s="2" t="s">
        <v>30</v>
      </c>
      <c r="H5218" s="2">
        <v>1</v>
      </c>
      <c r="I5218" s="4">
        <v>41.572299999999998</v>
      </c>
      <c r="J5218" s="4">
        <v>53.99</v>
      </c>
    </row>
    <row r="5219" spans="1:10" x14ac:dyDescent="0.25">
      <c r="A5219" s="2" t="s">
        <v>4198</v>
      </c>
      <c r="B5219" s="3">
        <v>41334</v>
      </c>
      <c r="C5219" s="2" t="s">
        <v>39033</v>
      </c>
      <c r="D5219" s="2" t="s">
        <v>25</v>
      </c>
      <c r="E5219" s="2" t="s">
        <v>4199</v>
      </c>
      <c r="F5219" s="2" t="s">
        <v>39030</v>
      </c>
      <c r="G5219" s="2" t="s">
        <v>30</v>
      </c>
      <c r="H5219" s="2">
        <v>1</v>
      </c>
      <c r="I5219" s="4">
        <v>6.9222999999999999</v>
      </c>
      <c r="J5219" s="4">
        <v>8.99</v>
      </c>
    </row>
    <row r="5220" spans="1:10" x14ac:dyDescent="0.25">
      <c r="A5220" s="2" t="s">
        <v>4200</v>
      </c>
      <c r="B5220" s="3">
        <v>41334</v>
      </c>
      <c r="C5220" s="2" t="s">
        <v>39033</v>
      </c>
      <c r="D5220" s="2" t="s">
        <v>11</v>
      </c>
      <c r="E5220" s="2" t="s">
        <v>4201</v>
      </c>
      <c r="F5220" s="2" t="s">
        <v>39031</v>
      </c>
      <c r="G5220" s="2" t="s">
        <v>30</v>
      </c>
      <c r="H5220" s="2">
        <v>1</v>
      </c>
      <c r="I5220" s="4">
        <v>419.77839999999998</v>
      </c>
      <c r="J5220" s="4">
        <v>769.49</v>
      </c>
    </row>
    <row r="5221" spans="1:10" x14ac:dyDescent="0.25">
      <c r="A5221" s="2" t="s">
        <v>4200</v>
      </c>
      <c r="B5221" s="3">
        <v>41334</v>
      </c>
      <c r="C5221" s="2" t="s">
        <v>39033</v>
      </c>
      <c r="D5221" s="2" t="s">
        <v>15</v>
      </c>
      <c r="E5221" s="2" t="s">
        <v>4201</v>
      </c>
      <c r="F5221" s="2" t="s">
        <v>39031</v>
      </c>
      <c r="G5221" s="2" t="s">
        <v>30</v>
      </c>
      <c r="H5221" s="2">
        <v>1</v>
      </c>
      <c r="I5221" s="4">
        <v>11.2163</v>
      </c>
      <c r="J5221" s="4">
        <v>29.99</v>
      </c>
    </row>
    <row r="5222" spans="1:10" x14ac:dyDescent="0.25">
      <c r="A5222" s="2" t="s">
        <v>4200</v>
      </c>
      <c r="B5222" s="3">
        <v>41334</v>
      </c>
      <c r="C5222" s="2" t="s">
        <v>39033</v>
      </c>
      <c r="D5222" s="2" t="s">
        <v>15</v>
      </c>
      <c r="E5222" s="2" t="s">
        <v>4201</v>
      </c>
      <c r="F5222" s="2" t="s">
        <v>39031</v>
      </c>
      <c r="G5222" s="2" t="s">
        <v>30</v>
      </c>
      <c r="H5222" s="2">
        <v>1</v>
      </c>
      <c r="I5222" s="4">
        <v>1.8663000000000001</v>
      </c>
      <c r="J5222" s="4">
        <v>4.99</v>
      </c>
    </row>
    <row r="5223" spans="1:10" x14ac:dyDescent="0.25">
      <c r="A5223" s="2" t="s">
        <v>4200</v>
      </c>
      <c r="B5223" s="3">
        <v>41334</v>
      </c>
      <c r="C5223" s="2" t="s">
        <v>39033</v>
      </c>
      <c r="D5223" s="2" t="s">
        <v>15</v>
      </c>
      <c r="E5223" s="2" t="s">
        <v>4201</v>
      </c>
      <c r="F5223" s="2" t="s">
        <v>39031</v>
      </c>
      <c r="G5223" s="2" t="s">
        <v>30</v>
      </c>
      <c r="H5223" s="2">
        <v>1</v>
      </c>
      <c r="I5223" s="4">
        <v>13.0863</v>
      </c>
      <c r="J5223" s="4">
        <v>34.99</v>
      </c>
    </row>
    <row r="5224" spans="1:10" x14ac:dyDescent="0.25">
      <c r="A5224" s="2" t="s">
        <v>4202</v>
      </c>
      <c r="B5224" s="3">
        <v>41334</v>
      </c>
      <c r="C5224" s="2" t="s">
        <v>39033</v>
      </c>
      <c r="D5224" s="2" t="s">
        <v>11</v>
      </c>
      <c r="E5224" s="2" t="s">
        <v>4203</v>
      </c>
      <c r="F5224" s="2" t="s">
        <v>39031</v>
      </c>
      <c r="G5224" s="2" t="s">
        <v>30</v>
      </c>
      <c r="H5224" s="2">
        <v>1</v>
      </c>
      <c r="I5224" s="4">
        <v>1251.9812999999999</v>
      </c>
      <c r="J5224" s="4">
        <v>2294.9899999999998</v>
      </c>
    </row>
    <row r="5225" spans="1:10" x14ac:dyDescent="0.25">
      <c r="A5225" s="2" t="s">
        <v>4202</v>
      </c>
      <c r="B5225" s="3">
        <v>41334</v>
      </c>
      <c r="C5225" s="2" t="s">
        <v>39033</v>
      </c>
      <c r="D5225" s="2" t="s">
        <v>15</v>
      </c>
      <c r="E5225" s="2" t="s">
        <v>4203</v>
      </c>
      <c r="F5225" s="2" t="s">
        <v>39031</v>
      </c>
      <c r="G5225" s="2" t="s">
        <v>30</v>
      </c>
      <c r="H5225" s="2">
        <v>1</v>
      </c>
      <c r="I5225" s="4">
        <v>13.09</v>
      </c>
      <c r="J5225" s="4">
        <v>35</v>
      </c>
    </row>
    <row r="5226" spans="1:10" x14ac:dyDescent="0.25">
      <c r="A5226" s="2" t="s">
        <v>4204</v>
      </c>
      <c r="B5226" s="3">
        <v>41334</v>
      </c>
      <c r="C5226" s="2" t="s">
        <v>39033</v>
      </c>
      <c r="D5226" s="2" t="s">
        <v>11</v>
      </c>
      <c r="E5226" s="2" t="s">
        <v>4205</v>
      </c>
      <c r="F5226" s="2" t="s">
        <v>39030</v>
      </c>
      <c r="G5226" s="2" t="s">
        <v>30</v>
      </c>
      <c r="H5226" s="2">
        <v>1</v>
      </c>
      <c r="I5226" s="4">
        <v>1251.9812999999999</v>
      </c>
      <c r="J5226" s="4">
        <v>2294.9899999999998</v>
      </c>
    </row>
    <row r="5227" spans="1:10" x14ac:dyDescent="0.25">
      <c r="A5227" s="2" t="s">
        <v>4204</v>
      </c>
      <c r="B5227" s="3">
        <v>41334</v>
      </c>
      <c r="C5227" s="2" t="s">
        <v>39033</v>
      </c>
      <c r="D5227" s="2" t="s">
        <v>15</v>
      </c>
      <c r="E5227" s="2" t="s">
        <v>4205</v>
      </c>
      <c r="F5227" s="2" t="s">
        <v>39030</v>
      </c>
      <c r="G5227" s="2" t="s">
        <v>30</v>
      </c>
      <c r="H5227" s="2">
        <v>1</v>
      </c>
      <c r="I5227" s="4">
        <v>8.2204999999999995</v>
      </c>
      <c r="J5227" s="4">
        <v>21.98</v>
      </c>
    </row>
    <row r="5228" spans="1:10" x14ac:dyDescent="0.25">
      <c r="A5228" s="2" t="s">
        <v>4206</v>
      </c>
      <c r="B5228" s="3">
        <v>41334</v>
      </c>
      <c r="C5228" s="2" t="s">
        <v>39033</v>
      </c>
      <c r="D5228" s="2" t="s">
        <v>11</v>
      </c>
      <c r="E5228" s="2" t="s">
        <v>4207</v>
      </c>
      <c r="F5228" s="2" t="s">
        <v>39030</v>
      </c>
      <c r="G5228" s="2" t="s">
        <v>38</v>
      </c>
      <c r="H5228" s="2">
        <v>1</v>
      </c>
      <c r="I5228" s="4">
        <v>1481.9378999999999</v>
      </c>
      <c r="J5228" s="4">
        <v>2384.0700000000002</v>
      </c>
    </row>
    <row r="5229" spans="1:10" x14ac:dyDescent="0.25">
      <c r="A5229" s="2" t="s">
        <v>4206</v>
      </c>
      <c r="B5229" s="3">
        <v>41334</v>
      </c>
      <c r="C5229" s="2" t="s">
        <v>39033</v>
      </c>
      <c r="D5229" s="2" t="s">
        <v>15</v>
      </c>
      <c r="E5229" s="2" t="s">
        <v>4207</v>
      </c>
      <c r="F5229" s="2" t="s">
        <v>39030</v>
      </c>
      <c r="G5229" s="2" t="s">
        <v>38</v>
      </c>
      <c r="H5229" s="2">
        <v>1</v>
      </c>
      <c r="I5229" s="4">
        <v>13.0863</v>
      </c>
      <c r="J5229" s="4">
        <v>34.99</v>
      </c>
    </row>
    <row r="5230" spans="1:10" x14ac:dyDescent="0.25">
      <c r="A5230" s="2" t="s">
        <v>4208</v>
      </c>
      <c r="B5230" s="3">
        <v>41334</v>
      </c>
      <c r="C5230" s="2" t="s">
        <v>39033</v>
      </c>
      <c r="D5230" s="2" t="s">
        <v>11</v>
      </c>
      <c r="E5230" s="2" t="s">
        <v>4209</v>
      </c>
      <c r="F5230" s="2" t="s">
        <v>39030</v>
      </c>
      <c r="G5230" s="2" t="s">
        <v>38</v>
      </c>
      <c r="H5230" s="2">
        <v>1</v>
      </c>
      <c r="I5230" s="4">
        <v>1554.9478999999999</v>
      </c>
      <c r="J5230" s="4">
        <v>2443.35</v>
      </c>
    </row>
    <row r="5231" spans="1:10" x14ac:dyDescent="0.25">
      <c r="A5231" s="2" t="s">
        <v>4210</v>
      </c>
      <c r="B5231" s="3">
        <v>41334</v>
      </c>
      <c r="C5231" s="2" t="s">
        <v>39033</v>
      </c>
      <c r="D5231" s="2" t="s">
        <v>11</v>
      </c>
      <c r="E5231" s="2" t="s">
        <v>4211</v>
      </c>
      <c r="F5231" s="2" t="s">
        <v>39030</v>
      </c>
      <c r="G5231" s="2" t="s">
        <v>33</v>
      </c>
      <c r="H5231" s="2">
        <v>1</v>
      </c>
      <c r="I5231" s="4">
        <v>461.44479999999999</v>
      </c>
      <c r="J5231" s="4">
        <v>742.35</v>
      </c>
    </row>
    <row r="5232" spans="1:10" x14ac:dyDescent="0.25">
      <c r="A5232" s="2" t="s">
        <v>4210</v>
      </c>
      <c r="B5232" s="3">
        <v>41334</v>
      </c>
      <c r="C5232" s="2" t="s">
        <v>39033</v>
      </c>
      <c r="D5232" s="2" t="s">
        <v>25</v>
      </c>
      <c r="E5232" s="2" t="s">
        <v>4211</v>
      </c>
      <c r="F5232" s="2" t="s">
        <v>39030</v>
      </c>
      <c r="G5232" s="2" t="s">
        <v>33</v>
      </c>
      <c r="H5232" s="2">
        <v>1</v>
      </c>
      <c r="I5232" s="4">
        <v>6.9222999999999999</v>
      </c>
      <c r="J5232" s="4">
        <v>8.99</v>
      </c>
    </row>
    <row r="5233" spans="1:10" x14ac:dyDescent="0.25">
      <c r="A5233" s="2" t="s">
        <v>4212</v>
      </c>
      <c r="B5233" s="3">
        <v>41334</v>
      </c>
      <c r="C5233" s="2" t="s">
        <v>39033</v>
      </c>
      <c r="D5233" s="2" t="s">
        <v>11</v>
      </c>
      <c r="E5233" s="2" t="s">
        <v>4213</v>
      </c>
      <c r="F5233" s="2" t="s">
        <v>39030</v>
      </c>
      <c r="G5233" s="2" t="s">
        <v>38</v>
      </c>
      <c r="H5233" s="2">
        <v>1</v>
      </c>
      <c r="I5233" s="4">
        <v>1265.6195</v>
      </c>
      <c r="J5233" s="4">
        <v>2319.9899999999998</v>
      </c>
    </row>
    <row r="5234" spans="1:10" x14ac:dyDescent="0.25">
      <c r="A5234" s="2" t="s">
        <v>4212</v>
      </c>
      <c r="B5234" s="3">
        <v>41334</v>
      </c>
      <c r="C5234" s="2" t="s">
        <v>39033</v>
      </c>
      <c r="D5234" s="2" t="s">
        <v>15</v>
      </c>
      <c r="E5234" s="2" t="s">
        <v>4213</v>
      </c>
      <c r="F5234" s="2" t="s">
        <v>39030</v>
      </c>
      <c r="G5234" s="2" t="s">
        <v>38</v>
      </c>
      <c r="H5234" s="2">
        <v>1</v>
      </c>
      <c r="I5234" s="4">
        <v>0.85650000000000004</v>
      </c>
      <c r="J5234" s="4">
        <v>2.29</v>
      </c>
    </row>
    <row r="5235" spans="1:10" x14ac:dyDescent="0.25">
      <c r="A5235" s="2" t="s">
        <v>4214</v>
      </c>
      <c r="B5235" s="3">
        <v>41334</v>
      </c>
      <c r="C5235" s="2" t="s">
        <v>39033</v>
      </c>
      <c r="D5235" s="2" t="s">
        <v>11</v>
      </c>
      <c r="E5235" s="2" t="s">
        <v>4215</v>
      </c>
      <c r="F5235" s="2" t="s">
        <v>39030</v>
      </c>
      <c r="G5235" s="2" t="s">
        <v>38</v>
      </c>
      <c r="H5235" s="2">
        <v>1</v>
      </c>
      <c r="I5235" s="4">
        <v>1265.6195</v>
      </c>
      <c r="J5235" s="4">
        <v>2319.9899999999998</v>
      </c>
    </row>
    <row r="5236" spans="1:10" x14ac:dyDescent="0.25">
      <c r="A5236" s="2" t="s">
        <v>4214</v>
      </c>
      <c r="B5236" s="3">
        <v>41334</v>
      </c>
      <c r="C5236" s="2" t="s">
        <v>39033</v>
      </c>
      <c r="D5236" s="2" t="s">
        <v>15</v>
      </c>
      <c r="E5236" s="2" t="s">
        <v>4215</v>
      </c>
      <c r="F5236" s="2" t="s">
        <v>39030</v>
      </c>
      <c r="G5236" s="2" t="s">
        <v>38</v>
      </c>
      <c r="H5236" s="2">
        <v>1</v>
      </c>
      <c r="I5236" s="4">
        <v>13.09</v>
      </c>
      <c r="J5236" s="4">
        <v>35</v>
      </c>
    </row>
    <row r="5237" spans="1:10" x14ac:dyDescent="0.25">
      <c r="A5237" s="2" t="s">
        <v>4214</v>
      </c>
      <c r="B5237" s="3">
        <v>41334</v>
      </c>
      <c r="C5237" s="2" t="s">
        <v>39033</v>
      </c>
      <c r="D5237" s="2" t="s">
        <v>15</v>
      </c>
      <c r="E5237" s="2" t="s">
        <v>4215</v>
      </c>
      <c r="F5237" s="2" t="s">
        <v>39030</v>
      </c>
      <c r="G5237" s="2" t="s">
        <v>38</v>
      </c>
      <c r="H5237" s="2">
        <v>1</v>
      </c>
      <c r="I5237" s="4">
        <v>1.8663000000000001</v>
      </c>
      <c r="J5237" s="4">
        <v>4.99</v>
      </c>
    </row>
    <row r="5238" spans="1:10" x14ac:dyDescent="0.25">
      <c r="A5238" s="2" t="s">
        <v>4214</v>
      </c>
      <c r="B5238" s="3">
        <v>41334</v>
      </c>
      <c r="C5238" s="2" t="s">
        <v>39033</v>
      </c>
      <c r="D5238" s="2" t="s">
        <v>15</v>
      </c>
      <c r="E5238" s="2" t="s">
        <v>4215</v>
      </c>
      <c r="F5238" s="2" t="s">
        <v>39030</v>
      </c>
      <c r="G5238" s="2" t="s">
        <v>38</v>
      </c>
      <c r="H5238" s="2">
        <v>1</v>
      </c>
      <c r="I5238" s="4">
        <v>13.0863</v>
      </c>
      <c r="J5238" s="4">
        <v>34.99</v>
      </c>
    </row>
    <row r="5239" spans="1:10" x14ac:dyDescent="0.25">
      <c r="A5239" s="2" t="s">
        <v>4216</v>
      </c>
      <c r="B5239" s="3">
        <v>41334</v>
      </c>
      <c r="C5239" s="2" t="s">
        <v>39033</v>
      </c>
      <c r="D5239" s="2" t="s">
        <v>11</v>
      </c>
      <c r="E5239" s="2" t="s">
        <v>4217</v>
      </c>
      <c r="F5239" s="2" t="s">
        <v>39031</v>
      </c>
      <c r="G5239" s="2" t="s">
        <v>30</v>
      </c>
      <c r="H5239" s="2">
        <v>1</v>
      </c>
      <c r="I5239" s="4">
        <v>343.64960000000002</v>
      </c>
      <c r="J5239" s="4">
        <v>539.99</v>
      </c>
    </row>
    <row r="5240" spans="1:10" x14ac:dyDescent="0.25">
      <c r="A5240" s="2" t="s">
        <v>4216</v>
      </c>
      <c r="B5240" s="3">
        <v>41334</v>
      </c>
      <c r="C5240" s="2" t="s">
        <v>39033</v>
      </c>
      <c r="D5240" s="2" t="s">
        <v>15</v>
      </c>
      <c r="E5240" s="2" t="s">
        <v>4217</v>
      </c>
      <c r="F5240" s="2" t="s">
        <v>39031</v>
      </c>
      <c r="G5240" s="2" t="s">
        <v>30</v>
      </c>
      <c r="H5240" s="2">
        <v>1</v>
      </c>
      <c r="I5240" s="4">
        <v>3.3622999999999998</v>
      </c>
      <c r="J5240" s="4">
        <v>8.99</v>
      </c>
    </row>
    <row r="5241" spans="1:10" x14ac:dyDescent="0.25">
      <c r="A5241" s="2" t="s">
        <v>4216</v>
      </c>
      <c r="B5241" s="3">
        <v>41334</v>
      </c>
      <c r="C5241" s="2" t="s">
        <v>39033</v>
      </c>
      <c r="D5241" s="2" t="s">
        <v>15</v>
      </c>
      <c r="E5241" s="2" t="s">
        <v>4217</v>
      </c>
      <c r="F5241" s="2" t="s">
        <v>39031</v>
      </c>
      <c r="G5241" s="2" t="s">
        <v>30</v>
      </c>
      <c r="H5241" s="2">
        <v>1</v>
      </c>
      <c r="I5241" s="4">
        <v>1.8663000000000001</v>
      </c>
      <c r="J5241" s="4">
        <v>4.99</v>
      </c>
    </row>
    <row r="5242" spans="1:10" x14ac:dyDescent="0.25">
      <c r="A5242" s="2" t="s">
        <v>4218</v>
      </c>
      <c r="B5242" s="3">
        <v>41334</v>
      </c>
      <c r="C5242" s="2" t="s">
        <v>39033</v>
      </c>
      <c r="D5242" s="2" t="s">
        <v>11</v>
      </c>
      <c r="E5242" s="2" t="s">
        <v>4219</v>
      </c>
      <c r="F5242" s="2" t="s">
        <v>39031</v>
      </c>
      <c r="G5242" s="2" t="s">
        <v>30</v>
      </c>
      <c r="H5242" s="2">
        <v>1</v>
      </c>
      <c r="I5242" s="4">
        <v>343.64960000000002</v>
      </c>
      <c r="J5242" s="4">
        <v>539.99</v>
      </c>
    </row>
    <row r="5243" spans="1:10" x14ac:dyDescent="0.25">
      <c r="A5243" s="2" t="s">
        <v>4218</v>
      </c>
      <c r="B5243" s="3">
        <v>41334</v>
      </c>
      <c r="C5243" s="2" t="s">
        <v>39033</v>
      </c>
      <c r="D5243" s="2" t="s">
        <v>15</v>
      </c>
      <c r="E5243" s="2" t="s">
        <v>4219</v>
      </c>
      <c r="F5243" s="2" t="s">
        <v>39031</v>
      </c>
      <c r="G5243" s="2" t="s">
        <v>30</v>
      </c>
      <c r="H5243" s="2">
        <v>1</v>
      </c>
      <c r="I5243" s="4">
        <v>3.3622999999999998</v>
      </c>
      <c r="J5243" s="4">
        <v>8.99</v>
      </c>
    </row>
    <row r="5244" spans="1:10" x14ac:dyDescent="0.25">
      <c r="A5244" s="2" t="s">
        <v>4218</v>
      </c>
      <c r="B5244" s="3">
        <v>41334</v>
      </c>
      <c r="C5244" s="2" t="s">
        <v>39033</v>
      </c>
      <c r="D5244" s="2" t="s">
        <v>15</v>
      </c>
      <c r="E5244" s="2" t="s">
        <v>4219</v>
      </c>
      <c r="F5244" s="2" t="s">
        <v>39031</v>
      </c>
      <c r="G5244" s="2" t="s">
        <v>30</v>
      </c>
      <c r="H5244" s="2">
        <v>1</v>
      </c>
      <c r="I5244" s="4">
        <v>1.8663000000000001</v>
      </c>
      <c r="J5244" s="4">
        <v>4.99</v>
      </c>
    </row>
    <row r="5245" spans="1:10" x14ac:dyDescent="0.25">
      <c r="A5245" s="2" t="s">
        <v>4218</v>
      </c>
      <c r="B5245" s="3">
        <v>41334</v>
      </c>
      <c r="C5245" s="2" t="s">
        <v>39033</v>
      </c>
      <c r="D5245" s="2" t="s">
        <v>25</v>
      </c>
      <c r="E5245" s="2" t="s">
        <v>4219</v>
      </c>
      <c r="F5245" s="2" t="s">
        <v>39031</v>
      </c>
      <c r="G5245" s="2" t="s">
        <v>30</v>
      </c>
      <c r="H5245" s="2">
        <v>1</v>
      </c>
      <c r="I5245" s="4">
        <v>6.9222999999999999</v>
      </c>
      <c r="J5245" s="4">
        <v>8.99</v>
      </c>
    </row>
    <row r="5246" spans="1:10" x14ac:dyDescent="0.25">
      <c r="A5246" s="2" t="s">
        <v>4220</v>
      </c>
      <c r="B5246" s="3">
        <v>41334</v>
      </c>
      <c r="C5246" s="2" t="s">
        <v>39033</v>
      </c>
      <c r="D5246" s="2" t="s">
        <v>11</v>
      </c>
      <c r="E5246" s="2" t="s">
        <v>4221</v>
      </c>
      <c r="F5246" s="2" t="s">
        <v>39030</v>
      </c>
      <c r="G5246" s="2" t="s">
        <v>30</v>
      </c>
      <c r="H5246" s="2">
        <v>1</v>
      </c>
      <c r="I5246" s="4">
        <v>343.64960000000002</v>
      </c>
      <c r="J5246" s="4">
        <v>539.99</v>
      </c>
    </row>
    <row r="5247" spans="1:10" x14ac:dyDescent="0.25">
      <c r="A5247" s="2" t="s">
        <v>4220</v>
      </c>
      <c r="B5247" s="3">
        <v>41334</v>
      </c>
      <c r="C5247" s="2" t="s">
        <v>39033</v>
      </c>
      <c r="D5247" s="2" t="s">
        <v>15</v>
      </c>
      <c r="E5247" s="2" t="s">
        <v>4221</v>
      </c>
      <c r="F5247" s="2" t="s">
        <v>39030</v>
      </c>
      <c r="G5247" s="2" t="s">
        <v>30</v>
      </c>
      <c r="H5247" s="2">
        <v>1</v>
      </c>
      <c r="I5247" s="4">
        <v>13.0863</v>
      </c>
      <c r="J5247" s="4">
        <v>34.99</v>
      </c>
    </row>
    <row r="5248" spans="1:10" x14ac:dyDescent="0.25">
      <c r="A5248" s="2" t="s">
        <v>4222</v>
      </c>
      <c r="B5248" s="3">
        <v>41334</v>
      </c>
      <c r="C5248" s="2" t="s">
        <v>39033</v>
      </c>
      <c r="D5248" s="2" t="s">
        <v>11</v>
      </c>
      <c r="E5248" s="2" t="s">
        <v>4223</v>
      </c>
      <c r="F5248" s="2" t="s">
        <v>39030</v>
      </c>
      <c r="G5248" s="2" t="s">
        <v>30</v>
      </c>
      <c r="H5248" s="2">
        <v>1</v>
      </c>
      <c r="I5248" s="4">
        <v>343.64960000000002</v>
      </c>
      <c r="J5248" s="4">
        <v>539.99</v>
      </c>
    </row>
    <row r="5249" spans="1:10" x14ac:dyDescent="0.25">
      <c r="A5249" s="2" t="s">
        <v>4222</v>
      </c>
      <c r="B5249" s="3">
        <v>41334</v>
      </c>
      <c r="C5249" s="2" t="s">
        <v>39033</v>
      </c>
      <c r="D5249" s="2" t="s">
        <v>15</v>
      </c>
      <c r="E5249" s="2" t="s">
        <v>4223</v>
      </c>
      <c r="F5249" s="2" t="s">
        <v>39030</v>
      </c>
      <c r="G5249" s="2" t="s">
        <v>30</v>
      </c>
      <c r="H5249" s="2">
        <v>1</v>
      </c>
      <c r="I5249" s="4">
        <v>3.3622999999999998</v>
      </c>
      <c r="J5249" s="4">
        <v>8.99</v>
      </c>
    </row>
    <row r="5250" spans="1:10" x14ac:dyDescent="0.25">
      <c r="A5250" s="2" t="s">
        <v>4222</v>
      </c>
      <c r="B5250" s="3">
        <v>41334</v>
      </c>
      <c r="C5250" s="2" t="s">
        <v>39033</v>
      </c>
      <c r="D5250" s="2" t="s">
        <v>15</v>
      </c>
      <c r="E5250" s="2" t="s">
        <v>4223</v>
      </c>
      <c r="F5250" s="2" t="s">
        <v>39030</v>
      </c>
      <c r="G5250" s="2" t="s">
        <v>30</v>
      </c>
      <c r="H5250" s="2">
        <v>1</v>
      </c>
      <c r="I5250" s="4">
        <v>1.8663000000000001</v>
      </c>
      <c r="J5250" s="4">
        <v>4.99</v>
      </c>
    </row>
    <row r="5251" spans="1:10" x14ac:dyDescent="0.25">
      <c r="A5251" s="2" t="s">
        <v>4224</v>
      </c>
      <c r="B5251" s="3">
        <v>41334</v>
      </c>
      <c r="C5251" s="2" t="s">
        <v>39033</v>
      </c>
      <c r="D5251" s="2" t="s">
        <v>11</v>
      </c>
      <c r="E5251" s="2" t="s">
        <v>4225</v>
      </c>
      <c r="F5251" s="2" t="s">
        <v>39031</v>
      </c>
      <c r="G5251" s="2" t="s">
        <v>30</v>
      </c>
      <c r="H5251" s="2">
        <v>1</v>
      </c>
      <c r="I5251" s="4">
        <v>713.07979999999998</v>
      </c>
      <c r="J5251" s="4">
        <v>1120.49</v>
      </c>
    </row>
    <row r="5252" spans="1:10" x14ac:dyDescent="0.25">
      <c r="A5252" s="2" t="s">
        <v>4224</v>
      </c>
      <c r="B5252" s="3">
        <v>41334</v>
      </c>
      <c r="C5252" s="2" t="s">
        <v>39033</v>
      </c>
      <c r="D5252" s="2" t="s">
        <v>15</v>
      </c>
      <c r="E5252" s="2" t="s">
        <v>4225</v>
      </c>
      <c r="F5252" s="2" t="s">
        <v>39031</v>
      </c>
      <c r="G5252" s="2" t="s">
        <v>30</v>
      </c>
      <c r="H5252" s="2">
        <v>1</v>
      </c>
      <c r="I5252" s="4">
        <v>3.3622999999999998</v>
      </c>
      <c r="J5252" s="4">
        <v>8.99</v>
      </c>
    </row>
    <row r="5253" spans="1:10" x14ac:dyDescent="0.25">
      <c r="A5253" s="2" t="s">
        <v>4224</v>
      </c>
      <c r="B5253" s="3">
        <v>41334</v>
      </c>
      <c r="C5253" s="2" t="s">
        <v>39033</v>
      </c>
      <c r="D5253" s="2" t="s">
        <v>25</v>
      </c>
      <c r="E5253" s="2" t="s">
        <v>4225</v>
      </c>
      <c r="F5253" s="2" t="s">
        <v>39031</v>
      </c>
      <c r="G5253" s="2" t="s">
        <v>30</v>
      </c>
      <c r="H5253" s="2">
        <v>1</v>
      </c>
      <c r="I5253" s="4">
        <v>6.9222999999999999</v>
      </c>
      <c r="J5253" s="4">
        <v>8.99</v>
      </c>
    </row>
    <row r="5254" spans="1:10" x14ac:dyDescent="0.25">
      <c r="A5254" s="2" t="s">
        <v>4224</v>
      </c>
      <c r="B5254" s="3">
        <v>41334</v>
      </c>
      <c r="C5254" s="2" t="s">
        <v>39033</v>
      </c>
      <c r="D5254" s="2" t="s">
        <v>15</v>
      </c>
      <c r="E5254" s="2" t="s">
        <v>4225</v>
      </c>
      <c r="F5254" s="2" t="s">
        <v>39031</v>
      </c>
      <c r="G5254" s="2" t="s">
        <v>30</v>
      </c>
      <c r="H5254" s="2">
        <v>1</v>
      </c>
      <c r="I5254" s="4">
        <v>1.8663000000000001</v>
      </c>
      <c r="J5254" s="4">
        <v>4.99</v>
      </c>
    </row>
    <row r="5255" spans="1:10" x14ac:dyDescent="0.25">
      <c r="A5255" s="2" t="s">
        <v>4226</v>
      </c>
      <c r="B5255" s="3">
        <v>41334</v>
      </c>
      <c r="C5255" s="2" t="s">
        <v>39033</v>
      </c>
      <c r="D5255" s="2" t="s">
        <v>11</v>
      </c>
      <c r="E5255" s="2" t="s">
        <v>4227</v>
      </c>
      <c r="F5255" s="2" t="s">
        <v>39031</v>
      </c>
      <c r="G5255" s="2" t="s">
        <v>14</v>
      </c>
      <c r="H5255" s="2">
        <v>1</v>
      </c>
      <c r="I5255" s="4">
        <v>343.64960000000002</v>
      </c>
      <c r="J5255" s="4">
        <v>539.99</v>
      </c>
    </row>
    <row r="5256" spans="1:10" x14ac:dyDescent="0.25">
      <c r="A5256" s="2" t="s">
        <v>4226</v>
      </c>
      <c r="B5256" s="3">
        <v>41334</v>
      </c>
      <c r="C5256" s="2" t="s">
        <v>39033</v>
      </c>
      <c r="D5256" s="2" t="s">
        <v>25</v>
      </c>
      <c r="E5256" s="2" t="s">
        <v>4227</v>
      </c>
      <c r="F5256" s="2" t="s">
        <v>39031</v>
      </c>
      <c r="G5256" s="2" t="s">
        <v>14</v>
      </c>
      <c r="H5256" s="2">
        <v>1</v>
      </c>
      <c r="I5256" s="4">
        <v>9.1593</v>
      </c>
      <c r="J5256" s="4">
        <v>24.49</v>
      </c>
    </row>
    <row r="5257" spans="1:10" x14ac:dyDescent="0.25">
      <c r="A5257" s="2" t="s">
        <v>4228</v>
      </c>
      <c r="B5257" s="3">
        <v>41335</v>
      </c>
      <c r="C5257" s="2" t="s">
        <v>39033</v>
      </c>
      <c r="D5257" s="2" t="s">
        <v>11</v>
      </c>
      <c r="E5257" s="2" t="s">
        <v>4230</v>
      </c>
      <c r="F5257" s="2" t="s">
        <v>39031</v>
      </c>
      <c r="G5257" s="2" t="s">
        <v>38</v>
      </c>
      <c r="H5257" s="2">
        <v>1</v>
      </c>
      <c r="I5257" s="4">
        <v>1554.9478999999999</v>
      </c>
      <c r="J5257" s="4">
        <v>2443.35</v>
      </c>
    </row>
    <row r="5258" spans="1:10" x14ac:dyDescent="0.25">
      <c r="A5258" s="2" t="s">
        <v>4228</v>
      </c>
      <c r="B5258" s="3">
        <v>41335</v>
      </c>
      <c r="C5258" s="2" t="s">
        <v>39033</v>
      </c>
      <c r="D5258" s="2" t="s">
        <v>15</v>
      </c>
      <c r="E5258" s="2" t="s">
        <v>4230</v>
      </c>
      <c r="F5258" s="2" t="s">
        <v>39031</v>
      </c>
      <c r="G5258" s="2" t="s">
        <v>38</v>
      </c>
      <c r="H5258" s="2">
        <v>1</v>
      </c>
      <c r="I5258" s="4">
        <v>13.0863</v>
      </c>
      <c r="J5258" s="4">
        <v>34.99</v>
      </c>
    </row>
    <row r="5259" spans="1:10" x14ac:dyDescent="0.25">
      <c r="A5259" s="2" t="s">
        <v>4228</v>
      </c>
      <c r="B5259" s="3">
        <v>41335</v>
      </c>
      <c r="C5259" s="2" t="s">
        <v>39033</v>
      </c>
      <c r="D5259" s="2" t="s">
        <v>25</v>
      </c>
      <c r="E5259" s="2" t="s">
        <v>4230</v>
      </c>
      <c r="F5259" s="2" t="s">
        <v>39031</v>
      </c>
      <c r="G5259" s="2" t="s">
        <v>38</v>
      </c>
      <c r="H5259" s="2">
        <v>1</v>
      </c>
      <c r="I5259" s="4">
        <v>9.1593</v>
      </c>
      <c r="J5259" s="4">
        <v>24.49</v>
      </c>
    </row>
    <row r="5260" spans="1:10" x14ac:dyDescent="0.25">
      <c r="A5260" s="2" t="s">
        <v>4231</v>
      </c>
      <c r="B5260" s="3">
        <v>41335</v>
      </c>
      <c r="C5260" s="2" t="s">
        <v>39033</v>
      </c>
      <c r="D5260" s="2" t="s">
        <v>11</v>
      </c>
      <c r="E5260" s="2" t="s">
        <v>4232</v>
      </c>
      <c r="F5260" s="2" t="s">
        <v>39030</v>
      </c>
      <c r="G5260" s="2" t="s">
        <v>22</v>
      </c>
      <c r="H5260" s="2">
        <v>1</v>
      </c>
      <c r="I5260" s="4">
        <v>1265.6195</v>
      </c>
      <c r="J5260" s="4">
        <v>2319.9899999999998</v>
      </c>
    </row>
    <row r="5261" spans="1:10" x14ac:dyDescent="0.25">
      <c r="A5261" s="2" t="s">
        <v>4233</v>
      </c>
      <c r="B5261" s="3">
        <v>41335</v>
      </c>
      <c r="C5261" s="2" t="s">
        <v>39033</v>
      </c>
      <c r="D5261" s="2" t="s">
        <v>15</v>
      </c>
      <c r="E5261" s="2" t="s">
        <v>4234</v>
      </c>
      <c r="F5261" s="2" t="s">
        <v>39031</v>
      </c>
      <c r="G5261" s="2" t="s">
        <v>38</v>
      </c>
      <c r="H5261" s="2">
        <v>1</v>
      </c>
      <c r="I5261" s="4">
        <v>9.3462999999999994</v>
      </c>
      <c r="J5261" s="4">
        <v>24.99</v>
      </c>
    </row>
    <row r="5262" spans="1:10" x14ac:dyDescent="0.25">
      <c r="A5262" s="2" t="s">
        <v>4233</v>
      </c>
      <c r="B5262" s="3">
        <v>41335</v>
      </c>
      <c r="C5262" s="2" t="s">
        <v>39033</v>
      </c>
      <c r="D5262" s="2" t="s">
        <v>15</v>
      </c>
      <c r="E5262" s="2" t="s">
        <v>4234</v>
      </c>
      <c r="F5262" s="2" t="s">
        <v>39031</v>
      </c>
      <c r="G5262" s="2" t="s">
        <v>38</v>
      </c>
      <c r="H5262" s="2">
        <v>1</v>
      </c>
      <c r="I5262" s="4">
        <v>1.4923</v>
      </c>
      <c r="J5262" s="4">
        <v>3.99</v>
      </c>
    </row>
    <row r="5263" spans="1:10" x14ac:dyDescent="0.25">
      <c r="A5263" s="2" t="s">
        <v>4233</v>
      </c>
      <c r="B5263" s="3">
        <v>41335</v>
      </c>
      <c r="C5263" s="2" t="s">
        <v>39033</v>
      </c>
      <c r="D5263" s="2" t="s">
        <v>15</v>
      </c>
      <c r="E5263" s="2" t="s">
        <v>4234</v>
      </c>
      <c r="F5263" s="2" t="s">
        <v>39031</v>
      </c>
      <c r="G5263" s="2" t="s">
        <v>38</v>
      </c>
      <c r="H5263" s="2">
        <v>1</v>
      </c>
      <c r="I5263" s="4">
        <v>13.0863</v>
      </c>
      <c r="J5263" s="4">
        <v>34.99</v>
      </c>
    </row>
    <row r="5264" spans="1:10" x14ac:dyDescent="0.25">
      <c r="A5264" s="2" t="s">
        <v>4233</v>
      </c>
      <c r="B5264" s="3">
        <v>41335</v>
      </c>
      <c r="C5264" s="2" t="s">
        <v>39033</v>
      </c>
      <c r="D5264" s="2" t="s">
        <v>25</v>
      </c>
      <c r="E5264" s="2" t="s">
        <v>4234</v>
      </c>
      <c r="F5264" s="2" t="s">
        <v>39031</v>
      </c>
      <c r="G5264" s="2" t="s">
        <v>38</v>
      </c>
      <c r="H5264" s="2">
        <v>1</v>
      </c>
      <c r="I5264" s="4">
        <v>9.1593</v>
      </c>
      <c r="J5264" s="4">
        <v>24.49</v>
      </c>
    </row>
    <row r="5265" spans="1:10" x14ac:dyDescent="0.25">
      <c r="A5265" s="2" t="s">
        <v>4235</v>
      </c>
      <c r="B5265" s="3">
        <v>41335</v>
      </c>
      <c r="C5265" s="2" t="s">
        <v>39033</v>
      </c>
      <c r="D5265" s="2" t="s">
        <v>15</v>
      </c>
      <c r="E5265" s="2" t="s">
        <v>4236</v>
      </c>
      <c r="F5265" s="2" t="s">
        <v>39030</v>
      </c>
      <c r="G5265" s="2" t="s">
        <v>38</v>
      </c>
      <c r="H5265" s="2">
        <v>1</v>
      </c>
      <c r="I5265" s="4">
        <v>11.2163</v>
      </c>
      <c r="J5265" s="4">
        <v>29.99</v>
      </c>
    </row>
    <row r="5266" spans="1:10" x14ac:dyDescent="0.25">
      <c r="A5266" s="2" t="s">
        <v>4237</v>
      </c>
      <c r="B5266" s="3">
        <v>41335</v>
      </c>
      <c r="C5266" s="2" t="s">
        <v>39033</v>
      </c>
      <c r="D5266" s="2" t="s">
        <v>15</v>
      </c>
      <c r="E5266" s="2" t="s">
        <v>4238</v>
      </c>
      <c r="F5266" s="2" t="s">
        <v>39030</v>
      </c>
      <c r="G5266" s="2" t="s">
        <v>38</v>
      </c>
      <c r="H5266" s="2">
        <v>1</v>
      </c>
      <c r="I5266" s="4">
        <v>1.8663000000000001</v>
      </c>
      <c r="J5266" s="4">
        <v>4.99</v>
      </c>
    </row>
    <row r="5267" spans="1:10" x14ac:dyDescent="0.25">
      <c r="A5267" s="2" t="s">
        <v>4237</v>
      </c>
      <c r="B5267" s="3">
        <v>41335</v>
      </c>
      <c r="C5267" s="2" t="s">
        <v>39033</v>
      </c>
      <c r="D5267" s="2" t="s">
        <v>15</v>
      </c>
      <c r="E5267" s="2" t="s">
        <v>4238</v>
      </c>
      <c r="F5267" s="2" t="s">
        <v>39030</v>
      </c>
      <c r="G5267" s="2" t="s">
        <v>38</v>
      </c>
      <c r="H5267" s="2">
        <v>1</v>
      </c>
      <c r="I5267" s="4">
        <v>13.09</v>
      </c>
      <c r="J5267" s="4">
        <v>35</v>
      </c>
    </row>
    <row r="5268" spans="1:10" x14ac:dyDescent="0.25">
      <c r="A5268" s="2" t="s">
        <v>4237</v>
      </c>
      <c r="B5268" s="3">
        <v>41335</v>
      </c>
      <c r="C5268" s="2" t="s">
        <v>39033</v>
      </c>
      <c r="D5268" s="2" t="s">
        <v>15</v>
      </c>
      <c r="E5268" s="2" t="s">
        <v>4238</v>
      </c>
      <c r="F5268" s="2" t="s">
        <v>39030</v>
      </c>
      <c r="G5268" s="2" t="s">
        <v>38</v>
      </c>
      <c r="H5268" s="2">
        <v>1</v>
      </c>
      <c r="I5268" s="4">
        <v>0.85650000000000004</v>
      </c>
      <c r="J5268" s="4">
        <v>2.29</v>
      </c>
    </row>
    <row r="5269" spans="1:10" x14ac:dyDescent="0.25">
      <c r="A5269" s="2" t="s">
        <v>4239</v>
      </c>
      <c r="B5269" s="3">
        <v>41335</v>
      </c>
      <c r="C5269" s="2" t="s">
        <v>39033</v>
      </c>
      <c r="D5269" s="2" t="s">
        <v>15</v>
      </c>
      <c r="E5269" s="2" t="s">
        <v>4240</v>
      </c>
      <c r="F5269" s="2" t="s">
        <v>39031</v>
      </c>
      <c r="G5269" s="2" t="s">
        <v>38</v>
      </c>
      <c r="H5269" s="2">
        <v>1</v>
      </c>
      <c r="I5269" s="4">
        <v>8.0373000000000001</v>
      </c>
      <c r="J5269" s="4">
        <v>21.49</v>
      </c>
    </row>
    <row r="5270" spans="1:10" x14ac:dyDescent="0.25">
      <c r="A5270" s="2" t="s">
        <v>4239</v>
      </c>
      <c r="B5270" s="3">
        <v>41335</v>
      </c>
      <c r="C5270" s="2" t="s">
        <v>39033</v>
      </c>
      <c r="D5270" s="2" t="s">
        <v>15</v>
      </c>
      <c r="E5270" s="2" t="s">
        <v>4240</v>
      </c>
      <c r="F5270" s="2" t="s">
        <v>39031</v>
      </c>
      <c r="G5270" s="2" t="s">
        <v>38</v>
      </c>
      <c r="H5270" s="2">
        <v>1</v>
      </c>
      <c r="I5270" s="4">
        <v>1.4923</v>
      </c>
      <c r="J5270" s="4">
        <v>3.99</v>
      </c>
    </row>
    <row r="5271" spans="1:10" x14ac:dyDescent="0.25">
      <c r="A5271" s="2" t="s">
        <v>4239</v>
      </c>
      <c r="B5271" s="3">
        <v>41335</v>
      </c>
      <c r="C5271" s="2" t="s">
        <v>39033</v>
      </c>
      <c r="D5271" s="2" t="s">
        <v>25</v>
      </c>
      <c r="E5271" s="2" t="s">
        <v>4240</v>
      </c>
      <c r="F5271" s="2" t="s">
        <v>39031</v>
      </c>
      <c r="G5271" s="2" t="s">
        <v>38</v>
      </c>
      <c r="H5271" s="2">
        <v>1</v>
      </c>
      <c r="I5271" s="4">
        <v>3.3622999999999998</v>
      </c>
      <c r="J5271" s="4">
        <v>8.99</v>
      </c>
    </row>
    <row r="5272" spans="1:10" x14ac:dyDescent="0.25">
      <c r="A5272" s="2" t="s">
        <v>4241</v>
      </c>
      <c r="B5272" s="3">
        <v>41335</v>
      </c>
      <c r="C5272" s="2" t="s">
        <v>39033</v>
      </c>
      <c r="D5272" s="2" t="s">
        <v>15</v>
      </c>
      <c r="E5272" s="2" t="s">
        <v>4242</v>
      </c>
      <c r="F5272" s="2" t="s">
        <v>39031</v>
      </c>
      <c r="G5272" s="2" t="s">
        <v>38</v>
      </c>
      <c r="H5272" s="2">
        <v>1</v>
      </c>
      <c r="I5272" s="4">
        <v>1.8663000000000001</v>
      </c>
      <c r="J5272" s="4">
        <v>4.99</v>
      </c>
    </row>
    <row r="5273" spans="1:10" x14ac:dyDescent="0.25">
      <c r="A5273" s="2" t="s">
        <v>4241</v>
      </c>
      <c r="B5273" s="3">
        <v>41335</v>
      </c>
      <c r="C5273" s="2" t="s">
        <v>39033</v>
      </c>
      <c r="D5273" s="2" t="s">
        <v>15</v>
      </c>
      <c r="E5273" s="2" t="s">
        <v>4242</v>
      </c>
      <c r="F5273" s="2" t="s">
        <v>39031</v>
      </c>
      <c r="G5273" s="2" t="s">
        <v>38</v>
      </c>
      <c r="H5273" s="2">
        <v>1</v>
      </c>
      <c r="I5273" s="4">
        <v>13.0863</v>
      </c>
      <c r="J5273" s="4">
        <v>34.99</v>
      </c>
    </row>
    <row r="5274" spans="1:10" x14ac:dyDescent="0.25">
      <c r="A5274" s="2" t="s">
        <v>4243</v>
      </c>
      <c r="B5274" s="3">
        <v>41335</v>
      </c>
      <c r="C5274" s="2" t="s">
        <v>39033</v>
      </c>
      <c r="D5274" s="2" t="s">
        <v>15</v>
      </c>
      <c r="E5274" s="2" t="s">
        <v>4244</v>
      </c>
      <c r="F5274" s="2" t="s">
        <v>39031</v>
      </c>
      <c r="G5274" s="2" t="s">
        <v>38</v>
      </c>
      <c r="H5274" s="2">
        <v>1</v>
      </c>
      <c r="I5274" s="4">
        <v>1.8663000000000001</v>
      </c>
      <c r="J5274" s="4">
        <v>4.99</v>
      </c>
    </row>
    <row r="5275" spans="1:10" x14ac:dyDescent="0.25">
      <c r="A5275" s="2" t="s">
        <v>4243</v>
      </c>
      <c r="B5275" s="3">
        <v>41335</v>
      </c>
      <c r="C5275" s="2" t="s">
        <v>39033</v>
      </c>
      <c r="D5275" s="2" t="s">
        <v>15</v>
      </c>
      <c r="E5275" s="2" t="s">
        <v>4244</v>
      </c>
      <c r="F5275" s="2" t="s">
        <v>39031</v>
      </c>
      <c r="G5275" s="2" t="s">
        <v>38</v>
      </c>
      <c r="H5275" s="2">
        <v>1</v>
      </c>
      <c r="I5275" s="4">
        <v>13.0863</v>
      </c>
      <c r="J5275" s="4">
        <v>34.99</v>
      </c>
    </row>
    <row r="5276" spans="1:10" x14ac:dyDescent="0.25">
      <c r="A5276" s="2" t="s">
        <v>4245</v>
      </c>
      <c r="B5276" s="3">
        <v>41335</v>
      </c>
      <c r="C5276" s="2" t="s">
        <v>39033</v>
      </c>
      <c r="D5276" s="2" t="s">
        <v>15</v>
      </c>
      <c r="E5276" s="2" t="s">
        <v>4246</v>
      </c>
      <c r="F5276" s="2" t="s">
        <v>39030</v>
      </c>
      <c r="G5276" s="2" t="s">
        <v>38</v>
      </c>
      <c r="H5276" s="2">
        <v>1</v>
      </c>
      <c r="I5276" s="4">
        <v>1.8663000000000001</v>
      </c>
      <c r="J5276" s="4">
        <v>4.99</v>
      </c>
    </row>
    <row r="5277" spans="1:10" x14ac:dyDescent="0.25">
      <c r="A5277" s="2" t="s">
        <v>4245</v>
      </c>
      <c r="B5277" s="3">
        <v>41335</v>
      </c>
      <c r="C5277" s="2" t="s">
        <v>39033</v>
      </c>
      <c r="D5277" s="2" t="s">
        <v>15</v>
      </c>
      <c r="E5277" s="2" t="s">
        <v>4246</v>
      </c>
      <c r="F5277" s="2" t="s">
        <v>39030</v>
      </c>
      <c r="G5277" s="2" t="s">
        <v>38</v>
      </c>
      <c r="H5277" s="2">
        <v>1</v>
      </c>
      <c r="I5277" s="4">
        <v>0.85650000000000004</v>
      </c>
      <c r="J5277" s="4">
        <v>2.29</v>
      </c>
    </row>
    <row r="5278" spans="1:10" x14ac:dyDescent="0.25">
      <c r="A5278" s="2" t="s">
        <v>4247</v>
      </c>
      <c r="B5278" s="3">
        <v>41335</v>
      </c>
      <c r="C5278" s="2" t="s">
        <v>39033</v>
      </c>
      <c r="D5278" s="2" t="s">
        <v>11</v>
      </c>
      <c r="E5278" s="2" t="s">
        <v>4248</v>
      </c>
      <c r="F5278" s="2" t="s">
        <v>39030</v>
      </c>
      <c r="G5278" s="2" t="s">
        <v>22</v>
      </c>
      <c r="H5278" s="2">
        <v>1</v>
      </c>
      <c r="I5278" s="4">
        <v>1082.51</v>
      </c>
      <c r="J5278" s="4">
        <v>1700.99</v>
      </c>
    </row>
    <row r="5279" spans="1:10" x14ac:dyDescent="0.25">
      <c r="A5279" s="2" t="s">
        <v>4247</v>
      </c>
      <c r="B5279" s="3">
        <v>41335</v>
      </c>
      <c r="C5279" s="2" t="s">
        <v>39033</v>
      </c>
      <c r="D5279" s="2" t="s">
        <v>15</v>
      </c>
      <c r="E5279" s="2" t="s">
        <v>4248</v>
      </c>
      <c r="F5279" s="2" t="s">
        <v>39030</v>
      </c>
      <c r="G5279" s="2" t="s">
        <v>22</v>
      </c>
      <c r="H5279" s="2">
        <v>1</v>
      </c>
      <c r="I5279" s="4">
        <v>1.4923</v>
      </c>
      <c r="J5279" s="4">
        <v>3.99</v>
      </c>
    </row>
    <row r="5280" spans="1:10" x14ac:dyDescent="0.25">
      <c r="A5280" s="2" t="s">
        <v>4247</v>
      </c>
      <c r="B5280" s="3">
        <v>41335</v>
      </c>
      <c r="C5280" s="2" t="s">
        <v>39033</v>
      </c>
      <c r="D5280" s="2" t="s">
        <v>15</v>
      </c>
      <c r="E5280" s="2" t="s">
        <v>4248</v>
      </c>
      <c r="F5280" s="2" t="s">
        <v>39030</v>
      </c>
      <c r="G5280" s="2" t="s">
        <v>22</v>
      </c>
      <c r="H5280" s="2">
        <v>1</v>
      </c>
      <c r="I5280" s="4">
        <v>9.3462999999999994</v>
      </c>
      <c r="J5280" s="4">
        <v>24.99</v>
      </c>
    </row>
    <row r="5281" spans="1:10" x14ac:dyDescent="0.25">
      <c r="A5281" s="2" t="s">
        <v>4247</v>
      </c>
      <c r="B5281" s="3">
        <v>41335</v>
      </c>
      <c r="C5281" s="2" t="s">
        <v>39033</v>
      </c>
      <c r="D5281" s="2" t="s">
        <v>15</v>
      </c>
      <c r="E5281" s="2" t="s">
        <v>4248</v>
      </c>
      <c r="F5281" s="2" t="s">
        <v>39030</v>
      </c>
      <c r="G5281" s="2" t="s">
        <v>22</v>
      </c>
      <c r="H5281" s="2">
        <v>1</v>
      </c>
      <c r="I5281" s="4">
        <v>0.85650000000000004</v>
      </c>
      <c r="J5281" s="4">
        <v>2.29</v>
      </c>
    </row>
    <row r="5282" spans="1:10" x14ac:dyDescent="0.25">
      <c r="A5282" s="2" t="s">
        <v>4249</v>
      </c>
      <c r="B5282" s="3">
        <v>41335</v>
      </c>
      <c r="C5282" s="2" t="s">
        <v>39033</v>
      </c>
      <c r="D5282" s="2" t="s">
        <v>11</v>
      </c>
      <c r="E5282" s="2" t="s">
        <v>4250</v>
      </c>
      <c r="F5282" s="2" t="s">
        <v>39030</v>
      </c>
      <c r="G5282" s="2" t="s">
        <v>22</v>
      </c>
      <c r="H5282" s="2">
        <v>1</v>
      </c>
      <c r="I5282" s="4">
        <v>1554.9478999999999</v>
      </c>
      <c r="J5282" s="4">
        <v>2443.35</v>
      </c>
    </row>
    <row r="5283" spans="1:10" x14ac:dyDescent="0.25">
      <c r="A5283" s="2" t="s">
        <v>4251</v>
      </c>
      <c r="B5283" s="3">
        <v>41335</v>
      </c>
      <c r="C5283" s="2" t="s">
        <v>39033</v>
      </c>
      <c r="D5283" s="2" t="s">
        <v>15</v>
      </c>
      <c r="E5283" s="2" t="s">
        <v>4252</v>
      </c>
      <c r="F5283" s="2" t="s">
        <v>39030</v>
      </c>
      <c r="G5283" s="2" t="s">
        <v>30</v>
      </c>
      <c r="H5283" s="2">
        <v>1</v>
      </c>
      <c r="I5283" s="4">
        <v>10.8423</v>
      </c>
      <c r="J5283" s="4">
        <v>28.99</v>
      </c>
    </row>
    <row r="5284" spans="1:10" x14ac:dyDescent="0.25">
      <c r="A5284" s="2" t="s">
        <v>4251</v>
      </c>
      <c r="B5284" s="3">
        <v>41335</v>
      </c>
      <c r="C5284" s="2" t="s">
        <v>39033</v>
      </c>
      <c r="D5284" s="2" t="s">
        <v>15</v>
      </c>
      <c r="E5284" s="2" t="s">
        <v>4252</v>
      </c>
      <c r="F5284" s="2" t="s">
        <v>39030</v>
      </c>
      <c r="G5284" s="2" t="s">
        <v>30</v>
      </c>
      <c r="H5284" s="2">
        <v>1</v>
      </c>
      <c r="I5284" s="4">
        <v>1.8663000000000001</v>
      </c>
      <c r="J5284" s="4">
        <v>4.99</v>
      </c>
    </row>
    <row r="5285" spans="1:10" x14ac:dyDescent="0.25">
      <c r="A5285" s="2" t="s">
        <v>4253</v>
      </c>
      <c r="B5285" s="3">
        <v>41335</v>
      </c>
      <c r="C5285" s="2" t="s">
        <v>39033</v>
      </c>
      <c r="D5285" s="2" t="s">
        <v>15</v>
      </c>
      <c r="E5285" s="2" t="s">
        <v>4254</v>
      </c>
      <c r="F5285" s="2" t="s">
        <v>39031</v>
      </c>
      <c r="G5285" s="2" t="s">
        <v>30</v>
      </c>
      <c r="H5285" s="2">
        <v>1</v>
      </c>
      <c r="I5285" s="4">
        <v>8.0373000000000001</v>
      </c>
      <c r="J5285" s="4">
        <v>21.49</v>
      </c>
    </row>
    <row r="5286" spans="1:10" x14ac:dyDescent="0.25">
      <c r="A5286" s="2" t="s">
        <v>4253</v>
      </c>
      <c r="B5286" s="3">
        <v>41335</v>
      </c>
      <c r="C5286" s="2" t="s">
        <v>39033</v>
      </c>
      <c r="D5286" s="2" t="s">
        <v>15</v>
      </c>
      <c r="E5286" s="2" t="s">
        <v>4254</v>
      </c>
      <c r="F5286" s="2" t="s">
        <v>39031</v>
      </c>
      <c r="G5286" s="2" t="s">
        <v>30</v>
      </c>
      <c r="H5286" s="2">
        <v>1</v>
      </c>
      <c r="I5286" s="4">
        <v>1.4923</v>
      </c>
      <c r="J5286" s="4">
        <v>3.99</v>
      </c>
    </row>
    <row r="5287" spans="1:10" x14ac:dyDescent="0.25">
      <c r="A5287" s="2" t="s">
        <v>4253</v>
      </c>
      <c r="B5287" s="3">
        <v>41335</v>
      </c>
      <c r="C5287" s="2" t="s">
        <v>39033</v>
      </c>
      <c r="D5287" s="2" t="s">
        <v>15</v>
      </c>
      <c r="E5287" s="2" t="s">
        <v>4254</v>
      </c>
      <c r="F5287" s="2" t="s">
        <v>39031</v>
      </c>
      <c r="G5287" s="2" t="s">
        <v>30</v>
      </c>
      <c r="H5287" s="2">
        <v>1</v>
      </c>
      <c r="I5287" s="4">
        <v>13.0863</v>
      </c>
      <c r="J5287" s="4">
        <v>34.99</v>
      </c>
    </row>
    <row r="5288" spans="1:10" x14ac:dyDescent="0.25">
      <c r="A5288" s="2" t="s">
        <v>4255</v>
      </c>
      <c r="B5288" s="3">
        <v>41335</v>
      </c>
      <c r="C5288" s="2" t="s">
        <v>39033</v>
      </c>
      <c r="D5288" s="2" t="s">
        <v>15</v>
      </c>
      <c r="E5288" s="2" t="s">
        <v>4256</v>
      </c>
      <c r="F5288" s="2" t="s">
        <v>39031</v>
      </c>
      <c r="G5288" s="2" t="s">
        <v>30</v>
      </c>
      <c r="H5288" s="2">
        <v>1</v>
      </c>
      <c r="I5288" s="4">
        <v>1.8663000000000001</v>
      </c>
      <c r="J5288" s="4">
        <v>4.99</v>
      </c>
    </row>
    <row r="5289" spans="1:10" x14ac:dyDescent="0.25">
      <c r="A5289" s="2" t="s">
        <v>4257</v>
      </c>
      <c r="B5289" s="3">
        <v>41335</v>
      </c>
      <c r="C5289" s="2" t="s">
        <v>39033</v>
      </c>
      <c r="D5289" s="2" t="s">
        <v>15</v>
      </c>
      <c r="E5289" s="2" t="s">
        <v>4258</v>
      </c>
      <c r="F5289" s="2" t="s">
        <v>39031</v>
      </c>
      <c r="G5289" s="2" t="s">
        <v>30</v>
      </c>
      <c r="H5289" s="2">
        <v>1</v>
      </c>
      <c r="I5289" s="4">
        <v>1.4923</v>
      </c>
      <c r="J5289" s="4">
        <v>3.99</v>
      </c>
    </row>
    <row r="5290" spans="1:10" x14ac:dyDescent="0.25">
      <c r="A5290" s="2" t="s">
        <v>4257</v>
      </c>
      <c r="B5290" s="3">
        <v>41335</v>
      </c>
      <c r="C5290" s="2" t="s">
        <v>39033</v>
      </c>
      <c r="D5290" s="2" t="s">
        <v>15</v>
      </c>
      <c r="E5290" s="2" t="s">
        <v>4258</v>
      </c>
      <c r="F5290" s="2" t="s">
        <v>39031</v>
      </c>
      <c r="G5290" s="2" t="s">
        <v>30</v>
      </c>
      <c r="H5290" s="2">
        <v>1</v>
      </c>
      <c r="I5290" s="4">
        <v>12.192399999999999</v>
      </c>
      <c r="J5290" s="4">
        <v>32.6</v>
      </c>
    </row>
    <row r="5291" spans="1:10" x14ac:dyDescent="0.25">
      <c r="A5291" s="2" t="s">
        <v>4257</v>
      </c>
      <c r="B5291" s="3">
        <v>41335</v>
      </c>
      <c r="C5291" s="2" t="s">
        <v>39033</v>
      </c>
      <c r="D5291" s="2" t="s">
        <v>15</v>
      </c>
      <c r="E5291" s="2" t="s">
        <v>4258</v>
      </c>
      <c r="F5291" s="2" t="s">
        <v>39031</v>
      </c>
      <c r="G5291" s="2" t="s">
        <v>30</v>
      </c>
      <c r="H5291" s="2">
        <v>1</v>
      </c>
      <c r="I5291" s="4">
        <v>0.85650000000000004</v>
      </c>
      <c r="J5291" s="4">
        <v>2.29</v>
      </c>
    </row>
    <row r="5292" spans="1:10" x14ac:dyDescent="0.25">
      <c r="A5292" s="2" t="s">
        <v>4259</v>
      </c>
      <c r="B5292" s="3">
        <v>41335</v>
      </c>
      <c r="C5292" s="2" t="s">
        <v>39033</v>
      </c>
      <c r="D5292" s="2" t="s">
        <v>15</v>
      </c>
      <c r="E5292" s="2" t="s">
        <v>4260</v>
      </c>
      <c r="F5292" s="2" t="s">
        <v>39030</v>
      </c>
      <c r="G5292" s="2" t="s">
        <v>30</v>
      </c>
      <c r="H5292" s="2">
        <v>1</v>
      </c>
      <c r="I5292" s="4">
        <v>11.2163</v>
      </c>
      <c r="J5292" s="4">
        <v>29.99</v>
      </c>
    </row>
    <row r="5293" spans="1:10" x14ac:dyDescent="0.25">
      <c r="A5293" s="2" t="s">
        <v>4259</v>
      </c>
      <c r="B5293" s="3">
        <v>41335</v>
      </c>
      <c r="C5293" s="2" t="s">
        <v>39033</v>
      </c>
      <c r="D5293" s="2" t="s">
        <v>15</v>
      </c>
      <c r="E5293" s="2" t="s">
        <v>4260</v>
      </c>
      <c r="F5293" s="2" t="s">
        <v>39030</v>
      </c>
      <c r="G5293" s="2" t="s">
        <v>30</v>
      </c>
      <c r="H5293" s="2">
        <v>1</v>
      </c>
      <c r="I5293" s="4">
        <v>1.8663000000000001</v>
      </c>
      <c r="J5293" s="4">
        <v>4.99</v>
      </c>
    </row>
    <row r="5294" spans="1:10" x14ac:dyDescent="0.25">
      <c r="A5294" s="2" t="s">
        <v>4261</v>
      </c>
      <c r="B5294" s="3">
        <v>41335</v>
      </c>
      <c r="C5294" s="2" t="s">
        <v>39033</v>
      </c>
      <c r="D5294" s="2" t="s">
        <v>15</v>
      </c>
      <c r="E5294" s="2" t="s">
        <v>4262</v>
      </c>
      <c r="F5294" s="2" t="s">
        <v>39030</v>
      </c>
      <c r="G5294" s="2" t="s">
        <v>30</v>
      </c>
      <c r="H5294" s="2">
        <v>1</v>
      </c>
      <c r="I5294" s="4">
        <v>9.3462999999999994</v>
      </c>
      <c r="J5294" s="4">
        <v>24.99</v>
      </c>
    </row>
    <row r="5295" spans="1:10" x14ac:dyDescent="0.25">
      <c r="A5295" s="2" t="s">
        <v>4263</v>
      </c>
      <c r="B5295" s="3">
        <v>41335</v>
      </c>
      <c r="C5295" s="2" t="s">
        <v>39033</v>
      </c>
      <c r="D5295" s="2" t="s">
        <v>15</v>
      </c>
      <c r="E5295" s="2" t="s">
        <v>4264</v>
      </c>
      <c r="F5295" s="2" t="s">
        <v>39030</v>
      </c>
      <c r="G5295" s="2" t="s">
        <v>30</v>
      </c>
      <c r="H5295" s="2">
        <v>1</v>
      </c>
      <c r="I5295" s="4">
        <v>11.2163</v>
      </c>
      <c r="J5295" s="4">
        <v>29.99</v>
      </c>
    </row>
    <row r="5296" spans="1:10" x14ac:dyDescent="0.25">
      <c r="A5296" s="2" t="s">
        <v>4263</v>
      </c>
      <c r="B5296" s="3">
        <v>41335</v>
      </c>
      <c r="C5296" s="2" t="s">
        <v>39033</v>
      </c>
      <c r="D5296" s="2" t="s">
        <v>15</v>
      </c>
      <c r="E5296" s="2" t="s">
        <v>4264</v>
      </c>
      <c r="F5296" s="2" t="s">
        <v>39030</v>
      </c>
      <c r="G5296" s="2" t="s">
        <v>30</v>
      </c>
      <c r="H5296" s="2">
        <v>1</v>
      </c>
      <c r="I5296" s="4">
        <v>1.8663000000000001</v>
      </c>
      <c r="J5296" s="4">
        <v>4.99</v>
      </c>
    </row>
    <row r="5297" spans="1:10" x14ac:dyDescent="0.25">
      <c r="A5297" s="2" t="s">
        <v>4265</v>
      </c>
      <c r="B5297" s="3">
        <v>41335</v>
      </c>
      <c r="C5297" s="2" t="s">
        <v>39033</v>
      </c>
      <c r="D5297" s="2" t="s">
        <v>15</v>
      </c>
      <c r="E5297" s="2" t="s">
        <v>4266</v>
      </c>
      <c r="F5297" s="2" t="s">
        <v>39030</v>
      </c>
      <c r="G5297" s="2" t="s">
        <v>30</v>
      </c>
      <c r="H5297" s="2">
        <v>1</v>
      </c>
      <c r="I5297" s="4">
        <v>11.2163</v>
      </c>
      <c r="J5297" s="4">
        <v>29.99</v>
      </c>
    </row>
    <row r="5298" spans="1:10" x14ac:dyDescent="0.25">
      <c r="A5298" s="2" t="s">
        <v>4265</v>
      </c>
      <c r="B5298" s="3">
        <v>41335</v>
      </c>
      <c r="C5298" s="2" t="s">
        <v>39033</v>
      </c>
      <c r="D5298" s="2" t="s">
        <v>15</v>
      </c>
      <c r="E5298" s="2" t="s">
        <v>4266</v>
      </c>
      <c r="F5298" s="2" t="s">
        <v>39030</v>
      </c>
      <c r="G5298" s="2" t="s">
        <v>30</v>
      </c>
      <c r="H5298" s="2">
        <v>1</v>
      </c>
      <c r="I5298" s="4">
        <v>1.8663000000000001</v>
      </c>
      <c r="J5298" s="4">
        <v>4.99</v>
      </c>
    </row>
    <row r="5299" spans="1:10" x14ac:dyDescent="0.25">
      <c r="A5299" s="2" t="s">
        <v>4267</v>
      </c>
      <c r="B5299" s="3">
        <v>41335</v>
      </c>
      <c r="C5299" s="2" t="s">
        <v>39033</v>
      </c>
      <c r="D5299" s="2" t="s">
        <v>15</v>
      </c>
      <c r="E5299" s="2" t="s">
        <v>4268</v>
      </c>
      <c r="F5299" s="2" t="s">
        <v>39030</v>
      </c>
      <c r="G5299" s="2" t="s">
        <v>33</v>
      </c>
      <c r="H5299" s="2">
        <v>1</v>
      </c>
      <c r="I5299" s="4">
        <v>3.7363</v>
      </c>
      <c r="J5299" s="4">
        <v>9.99</v>
      </c>
    </row>
    <row r="5300" spans="1:10" x14ac:dyDescent="0.25">
      <c r="A5300" s="2" t="s">
        <v>4267</v>
      </c>
      <c r="B5300" s="3">
        <v>41335</v>
      </c>
      <c r="C5300" s="2" t="s">
        <v>39033</v>
      </c>
      <c r="D5300" s="2" t="s">
        <v>15</v>
      </c>
      <c r="E5300" s="2" t="s">
        <v>4268</v>
      </c>
      <c r="F5300" s="2" t="s">
        <v>39030</v>
      </c>
      <c r="G5300" s="2" t="s">
        <v>33</v>
      </c>
      <c r="H5300" s="2">
        <v>1</v>
      </c>
      <c r="I5300" s="4">
        <v>1.8663000000000001</v>
      </c>
      <c r="J5300" s="4">
        <v>4.99</v>
      </c>
    </row>
    <row r="5301" spans="1:10" x14ac:dyDescent="0.25">
      <c r="A5301" s="2" t="s">
        <v>4267</v>
      </c>
      <c r="B5301" s="3">
        <v>41335</v>
      </c>
      <c r="C5301" s="2" t="s">
        <v>39033</v>
      </c>
      <c r="D5301" s="2" t="s">
        <v>25</v>
      </c>
      <c r="E5301" s="2" t="s">
        <v>4268</v>
      </c>
      <c r="F5301" s="2" t="s">
        <v>39030</v>
      </c>
      <c r="G5301" s="2" t="s">
        <v>33</v>
      </c>
      <c r="H5301" s="2">
        <v>1</v>
      </c>
      <c r="I5301" s="4">
        <v>3.3622999999999998</v>
      </c>
      <c r="J5301" s="4">
        <v>8.99</v>
      </c>
    </row>
    <row r="5302" spans="1:10" x14ac:dyDescent="0.25">
      <c r="A5302" s="2" t="s">
        <v>4269</v>
      </c>
      <c r="B5302" s="3">
        <v>41335</v>
      </c>
      <c r="C5302" s="2" t="s">
        <v>39033</v>
      </c>
      <c r="D5302" s="2" t="s">
        <v>15</v>
      </c>
      <c r="E5302" s="2" t="s">
        <v>4270</v>
      </c>
      <c r="F5302" s="2" t="s">
        <v>39030</v>
      </c>
      <c r="G5302" s="2" t="s">
        <v>30</v>
      </c>
      <c r="H5302" s="2">
        <v>1</v>
      </c>
      <c r="I5302" s="4">
        <v>11.2163</v>
      </c>
      <c r="J5302" s="4">
        <v>29.99</v>
      </c>
    </row>
    <row r="5303" spans="1:10" x14ac:dyDescent="0.25">
      <c r="A5303" s="2" t="s">
        <v>4269</v>
      </c>
      <c r="B5303" s="3">
        <v>41335</v>
      </c>
      <c r="C5303" s="2" t="s">
        <v>39033</v>
      </c>
      <c r="D5303" s="2" t="s">
        <v>15</v>
      </c>
      <c r="E5303" s="2" t="s">
        <v>4270</v>
      </c>
      <c r="F5303" s="2" t="s">
        <v>39030</v>
      </c>
      <c r="G5303" s="2" t="s">
        <v>30</v>
      </c>
      <c r="H5303" s="2">
        <v>1</v>
      </c>
      <c r="I5303" s="4">
        <v>1.8663000000000001</v>
      </c>
      <c r="J5303" s="4">
        <v>4.99</v>
      </c>
    </row>
    <row r="5304" spans="1:10" x14ac:dyDescent="0.25">
      <c r="A5304" s="2" t="s">
        <v>4271</v>
      </c>
      <c r="B5304" s="3">
        <v>41335</v>
      </c>
      <c r="C5304" s="2" t="s">
        <v>39033</v>
      </c>
      <c r="D5304" s="2" t="s">
        <v>15</v>
      </c>
      <c r="E5304" s="2" t="s">
        <v>4272</v>
      </c>
      <c r="F5304" s="2" t="s">
        <v>39031</v>
      </c>
      <c r="G5304" s="2" t="s">
        <v>33</v>
      </c>
      <c r="H5304" s="2">
        <v>1</v>
      </c>
      <c r="I5304" s="4">
        <v>1.8663000000000001</v>
      </c>
      <c r="J5304" s="4">
        <v>4.99</v>
      </c>
    </row>
    <row r="5305" spans="1:10" x14ac:dyDescent="0.25">
      <c r="A5305" s="2" t="s">
        <v>4271</v>
      </c>
      <c r="B5305" s="3">
        <v>41335</v>
      </c>
      <c r="C5305" s="2" t="s">
        <v>39033</v>
      </c>
      <c r="D5305" s="2" t="s">
        <v>15</v>
      </c>
      <c r="E5305" s="2" t="s">
        <v>4272</v>
      </c>
      <c r="F5305" s="2" t="s">
        <v>39031</v>
      </c>
      <c r="G5305" s="2" t="s">
        <v>33</v>
      </c>
      <c r="H5305" s="2">
        <v>1</v>
      </c>
      <c r="I5305" s="4">
        <v>20.566299999999998</v>
      </c>
      <c r="J5305" s="4">
        <v>54.99</v>
      </c>
    </row>
    <row r="5306" spans="1:10" x14ac:dyDescent="0.25">
      <c r="A5306" s="2" t="s">
        <v>4273</v>
      </c>
      <c r="B5306" s="3">
        <v>41335</v>
      </c>
      <c r="C5306" s="2" t="s">
        <v>39033</v>
      </c>
      <c r="D5306" s="2" t="s">
        <v>15</v>
      </c>
      <c r="E5306" s="2" t="s">
        <v>4274</v>
      </c>
      <c r="F5306" s="2" t="s">
        <v>39031</v>
      </c>
      <c r="G5306" s="2" t="s">
        <v>30</v>
      </c>
      <c r="H5306" s="2">
        <v>1</v>
      </c>
      <c r="I5306" s="4">
        <v>1.8663000000000001</v>
      </c>
      <c r="J5306" s="4">
        <v>4.99</v>
      </c>
    </row>
    <row r="5307" spans="1:10" x14ac:dyDescent="0.25">
      <c r="A5307" s="2" t="s">
        <v>4275</v>
      </c>
      <c r="B5307" s="3">
        <v>41335</v>
      </c>
      <c r="C5307" s="2" t="s">
        <v>39033</v>
      </c>
      <c r="D5307" s="2" t="s">
        <v>15</v>
      </c>
      <c r="E5307" s="2" t="s">
        <v>4276</v>
      </c>
      <c r="F5307" s="2" t="s">
        <v>39030</v>
      </c>
      <c r="G5307" s="2" t="s">
        <v>30</v>
      </c>
      <c r="H5307" s="2">
        <v>1</v>
      </c>
      <c r="I5307" s="4">
        <v>8.2204999999999995</v>
      </c>
      <c r="J5307" s="4">
        <v>21.98</v>
      </c>
    </row>
    <row r="5308" spans="1:10" x14ac:dyDescent="0.25">
      <c r="A5308" s="2" t="s">
        <v>4275</v>
      </c>
      <c r="B5308" s="3">
        <v>41335</v>
      </c>
      <c r="C5308" s="2" t="s">
        <v>39033</v>
      </c>
      <c r="D5308" s="2" t="s">
        <v>15</v>
      </c>
      <c r="E5308" s="2" t="s">
        <v>4276</v>
      </c>
      <c r="F5308" s="2" t="s">
        <v>39030</v>
      </c>
      <c r="G5308" s="2" t="s">
        <v>30</v>
      </c>
      <c r="H5308" s="2">
        <v>1</v>
      </c>
      <c r="I5308" s="4">
        <v>13.0863</v>
      </c>
      <c r="J5308" s="4">
        <v>34.99</v>
      </c>
    </row>
    <row r="5309" spans="1:10" x14ac:dyDescent="0.25">
      <c r="A5309" s="2" t="s">
        <v>4277</v>
      </c>
      <c r="B5309" s="3">
        <v>41335</v>
      </c>
      <c r="C5309" s="2" t="s">
        <v>39033</v>
      </c>
      <c r="D5309" s="2" t="s">
        <v>25</v>
      </c>
      <c r="E5309" s="2" t="s">
        <v>4278</v>
      </c>
      <c r="F5309" s="2" t="s">
        <v>39030</v>
      </c>
      <c r="G5309" s="2" t="s">
        <v>14</v>
      </c>
      <c r="H5309" s="2">
        <v>1</v>
      </c>
      <c r="I5309" s="4">
        <v>26.176300000000001</v>
      </c>
      <c r="J5309" s="4">
        <v>69.989999999999995</v>
      </c>
    </row>
    <row r="5310" spans="1:10" x14ac:dyDescent="0.25">
      <c r="A5310" s="2" t="s">
        <v>4277</v>
      </c>
      <c r="B5310" s="3">
        <v>41335</v>
      </c>
      <c r="C5310" s="2" t="s">
        <v>39033</v>
      </c>
      <c r="D5310" s="2" t="s">
        <v>25</v>
      </c>
      <c r="E5310" s="2" t="s">
        <v>4278</v>
      </c>
      <c r="F5310" s="2" t="s">
        <v>39030</v>
      </c>
      <c r="G5310" s="2" t="s">
        <v>14</v>
      </c>
      <c r="H5310" s="2">
        <v>1</v>
      </c>
      <c r="I5310" s="4">
        <v>38.4923</v>
      </c>
      <c r="J5310" s="4">
        <v>49.99</v>
      </c>
    </row>
    <row r="5311" spans="1:10" x14ac:dyDescent="0.25">
      <c r="A5311" s="2" t="s">
        <v>4279</v>
      </c>
      <c r="B5311" s="3">
        <v>41335</v>
      </c>
      <c r="C5311" s="2" t="s">
        <v>39033</v>
      </c>
      <c r="D5311" s="2" t="s">
        <v>15</v>
      </c>
      <c r="E5311" s="2" t="s">
        <v>4280</v>
      </c>
      <c r="F5311" s="2" t="s">
        <v>39031</v>
      </c>
      <c r="G5311" s="2" t="s">
        <v>14</v>
      </c>
      <c r="H5311" s="2">
        <v>1</v>
      </c>
      <c r="I5311" s="4">
        <v>8.2204999999999995</v>
      </c>
      <c r="J5311" s="4">
        <v>21.98</v>
      </c>
    </row>
    <row r="5312" spans="1:10" x14ac:dyDescent="0.25">
      <c r="A5312" s="2" t="s">
        <v>4279</v>
      </c>
      <c r="B5312" s="3">
        <v>41335</v>
      </c>
      <c r="C5312" s="2" t="s">
        <v>39033</v>
      </c>
      <c r="D5312" s="2" t="s">
        <v>15</v>
      </c>
      <c r="E5312" s="2" t="s">
        <v>4280</v>
      </c>
      <c r="F5312" s="2" t="s">
        <v>39031</v>
      </c>
      <c r="G5312" s="2" t="s">
        <v>14</v>
      </c>
      <c r="H5312" s="2">
        <v>1</v>
      </c>
      <c r="I5312" s="4">
        <v>0.85650000000000004</v>
      </c>
      <c r="J5312" s="4">
        <v>2.29</v>
      </c>
    </row>
    <row r="5313" spans="1:10" x14ac:dyDescent="0.25">
      <c r="A5313" s="2" t="s">
        <v>4281</v>
      </c>
      <c r="B5313" s="3">
        <v>41335</v>
      </c>
      <c r="C5313" s="2" t="s">
        <v>39033</v>
      </c>
      <c r="D5313" s="2" t="s">
        <v>15</v>
      </c>
      <c r="E5313" s="2" t="s">
        <v>4282</v>
      </c>
      <c r="F5313" s="2" t="s">
        <v>39031</v>
      </c>
      <c r="G5313" s="2" t="s">
        <v>30</v>
      </c>
      <c r="H5313" s="2">
        <v>1</v>
      </c>
      <c r="I5313" s="4">
        <v>8.2204999999999995</v>
      </c>
      <c r="J5313" s="4">
        <v>21.98</v>
      </c>
    </row>
    <row r="5314" spans="1:10" x14ac:dyDescent="0.25">
      <c r="A5314" s="2" t="s">
        <v>4281</v>
      </c>
      <c r="B5314" s="3">
        <v>41335</v>
      </c>
      <c r="C5314" s="2" t="s">
        <v>39033</v>
      </c>
      <c r="D5314" s="2" t="s">
        <v>25</v>
      </c>
      <c r="E5314" s="2" t="s">
        <v>4282</v>
      </c>
      <c r="F5314" s="2" t="s">
        <v>39031</v>
      </c>
      <c r="G5314" s="2" t="s">
        <v>30</v>
      </c>
      <c r="H5314" s="2">
        <v>1</v>
      </c>
      <c r="I5314" s="4">
        <v>38.4923</v>
      </c>
      <c r="J5314" s="4">
        <v>49.99</v>
      </c>
    </row>
    <row r="5315" spans="1:10" x14ac:dyDescent="0.25">
      <c r="A5315" s="2" t="s">
        <v>4283</v>
      </c>
      <c r="B5315" s="3">
        <v>41335</v>
      </c>
      <c r="C5315" s="2" t="s">
        <v>39033</v>
      </c>
      <c r="D5315" s="2" t="s">
        <v>15</v>
      </c>
      <c r="E5315" s="2" t="s">
        <v>4284</v>
      </c>
      <c r="F5315" s="2" t="s">
        <v>39030</v>
      </c>
      <c r="G5315" s="2" t="s">
        <v>14</v>
      </c>
      <c r="H5315" s="2">
        <v>1</v>
      </c>
      <c r="I5315" s="4">
        <v>13.09</v>
      </c>
      <c r="J5315" s="4">
        <v>35</v>
      </c>
    </row>
    <row r="5316" spans="1:10" x14ac:dyDescent="0.25">
      <c r="A5316" s="2" t="s">
        <v>4283</v>
      </c>
      <c r="B5316" s="3">
        <v>41335</v>
      </c>
      <c r="C5316" s="2" t="s">
        <v>39033</v>
      </c>
      <c r="D5316" s="2" t="s">
        <v>15</v>
      </c>
      <c r="E5316" s="2" t="s">
        <v>4284</v>
      </c>
      <c r="F5316" s="2" t="s">
        <v>39030</v>
      </c>
      <c r="G5316" s="2" t="s">
        <v>14</v>
      </c>
      <c r="H5316" s="2">
        <v>1</v>
      </c>
      <c r="I5316" s="4">
        <v>1.8663000000000001</v>
      </c>
      <c r="J5316" s="4">
        <v>4.99</v>
      </c>
    </row>
    <row r="5317" spans="1:10" x14ac:dyDescent="0.25">
      <c r="A5317" s="2" t="s">
        <v>4283</v>
      </c>
      <c r="B5317" s="3">
        <v>41335</v>
      </c>
      <c r="C5317" s="2" t="s">
        <v>39033</v>
      </c>
      <c r="D5317" s="2" t="s">
        <v>25</v>
      </c>
      <c r="E5317" s="2" t="s">
        <v>4284</v>
      </c>
      <c r="F5317" s="2" t="s">
        <v>39030</v>
      </c>
      <c r="G5317" s="2" t="s">
        <v>14</v>
      </c>
      <c r="H5317" s="2">
        <v>1</v>
      </c>
      <c r="I5317" s="4">
        <v>23.748999999999999</v>
      </c>
      <c r="J5317" s="4">
        <v>63.5</v>
      </c>
    </row>
    <row r="5318" spans="1:10" x14ac:dyDescent="0.25">
      <c r="A5318" s="2" t="s">
        <v>4285</v>
      </c>
      <c r="B5318" s="3">
        <v>41335</v>
      </c>
      <c r="C5318" s="2" t="s">
        <v>39033</v>
      </c>
      <c r="D5318" s="2" t="s">
        <v>25</v>
      </c>
      <c r="E5318" s="2" t="s">
        <v>4286</v>
      </c>
      <c r="F5318" s="2" t="s">
        <v>39031</v>
      </c>
      <c r="G5318" s="2" t="s">
        <v>22</v>
      </c>
      <c r="H5318" s="2">
        <v>1</v>
      </c>
      <c r="I5318" s="4">
        <v>6.9222999999999999</v>
      </c>
      <c r="J5318" s="4">
        <v>8.99</v>
      </c>
    </row>
    <row r="5319" spans="1:10" x14ac:dyDescent="0.25">
      <c r="A5319" s="2" t="s">
        <v>4285</v>
      </c>
      <c r="B5319" s="3">
        <v>41335</v>
      </c>
      <c r="C5319" s="2" t="s">
        <v>39033</v>
      </c>
      <c r="D5319" s="2" t="s">
        <v>25</v>
      </c>
      <c r="E5319" s="2" t="s">
        <v>4286</v>
      </c>
      <c r="F5319" s="2" t="s">
        <v>39031</v>
      </c>
      <c r="G5319" s="2" t="s">
        <v>22</v>
      </c>
      <c r="H5319" s="2">
        <v>1</v>
      </c>
      <c r="I5319" s="4">
        <v>26.176300000000001</v>
      </c>
      <c r="J5319" s="4">
        <v>69.989999999999995</v>
      </c>
    </row>
    <row r="5320" spans="1:10" x14ac:dyDescent="0.25">
      <c r="A5320" s="2" t="s">
        <v>4287</v>
      </c>
      <c r="B5320" s="3">
        <v>41335</v>
      </c>
      <c r="C5320" s="2" t="s">
        <v>39033</v>
      </c>
      <c r="D5320" s="2" t="s">
        <v>15</v>
      </c>
      <c r="E5320" s="2" t="s">
        <v>4288</v>
      </c>
      <c r="F5320" s="2" t="s">
        <v>39030</v>
      </c>
      <c r="G5320" s="2" t="s">
        <v>22</v>
      </c>
      <c r="H5320" s="2">
        <v>1</v>
      </c>
      <c r="I5320" s="4">
        <v>1.4923</v>
      </c>
      <c r="J5320" s="4">
        <v>3.99</v>
      </c>
    </row>
    <row r="5321" spans="1:10" x14ac:dyDescent="0.25">
      <c r="A5321" s="2" t="s">
        <v>4287</v>
      </c>
      <c r="B5321" s="3">
        <v>41335</v>
      </c>
      <c r="C5321" s="2" t="s">
        <v>39033</v>
      </c>
      <c r="D5321" s="2" t="s">
        <v>15</v>
      </c>
      <c r="E5321" s="2" t="s">
        <v>4288</v>
      </c>
      <c r="F5321" s="2" t="s">
        <v>39030</v>
      </c>
      <c r="G5321" s="2" t="s">
        <v>22</v>
      </c>
      <c r="H5321" s="2">
        <v>1</v>
      </c>
      <c r="I5321" s="4">
        <v>0.85650000000000004</v>
      </c>
      <c r="J5321" s="4">
        <v>2.29</v>
      </c>
    </row>
    <row r="5322" spans="1:10" x14ac:dyDescent="0.25">
      <c r="A5322" s="2" t="s">
        <v>4287</v>
      </c>
      <c r="B5322" s="3">
        <v>41335</v>
      </c>
      <c r="C5322" s="2" t="s">
        <v>39033</v>
      </c>
      <c r="D5322" s="2" t="s">
        <v>15</v>
      </c>
      <c r="E5322" s="2" t="s">
        <v>4288</v>
      </c>
      <c r="F5322" s="2" t="s">
        <v>39030</v>
      </c>
      <c r="G5322" s="2" t="s">
        <v>22</v>
      </c>
      <c r="H5322" s="2">
        <v>1</v>
      </c>
      <c r="I5322" s="4">
        <v>44.88</v>
      </c>
      <c r="J5322" s="4">
        <v>120</v>
      </c>
    </row>
    <row r="5323" spans="1:10" x14ac:dyDescent="0.25">
      <c r="A5323" s="2" t="s">
        <v>4289</v>
      </c>
      <c r="B5323" s="3">
        <v>41335</v>
      </c>
      <c r="C5323" s="2" t="s">
        <v>39033</v>
      </c>
      <c r="D5323" s="2" t="s">
        <v>15</v>
      </c>
      <c r="E5323" s="2" t="s">
        <v>4290</v>
      </c>
      <c r="F5323" s="2" t="s">
        <v>39031</v>
      </c>
      <c r="G5323" s="2" t="s">
        <v>22</v>
      </c>
      <c r="H5323" s="2">
        <v>1</v>
      </c>
      <c r="I5323" s="4">
        <v>1.4923</v>
      </c>
      <c r="J5323" s="4">
        <v>3.99</v>
      </c>
    </row>
    <row r="5324" spans="1:10" x14ac:dyDescent="0.25">
      <c r="A5324" s="2" t="s">
        <v>4289</v>
      </c>
      <c r="B5324" s="3">
        <v>41335</v>
      </c>
      <c r="C5324" s="2" t="s">
        <v>39033</v>
      </c>
      <c r="D5324" s="2" t="s">
        <v>15</v>
      </c>
      <c r="E5324" s="2" t="s">
        <v>4290</v>
      </c>
      <c r="F5324" s="2" t="s">
        <v>39031</v>
      </c>
      <c r="G5324" s="2" t="s">
        <v>22</v>
      </c>
      <c r="H5324" s="2">
        <v>1</v>
      </c>
      <c r="I5324" s="4">
        <v>8.0373000000000001</v>
      </c>
      <c r="J5324" s="4">
        <v>21.49</v>
      </c>
    </row>
    <row r="5325" spans="1:10" x14ac:dyDescent="0.25">
      <c r="A5325" s="2" t="s">
        <v>4291</v>
      </c>
      <c r="B5325" s="3">
        <v>41335</v>
      </c>
      <c r="C5325" s="2" t="s">
        <v>39033</v>
      </c>
      <c r="D5325" s="2" t="s">
        <v>15</v>
      </c>
      <c r="E5325" s="2" t="s">
        <v>4292</v>
      </c>
      <c r="F5325" s="2" t="s">
        <v>39031</v>
      </c>
      <c r="G5325" s="2" t="s">
        <v>14</v>
      </c>
      <c r="H5325" s="2">
        <v>1</v>
      </c>
      <c r="I5325" s="4">
        <v>8.0373000000000001</v>
      </c>
      <c r="J5325" s="4">
        <v>21.49</v>
      </c>
    </row>
    <row r="5326" spans="1:10" x14ac:dyDescent="0.25">
      <c r="A5326" s="2" t="s">
        <v>4291</v>
      </c>
      <c r="B5326" s="3">
        <v>41335</v>
      </c>
      <c r="C5326" s="2" t="s">
        <v>39033</v>
      </c>
      <c r="D5326" s="2" t="s">
        <v>15</v>
      </c>
      <c r="E5326" s="2" t="s">
        <v>4292</v>
      </c>
      <c r="F5326" s="2" t="s">
        <v>39031</v>
      </c>
      <c r="G5326" s="2" t="s">
        <v>14</v>
      </c>
      <c r="H5326" s="2">
        <v>1</v>
      </c>
      <c r="I5326" s="4">
        <v>1.4923</v>
      </c>
      <c r="J5326" s="4">
        <v>3.99</v>
      </c>
    </row>
    <row r="5327" spans="1:10" x14ac:dyDescent="0.25">
      <c r="A5327" s="2" t="s">
        <v>4291</v>
      </c>
      <c r="B5327" s="3">
        <v>41335</v>
      </c>
      <c r="C5327" s="2" t="s">
        <v>39033</v>
      </c>
      <c r="D5327" s="2" t="s">
        <v>15</v>
      </c>
      <c r="E5327" s="2" t="s">
        <v>4292</v>
      </c>
      <c r="F5327" s="2" t="s">
        <v>39031</v>
      </c>
      <c r="G5327" s="2" t="s">
        <v>14</v>
      </c>
      <c r="H5327" s="2">
        <v>1</v>
      </c>
      <c r="I5327" s="4">
        <v>0.85650000000000004</v>
      </c>
      <c r="J5327" s="4">
        <v>2.29</v>
      </c>
    </row>
    <row r="5328" spans="1:10" x14ac:dyDescent="0.25">
      <c r="A5328" s="2" t="s">
        <v>4293</v>
      </c>
      <c r="B5328" s="3">
        <v>41335</v>
      </c>
      <c r="C5328" s="2" t="s">
        <v>39033</v>
      </c>
      <c r="D5328" s="2" t="s">
        <v>15</v>
      </c>
      <c r="E5328" s="2" t="s">
        <v>4294</v>
      </c>
      <c r="F5328" s="2" t="s">
        <v>39030</v>
      </c>
      <c r="G5328" s="2" t="s">
        <v>19</v>
      </c>
      <c r="H5328" s="2">
        <v>1</v>
      </c>
      <c r="I5328" s="4">
        <v>1.8663000000000001</v>
      </c>
      <c r="J5328" s="4">
        <v>4.99</v>
      </c>
    </row>
    <row r="5329" spans="1:10" x14ac:dyDescent="0.25">
      <c r="A5329" s="2" t="s">
        <v>4295</v>
      </c>
      <c r="B5329" s="3">
        <v>41335</v>
      </c>
      <c r="C5329" s="2" t="s">
        <v>39033</v>
      </c>
      <c r="D5329" s="2" t="s">
        <v>15</v>
      </c>
      <c r="E5329" s="2" t="s">
        <v>4296</v>
      </c>
      <c r="F5329" s="2" t="s">
        <v>39030</v>
      </c>
      <c r="G5329" s="2" t="s">
        <v>30</v>
      </c>
      <c r="H5329" s="2">
        <v>1</v>
      </c>
      <c r="I5329" s="4">
        <v>13.09</v>
      </c>
      <c r="J5329" s="4">
        <v>35</v>
      </c>
    </row>
    <row r="5330" spans="1:10" x14ac:dyDescent="0.25">
      <c r="A5330" s="2" t="s">
        <v>4297</v>
      </c>
      <c r="B5330" s="3">
        <v>41335</v>
      </c>
      <c r="C5330" s="2" t="s">
        <v>39033</v>
      </c>
      <c r="D5330" s="2" t="s">
        <v>15</v>
      </c>
      <c r="E5330" s="2" t="s">
        <v>4298</v>
      </c>
      <c r="F5330" s="2" t="s">
        <v>39031</v>
      </c>
      <c r="G5330" s="2" t="s">
        <v>30</v>
      </c>
      <c r="H5330" s="2">
        <v>1</v>
      </c>
      <c r="I5330" s="4">
        <v>8.2204999999999995</v>
      </c>
      <c r="J5330" s="4">
        <v>21.98</v>
      </c>
    </row>
    <row r="5331" spans="1:10" x14ac:dyDescent="0.25">
      <c r="A5331" s="2" t="s">
        <v>4297</v>
      </c>
      <c r="B5331" s="3">
        <v>41335</v>
      </c>
      <c r="C5331" s="2" t="s">
        <v>39033</v>
      </c>
      <c r="D5331" s="2" t="s">
        <v>25</v>
      </c>
      <c r="E5331" s="2" t="s">
        <v>4298</v>
      </c>
      <c r="F5331" s="2" t="s">
        <v>39031</v>
      </c>
      <c r="G5331" s="2" t="s">
        <v>30</v>
      </c>
      <c r="H5331" s="2">
        <v>1</v>
      </c>
      <c r="I5331" s="4">
        <v>38.4923</v>
      </c>
      <c r="J5331" s="4">
        <v>49.99</v>
      </c>
    </row>
    <row r="5332" spans="1:10" x14ac:dyDescent="0.25">
      <c r="A5332" s="2" t="s">
        <v>4297</v>
      </c>
      <c r="B5332" s="3">
        <v>41335</v>
      </c>
      <c r="C5332" s="2" t="s">
        <v>39033</v>
      </c>
      <c r="D5332" s="2" t="s">
        <v>25</v>
      </c>
      <c r="E5332" s="2" t="s">
        <v>4298</v>
      </c>
      <c r="F5332" s="2" t="s">
        <v>39031</v>
      </c>
      <c r="G5332" s="2" t="s">
        <v>30</v>
      </c>
      <c r="H5332" s="2">
        <v>1</v>
      </c>
      <c r="I5332" s="4">
        <v>3.3622999999999998</v>
      </c>
      <c r="J5332" s="4">
        <v>8.99</v>
      </c>
    </row>
    <row r="5333" spans="1:10" x14ac:dyDescent="0.25">
      <c r="A5333" s="2" t="s">
        <v>4299</v>
      </c>
      <c r="B5333" s="3">
        <v>41335</v>
      </c>
      <c r="C5333" s="2" t="s">
        <v>39033</v>
      </c>
      <c r="D5333" s="2" t="s">
        <v>11</v>
      </c>
      <c r="E5333" s="2" t="s">
        <v>4300</v>
      </c>
      <c r="F5333" s="2" t="s">
        <v>39030</v>
      </c>
      <c r="G5333" s="2" t="s">
        <v>33</v>
      </c>
      <c r="H5333" s="2">
        <v>1</v>
      </c>
      <c r="I5333" s="4">
        <v>294.5797</v>
      </c>
      <c r="J5333" s="4">
        <v>539.99</v>
      </c>
    </row>
    <row r="5334" spans="1:10" x14ac:dyDescent="0.25">
      <c r="A5334" s="2" t="s">
        <v>4299</v>
      </c>
      <c r="B5334" s="3">
        <v>41335</v>
      </c>
      <c r="C5334" s="2" t="s">
        <v>39033</v>
      </c>
      <c r="D5334" s="2" t="s">
        <v>25</v>
      </c>
      <c r="E5334" s="2" t="s">
        <v>4300</v>
      </c>
      <c r="F5334" s="2" t="s">
        <v>39030</v>
      </c>
      <c r="G5334" s="2" t="s">
        <v>33</v>
      </c>
      <c r="H5334" s="2">
        <v>1</v>
      </c>
      <c r="I5334" s="4">
        <v>6.9222999999999999</v>
      </c>
      <c r="J5334" s="4">
        <v>8.99</v>
      </c>
    </row>
    <row r="5335" spans="1:10" x14ac:dyDescent="0.25">
      <c r="A5335" s="2" t="s">
        <v>4301</v>
      </c>
      <c r="B5335" s="3">
        <v>41335</v>
      </c>
      <c r="C5335" s="2" t="s">
        <v>39033</v>
      </c>
      <c r="D5335" s="2" t="s">
        <v>11</v>
      </c>
      <c r="E5335" s="2" t="s">
        <v>4302</v>
      </c>
      <c r="F5335" s="2" t="s">
        <v>39031</v>
      </c>
      <c r="G5335" s="2" t="s">
        <v>30</v>
      </c>
      <c r="H5335" s="2">
        <v>1</v>
      </c>
      <c r="I5335" s="4">
        <v>294.5797</v>
      </c>
      <c r="J5335" s="4">
        <v>539.99</v>
      </c>
    </row>
    <row r="5336" spans="1:10" x14ac:dyDescent="0.25">
      <c r="A5336" s="2" t="s">
        <v>4301</v>
      </c>
      <c r="B5336" s="3">
        <v>41335</v>
      </c>
      <c r="C5336" s="2" t="s">
        <v>39033</v>
      </c>
      <c r="D5336" s="2" t="s">
        <v>15</v>
      </c>
      <c r="E5336" s="2" t="s">
        <v>4302</v>
      </c>
      <c r="F5336" s="2" t="s">
        <v>39031</v>
      </c>
      <c r="G5336" s="2" t="s">
        <v>30</v>
      </c>
      <c r="H5336" s="2">
        <v>1</v>
      </c>
      <c r="I5336" s="4">
        <v>1.8663000000000001</v>
      </c>
      <c r="J5336" s="4">
        <v>4.99</v>
      </c>
    </row>
    <row r="5337" spans="1:10" x14ac:dyDescent="0.25">
      <c r="A5337" s="2" t="s">
        <v>4301</v>
      </c>
      <c r="B5337" s="3">
        <v>41335</v>
      </c>
      <c r="C5337" s="2" t="s">
        <v>39033</v>
      </c>
      <c r="D5337" s="2" t="s">
        <v>15</v>
      </c>
      <c r="E5337" s="2" t="s">
        <v>4302</v>
      </c>
      <c r="F5337" s="2" t="s">
        <v>39031</v>
      </c>
      <c r="G5337" s="2" t="s">
        <v>30</v>
      </c>
      <c r="H5337" s="2">
        <v>1</v>
      </c>
      <c r="I5337" s="4">
        <v>9.3462999999999994</v>
      </c>
      <c r="J5337" s="4">
        <v>24.99</v>
      </c>
    </row>
    <row r="5338" spans="1:10" x14ac:dyDescent="0.25">
      <c r="A5338" s="2" t="s">
        <v>4301</v>
      </c>
      <c r="B5338" s="3">
        <v>41335</v>
      </c>
      <c r="C5338" s="2" t="s">
        <v>39033</v>
      </c>
      <c r="D5338" s="2" t="s">
        <v>15</v>
      </c>
      <c r="E5338" s="2" t="s">
        <v>4302</v>
      </c>
      <c r="F5338" s="2" t="s">
        <v>39031</v>
      </c>
      <c r="G5338" s="2" t="s">
        <v>30</v>
      </c>
      <c r="H5338" s="2">
        <v>1</v>
      </c>
      <c r="I5338" s="4">
        <v>13.0863</v>
      </c>
      <c r="J5338" s="4">
        <v>34.99</v>
      </c>
    </row>
    <row r="5339" spans="1:10" x14ac:dyDescent="0.25">
      <c r="A5339" s="2" t="s">
        <v>4303</v>
      </c>
      <c r="B5339" s="3">
        <v>41335</v>
      </c>
      <c r="C5339" s="2" t="s">
        <v>39033</v>
      </c>
      <c r="D5339" s="2" t="s">
        <v>11</v>
      </c>
      <c r="E5339" s="2" t="s">
        <v>4304</v>
      </c>
      <c r="F5339" s="2" t="s">
        <v>39030</v>
      </c>
      <c r="G5339" s="2" t="s">
        <v>30</v>
      </c>
      <c r="H5339" s="2">
        <v>1</v>
      </c>
      <c r="I5339" s="4">
        <v>1554.9478999999999</v>
      </c>
      <c r="J5339" s="4">
        <v>2443.35</v>
      </c>
    </row>
    <row r="5340" spans="1:10" x14ac:dyDescent="0.25">
      <c r="A5340" s="2" t="s">
        <v>4303</v>
      </c>
      <c r="B5340" s="3">
        <v>41335</v>
      </c>
      <c r="C5340" s="2" t="s">
        <v>39033</v>
      </c>
      <c r="D5340" s="2" t="s">
        <v>15</v>
      </c>
      <c r="E5340" s="2" t="s">
        <v>4304</v>
      </c>
      <c r="F5340" s="2" t="s">
        <v>39030</v>
      </c>
      <c r="G5340" s="2" t="s">
        <v>30</v>
      </c>
      <c r="H5340" s="2">
        <v>1</v>
      </c>
      <c r="I5340" s="4">
        <v>1.4923</v>
      </c>
      <c r="J5340" s="4">
        <v>3.99</v>
      </c>
    </row>
    <row r="5341" spans="1:10" x14ac:dyDescent="0.25">
      <c r="A5341" s="2" t="s">
        <v>4303</v>
      </c>
      <c r="B5341" s="3">
        <v>41335</v>
      </c>
      <c r="C5341" s="2" t="s">
        <v>39033</v>
      </c>
      <c r="D5341" s="2" t="s">
        <v>15</v>
      </c>
      <c r="E5341" s="2" t="s">
        <v>4304</v>
      </c>
      <c r="F5341" s="2" t="s">
        <v>39030</v>
      </c>
      <c r="G5341" s="2" t="s">
        <v>30</v>
      </c>
      <c r="H5341" s="2">
        <v>1</v>
      </c>
      <c r="I5341" s="4">
        <v>12.192399999999999</v>
      </c>
      <c r="J5341" s="4">
        <v>32.6</v>
      </c>
    </row>
    <row r="5342" spans="1:10" x14ac:dyDescent="0.25">
      <c r="A5342" s="2" t="s">
        <v>4303</v>
      </c>
      <c r="B5342" s="3">
        <v>41335</v>
      </c>
      <c r="C5342" s="2" t="s">
        <v>39033</v>
      </c>
      <c r="D5342" s="2" t="s">
        <v>15</v>
      </c>
      <c r="E5342" s="2" t="s">
        <v>4304</v>
      </c>
      <c r="F5342" s="2" t="s">
        <v>39030</v>
      </c>
      <c r="G5342" s="2" t="s">
        <v>30</v>
      </c>
      <c r="H5342" s="2">
        <v>1</v>
      </c>
      <c r="I5342" s="4">
        <v>13.0863</v>
      </c>
      <c r="J5342" s="4">
        <v>34.99</v>
      </c>
    </row>
    <row r="5343" spans="1:10" x14ac:dyDescent="0.25">
      <c r="A5343" s="2" t="s">
        <v>4305</v>
      </c>
      <c r="B5343" s="3">
        <v>41335</v>
      </c>
      <c r="C5343" s="2" t="s">
        <v>39033</v>
      </c>
      <c r="D5343" s="2" t="s">
        <v>11</v>
      </c>
      <c r="E5343" s="2" t="s">
        <v>4306</v>
      </c>
      <c r="F5343" s="2" t="s">
        <v>39030</v>
      </c>
      <c r="G5343" s="2" t="s">
        <v>30</v>
      </c>
      <c r="H5343" s="2">
        <v>1</v>
      </c>
      <c r="I5343" s="4">
        <v>419.77839999999998</v>
      </c>
      <c r="J5343" s="4">
        <v>769.49</v>
      </c>
    </row>
    <row r="5344" spans="1:10" x14ac:dyDescent="0.25">
      <c r="A5344" s="2" t="s">
        <v>4305</v>
      </c>
      <c r="B5344" s="3">
        <v>41335</v>
      </c>
      <c r="C5344" s="2" t="s">
        <v>39033</v>
      </c>
      <c r="D5344" s="2" t="s">
        <v>25</v>
      </c>
      <c r="E5344" s="2" t="s">
        <v>4306</v>
      </c>
      <c r="F5344" s="2" t="s">
        <v>39030</v>
      </c>
      <c r="G5344" s="2" t="s">
        <v>30</v>
      </c>
      <c r="H5344" s="2">
        <v>1</v>
      </c>
      <c r="I5344" s="4">
        <v>26.176300000000001</v>
      </c>
      <c r="J5344" s="4">
        <v>69.989999999999995</v>
      </c>
    </row>
    <row r="5345" spans="1:10" x14ac:dyDescent="0.25">
      <c r="A5345" s="2" t="s">
        <v>4305</v>
      </c>
      <c r="B5345" s="3">
        <v>41335</v>
      </c>
      <c r="C5345" s="2" t="s">
        <v>39033</v>
      </c>
      <c r="D5345" s="2" t="s">
        <v>25</v>
      </c>
      <c r="E5345" s="2" t="s">
        <v>4306</v>
      </c>
      <c r="F5345" s="2" t="s">
        <v>39030</v>
      </c>
      <c r="G5345" s="2" t="s">
        <v>30</v>
      </c>
      <c r="H5345" s="2">
        <v>1</v>
      </c>
      <c r="I5345" s="4">
        <v>9.1593</v>
      </c>
      <c r="J5345" s="4">
        <v>24.49</v>
      </c>
    </row>
    <row r="5346" spans="1:10" x14ac:dyDescent="0.25">
      <c r="A5346" s="2" t="s">
        <v>4307</v>
      </c>
      <c r="B5346" s="3">
        <v>41335</v>
      </c>
      <c r="C5346" s="2" t="s">
        <v>39033</v>
      </c>
      <c r="D5346" s="2" t="s">
        <v>11</v>
      </c>
      <c r="E5346" s="2" t="s">
        <v>4308</v>
      </c>
      <c r="F5346" s="2" t="s">
        <v>39031</v>
      </c>
      <c r="G5346" s="2" t="s">
        <v>30</v>
      </c>
      <c r="H5346" s="2">
        <v>1</v>
      </c>
      <c r="I5346" s="4">
        <v>1265.6195</v>
      </c>
      <c r="J5346" s="4">
        <v>2319.9899999999998</v>
      </c>
    </row>
    <row r="5347" spans="1:10" x14ac:dyDescent="0.25">
      <c r="A5347" s="2" t="s">
        <v>4307</v>
      </c>
      <c r="B5347" s="3">
        <v>41335</v>
      </c>
      <c r="C5347" s="2" t="s">
        <v>39033</v>
      </c>
      <c r="D5347" s="2" t="s">
        <v>15</v>
      </c>
      <c r="E5347" s="2" t="s">
        <v>4308</v>
      </c>
      <c r="F5347" s="2" t="s">
        <v>39031</v>
      </c>
      <c r="G5347" s="2" t="s">
        <v>30</v>
      </c>
      <c r="H5347" s="2">
        <v>1</v>
      </c>
      <c r="I5347" s="4">
        <v>13.0863</v>
      </c>
      <c r="J5347" s="4">
        <v>34.99</v>
      </c>
    </row>
    <row r="5348" spans="1:10" x14ac:dyDescent="0.25">
      <c r="A5348" s="2" t="s">
        <v>4309</v>
      </c>
      <c r="B5348" s="3">
        <v>41335</v>
      </c>
      <c r="C5348" s="2" t="s">
        <v>39033</v>
      </c>
      <c r="D5348" s="2" t="s">
        <v>11</v>
      </c>
      <c r="E5348" s="2" t="s">
        <v>4310</v>
      </c>
      <c r="F5348" s="2" t="s">
        <v>39030</v>
      </c>
      <c r="G5348" s="2" t="s">
        <v>30</v>
      </c>
      <c r="H5348" s="2">
        <v>1</v>
      </c>
      <c r="I5348" s="4">
        <v>1251.9812999999999</v>
      </c>
      <c r="J5348" s="4">
        <v>2294.9899999999998</v>
      </c>
    </row>
    <row r="5349" spans="1:10" x14ac:dyDescent="0.25">
      <c r="A5349" s="2" t="s">
        <v>4309</v>
      </c>
      <c r="B5349" s="3">
        <v>41335</v>
      </c>
      <c r="C5349" s="2" t="s">
        <v>39033</v>
      </c>
      <c r="D5349" s="2" t="s">
        <v>15</v>
      </c>
      <c r="E5349" s="2" t="s">
        <v>4310</v>
      </c>
      <c r="F5349" s="2" t="s">
        <v>39030</v>
      </c>
      <c r="G5349" s="2" t="s">
        <v>30</v>
      </c>
      <c r="H5349" s="2">
        <v>1</v>
      </c>
      <c r="I5349" s="4">
        <v>8.2204999999999995</v>
      </c>
      <c r="J5349" s="4">
        <v>21.98</v>
      </c>
    </row>
    <row r="5350" spans="1:10" x14ac:dyDescent="0.25">
      <c r="A5350" s="2" t="s">
        <v>4309</v>
      </c>
      <c r="B5350" s="3">
        <v>41335</v>
      </c>
      <c r="C5350" s="2" t="s">
        <v>39033</v>
      </c>
      <c r="D5350" s="2" t="s">
        <v>15</v>
      </c>
      <c r="E5350" s="2" t="s">
        <v>4310</v>
      </c>
      <c r="F5350" s="2" t="s">
        <v>39030</v>
      </c>
      <c r="G5350" s="2" t="s">
        <v>30</v>
      </c>
      <c r="H5350" s="2">
        <v>1</v>
      </c>
      <c r="I5350" s="4">
        <v>1.8663000000000001</v>
      </c>
      <c r="J5350" s="4">
        <v>4.99</v>
      </c>
    </row>
    <row r="5351" spans="1:10" x14ac:dyDescent="0.25">
      <c r="A5351" s="2" t="s">
        <v>4309</v>
      </c>
      <c r="B5351" s="3">
        <v>41335</v>
      </c>
      <c r="C5351" s="2" t="s">
        <v>39033</v>
      </c>
      <c r="D5351" s="2" t="s">
        <v>15</v>
      </c>
      <c r="E5351" s="2" t="s">
        <v>4310</v>
      </c>
      <c r="F5351" s="2" t="s">
        <v>39030</v>
      </c>
      <c r="G5351" s="2" t="s">
        <v>30</v>
      </c>
      <c r="H5351" s="2">
        <v>1</v>
      </c>
      <c r="I5351" s="4">
        <v>3.7363</v>
      </c>
      <c r="J5351" s="4">
        <v>9.99</v>
      </c>
    </row>
    <row r="5352" spans="1:10" x14ac:dyDescent="0.25">
      <c r="A5352" s="2" t="s">
        <v>4309</v>
      </c>
      <c r="B5352" s="3">
        <v>41335</v>
      </c>
      <c r="C5352" s="2" t="s">
        <v>39033</v>
      </c>
      <c r="D5352" s="2" t="s">
        <v>15</v>
      </c>
      <c r="E5352" s="2" t="s">
        <v>4310</v>
      </c>
      <c r="F5352" s="2" t="s">
        <v>39030</v>
      </c>
      <c r="G5352" s="2" t="s">
        <v>30</v>
      </c>
      <c r="H5352" s="2">
        <v>1</v>
      </c>
      <c r="I5352" s="4">
        <v>13.0863</v>
      </c>
      <c r="J5352" s="4">
        <v>34.99</v>
      </c>
    </row>
    <row r="5353" spans="1:10" x14ac:dyDescent="0.25">
      <c r="A5353" s="2" t="s">
        <v>4311</v>
      </c>
      <c r="B5353" s="3">
        <v>41335</v>
      </c>
      <c r="C5353" s="2" t="s">
        <v>39033</v>
      </c>
      <c r="D5353" s="2" t="s">
        <v>11</v>
      </c>
      <c r="E5353" s="2" t="s">
        <v>4312</v>
      </c>
      <c r="F5353" s="2" t="s">
        <v>39031</v>
      </c>
      <c r="G5353" s="2" t="s">
        <v>33</v>
      </c>
      <c r="H5353" s="2">
        <v>1</v>
      </c>
      <c r="I5353" s="4">
        <v>1251.9812999999999</v>
      </c>
      <c r="J5353" s="4">
        <v>2294.9899999999998</v>
      </c>
    </row>
    <row r="5354" spans="1:10" x14ac:dyDescent="0.25">
      <c r="A5354" s="2" t="s">
        <v>4311</v>
      </c>
      <c r="B5354" s="3">
        <v>41335</v>
      </c>
      <c r="C5354" s="2" t="s">
        <v>39033</v>
      </c>
      <c r="D5354" s="2" t="s">
        <v>15</v>
      </c>
      <c r="E5354" s="2" t="s">
        <v>4312</v>
      </c>
      <c r="F5354" s="2" t="s">
        <v>39031</v>
      </c>
      <c r="G5354" s="2" t="s">
        <v>33</v>
      </c>
      <c r="H5354" s="2">
        <v>1</v>
      </c>
      <c r="I5354" s="4">
        <v>8.2204999999999995</v>
      </c>
      <c r="J5354" s="4">
        <v>21.98</v>
      </c>
    </row>
    <row r="5355" spans="1:10" x14ac:dyDescent="0.25">
      <c r="A5355" s="2" t="s">
        <v>4311</v>
      </c>
      <c r="B5355" s="3">
        <v>41335</v>
      </c>
      <c r="C5355" s="2" t="s">
        <v>39033</v>
      </c>
      <c r="D5355" s="2" t="s">
        <v>25</v>
      </c>
      <c r="E5355" s="2" t="s">
        <v>4312</v>
      </c>
      <c r="F5355" s="2" t="s">
        <v>39031</v>
      </c>
      <c r="G5355" s="2" t="s">
        <v>33</v>
      </c>
      <c r="H5355" s="2">
        <v>1</v>
      </c>
      <c r="I5355" s="4">
        <v>3.3622999999999998</v>
      </c>
      <c r="J5355" s="4">
        <v>8.99</v>
      </c>
    </row>
    <row r="5356" spans="1:10" x14ac:dyDescent="0.25">
      <c r="A5356" s="2" t="s">
        <v>4313</v>
      </c>
      <c r="B5356" s="3">
        <v>41335</v>
      </c>
      <c r="C5356" s="2" t="s">
        <v>39033</v>
      </c>
      <c r="D5356" s="2" t="s">
        <v>11</v>
      </c>
      <c r="E5356" s="2" t="s">
        <v>4314</v>
      </c>
      <c r="F5356" s="2" t="s">
        <v>39030</v>
      </c>
      <c r="G5356" s="2" t="s">
        <v>30</v>
      </c>
      <c r="H5356" s="2">
        <v>1</v>
      </c>
      <c r="I5356" s="4">
        <v>1251.9812999999999</v>
      </c>
      <c r="J5356" s="4">
        <v>2294.9899999999998</v>
      </c>
    </row>
    <row r="5357" spans="1:10" x14ac:dyDescent="0.25">
      <c r="A5357" s="2" t="s">
        <v>4313</v>
      </c>
      <c r="B5357" s="3">
        <v>41335</v>
      </c>
      <c r="C5357" s="2" t="s">
        <v>39033</v>
      </c>
      <c r="D5357" s="2" t="s">
        <v>15</v>
      </c>
      <c r="E5357" s="2" t="s">
        <v>4314</v>
      </c>
      <c r="F5357" s="2" t="s">
        <v>39030</v>
      </c>
      <c r="G5357" s="2" t="s">
        <v>30</v>
      </c>
      <c r="H5357" s="2">
        <v>1</v>
      </c>
      <c r="I5357" s="4">
        <v>44.88</v>
      </c>
      <c r="J5357" s="4">
        <v>120</v>
      </c>
    </row>
    <row r="5358" spans="1:10" x14ac:dyDescent="0.25">
      <c r="A5358" s="2" t="s">
        <v>4315</v>
      </c>
      <c r="B5358" s="3">
        <v>41335</v>
      </c>
      <c r="C5358" s="2" t="s">
        <v>39033</v>
      </c>
      <c r="D5358" s="2" t="s">
        <v>11</v>
      </c>
      <c r="E5358" s="2" t="s">
        <v>4316</v>
      </c>
      <c r="F5358" s="2" t="s">
        <v>39031</v>
      </c>
      <c r="G5358" s="2" t="s">
        <v>19</v>
      </c>
      <c r="H5358" s="2">
        <v>1</v>
      </c>
      <c r="I5358" s="4">
        <v>461.44479999999999</v>
      </c>
      <c r="J5358" s="4">
        <v>742.35</v>
      </c>
    </row>
    <row r="5359" spans="1:10" x14ac:dyDescent="0.25">
      <c r="A5359" s="2" t="s">
        <v>4317</v>
      </c>
      <c r="B5359" s="3">
        <v>41335</v>
      </c>
      <c r="C5359" s="2" t="s">
        <v>39033</v>
      </c>
      <c r="D5359" s="2" t="s">
        <v>11</v>
      </c>
      <c r="E5359" s="2" t="s">
        <v>4318</v>
      </c>
      <c r="F5359" s="2" t="s">
        <v>39030</v>
      </c>
      <c r="G5359" s="2" t="s">
        <v>14</v>
      </c>
      <c r="H5359" s="2">
        <v>1</v>
      </c>
      <c r="I5359" s="4">
        <v>461.44479999999999</v>
      </c>
      <c r="J5359" s="4">
        <v>742.35</v>
      </c>
    </row>
    <row r="5360" spans="1:10" x14ac:dyDescent="0.25">
      <c r="A5360" s="2" t="s">
        <v>4317</v>
      </c>
      <c r="B5360" s="3">
        <v>41335</v>
      </c>
      <c r="C5360" s="2" t="s">
        <v>39033</v>
      </c>
      <c r="D5360" s="2" t="s">
        <v>15</v>
      </c>
      <c r="E5360" s="2" t="s">
        <v>4318</v>
      </c>
      <c r="F5360" s="2" t="s">
        <v>39030</v>
      </c>
      <c r="G5360" s="2" t="s">
        <v>14</v>
      </c>
      <c r="H5360" s="2">
        <v>1</v>
      </c>
      <c r="I5360" s="4">
        <v>13.0863</v>
      </c>
      <c r="J5360" s="4">
        <v>34.99</v>
      </c>
    </row>
    <row r="5361" spans="1:10" x14ac:dyDescent="0.25">
      <c r="A5361" s="2" t="s">
        <v>4319</v>
      </c>
      <c r="B5361" s="3">
        <v>41335</v>
      </c>
      <c r="C5361" s="2" t="s">
        <v>39033</v>
      </c>
      <c r="D5361" s="2" t="s">
        <v>11</v>
      </c>
      <c r="E5361" s="2" t="s">
        <v>93</v>
      </c>
      <c r="F5361" s="2" t="s">
        <v>39030</v>
      </c>
      <c r="G5361" s="2" t="s">
        <v>38</v>
      </c>
      <c r="H5361" s="2">
        <v>1</v>
      </c>
      <c r="I5361" s="4">
        <v>1481.9378999999999</v>
      </c>
      <c r="J5361" s="4">
        <v>2384.0700000000002</v>
      </c>
    </row>
    <row r="5362" spans="1:10" x14ac:dyDescent="0.25">
      <c r="A5362" s="2" t="s">
        <v>4319</v>
      </c>
      <c r="B5362" s="3">
        <v>41335</v>
      </c>
      <c r="C5362" s="2" t="s">
        <v>39033</v>
      </c>
      <c r="D5362" s="2" t="s">
        <v>15</v>
      </c>
      <c r="E5362" s="2" t="s">
        <v>93</v>
      </c>
      <c r="F5362" s="2" t="s">
        <v>39030</v>
      </c>
      <c r="G5362" s="2" t="s">
        <v>38</v>
      </c>
      <c r="H5362" s="2">
        <v>1</v>
      </c>
      <c r="I5362" s="4">
        <v>13.0863</v>
      </c>
      <c r="J5362" s="4">
        <v>34.99</v>
      </c>
    </row>
    <row r="5363" spans="1:10" x14ac:dyDescent="0.25">
      <c r="A5363" s="2" t="s">
        <v>4320</v>
      </c>
      <c r="B5363" s="3">
        <v>41335</v>
      </c>
      <c r="C5363" s="2" t="s">
        <v>39033</v>
      </c>
      <c r="D5363" s="2" t="s">
        <v>11</v>
      </c>
      <c r="E5363" s="2" t="s">
        <v>4321</v>
      </c>
      <c r="F5363" s="2" t="s">
        <v>39031</v>
      </c>
      <c r="G5363" s="2" t="s">
        <v>38</v>
      </c>
      <c r="H5363" s="2">
        <v>1</v>
      </c>
      <c r="I5363" s="4">
        <v>1554.9478999999999</v>
      </c>
      <c r="J5363" s="4">
        <v>2443.35</v>
      </c>
    </row>
    <row r="5364" spans="1:10" x14ac:dyDescent="0.25">
      <c r="A5364" s="2" t="s">
        <v>4322</v>
      </c>
      <c r="B5364" s="3">
        <v>41335</v>
      </c>
      <c r="C5364" s="2" t="s">
        <v>39033</v>
      </c>
      <c r="D5364" s="2" t="s">
        <v>11</v>
      </c>
      <c r="E5364" s="2" t="s">
        <v>4323</v>
      </c>
      <c r="F5364" s="2" t="s">
        <v>39030</v>
      </c>
      <c r="G5364" s="2" t="s">
        <v>30</v>
      </c>
      <c r="H5364" s="2">
        <v>1</v>
      </c>
      <c r="I5364" s="4">
        <v>461.44479999999999</v>
      </c>
      <c r="J5364" s="4">
        <v>742.35</v>
      </c>
    </row>
    <row r="5365" spans="1:10" x14ac:dyDescent="0.25">
      <c r="A5365" s="2" t="s">
        <v>4322</v>
      </c>
      <c r="B5365" s="3">
        <v>41335</v>
      </c>
      <c r="C5365" s="2" t="s">
        <v>39033</v>
      </c>
      <c r="D5365" s="2" t="s">
        <v>25</v>
      </c>
      <c r="E5365" s="2" t="s">
        <v>4323</v>
      </c>
      <c r="F5365" s="2" t="s">
        <v>39030</v>
      </c>
      <c r="G5365" s="2" t="s">
        <v>30</v>
      </c>
      <c r="H5365" s="2">
        <v>1</v>
      </c>
      <c r="I5365" s="4">
        <v>41.572299999999998</v>
      </c>
      <c r="J5365" s="4">
        <v>53.99</v>
      </c>
    </row>
    <row r="5366" spans="1:10" x14ac:dyDescent="0.25">
      <c r="A5366" s="2" t="s">
        <v>4322</v>
      </c>
      <c r="B5366" s="3">
        <v>41335</v>
      </c>
      <c r="C5366" s="2" t="s">
        <v>39033</v>
      </c>
      <c r="D5366" s="2" t="s">
        <v>25</v>
      </c>
      <c r="E5366" s="2" t="s">
        <v>4323</v>
      </c>
      <c r="F5366" s="2" t="s">
        <v>39030</v>
      </c>
      <c r="G5366" s="2" t="s">
        <v>30</v>
      </c>
      <c r="H5366" s="2">
        <v>1</v>
      </c>
      <c r="I5366" s="4">
        <v>9.1593</v>
      </c>
      <c r="J5366" s="4">
        <v>24.49</v>
      </c>
    </row>
    <row r="5367" spans="1:10" x14ac:dyDescent="0.25">
      <c r="A5367" s="2" t="s">
        <v>4324</v>
      </c>
      <c r="B5367" s="3">
        <v>41335</v>
      </c>
      <c r="C5367" s="2" t="s">
        <v>39033</v>
      </c>
      <c r="D5367" s="2" t="s">
        <v>11</v>
      </c>
      <c r="E5367" s="2" t="s">
        <v>4325</v>
      </c>
      <c r="F5367" s="2" t="s">
        <v>39030</v>
      </c>
      <c r="G5367" s="2" t="s">
        <v>38</v>
      </c>
      <c r="H5367" s="2">
        <v>1</v>
      </c>
      <c r="I5367" s="4">
        <v>1265.6195</v>
      </c>
      <c r="J5367" s="4">
        <v>2319.9899999999998</v>
      </c>
    </row>
    <row r="5368" spans="1:10" x14ac:dyDescent="0.25">
      <c r="A5368" s="2" t="s">
        <v>4326</v>
      </c>
      <c r="B5368" s="3">
        <v>41335</v>
      </c>
      <c r="C5368" s="2" t="s">
        <v>39033</v>
      </c>
      <c r="D5368" s="2" t="s">
        <v>11</v>
      </c>
      <c r="E5368" s="2" t="s">
        <v>4327</v>
      </c>
      <c r="F5368" s="2" t="s">
        <v>39031</v>
      </c>
      <c r="G5368" s="2" t="s">
        <v>38</v>
      </c>
      <c r="H5368" s="2">
        <v>1</v>
      </c>
      <c r="I5368" s="4">
        <v>1251.9812999999999</v>
      </c>
      <c r="J5368" s="4">
        <v>2294.9899999999998</v>
      </c>
    </row>
    <row r="5369" spans="1:10" x14ac:dyDescent="0.25">
      <c r="A5369" s="2" t="s">
        <v>4326</v>
      </c>
      <c r="B5369" s="3">
        <v>41335</v>
      </c>
      <c r="C5369" s="2" t="s">
        <v>39033</v>
      </c>
      <c r="D5369" s="2" t="s">
        <v>15</v>
      </c>
      <c r="E5369" s="2" t="s">
        <v>4327</v>
      </c>
      <c r="F5369" s="2" t="s">
        <v>39031</v>
      </c>
      <c r="G5369" s="2" t="s">
        <v>38</v>
      </c>
      <c r="H5369" s="2">
        <v>1</v>
      </c>
      <c r="I5369" s="4">
        <v>13.09</v>
      </c>
      <c r="J5369" s="4">
        <v>35</v>
      </c>
    </row>
    <row r="5370" spans="1:10" x14ac:dyDescent="0.25">
      <c r="A5370" s="2" t="s">
        <v>4326</v>
      </c>
      <c r="B5370" s="3">
        <v>41335</v>
      </c>
      <c r="C5370" s="2" t="s">
        <v>39033</v>
      </c>
      <c r="D5370" s="2" t="s">
        <v>15</v>
      </c>
      <c r="E5370" s="2" t="s">
        <v>4327</v>
      </c>
      <c r="F5370" s="2" t="s">
        <v>39031</v>
      </c>
      <c r="G5370" s="2" t="s">
        <v>38</v>
      </c>
      <c r="H5370" s="2">
        <v>1</v>
      </c>
      <c r="I5370" s="4">
        <v>1.8663000000000001</v>
      </c>
      <c r="J5370" s="4">
        <v>4.99</v>
      </c>
    </row>
    <row r="5371" spans="1:10" x14ac:dyDescent="0.25">
      <c r="A5371" s="2" t="s">
        <v>4326</v>
      </c>
      <c r="B5371" s="3">
        <v>41335</v>
      </c>
      <c r="C5371" s="2" t="s">
        <v>39033</v>
      </c>
      <c r="D5371" s="2" t="s">
        <v>15</v>
      </c>
      <c r="E5371" s="2" t="s">
        <v>4327</v>
      </c>
      <c r="F5371" s="2" t="s">
        <v>39031</v>
      </c>
      <c r="G5371" s="2" t="s">
        <v>38</v>
      </c>
      <c r="H5371" s="2">
        <v>1</v>
      </c>
      <c r="I5371" s="4">
        <v>0.85650000000000004</v>
      </c>
      <c r="J5371" s="4">
        <v>2.29</v>
      </c>
    </row>
    <row r="5372" spans="1:10" x14ac:dyDescent="0.25">
      <c r="A5372" s="2" t="s">
        <v>4328</v>
      </c>
      <c r="B5372" s="3">
        <v>41335</v>
      </c>
      <c r="C5372" s="2" t="s">
        <v>39033</v>
      </c>
      <c r="D5372" s="2" t="s">
        <v>11</v>
      </c>
      <c r="E5372" s="2" t="s">
        <v>4329</v>
      </c>
      <c r="F5372" s="2" t="s">
        <v>39030</v>
      </c>
      <c r="G5372" s="2" t="s">
        <v>33</v>
      </c>
      <c r="H5372" s="2">
        <v>1</v>
      </c>
      <c r="I5372" s="4">
        <v>1481.9378999999999</v>
      </c>
      <c r="J5372" s="4">
        <v>2384.0700000000002</v>
      </c>
    </row>
    <row r="5373" spans="1:10" x14ac:dyDescent="0.25">
      <c r="A5373" s="2" t="s">
        <v>4328</v>
      </c>
      <c r="B5373" s="3">
        <v>41335</v>
      </c>
      <c r="C5373" s="2" t="s">
        <v>39033</v>
      </c>
      <c r="D5373" s="2" t="s">
        <v>15</v>
      </c>
      <c r="E5373" s="2" t="s">
        <v>4329</v>
      </c>
      <c r="F5373" s="2" t="s">
        <v>39030</v>
      </c>
      <c r="G5373" s="2" t="s">
        <v>33</v>
      </c>
      <c r="H5373" s="2">
        <v>1</v>
      </c>
      <c r="I5373" s="4">
        <v>13.0863</v>
      </c>
      <c r="J5373" s="4">
        <v>34.99</v>
      </c>
    </row>
    <row r="5374" spans="1:10" x14ac:dyDescent="0.25">
      <c r="A5374" s="2" t="s">
        <v>4330</v>
      </c>
      <c r="B5374" s="3">
        <v>41335</v>
      </c>
      <c r="C5374" s="2" t="s">
        <v>39033</v>
      </c>
      <c r="D5374" s="2" t="s">
        <v>11</v>
      </c>
      <c r="E5374" s="2" t="s">
        <v>4331</v>
      </c>
      <c r="F5374" s="2" t="s">
        <v>39030</v>
      </c>
      <c r="G5374" s="2" t="s">
        <v>30</v>
      </c>
      <c r="H5374" s="2">
        <v>1</v>
      </c>
      <c r="I5374" s="4">
        <v>713.07979999999998</v>
      </c>
      <c r="J5374" s="4">
        <v>1120.49</v>
      </c>
    </row>
    <row r="5375" spans="1:10" x14ac:dyDescent="0.25">
      <c r="A5375" s="2" t="s">
        <v>4332</v>
      </c>
      <c r="B5375" s="3">
        <v>41336</v>
      </c>
      <c r="C5375" s="2" t="s">
        <v>39033</v>
      </c>
      <c r="D5375" s="2" t="s">
        <v>11</v>
      </c>
      <c r="E5375" s="2" t="s">
        <v>4334</v>
      </c>
      <c r="F5375" s="2" t="s">
        <v>39030</v>
      </c>
      <c r="G5375" s="2" t="s">
        <v>38</v>
      </c>
      <c r="H5375" s="2">
        <v>1</v>
      </c>
      <c r="I5375" s="4">
        <v>1554.9478999999999</v>
      </c>
      <c r="J5375" s="4">
        <v>2443.35</v>
      </c>
    </row>
    <row r="5376" spans="1:10" x14ac:dyDescent="0.25">
      <c r="A5376" s="2" t="s">
        <v>4335</v>
      </c>
      <c r="B5376" s="3">
        <v>41336</v>
      </c>
      <c r="C5376" s="2" t="s">
        <v>39033</v>
      </c>
      <c r="D5376" s="2" t="s">
        <v>11</v>
      </c>
      <c r="E5376" s="2" t="s">
        <v>4336</v>
      </c>
      <c r="F5376" s="2" t="s">
        <v>39031</v>
      </c>
      <c r="G5376" s="2" t="s">
        <v>38</v>
      </c>
      <c r="H5376" s="2">
        <v>1</v>
      </c>
      <c r="I5376" s="4">
        <v>713.07979999999998</v>
      </c>
      <c r="J5376" s="4">
        <v>1120.49</v>
      </c>
    </row>
    <row r="5377" spans="1:10" x14ac:dyDescent="0.25">
      <c r="A5377" s="2" t="s">
        <v>4335</v>
      </c>
      <c r="B5377" s="3">
        <v>41336</v>
      </c>
      <c r="C5377" s="2" t="s">
        <v>39033</v>
      </c>
      <c r="D5377" s="2" t="s">
        <v>15</v>
      </c>
      <c r="E5377" s="2" t="s">
        <v>4336</v>
      </c>
      <c r="F5377" s="2" t="s">
        <v>39031</v>
      </c>
      <c r="G5377" s="2" t="s">
        <v>38</v>
      </c>
      <c r="H5377" s="2">
        <v>1</v>
      </c>
      <c r="I5377" s="4">
        <v>13.0863</v>
      </c>
      <c r="J5377" s="4">
        <v>34.99</v>
      </c>
    </row>
    <row r="5378" spans="1:10" x14ac:dyDescent="0.25">
      <c r="A5378" s="2" t="s">
        <v>4337</v>
      </c>
      <c r="B5378" s="3">
        <v>41336</v>
      </c>
      <c r="C5378" s="2" t="s">
        <v>39033</v>
      </c>
      <c r="D5378" s="2" t="s">
        <v>15</v>
      </c>
      <c r="E5378" s="2" t="s">
        <v>4338</v>
      </c>
      <c r="F5378" s="2" t="s">
        <v>39031</v>
      </c>
      <c r="G5378" s="2" t="s">
        <v>38</v>
      </c>
      <c r="H5378" s="2">
        <v>1</v>
      </c>
      <c r="I5378" s="4">
        <v>1.4923</v>
      </c>
      <c r="J5378" s="4">
        <v>3.99</v>
      </c>
    </row>
    <row r="5379" spans="1:10" x14ac:dyDescent="0.25">
      <c r="A5379" s="2" t="s">
        <v>4337</v>
      </c>
      <c r="B5379" s="3">
        <v>41336</v>
      </c>
      <c r="C5379" s="2" t="s">
        <v>39033</v>
      </c>
      <c r="D5379" s="2" t="s">
        <v>15</v>
      </c>
      <c r="E5379" s="2" t="s">
        <v>4338</v>
      </c>
      <c r="F5379" s="2" t="s">
        <v>39031</v>
      </c>
      <c r="G5379" s="2" t="s">
        <v>38</v>
      </c>
      <c r="H5379" s="2">
        <v>1</v>
      </c>
      <c r="I5379" s="4">
        <v>9.3462999999999994</v>
      </c>
      <c r="J5379" s="4">
        <v>24.99</v>
      </c>
    </row>
    <row r="5380" spans="1:10" x14ac:dyDescent="0.25">
      <c r="A5380" s="2" t="s">
        <v>4337</v>
      </c>
      <c r="B5380" s="3">
        <v>41336</v>
      </c>
      <c r="C5380" s="2" t="s">
        <v>39033</v>
      </c>
      <c r="D5380" s="2" t="s">
        <v>15</v>
      </c>
      <c r="E5380" s="2" t="s">
        <v>4338</v>
      </c>
      <c r="F5380" s="2" t="s">
        <v>39031</v>
      </c>
      <c r="G5380" s="2" t="s">
        <v>38</v>
      </c>
      <c r="H5380" s="2">
        <v>1</v>
      </c>
      <c r="I5380" s="4">
        <v>59.466000000000001</v>
      </c>
      <c r="J5380" s="4">
        <v>159</v>
      </c>
    </row>
    <row r="5381" spans="1:10" x14ac:dyDescent="0.25">
      <c r="A5381" s="2" t="s">
        <v>4339</v>
      </c>
      <c r="B5381" s="3">
        <v>41336</v>
      </c>
      <c r="C5381" s="2" t="s">
        <v>39033</v>
      </c>
      <c r="D5381" s="2" t="s">
        <v>15</v>
      </c>
      <c r="E5381" s="2" t="s">
        <v>4340</v>
      </c>
      <c r="F5381" s="2" t="s">
        <v>39030</v>
      </c>
      <c r="G5381" s="2" t="s">
        <v>38</v>
      </c>
      <c r="H5381" s="2">
        <v>1</v>
      </c>
      <c r="I5381" s="4">
        <v>8.2204999999999995</v>
      </c>
      <c r="J5381" s="4">
        <v>21.98</v>
      </c>
    </row>
    <row r="5382" spans="1:10" x14ac:dyDescent="0.25">
      <c r="A5382" s="2" t="s">
        <v>4339</v>
      </c>
      <c r="B5382" s="3">
        <v>41336</v>
      </c>
      <c r="C5382" s="2" t="s">
        <v>39033</v>
      </c>
      <c r="D5382" s="2" t="s">
        <v>25</v>
      </c>
      <c r="E5382" s="2" t="s">
        <v>4340</v>
      </c>
      <c r="F5382" s="2" t="s">
        <v>39030</v>
      </c>
      <c r="G5382" s="2" t="s">
        <v>38</v>
      </c>
      <c r="H5382" s="2">
        <v>1</v>
      </c>
      <c r="I5382" s="4">
        <v>41.572299999999998</v>
      </c>
      <c r="J5382" s="4">
        <v>53.99</v>
      </c>
    </row>
    <row r="5383" spans="1:10" x14ac:dyDescent="0.25">
      <c r="A5383" s="2" t="s">
        <v>4341</v>
      </c>
      <c r="B5383" s="3">
        <v>41336</v>
      </c>
      <c r="C5383" s="2" t="s">
        <v>39033</v>
      </c>
      <c r="D5383" s="2" t="s">
        <v>15</v>
      </c>
      <c r="E5383" s="2" t="s">
        <v>4342</v>
      </c>
      <c r="F5383" s="2" t="s">
        <v>39030</v>
      </c>
      <c r="G5383" s="2" t="s">
        <v>38</v>
      </c>
      <c r="H5383" s="2">
        <v>1</v>
      </c>
      <c r="I5383" s="4">
        <v>8.0373000000000001</v>
      </c>
      <c r="J5383" s="4">
        <v>21.49</v>
      </c>
    </row>
    <row r="5384" spans="1:10" x14ac:dyDescent="0.25">
      <c r="A5384" s="2" t="s">
        <v>4341</v>
      </c>
      <c r="B5384" s="3">
        <v>41336</v>
      </c>
      <c r="C5384" s="2" t="s">
        <v>39033</v>
      </c>
      <c r="D5384" s="2" t="s">
        <v>15</v>
      </c>
      <c r="E5384" s="2" t="s">
        <v>4342</v>
      </c>
      <c r="F5384" s="2" t="s">
        <v>39030</v>
      </c>
      <c r="G5384" s="2" t="s">
        <v>38</v>
      </c>
      <c r="H5384" s="2">
        <v>1</v>
      </c>
      <c r="I5384" s="4">
        <v>1.4923</v>
      </c>
      <c r="J5384" s="4">
        <v>3.99</v>
      </c>
    </row>
    <row r="5385" spans="1:10" x14ac:dyDescent="0.25">
      <c r="A5385" s="2" t="s">
        <v>4341</v>
      </c>
      <c r="B5385" s="3">
        <v>41336</v>
      </c>
      <c r="C5385" s="2" t="s">
        <v>39033</v>
      </c>
      <c r="D5385" s="2" t="s">
        <v>25</v>
      </c>
      <c r="E5385" s="2" t="s">
        <v>4342</v>
      </c>
      <c r="F5385" s="2" t="s">
        <v>39030</v>
      </c>
      <c r="G5385" s="2" t="s">
        <v>38</v>
      </c>
      <c r="H5385" s="2">
        <v>1</v>
      </c>
      <c r="I5385" s="4">
        <v>41.572299999999998</v>
      </c>
      <c r="J5385" s="4">
        <v>53.99</v>
      </c>
    </row>
    <row r="5386" spans="1:10" x14ac:dyDescent="0.25">
      <c r="A5386" s="2" t="s">
        <v>4343</v>
      </c>
      <c r="B5386" s="3">
        <v>41336</v>
      </c>
      <c r="C5386" s="2" t="s">
        <v>39033</v>
      </c>
      <c r="D5386" s="2" t="s">
        <v>15</v>
      </c>
      <c r="E5386" s="2" t="s">
        <v>4344</v>
      </c>
      <c r="F5386" s="2" t="s">
        <v>39031</v>
      </c>
      <c r="G5386" s="2" t="s">
        <v>38</v>
      </c>
      <c r="H5386" s="2">
        <v>1</v>
      </c>
      <c r="I5386" s="4">
        <v>1.8663000000000001</v>
      </c>
      <c r="J5386" s="4">
        <v>4.99</v>
      </c>
    </row>
    <row r="5387" spans="1:10" x14ac:dyDescent="0.25">
      <c r="A5387" s="2" t="s">
        <v>4345</v>
      </c>
      <c r="B5387" s="3">
        <v>41336</v>
      </c>
      <c r="C5387" s="2" t="s">
        <v>39033</v>
      </c>
      <c r="D5387" s="2" t="s">
        <v>15</v>
      </c>
      <c r="E5387" s="2" t="s">
        <v>4346</v>
      </c>
      <c r="F5387" s="2" t="s">
        <v>39031</v>
      </c>
      <c r="G5387" s="2" t="s">
        <v>38</v>
      </c>
      <c r="H5387" s="2">
        <v>1</v>
      </c>
      <c r="I5387" s="4">
        <v>1.8663000000000001</v>
      </c>
      <c r="J5387" s="4">
        <v>4.99</v>
      </c>
    </row>
    <row r="5388" spans="1:10" x14ac:dyDescent="0.25">
      <c r="A5388" s="2" t="s">
        <v>4347</v>
      </c>
      <c r="B5388" s="3">
        <v>41336</v>
      </c>
      <c r="C5388" s="2" t="s">
        <v>39033</v>
      </c>
      <c r="D5388" s="2" t="s">
        <v>15</v>
      </c>
      <c r="E5388" s="2" t="s">
        <v>4348</v>
      </c>
      <c r="F5388" s="2" t="s">
        <v>39031</v>
      </c>
      <c r="G5388" s="2" t="s">
        <v>38</v>
      </c>
      <c r="H5388" s="2">
        <v>1</v>
      </c>
      <c r="I5388" s="4">
        <v>1.8663000000000001</v>
      </c>
      <c r="J5388" s="4">
        <v>4.99</v>
      </c>
    </row>
    <row r="5389" spans="1:10" x14ac:dyDescent="0.25">
      <c r="A5389" s="2" t="s">
        <v>4347</v>
      </c>
      <c r="B5389" s="3">
        <v>41336</v>
      </c>
      <c r="C5389" s="2" t="s">
        <v>39033</v>
      </c>
      <c r="D5389" s="2" t="s">
        <v>25</v>
      </c>
      <c r="E5389" s="2" t="s">
        <v>4348</v>
      </c>
      <c r="F5389" s="2" t="s">
        <v>39031</v>
      </c>
      <c r="G5389" s="2" t="s">
        <v>38</v>
      </c>
      <c r="H5389" s="2">
        <v>1</v>
      </c>
      <c r="I5389" s="4">
        <v>6.9222999999999999</v>
      </c>
      <c r="J5389" s="4">
        <v>8.99</v>
      </c>
    </row>
    <row r="5390" spans="1:10" x14ac:dyDescent="0.25">
      <c r="A5390" s="2" t="s">
        <v>4347</v>
      </c>
      <c r="B5390" s="3">
        <v>41336</v>
      </c>
      <c r="C5390" s="2" t="s">
        <v>39033</v>
      </c>
      <c r="D5390" s="2" t="s">
        <v>15</v>
      </c>
      <c r="E5390" s="2" t="s">
        <v>4348</v>
      </c>
      <c r="F5390" s="2" t="s">
        <v>39031</v>
      </c>
      <c r="G5390" s="2" t="s">
        <v>38</v>
      </c>
      <c r="H5390" s="2">
        <v>1</v>
      </c>
      <c r="I5390" s="4">
        <v>2.9733000000000001</v>
      </c>
      <c r="J5390" s="4">
        <v>7.95</v>
      </c>
    </row>
    <row r="5391" spans="1:10" x14ac:dyDescent="0.25">
      <c r="A5391" s="2" t="s">
        <v>4349</v>
      </c>
      <c r="B5391" s="3">
        <v>41336</v>
      </c>
      <c r="C5391" s="2" t="s">
        <v>39033</v>
      </c>
      <c r="D5391" s="2" t="s">
        <v>15</v>
      </c>
      <c r="E5391" s="2" t="s">
        <v>4350</v>
      </c>
      <c r="F5391" s="2" t="s">
        <v>39031</v>
      </c>
      <c r="G5391" s="2" t="s">
        <v>38</v>
      </c>
      <c r="H5391" s="2">
        <v>1</v>
      </c>
      <c r="I5391" s="4">
        <v>3.7363</v>
      </c>
      <c r="J5391" s="4">
        <v>9.99</v>
      </c>
    </row>
    <row r="5392" spans="1:10" x14ac:dyDescent="0.25">
      <c r="A5392" s="2" t="s">
        <v>4349</v>
      </c>
      <c r="B5392" s="3">
        <v>41336</v>
      </c>
      <c r="C5392" s="2" t="s">
        <v>39033</v>
      </c>
      <c r="D5392" s="2" t="s">
        <v>15</v>
      </c>
      <c r="E5392" s="2" t="s">
        <v>4350</v>
      </c>
      <c r="F5392" s="2" t="s">
        <v>39031</v>
      </c>
      <c r="G5392" s="2" t="s">
        <v>38</v>
      </c>
      <c r="H5392" s="2">
        <v>1</v>
      </c>
      <c r="I5392" s="4">
        <v>1.8663000000000001</v>
      </c>
      <c r="J5392" s="4">
        <v>4.99</v>
      </c>
    </row>
    <row r="5393" spans="1:10" x14ac:dyDescent="0.25">
      <c r="A5393" s="2" t="s">
        <v>4351</v>
      </c>
      <c r="B5393" s="3">
        <v>41336</v>
      </c>
      <c r="C5393" s="2" t="s">
        <v>39033</v>
      </c>
      <c r="D5393" s="2" t="s">
        <v>15</v>
      </c>
      <c r="E5393" s="2" t="s">
        <v>4352</v>
      </c>
      <c r="F5393" s="2" t="s">
        <v>39031</v>
      </c>
      <c r="G5393" s="2" t="s">
        <v>38</v>
      </c>
      <c r="H5393" s="2">
        <v>1</v>
      </c>
      <c r="I5393" s="4">
        <v>1.8663000000000001</v>
      </c>
      <c r="J5393" s="4">
        <v>4.99</v>
      </c>
    </row>
    <row r="5394" spans="1:10" x14ac:dyDescent="0.25">
      <c r="A5394" s="2" t="s">
        <v>4351</v>
      </c>
      <c r="B5394" s="3">
        <v>41336</v>
      </c>
      <c r="C5394" s="2" t="s">
        <v>39033</v>
      </c>
      <c r="D5394" s="2" t="s">
        <v>15</v>
      </c>
      <c r="E5394" s="2" t="s">
        <v>4352</v>
      </c>
      <c r="F5394" s="2" t="s">
        <v>39031</v>
      </c>
      <c r="G5394" s="2" t="s">
        <v>38</v>
      </c>
      <c r="H5394" s="2">
        <v>1</v>
      </c>
      <c r="I5394" s="4">
        <v>10.8423</v>
      </c>
      <c r="J5394" s="4">
        <v>28.99</v>
      </c>
    </row>
    <row r="5395" spans="1:10" x14ac:dyDescent="0.25">
      <c r="A5395" s="2" t="s">
        <v>4351</v>
      </c>
      <c r="B5395" s="3">
        <v>41336</v>
      </c>
      <c r="C5395" s="2" t="s">
        <v>39033</v>
      </c>
      <c r="D5395" s="2" t="s">
        <v>15</v>
      </c>
      <c r="E5395" s="2" t="s">
        <v>4352</v>
      </c>
      <c r="F5395" s="2" t="s">
        <v>39031</v>
      </c>
      <c r="G5395" s="2" t="s">
        <v>38</v>
      </c>
      <c r="H5395" s="2">
        <v>1</v>
      </c>
      <c r="I5395" s="4">
        <v>2.9733000000000001</v>
      </c>
      <c r="J5395" s="4">
        <v>7.95</v>
      </c>
    </row>
    <row r="5396" spans="1:10" x14ac:dyDescent="0.25">
      <c r="A5396" s="2" t="s">
        <v>4353</v>
      </c>
      <c r="B5396" s="3">
        <v>41336</v>
      </c>
      <c r="C5396" s="2" t="s">
        <v>39033</v>
      </c>
      <c r="D5396" s="2" t="s">
        <v>11</v>
      </c>
      <c r="E5396" s="2" t="s">
        <v>4354</v>
      </c>
      <c r="F5396" s="2" t="s">
        <v>39031</v>
      </c>
      <c r="G5396" s="2" t="s">
        <v>22</v>
      </c>
      <c r="H5396" s="2">
        <v>1</v>
      </c>
      <c r="I5396" s="4">
        <v>1554.9478999999999</v>
      </c>
      <c r="J5396" s="4">
        <v>2443.35</v>
      </c>
    </row>
    <row r="5397" spans="1:10" x14ac:dyDescent="0.25">
      <c r="A5397" s="2" t="s">
        <v>4353</v>
      </c>
      <c r="B5397" s="3">
        <v>41336</v>
      </c>
      <c r="C5397" s="2" t="s">
        <v>39033</v>
      </c>
      <c r="D5397" s="2" t="s">
        <v>15</v>
      </c>
      <c r="E5397" s="2" t="s">
        <v>4354</v>
      </c>
      <c r="F5397" s="2" t="s">
        <v>39031</v>
      </c>
      <c r="G5397" s="2" t="s">
        <v>22</v>
      </c>
      <c r="H5397" s="2">
        <v>1</v>
      </c>
      <c r="I5397" s="4">
        <v>2.9733000000000001</v>
      </c>
      <c r="J5397" s="4">
        <v>7.95</v>
      </c>
    </row>
    <row r="5398" spans="1:10" x14ac:dyDescent="0.25">
      <c r="A5398" s="2" t="s">
        <v>4355</v>
      </c>
      <c r="B5398" s="3">
        <v>41336</v>
      </c>
      <c r="C5398" s="2" t="s">
        <v>39033</v>
      </c>
      <c r="D5398" s="2" t="s">
        <v>11</v>
      </c>
      <c r="E5398" s="2" t="s">
        <v>4356</v>
      </c>
      <c r="F5398" s="2" t="s">
        <v>39030</v>
      </c>
      <c r="G5398" s="2" t="s">
        <v>22</v>
      </c>
      <c r="H5398" s="2">
        <v>1</v>
      </c>
      <c r="I5398" s="4">
        <v>1554.9478999999999</v>
      </c>
      <c r="J5398" s="4">
        <v>2443.35</v>
      </c>
    </row>
    <row r="5399" spans="1:10" x14ac:dyDescent="0.25">
      <c r="A5399" s="2" t="s">
        <v>4355</v>
      </c>
      <c r="B5399" s="3">
        <v>41336</v>
      </c>
      <c r="C5399" s="2" t="s">
        <v>39033</v>
      </c>
      <c r="D5399" s="2" t="s">
        <v>15</v>
      </c>
      <c r="E5399" s="2" t="s">
        <v>4356</v>
      </c>
      <c r="F5399" s="2" t="s">
        <v>39030</v>
      </c>
      <c r="G5399" s="2" t="s">
        <v>22</v>
      </c>
      <c r="H5399" s="2">
        <v>1</v>
      </c>
      <c r="I5399" s="4">
        <v>12.192399999999999</v>
      </c>
      <c r="J5399" s="4">
        <v>32.6</v>
      </c>
    </row>
    <row r="5400" spans="1:10" x14ac:dyDescent="0.25">
      <c r="A5400" s="2" t="s">
        <v>4355</v>
      </c>
      <c r="B5400" s="3">
        <v>41336</v>
      </c>
      <c r="C5400" s="2" t="s">
        <v>39033</v>
      </c>
      <c r="D5400" s="2" t="s">
        <v>15</v>
      </c>
      <c r="E5400" s="2" t="s">
        <v>4356</v>
      </c>
      <c r="F5400" s="2" t="s">
        <v>39030</v>
      </c>
      <c r="G5400" s="2" t="s">
        <v>22</v>
      </c>
      <c r="H5400" s="2">
        <v>1</v>
      </c>
      <c r="I5400" s="4">
        <v>1.4923</v>
      </c>
      <c r="J5400" s="4">
        <v>3.99</v>
      </c>
    </row>
    <row r="5401" spans="1:10" x14ac:dyDescent="0.25">
      <c r="A5401" s="2" t="s">
        <v>4355</v>
      </c>
      <c r="B5401" s="3">
        <v>41336</v>
      </c>
      <c r="C5401" s="2" t="s">
        <v>39033</v>
      </c>
      <c r="D5401" s="2" t="s">
        <v>25</v>
      </c>
      <c r="E5401" s="2" t="s">
        <v>4356</v>
      </c>
      <c r="F5401" s="2" t="s">
        <v>39030</v>
      </c>
      <c r="G5401" s="2" t="s">
        <v>22</v>
      </c>
      <c r="H5401" s="2">
        <v>1</v>
      </c>
      <c r="I5401" s="4">
        <v>41.572299999999998</v>
      </c>
      <c r="J5401" s="4">
        <v>53.99</v>
      </c>
    </row>
    <row r="5402" spans="1:10" x14ac:dyDescent="0.25">
      <c r="A5402" s="2" t="s">
        <v>4357</v>
      </c>
      <c r="B5402" s="3">
        <v>41336</v>
      </c>
      <c r="C5402" s="2" t="s">
        <v>39033</v>
      </c>
      <c r="D5402" s="2" t="s">
        <v>11</v>
      </c>
      <c r="E5402" s="2" t="s">
        <v>4358</v>
      </c>
      <c r="F5402" s="2" t="s">
        <v>39031</v>
      </c>
      <c r="G5402" s="2" t="s">
        <v>14</v>
      </c>
      <c r="H5402" s="2">
        <v>1</v>
      </c>
      <c r="I5402" s="4">
        <v>1554.9478999999999</v>
      </c>
      <c r="J5402" s="4">
        <v>2443.35</v>
      </c>
    </row>
    <row r="5403" spans="1:10" x14ac:dyDescent="0.25">
      <c r="A5403" s="2" t="s">
        <v>4359</v>
      </c>
      <c r="B5403" s="3">
        <v>41336</v>
      </c>
      <c r="C5403" s="2" t="s">
        <v>39033</v>
      </c>
      <c r="D5403" s="2" t="s">
        <v>11</v>
      </c>
      <c r="E5403" s="2" t="s">
        <v>4360</v>
      </c>
      <c r="F5403" s="2" t="s">
        <v>39031</v>
      </c>
      <c r="G5403" s="2" t="s">
        <v>14</v>
      </c>
      <c r="H5403" s="2">
        <v>1</v>
      </c>
      <c r="I5403" s="4">
        <v>419.77839999999998</v>
      </c>
      <c r="J5403" s="4">
        <v>769.49</v>
      </c>
    </row>
    <row r="5404" spans="1:10" x14ac:dyDescent="0.25">
      <c r="A5404" s="2" t="s">
        <v>4359</v>
      </c>
      <c r="B5404" s="3">
        <v>41336</v>
      </c>
      <c r="C5404" s="2" t="s">
        <v>39033</v>
      </c>
      <c r="D5404" s="2" t="s">
        <v>15</v>
      </c>
      <c r="E5404" s="2" t="s">
        <v>4360</v>
      </c>
      <c r="F5404" s="2" t="s">
        <v>39031</v>
      </c>
      <c r="G5404" s="2" t="s">
        <v>14</v>
      </c>
      <c r="H5404" s="2">
        <v>1</v>
      </c>
      <c r="I5404" s="4">
        <v>3.7363</v>
      </c>
      <c r="J5404" s="4">
        <v>9.99</v>
      </c>
    </row>
    <row r="5405" spans="1:10" x14ac:dyDescent="0.25">
      <c r="A5405" s="2" t="s">
        <v>4361</v>
      </c>
      <c r="B5405" s="3">
        <v>41336</v>
      </c>
      <c r="C5405" s="2" t="s">
        <v>39033</v>
      </c>
      <c r="D5405" s="2" t="s">
        <v>15</v>
      </c>
      <c r="E5405" s="2" t="s">
        <v>4362</v>
      </c>
      <c r="F5405" s="2" t="s">
        <v>39031</v>
      </c>
      <c r="G5405" s="2" t="s">
        <v>30</v>
      </c>
      <c r="H5405" s="2">
        <v>1</v>
      </c>
      <c r="I5405" s="4">
        <v>0.85650000000000004</v>
      </c>
      <c r="J5405" s="4">
        <v>2.29</v>
      </c>
    </row>
    <row r="5406" spans="1:10" x14ac:dyDescent="0.25">
      <c r="A5406" s="2" t="s">
        <v>4363</v>
      </c>
      <c r="B5406" s="3">
        <v>41336</v>
      </c>
      <c r="C5406" s="2" t="s">
        <v>39033</v>
      </c>
      <c r="D5406" s="2" t="s">
        <v>15</v>
      </c>
      <c r="E5406" s="2" t="s">
        <v>4364</v>
      </c>
      <c r="F5406" s="2" t="s">
        <v>39030</v>
      </c>
      <c r="G5406" s="2" t="s">
        <v>30</v>
      </c>
      <c r="H5406" s="2">
        <v>1</v>
      </c>
      <c r="I5406" s="4">
        <v>0.85650000000000004</v>
      </c>
      <c r="J5406" s="4">
        <v>2.29</v>
      </c>
    </row>
    <row r="5407" spans="1:10" x14ac:dyDescent="0.25">
      <c r="A5407" s="2" t="s">
        <v>4365</v>
      </c>
      <c r="B5407" s="3">
        <v>41336</v>
      </c>
      <c r="C5407" s="2" t="s">
        <v>39033</v>
      </c>
      <c r="D5407" s="2" t="s">
        <v>15</v>
      </c>
      <c r="E5407" s="2" t="s">
        <v>4366</v>
      </c>
      <c r="F5407" s="2" t="s">
        <v>39030</v>
      </c>
      <c r="G5407" s="2" t="s">
        <v>33</v>
      </c>
      <c r="H5407" s="2">
        <v>1</v>
      </c>
      <c r="I5407" s="4">
        <v>8.0373000000000001</v>
      </c>
      <c r="J5407" s="4">
        <v>21.49</v>
      </c>
    </row>
    <row r="5408" spans="1:10" x14ac:dyDescent="0.25">
      <c r="A5408" s="2" t="s">
        <v>4365</v>
      </c>
      <c r="B5408" s="3">
        <v>41336</v>
      </c>
      <c r="C5408" s="2" t="s">
        <v>39033</v>
      </c>
      <c r="D5408" s="2" t="s">
        <v>15</v>
      </c>
      <c r="E5408" s="2" t="s">
        <v>4366</v>
      </c>
      <c r="F5408" s="2" t="s">
        <v>39030</v>
      </c>
      <c r="G5408" s="2" t="s">
        <v>33</v>
      </c>
      <c r="H5408" s="2">
        <v>1</v>
      </c>
      <c r="I5408" s="4">
        <v>1.4923</v>
      </c>
      <c r="J5408" s="4">
        <v>3.99</v>
      </c>
    </row>
    <row r="5409" spans="1:10" x14ac:dyDescent="0.25">
      <c r="A5409" s="2" t="s">
        <v>4365</v>
      </c>
      <c r="B5409" s="3">
        <v>41336</v>
      </c>
      <c r="C5409" s="2" t="s">
        <v>39033</v>
      </c>
      <c r="D5409" s="2" t="s">
        <v>15</v>
      </c>
      <c r="E5409" s="2" t="s">
        <v>4366</v>
      </c>
      <c r="F5409" s="2" t="s">
        <v>39030</v>
      </c>
      <c r="G5409" s="2" t="s">
        <v>33</v>
      </c>
      <c r="H5409" s="2">
        <v>1</v>
      </c>
      <c r="I5409" s="4">
        <v>13.0863</v>
      </c>
      <c r="J5409" s="4">
        <v>34.99</v>
      </c>
    </row>
    <row r="5410" spans="1:10" x14ac:dyDescent="0.25">
      <c r="A5410" s="2" t="s">
        <v>4365</v>
      </c>
      <c r="B5410" s="3">
        <v>41336</v>
      </c>
      <c r="C5410" s="2" t="s">
        <v>39033</v>
      </c>
      <c r="D5410" s="2" t="s">
        <v>25</v>
      </c>
      <c r="E5410" s="2" t="s">
        <v>4366</v>
      </c>
      <c r="F5410" s="2" t="s">
        <v>39030</v>
      </c>
      <c r="G5410" s="2" t="s">
        <v>33</v>
      </c>
      <c r="H5410" s="2">
        <v>1</v>
      </c>
      <c r="I5410" s="4">
        <v>9.1593</v>
      </c>
      <c r="J5410" s="4">
        <v>24.49</v>
      </c>
    </row>
    <row r="5411" spans="1:10" x14ac:dyDescent="0.25">
      <c r="A5411" s="2" t="s">
        <v>4367</v>
      </c>
      <c r="B5411" s="3">
        <v>41336</v>
      </c>
      <c r="C5411" s="2" t="s">
        <v>39033</v>
      </c>
      <c r="D5411" s="2" t="s">
        <v>15</v>
      </c>
      <c r="E5411" s="2" t="s">
        <v>3973</v>
      </c>
      <c r="F5411" s="2" t="s">
        <v>39030</v>
      </c>
      <c r="G5411" s="2" t="s">
        <v>33</v>
      </c>
      <c r="H5411" s="2">
        <v>1</v>
      </c>
      <c r="I5411" s="4">
        <v>10.8423</v>
      </c>
      <c r="J5411" s="4">
        <v>28.99</v>
      </c>
    </row>
    <row r="5412" spans="1:10" x14ac:dyDescent="0.25">
      <c r="A5412" s="2" t="s">
        <v>4368</v>
      </c>
      <c r="B5412" s="3">
        <v>41336</v>
      </c>
      <c r="C5412" s="2" t="s">
        <v>39033</v>
      </c>
      <c r="D5412" s="2" t="s">
        <v>15</v>
      </c>
      <c r="E5412" s="2" t="s">
        <v>1522</v>
      </c>
      <c r="F5412" s="2" t="s">
        <v>39031</v>
      </c>
      <c r="G5412" s="2" t="s">
        <v>33</v>
      </c>
      <c r="H5412" s="2">
        <v>1</v>
      </c>
      <c r="I5412" s="4">
        <v>11.2163</v>
      </c>
      <c r="J5412" s="4">
        <v>29.99</v>
      </c>
    </row>
    <row r="5413" spans="1:10" x14ac:dyDescent="0.25">
      <c r="A5413" s="2" t="s">
        <v>4368</v>
      </c>
      <c r="B5413" s="3">
        <v>41336</v>
      </c>
      <c r="C5413" s="2" t="s">
        <v>39033</v>
      </c>
      <c r="D5413" s="2" t="s">
        <v>15</v>
      </c>
      <c r="E5413" s="2" t="s">
        <v>1522</v>
      </c>
      <c r="F5413" s="2" t="s">
        <v>39031</v>
      </c>
      <c r="G5413" s="2" t="s">
        <v>33</v>
      </c>
      <c r="H5413" s="2">
        <v>1</v>
      </c>
      <c r="I5413" s="4">
        <v>1.8663000000000001</v>
      </c>
      <c r="J5413" s="4">
        <v>4.99</v>
      </c>
    </row>
    <row r="5414" spans="1:10" x14ac:dyDescent="0.25">
      <c r="A5414" s="2" t="s">
        <v>4368</v>
      </c>
      <c r="B5414" s="3">
        <v>41336</v>
      </c>
      <c r="C5414" s="2" t="s">
        <v>39033</v>
      </c>
      <c r="D5414" s="2" t="s">
        <v>15</v>
      </c>
      <c r="E5414" s="2" t="s">
        <v>1522</v>
      </c>
      <c r="F5414" s="2" t="s">
        <v>39031</v>
      </c>
      <c r="G5414" s="2" t="s">
        <v>33</v>
      </c>
      <c r="H5414" s="2">
        <v>1</v>
      </c>
      <c r="I5414" s="4">
        <v>0.85650000000000004</v>
      </c>
      <c r="J5414" s="4">
        <v>2.29</v>
      </c>
    </row>
    <row r="5415" spans="1:10" x14ac:dyDescent="0.25">
      <c r="A5415" s="2" t="s">
        <v>4369</v>
      </c>
      <c r="B5415" s="3">
        <v>41336</v>
      </c>
      <c r="C5415" s="2" t="s">
        <v>39033</v>
      </c>
      <c r="D5415" s="2" t="s">
        <v>15</v>
      </c>
      <c r="E5415" s="2" t="s">
        <v>4370</v>
      </c>
      <c r="F5415" s="2" t="s">
        <v>39030</v>
      </c>
      <c r="G5415" s="2" t="s">
        <v>33</v>
      </c>
      <c r="H5415" s="2">
        <v>1</v>
      </c>
      <c r="I5415" s="4">
        <v>11.2163</v>
      </c>
      <c r="J5415" s="4">
        <v>29.99</v>
      </c>
    </row>
    <row r="5416" spans="1:10" x14ac:dyDescent="0.25">
      <c r="A5416" s="2" t="s">
        <v>4369</v>
      </c>
      <c r="B5416" s="3">
        <v>41336</v>
      </c>
      <c r="C5416" s="2" t="s">
        <v>39033</v>
      </c>
      <c r="D5416" s="2" t="s">
        <v>15</v>
      </c>
      <c r="E5416" s="2" t="s">
        <v>4370</v>
      </c>
      <c r="F5416" s="2" t="s">
        <v>39030</v>
      </c>
      <c r="G5416" s="2" t="s">
        <v>33</v>
      </c>
      <c r="H5416" s="2">
        <v>1</v>
      </c>
      <c r="I5416" s="4">
        <v>1.8663000000000001</v>
      </c>
      <c r="J5416" s="4">
        <v>4.99</v>
      </c>
    </row>
    <row r="5417" spans="1:10" x14ac:dyDescent="0.25">
      <c r="A5417" s="2" t="s">
        <v>4371</v>
      </c>
      <c r="B5417" s="3">
        <v>41336</v>
      </c>
      <c r="C5417" s="2" t="s">
        <v>39033</v>
      </c>
      <c r="D5417" s="2" t="s">
        <v>15</v>
      </c>
      <c r="E5417" s="2" t="s">
        <v>4372</v>
      </c>
      <c r="F5417" s="2" t="s">
        <v>39030</v>
      </c>
      <c r="G5417" s="2" t="s">
        <v>30</v>
      </c>
      <c r="H5417" s="2">
        <v>1</v>
      </c>
      <c r="I5417" s="4">
        <v>3.7363</v>
      </c>
      <c r="J5417" s="4">
        <v>9.99</v>
      </c>
    </row>
    <row r="5418" spans="1:10" x14ac:dyDescent="0.25">
      <c r="A5418" s="2" t="s">
        <v>4371</v>
      </c>
      <c r="B5418" s="3">
        <v>41336</v>
      </c>
      <c r="C5418" s="2" t="s">
        <v>39033</v>
      </c>
      <c r="D5418" s="2" t="s">
        <v>15</v>
      </c>
      <c r="E5418" s="2" t="s">
        <v>4372</v>
      </c>
      <c r="F5418" s="2" t="s">
        <v>39030</v>
      </c>
      <c r="G5418" s="2" t="s">
        <v>30</v>
      </c>
      <c r="H5418" s="2">
        <v>1</v>
      </c>
      <c r="I5418" s="4">
        <v>1.8663000000000001</v>
      </c>
      <c r="J5418" s="4">
        <v>4.99</v>
      </c>
    </row>
    <row r="5419" spans="1:10" x14ac:dyDescent="0.25">
      <c r="A5419" s="2" t="s">
        <v>4371</v>
      </c>
      <c r="B5419" s="3">
        <v>41336</v>
      </c>
      <c r="C5419" s="2" t="s">
        <v>39033</v>
      </c>
      <c r="D5419" s="2" t="s">
        <v>25</v>
      </c>
      <c r="E5419" s="2" t="s">
        <v>4372</v>
      </c>
      <c r="F5419" s="2" t="s">
        <v>39030</v>
      </c>
      <c r="G5419" s="2" t="s">
        <v>30</v>
      </c>
      <c r="H5419" s="2">
        <v>1</v>
      </c>
      <c r="I5419" s="4">
        <v>23.748999999999999</v>
      </c>
      <c r="J5419" s="4">
        <v>63.5</v>
      </c>
    </row>
    <row r="5420" spans="1:10" x14ac:dyDescent="0.25">
      <c r="A5420" s="2" t="s">
        <v>4373</v>
      </c>
      <c r="B5420" s="3">
        <v>41336</v>
      </c>
      <c r="C5420" s="2" t="s">
        <v>39033</v>
      </c>
      <c r="D5420" s="2" t="s">
        <v>25</v>
      </c>
      <c r="E5420" s="2" t="s">
        <v>4374</v>
      </c>
      <c r="F5420" s="2" t="s">
        <v>39030</v>
      </c>
      <c r="G5420" s="2" t="s">
        <v>30</v>
      </c>
      <c r="H5420" s="2">
        <v>1</v>
      </c>
      <c r="I5420" s="4">
        <v>26.176300000000001</v>
      </c>
      <c r="J5420" s="4">
        <v>69.989999999999995</v>
      </c>
    </row>
    <row r="5421" spans="1:10" x14ac:dyDescent="0.25">
      <c r="A5421" s="2" t="s">
        <v>4373</v>
      </c>
      <c r="B5421" s="3">
        <v>41336</v>
      </c>
      <c r="C5421" s="2" t="s">
        <v>39033</v>
      </c>
      <c r="D5421" s="2" t="s">
        <v>25</v>
      </c>
      <c r="E5421" s="2" t="s">
        <v>4374</v>
      </c>
      <c r="F5421" s="2" t="s">
        <v>39030</v>
      </c>
      <c r="G5421" s="2" t="s">
        <v>30</v>
      </c>
      <c r="H5421" s="2">
        <v>1</v>
      </c>
      <c r="I5421" s="4">
        <v>9.1593</v>
      </c>
      <c r="J5421" s="4">
        <v>24.49</v>
      </c>
    </row>
    <row r="5422" spans="1:10" x14ac:dyDescent="0.25">
      <c r="A5422" s="2" t="s">
        <v>4373</v>
      </c>
      <c r="B5422" s="3">
        <v>41336</v>
      </c>
      <c r="C5422" s="2" t="s">
        <v>39033</v>
      </c>
      <c r="D5422" s="2" t="s">
        <v>25</v>
      </c>
      <c r="E5422" s="2" t="s">
        <v>4374</v>
      </c>
      <c r="F5422" s="2" t="s">
        <v>39030</v>
      </c>
      <c r="G5422" s="2" t="s">
        <v>30</v>
      </c>
      <c r="H5422" s="2">
        <v>1</v>
      </c>
      <c r="I5422" s="4">
        <v>41.572299999999998</v>
      </c>
      <c r="J5422" s="4">
        <v>53.99</v>
      </c>
    </row>
    <row r="5423" spans="1:10" x14ac:dyDescent="0.25">
      <c r="A5423" s="2" t="s">
        <v>4375</v>
      </c>
      <c r="B5423" s="3">
        <v>41336</v>
      </c>
      <c r="C5423" s="2" t="s">
        <v>39033</v>
      </c>
      <c r="D5423" s="2" t="s">
        <v>15</v>
      </c>
      <c r="E5423" s="2" t="s">
        <v>4376</v>
      </c>
      <c r="F5423" s="2" t="s">
        <v>39030</v>
      </c>
      <c r="G5423" s="2" t="s">
        <v>30</v>
      </c>
      <c r="H5423" s="2">
        <v>1</v>
      </c>
      <c r="I5423" s="4">
        <v>3.7363</v>
      </c>
      <c r="J5423" s="4">
        <v>9.99</v>
      </c>
    </row>
    <row r="5424" spans="1:10" x14ac:dyDescent="0.25">
      <c r="A5424" s="2" t="s">
        <v>4375</v>
      </c>
      <c r="B5424" s="3">
        <v>41336</v>
      </c>
      <c r="C5424" s="2" t="s">
        <v>39033</v>
      </c>
      <c r="D5424" s="2" t="s">
        <v>15</v>
      </c>
      <c r="E5424" s="2" t="s">
        <v>4376</v>
      </c>
      <c r="F5424" s="2" t="s">
        <v>39030</v>
      </c>
      <c r="G5424" s="2" t="s">
        <v>30</v>
      </c>
      <c r="H5424" s="2">
        <v>1</v>
      </c>
      <c r="I5424" s="4">
        <v>1.8663000000000001</v>
      </c>
      <c r="J5424" s="4">
        <v>4.99</v>
      </c>
    </row>
    <row r="5425" spans="1:10" x14ac:dyDescent="0.25">
      <c r="A5425" s="2" t="s">
        <v>4375</v>
      </c>
      <c r="B5425" s="3">
        <v>41336</v>
      </c>
      <c r="C5425" s="2" t="s">
        <v>39033</v>
      </c>
      <c r="D5425" s="2" t="s">
        <v>25</v>
      </c>
      <c r="E5425" s="2" t="s">
        <v>4376</v>
      </c>
      <c r="F5425" s="2" t="s">
        <v>39030</v>
      </c>
      <c r="G5425" s="2" t="s">
        <v>30</v>
      </c>
      <c r="H5425" s="2">
        <v>1</v>
      </c>
      <c r="I5425" s="4">
        <v>41.572299999999998</v>
      </c>
      <c r="J5425" s="4">
        <v>53.99</v>
      </c>
    </row>
    <row r="5426" spans="1:10" x14ac:dyDescent="0.25">
      <c r="A5426" s="2" t="s">
        <v>4377</v>
      </c>
      <c r="B5426" s="3">
        <v>41336</v>
      </c>
      <c r="C5426" s="2" t="s">
        <v>39033</v>
      </c>
      <c r="D5426" s="2" t="s">
        <v>25</v>
      </c>
      <c r="E5426" s="2" t="s">
        <v>4378</v>
      </c>
      <c r="F5426" s="2" t="s">
        <v>39030</v>
      </c>
      <c r="G5426" s="2" t="s">
        <v>30</v>
      </c>
      <c r="H5426" s="2">
        <v>1</v>
      </c>
      <c r="I5426" s="4">
        <v>26.176300000000001</v>
      </c>
      <c r="J5426" s="4">
        <v>69.989999999999995</v>
      </c>
    </row>
    <row r="5427" spans="1:10" x14ac:dyDescent="0.25">
      <c r="A5427" s="2" t="s">
        <v>4379</v>
      </c>
      <c r="B5427" s="3">
        <v>41336</v>
      </c>
      <c r="C5427" s="2" t="s">
        <v>39033</v>
      </c>
      <c r="D5427" s="2" t="s">
        <v>25</v>
      </c>
      <c r="E5427" s="2" t="s">
        <v>4380</v>
      </c>
      <c r="F5427" s="2" t="s">
        <v>39031</v>
      </c>
      <c r="G5427" s="2" t="s">
        <v>30</v>
      </c>
      <c r="H5427" s="2">
        <v>1</v>
      </c>
      <c r="I5427" s="4">
        <v>26.176300000000001</v>
      </c>
      <c r="J5427" s="4">
        <v>69.989999999999995</v>
      </c>
    </row>
    <row r="5428" spans="1:10" x14ac:dyDescent="0.25">
      <c r="A5428" s="2" t="s">
        <v>4379</v>
      </c>
      <c r="B5428" s="3">
        <v>41336</v>
      </c>
      <c r="C5428" s="2" t="s">
        <v>39033</v>
      </c>
      <c r="D5428" s="2" t="s">
        <v>25</v>
      </c>
      <c r="E5428" s="2" t="s">
        <v>4380</v>
      </c>
      <c r="F5428" s="2" t="s">
        <v>39031</v>
      </c>
      <c r="G5428" s="2" t="s">
        <v>30</v>
      </c>
      <c r="H5428" s="2">
        <v>1</v>
      </c>
      <c r="I5428" s="4">
        <v>3.3622999999999998</v>
      </c>
      <c r="J5428" s="4">
        <v>8.99</v>
      </c>
    </row>
    <row r="5429" spans="1:10" x14ac:dyDescent="0.25">
      <c r="A5429" s="2" t="s">
        <v>4381</v>
      </c>
      <c r="B5429" s="3">
        <v>41336</v>
      </c>
      <c r="C5429" s="2" t="s">
        <v>39033</v>
      </c>
      <c r="D5429" s="2" t="s">
        <v>25</v>
      </c>
      <c r="E5429" s="2" t="s">
        <v>4382</v>
      </c>
      <c r="F5429" s="2" t="s">
        <v>39030</v>
      </c>
      <c r="G5429" s="2" t="s">
        <v>30</v>
      </c>
      <c r="H5429" s="2">
        <v>1</v>
      </c>
      <c r="I5429" s="4">
        <v>26.176300000000001</v>
      </c>
      <c r="J5429" s="4">
        <v>69.989999999999995</v>
      </c>
    </row>
    <row r="5430" spans="1:10" x14ac:dyDescent="0.25">
      <c r="A5430" s="2" t="s">
        <v>4381</v>
      </c>
      <c r="B5430" s="3">
        <v>41336</v>
      </c>
      <c r="C5430" s="2" t="s">
        <v>39033</v>
      </c>
      <c r="D5430" s="2" t="s">
        <v>25</v>
      </c>
      <c r="E5430" s="2" t="s">
        <v>4382</v>
      </c>
      <c r="F5430" s="2" t="s">
        <v>39030</v>
      </c>
      <c r="G5430" s="2" t="s">
        <v>30</v>
      </c>
      <c r="H5430" s="2">
        <v>1</v>
      </c>
      <c r="I5430" s="4">
        <v>38.4923</v>
      </c>
      <c r="J5430" s="4">
        <v>49.99</v>
      </c>
    </row>
    <row r="5431" spans="1:10" x14ac:dyDescent="0.25">
      <c r="A5431" s="2" t="s">
        <v>4383</v>
      </c>
      <c r="B5431" s="3">
        <v>41336</v>
      </c>
      <c r="C5431" s="2" t="s">
        <v>39033</v>
      </c>
      <c r="D5431" s="2" t="s">
        <v>15</v>
      </c>
      <c r="E5431" s="2" t="s">
        <v>4384</v>
      </c>
      <c r="F5431" s="2" t="s">
        <v>39031</v>
      </c>
      <c r="G5431" s="2" t="s">
        <v>30</v>
      </c>
      <c r="H5431" s="2">
        <v>1</v>
      </c>
      <c r="I5431" s="4">
        <v>1.8663000000000001</v>
      </c>
      <c r="J5431" s="4">
        <v>4.99</v>
      </c>
    </row>
    <row r="5432" spans="1:10" x14ac:dyDescent="0.25">
      <c r="A5432" s="2" t="s">
        <v>4383</v>
      </c>
      <c r="B5432" s="3">
        <v>41336</v>
      </c>
      <c r="C5432" s="2" t="s">
        <v>39033</v>
      </c>
      <c r="D5432" s="2" t="s">
        <v>25</v>
      </c>
      <c r="E5432" s="2" t="s">
        <v>4384</v>
      </c>
      <c r="F5432" s="2" t="s">
        <v>39031</v>
      </c>
      <c r="G5432" s="2" t="s">
        <v>30</v>
      </c>
      <c r="H5432" s="2">
        <v>1</v>
      </c>
      <c r="I5432" s="4">
        <v>38.4923</v>
      </c>
      <c r="J5432" s="4">
        <v>49.99</v>
      </c>
    </row>
    <row r="5433" spans="1:10" x14ac:dyDescent="0.25">
      <c r="A5433" s="2" t="s">
        <v>4385</v>
      </c>
      <c r="B5433" s="3">
        <v>41336</v>
      </c>
      <c r="C5433" s="2" t="s">
        <v>39033</v>
      </c>
      <c r="D5433" s="2" t="s">
        <v>15</v>
      </c>
      <c r="E5433" s="2" t="s">
        <v>4386</v>
      </c>
      <c r="F5433" s="2" t="s">
        <v>39030</v>
      </c>
      <c r="G5433" s="2" t="s">
        <v>30</v>
      </c>
      <c r="H5433" s="2">
        <v>1</v>
      </c>
      <c r="I5433" s="4">
        <v>1.8663000000000001</v>
      </c>
      <c r="J5433" s="4">
        <v>4.99</v>
      </c>
    </row>
    <row r="5434" spans="1:10" x14ac:dyDescent="0.25">
      <c r="A5434" s="2" t="s">
        <v>4387</v>
      </c>
      <c r="B5434" s="3">
        <v>41336</v>
      </c>
      <c r="C5434" s="2" t="s">
        <v>39033</v>
      </c>
      <c r="D5434" s="2" t="s">
        <v>15</v>
      </c>
      <c r="E5434" s="2" t="s">
        <v>4388</v>
      </c>
      <c r="F5434" s="2" t="s">
        <v>39031</v>
      </c>
      <c r="G5434" s="2" t="s">
        <v>30</v>
      </c>
      <c r="H5434" s="2">
        <v>1</v>
      </c>
      <c r="I5434" s="4">
        <v>1.8663000000000001</v>
      </c>
      <c r="J5434" s="4">
        <v>4.99</v>
      </c>
    </row>
    <row r="5435" spans="1:10" x14ac:dyDescent="0.25">
      <c r="A5435" s="2" t="s">
        <v>4389</v>
      </c>
      <c r="B5435" s="3">
        <v>41336</v>
      </c>
      <c r="C5435" s="2" t="s">
        <v>39033</v>
      </c>
      <c r="D5435" s="2" t="s">
        <v>15</v>
      </c>
      <c r="E5435" s="2" t="s">
        <v>4390</v>
      </c>
      <c r="F5435" s="2" t="s">
        <v>39030</v>
      </c>
      <c r="G5435" s="2" t="s">
        <v>30</v>
      </c>
      <c r="H5435" s="2">
        <v>1</v>
      </c>
      <c r="I5435" s="4">
        <v>1.8663000000000001</v>
      </c>
      <c r="J5435" s="4">
        <v>4.99</v>
      </c>
    </row>
    <row r="5436" spans="1:10" x14ac:dyDescent="0.25">
      <c r="A5436" s="2" t="s">
        <v>4389</v>
      </c>
      <c r="B5436" s="3">
        <v>41336</v>
      </c>
      <c r="C5436" s="2" t="s">
        <v>39033</v>
      </c>
      <c r="D5436" s="2" t="s">
        <v>25</v>
      </c>
      <c r="E5436" s="2" t="s">
        <v>4390</v>
      </c>
      <c r="F5436" s="2" t="s">
        <v>39030</v>
      </c>
      <c r="G5436" s="2" t="s">
        <v>30</v>
      </c>
      <c r="H5436" s="2">
        <v>1</v>
      </c>
      <c r="I5436" s="4">
        <v>41.572299999999998</v>
      </c>
      <c r="J5436" s="4">
        <v>53.99</v>
      </c>
    </row>
    <row r="5437" spans="1:10" x14ac:dyDescent="0.25">
      <c r="A5437" s="2" t="s">
        <v>4391</v>
      </c>
      <c r="B5437" s="3">
        <v>41336</v>
      </c>
      <c r="C5437" s="2" t="s">
        <v>39033</v>
      </c>
      <c r="D5437" s="2" t="s">
        <v>15</v>
      </c>
      <c r="E5437" s="2" t="s">
        <v>4392</v>
      </c>
      <c r="F5437" s="2" t="s">
        <v>39031</v>
      </c>
      <c r="G5437" s="2" t="s">
        <v>30</v>
      </c>
      <c r="H5437" s="2">
        <v>1</v>
      </c>
      <c r="I5437" s="4">
        <v>1.8663000000000001</v>
      </c>
      <c r="J5437" s="4">
        <v>4.99</v>
      </c>
    </row>
    <row r="5438" spans="1:10" x14ac:dyDescent="0.25">
      <c r="A5438" s="2" t="s">
        <v>4391</v>
      </c>
      <c r="B5438" s="3">
        <v>41336</v>
      </c>
      <c r="C5438" s="2" t="s">
        <v>39033</v>
      </c>
      <c r="D5438" s="2" t="s">
        <v>25</v>
      </c>
      <c r="E5438" s="2" t="s">
        <v>4392</v>
      </c>
      <c r="F5438" s="2" t="s">
        <v>39031</v>
      </c>
      <c r="G5438" s="2" t="s">
        <v>30</v>
      </c>
      <c r="H5438" s="2">
        <v>1</v>
      </c>
      <c r="I5438" s="4">
        <v>41.572299999999998</v>
      </c>
      <c r="J5438" s="4">
        <v>53.99</v>
      </c>
    </row>
    <row r="5439" spans="1:10" x14ac:dyDescent="0.25">
      <c r="A5439" s="2" t="s">
        <v>4393</v>
      </c>
      <c r="B5439" s="3">
        <v>41336</v>
      </c>
      <c r="C5439" s="2" t="s">
        <v>39033</v>
      </c>
      <c r="D5439" s="2" t="s">
        <v>15</v>
      </c>
      <c r="E5439" s="2" t="s">
        <v>4394</v>
      </c>
      <c r="F5439" s="2" t="s">
        <v>39030</v>
      </c>
      <c r="G5439" s="2" t="s">
        <v>30</v>
      </c>
      <c r="H5439" s="2">
        <v>1</v>
      </c>
      <c r="I5439" s="4">
        <v>1.8663000000000001</v>
      </c>
      <c r="J5439" s="4">
        <v>4.99</v>
      </c>
    </row>
    <row r="5440" spans="1:10" x14ac:dyDescent="0.25">
      <c r="A5440" s="2" t="s">
        <v>4393</v>
      </c>
      <c r="B5440" s="3">
        <v>41336</v>
      </c>
      <c r="C5440" s="2" t="s">
        <v>39033</v>
      </c>
      <c r="D5440" s="2" t="s">
        <v>15</v>
      </c>
      <c r="E5440" s="2" t="s">
        <v>4394</v>
      </c>
      <c r="F5440" s="2" t="s">
        <v>39030</v>
      </c>
      <c r="G5440" s="2" t="s">
        <v>30</v>
      </c>
      <c r="H5440" s="2">
        <v>1</v>
      </c>
      <c r="I5440" s="4">
        <v>8.2204999999999995</v>
      </c>
      <c r="J5440" s="4">
        <v>21.98</v>
      </c>
    </row>
    <row r="5441" spans="1:10" x14ac:dyDescent="0.25">
      <c r="A5441" s="2" t="s">
        <v>4393</v>
      </c>
      <c r="B5441" s="3">
        <v>41336</v>
      </c>
      <c r="C5441" s="2" t="s">
        <v>39033</v>
      </c>
      <c r="D5441" s="2" t="s">
        <v>15</v>
      </c>
      <c r="E5441" s="2" t="s">
        <v>4394</v>
      </c>
      <c r="F5441" s="2" t="s">
        <v>39030</v>
      </c>
      <c r="G5441" s="2" t="s">
        <v>30</v>
      </c>
      <c r="H5441" s="2">
        <v>1</v>
      </c>
      <c r="I5441" s="4">
        <v>13.0863</v>
      </c>
      <c r="J5441" s="4">
        <v>34.99</v>
      </c>
    </row>
    <row r="5442" spans="1:10" x14ac:dyDescent="0.25">
      <c r="A5442" s="2" t="s">
        <v>4395</v>
      </c>
      <c r="B5442" s="3">
        <v>41336</v>
      </c>
      <c r="C5442" s="2" t="s">
        <v>39033</v>
      </c>
      <c r="D5442" s="2" t="s">
        <v>15</v>
      </c>
      <c r="E5442" s="2" t="s">
        <v>4396</v>
      </c>
      <c r="F5442" s="2" t="s">
        <v>39031</v>
      </c>
      <c r="G5442" s="2" t="s">
        <v>33</v>
      </c>
      <c r="H5442" s="2">
        <v>1</v>
      </c>
      <c r="I5442" s="4">
        <v>1.8663000000000001</v>
      </c>
      <c r="J5442" s="4">
        <v>4.99</v>
      </c>
    </row>
    <row r="5443" spans="1:10" x14ac:dyDescent="0.25">
      <c r="A5443" s="2" t="s">
        <v>4395</v>
      </c>
      <c r="B5443" s="3">
        <v>41336</v>
      </c>
      <c r="C5443" s="2" t="s">
        <v>39033</v>
      </c>
      <c r="D5443" s="2" t="s">
        <v>25</v>
      </c>
      <c r="E5443" s="2" t="s">
        <v>4396</v>
      </c>
      <c r="F5443" s="2" t="s">
        <v>39031</v>
      </c>
      <c r="G5443" s="2" t="s">
        <v>33</v>
      </c>
      <c r="H5443" s="2">
        <v>1</v>
      </c>
      <c r="I5443" s="4">
        <v>41.572299999999998</v>
      </c>
      <c r="J5443" s="4">
        <v>53.99</v>
      </c>
    </row>
    <row r="5444" spans="1:10" x14ac:dyDescent="0.25">
      <c r="A5444" s="2" t="s">
        <v>4397</v>
      </c>
      <c r="B5444" s="3">
        <v>41336</v>
      </c>
      <c r="C5444" s="2" t="s">
        <v>39033</v>
      </c>
      <c r="D5444" s="2" t="s">
        <v>15</v>
      </c>
      <c r="E5444" s="2" t="s">
        <v>4398</v>
      </c>
      <c r="F5444" s="2" t="s">
        <v>39031</v>
      </c>
      <c r="G5444" s="2" t="s">
        <v>30</v>
      </c>
      <c r="H5444" s="2">
        <v>1</v>
      </c>
      <c r="I5444" s="4">
        <v>1.8663000000000001</v>
      </c>
      <c r="J5444" s="4">
        <v>4.99</v>
      </c>
    </row>
    <row r="5445" spans="1:10" x14ac:dyDescent="0.25">
      <c r="A5445" s="2" t="s">
        <v>4397</v>
      </c>
      <c r="B5445" s="3">
        <v>41336</v>
      </c>
      <c r="C5445" s="2" t="s">
        <v>39033</v>
      </c>
      <c r="D5445" s="2" t="s">
        <v>15</v>
      </c>
      <c r="E5445" s="2" t="s">
        <v>4398</v>
      </c>
      <c r="F5445" s="2" t="s">
        <v>39031</v>
      </c>
      <c r="G5445" s="2" t="s">
        <v>30</v>
      </c>
      <c r="H5445" s="2">
        <v>1</v>
      </c>
      <c r="I5445" s="4">
        <v>44.88</v>
      </c>
      <c r="J5445" s="4">
        <v>120</v>
      </c>
    </row>
    <row r="5446" spans="1:10" x14ac:dyDescent="0.25">
      <c r="A5446" s="2" t="s">
        <v>4399</v>
      </c>
      <c r="B5446" s="3">
        <v>41336</v>
      </c>
      <c r="C5446" s="2" t="s">
        <v>39033</v>
      </c>
      <c r="D5446" s="2" t="s">
        <v>15</v>
      </c>
      <c r="E5446" s="2" t="s">
        <v>4400</v>
      </c>
      <c r="F5446" s="2" t="s">
        <v>39031</v>
      </c>
      <c r="G5446" s="2" t="s">
        <v>33</v>
      </c>
      <c r="H5446" s="2">
        <v>1</v>
      </c>
      <c r="I5446" s="4">
        <v>1.8663000000000001</v>
      </c>
      <c r="J5446" s="4">
        <v>4.99</v>
      </c>
    </row>
    <row r="5447" spans="1:10" x14ac:dyDescent="0.25">
      <c r="A5447" s="2" t="s">
        <v>4399</v>
      </c>
      <c r="B5447" s="3">
        <v>41336</v>
      </c>
      <c r="C5447" s="2" t="s">
        <v>39033</v>
      </c>
      <c r="D5447" s="2" t="s">
        <v>15</v>
      </c>
      <c r="E5447" s="2" t="s">
        <v>4400</v>
      </c>
      <c r="F5447" s="2" t="s">
        <v>39031</v>
      </c>
      <c r="G5447" s="2" t="s">
        <v>33</v>
      </c>
      <c r="H5447" s="2">
        <v>1</v>
      </c>
      <c r="I5447" s="4">
        <v>0.85650000000000004</v>
      </c>
      <c r="J5447" s="4">
        <v>2.29</v>
      </c>
    </row>
    <row r="5448" spans="1:10" x14ac:dyDescent="0.25">
      <c r="A5448" s="2" t="s">
        <v>4401</v>
      </c>
      <c r="B5448" s="3">
        <v>41336</v>
      </c>
      <c r="C5448" s="2" t="s">
        <v>39033</v>
      </c>
      <c r="D5448" s="2" t="s">
        <v>15</v>
      </c>
      <c r="E5448" s="2" t="s">
        <v>4402</v>
      </c>
      <c r="F5448" s="2" t="s">
        <v>39031</v>
      </c>
      <c r="G5448" s="2" t="s">
        <v>19</v>
      </c>
      <c r="H5448" s="2">
        <v>1</v>
      </c>
      <c r="I5448" s="4">
        <v>1.8663000000000001</v>
      </c>
      <c r="J5448" s="4">
        <v>4.99</v>
      </c>
    </row>
    <row r="5449" spans="1:10" x14ac:dyDescent="0.25">
      <c r="A5449" s="2" t="s">
        <v>4403</v>
      </c>
      <c r="B5449" s="3">
        <v>41336</v>
      </c>
      <c r="C5449" s="2" t="s">
        <v>39033</v>
      </c>
      <c r="D5449" s="2" t="s">
        <v>15</v>
      </c>
      <c r="E5449" s="2" t="s">
        <v>4404</v>
      </c>
      <c r="F5449" s="2" t="s">
        <v>39031</v>
      </c>
      <c r="G5449" s="2" t="s">
        <v>14</v>
      </c>
      <c r="H5449" s="2">
        <v>1</v>
      </c>
      <c r="I5449" s="4">
        <v>8.2204999999999995</v>
      </c>
      <c r="J5449" s="4">
        <v>21.98</v>
      </c>
    </row>
    <row r="5450" spans="1:10" x14ac:dyDescent="0.25">
      <c r="A5450" s="2" t="s">
        <v>4403</v>
      </c>
      <c r="B5450" s="3">
        <v>41336</v>
      </c>
      <c r="C5450" s="2" t="s">
        <v>39033</v>
      </c>
      <c r="D5450" s="2" t="s">
        <v>15</v>
      </c>
      <c r="E5450" s="2" t="s">
        <v>4404</v>
      </c>
      <c r="F5450" s="2" t="s">
        <v>39031</v>
      </c>
      <c r="G5450" s="2" t="s">
        <v>14</v>
      </c>
      <c r="H5450" s="2">
        <v>1</v>
      </c>
      <c r="I5450" s="4">
        <v>3.7363</v>
      </c>
      <c r="J5450" s="4">
        <v>9.99</v>
      </c>
    </row>
    <row r="5451" spans="1:10" x14ac:dyDescent="0.25">
      <c r="A5451" s="2" t="s">
        <v>4403</v>
      </c>
      <c r="B5451" s="3">
        <v>41336</v>
      </c>
      <c r="C5451" s="2" t="s">
        <v>39033</v>
      </c>
      <c r="D5451" s="2" t="s">
        <v>15</v>
      </c>
      <c r="E5451" s="2" t="s">
        <v>4404</v>
      </c>
      <c r="F5451" s="2" t="s">
        <v>39031</v>
      </c>
      <c r="G5451" s="2" t="s">
        <v>14</v>
      </c>
      <c r="H5451" s="2">
        <v>1</v>
      </c>
      <c r="I5451" s="4">
        <v>1.8663000000000001</v>
      </c>
      <c r="J5451" s="4">
        <v>4.99</v>
      </c>
    </row>
    <row r="5452" spans="1:10" x14ac:dyDescent="0.25">
      <c r="A5452" s="2" t="s">
        <v>4403</v>
      </c>
      <c r="B5452" s="3">
        <v>41336</v>
      </c>
      <c r="C5452" s="2" t="s">
        <v>39033</v>
      </c>
      <c r="D5452" s="2" t="s">
        <v>15</v>
      </c>
      <c r="E5452" s="2" t="s">
        <v>4404</v>
      </c>
      <c r="F5452" s="2" t="s">
        <v>39031</v>
      </c>
      <c r="G5452" s="2" t="s">
        <v>14</v>
      </c>
      <c r="H5452" s="2">
        <v>1</v>
      </c>
      <c r="I5452" s="4">
        <v>13.0863</v>
      </c>
      <c r="J5452" s="4">
        <v>34.99</v>
      </c>
    </row>
    <row r="5453" spans="1:10" x14ac:dyDescent="0.25">
      <c r="A5453" s="2" t="s">
        <v>4405</v>
      </c>
      <c r="B5453" s="3">
        <v>41336</v>
      </c>
      <c r="C5453" s="2" t="s">
        <v>39033</v>
      </c>
      <c r="D5453" s="2" t="s">
        <v>15</v>
      </c>
      <c r="E5453" s="2" t="s">
        <v>4406</v>
      </c>
      <c r="F5453" s="2" t="s">
        <v>39030</v>
      </c>
      <c r="G5453" s="2" t="s">
        <v>19</v>
      </c>
      <c r="H5453" s="2">
        <v>1</v>
      </c>
      <c r="I5453" s="4">
        <v>13.09</v>
      </c>
      <c r="J5453" s="4">
        <v>35</v>
      </c>
    </row>
    <row r="5454" spans="1:10" x14ac:dyDescent="0.25">
      <c r="A5454" s="2" t="s">
        <v>4405</v>
      </c>
      <c r="B5454" s="3">
        <v>41336</v>
      </c>
      <c r="C5454" s="2" t="s">
        <v>39033</v>
      </c>
      <c r="D5454" s="2" t="s">
        <v>15</v>
      </c>
      <c r="E5454" s="2" t="s">
        <v>4406</v>
      </c>
      <c r="F5454" s="2" t="s">
        <v>39030</v>
      </c>
      <c r="G5454" s="2" t="s">
        <v>19</v>
      </c>
      <c r="H5454" s="2">
        <v>1</v>
      </c>
      <c r="I5454" s="4">
        <v>1.8663000000000001</v>
      </c>
      <c r="J5454" s="4">
        <v>4.99</v>
      </c>
    </row>
    <row r="5455" spans="1:10" x14ac:dyDescent="0.25">
      <c r="A5455" s="2" t="s">
        <v>4405</v>
      </c>
      <c r="B5455" s="3">
        <v>41336</v>
      </c>
      <c r="C5455" s="2" t="s">
        <v>39033</v>
      </c>
      <c r="D5455" s="2" t="s">
        <v>15</v>
      </c>
      <c r="E5455" s="2" t="s">
        <v>4406</v>
      </c>
      <c r="F5455" s="2" t="s">
        <v>39030</v>
      </c>
      <c r="G5455" s="2" t="s">
        <v>19</v>
      </c>
      <c r="H5455" s="2">
        <v>1</v>
      </c>
      <c r="I5455" s="4">
        <v>13.0863</v>
      </c>
      <c r="J5455" s="4">
        <v>34.99</v>
      </c>
    </row>
    <row r="5456" spans="1:10" x14ac:dyDescent="0.25">
      <c r="A5456" s="2" t="s">
        <v>4407</v>
      </c>
      <c r="B5456" s="3">
        <v>41336</v>
      </c>
      <c r="C5456" s="2" t="s">
        <v>39033</v>
      </c>
      <c r="D5456" s="2" t="s">
        <v>15</v>
      </c>
      <c r="E5456" s="2" t="s">
        <v>4408</v>
      </c>
      <c r="F5456" s="2" t="s">
        <v>39031</v>
      </c>
      <c r="G5456" s="2" t="s">
        <v>22</v>
      </c>
      <c r="H5456" s="2">
        <v>1</v>
      </c>
      <c r="I5456" s="4">
        <v>1.4923</v>
      </c>
      <c r="J5456" s="4">
        <v>3.99</v>
      </c>
    </row>
    <row r="5457" spans="1:10" x14ac:dyDescent="0.25">
      <c r="A5457" s="2" t="s">
        <v>4407</v>
      </c>
      <c r="B5457" s="3">
        <v>41336</v>
      </c>
      <c r="C5457" s="2" t="s">
        <v>39033</v>
      </c>
      <c r="D5457" s="2" t="s">
        <v>15</v>
      </c>
      <c r="E5457" s="2" t="s">
        <v>4408</v>
      </c>
      <c r="F5457" s="2" t="s">
        <v>39031</v>
      </c>
      <c r="G5457" s="2" t="s">
        <v>22</v>
      </c>
      <c r="H5457" s="2">
        <v>1</v>
      </c>
      <c r="I5457" s="4">
        <v>12.192399999999999</v>
      </c>
      <c r="J5457" s="4">
        <v>32.6</v>
      </c>
    </row>
    <row r="5458" spans="1:10" x14ac:dyDescent="0.25">
      <c r="A5458" s="2" t="s">
        <v>4407</v>
      </c>
      <c r="B5458" s="3">
        <v>41336</v>
      </c>
      <c r="C5458" s="2" t="s">
        <v>39033</v>
      </c>
      <c r="D5458" s="2" t="s">
        <v>15</v>
      </c>
      <c r="E5458" s="2" t="s">
        <v>4408</v>
      </c>
      <c r="F5458" s="2" t="s">
        <v>39031</v>
      </c>
      <c r="G5458" s="2" t="s">
        <v>22</v>
      </c>
      <c r="H5458" s="2">
        <v>1</v>
      </c>
      <c r="I5458" s="4">
        <v>13.0863</v>
      </c>
      <c r="J5458" s="4">
        <v>34.99</v>
      </c>
    </row>
    <row r="5459" spans="1:10" x14ac:dyDescent="0.25">
      <c r="A5459" s="2" t="s">
        <v>4409</v>
      </c>
      <c r="B5459" s="3">
        <v>41336</v>
      </c>
      <c r="C5459" s="2" t="s">
        <v>39033</v>
      </c>
      <c r="D5459" s="2" t="s">
        <v>15</v>
      </c>
      <c r="E5459" s="2" t="s">
        <v>4410</v>
      </c>
      <c r="F5459" s="2" t="s">
        <v>39031</v>
      </c>
      <c r="G5459" s="2" t="s">
        <v>19</v>
      </c>
      <c r="H5459" s="2">
        <v>1</v>
      </c>
      <c r="I5459" s="4">
        <v>1.8663000000000001</v>
      </c>
      <c r="J5459" s="4">
        <v>4.99</v>
      </c>
    </row>
    <row r="5460" spans="1:10" x14ac:dyDescent="0.25">
      <c r="A5460" s="2" t="s">
        <v>4409</v>
      </c>
      <c r="B5460" s="3">
        <v>41336</v>
      </c>
      <c r="C5460" s="2" t="s">
        <v>39033</v>
      </c>
      <c r="D5460" s="2" t="s">
        <v>15</v>
      </c>
      <c r="E5460" s="2" t="s">
        <v>4410</v>
      </c>
      <c r="F5460" s="2" t="s">
        <v>39031</v>
      </c>
      <c r="G5460" s="2" t="s">
        <v>19</v>
      </c>
      <c r="H5460" s="2">
        <v>1</v>
      </c>
      <c r="I5460" s="4">
        <v>9.3462999999999994</v>
      </c>
      <c r="J5460" s="4">
        <v>24.99</v>
      </c>
    </row>
    <row r="5461" spans="1:10" x14ac:dyDescent="0.25">
      <c r="A5461" s="2" t="s">
        <v>4409</v>
      </c>
      <c r="B5461" s="3">
        <v>41336</v>
      </c>
      <c r="C5461" s="2" t="s">
        <v>39033</v>
      </c>
      <c r="D5461" s="2" t="s">
        <v>15</v>
      </c>
      <c r="E5461" s="2" t="s">
        <v>4410</v>
      </c>
      <c r="F5461" s="2" t="s">
        <v>39031</v>
      </c>
      <c r="G5461" s="2" t="s">
        <v>19</v>
      </c>
      <c r="H5461" s="2">
        <v>1</v>
      </c>
      <c r="I5461" s="4">
        <v>13.0863</v>
      </c>
      <c r="J5461" s="4">
        <v>34.99</v>
      </c>
    </row>
    <row r="5462" spans="1:10" x14ac:dyDescent="0.25">
      <c r="A5462" s="2" t="s">
        <v>4411</v>
      </c>
      <c r="B5462" s="3">
        <v>41336</v>
      </c>
      <c r="C5462" s="2" t="s">
        <v>39033</v>
      </c>
      <c r="D5462" s="2" t="s">
        <v>15</v>
      </c>
      <c r="E5462" s="2" t="s">
        <v>4412</v>
      </c>
      <c r="F5462" s="2" t="s">
        <v>39030</v>
      </c>
      <c r="G5462" s="2" t="s">
        <v>22</v>
      </c>
      <c r="H5462" s="2">
        <v>1</v>
      </c>
      <c r="I5462" s="4">
        <v>1.4923</v>
      </c>
      <c r="J5462" s="4">
        <v>3.99</v>
      </c>
    </row>
    <row r="5463" spans="1:10" x14ac:dyDescent="0.25">
      <c r="A5463" s="2" t="s">
        <v>4411</v>
      </c>
      <c r="B5463" s="3">
        <v>41336</v>
      </c>
      <c r="C5463" s="2" t="s">
        <v>39033</v>
      </c>
      <c r="D5463" s="2" t="s">
        <v>15</v>
      </c>
      <c r="E5463" s="2" t="s">
        <v>4412</v>
      </c>
      <c r="F5463" s="2" t="s">
        <v>39030</v>
      </c>
      <c r="G5463" s="2" t="s">
        <v>22</v>
      </c>
      <c r="H5463" s="2">
        <v>1</v>
      </c>
      <c r="I5463" s="4">
        <v>8.0373000000000001</v>
      </c>
      <c r="J5463" s="4">
        <v>21.49</v>
      </c>
    </row>
    <row r="5464" spans="1:10" x14ac:dyDescent="0.25">
      <c r="A5464" s="2" t="s">
        <v>4413</v>
      </c>
      <c r="B5464" s="3">
        <v>41336</v>
      </c>
      <c r="C5464" s="2" t="s">
        <v>39033</v>
      </c>
      <c r="D5464" s="2" t="s">
        <v>15</v>
      </c>
      <c r="E5464" s="2" t="s">
        <v>4414</v>
      </c>
      <c r="F5464" s="2" t="s">
        <v>39030</v>
      </c>
      <c r="G5464" s="2" t="s">
        <v>22</v>
      </c>
      <c r="H5464" s="2">
        <v>1</v>
      </c>
      <c r="I5464" s="4">
        <v>8.0373000000000001</v>
      </c>
      <c r="J5464" s="4">
        <v>21.49</v>
      </c>
    </row>
    <row r="5465" spans="1:10" x14ac:dyDescent="0.25">
      <c r="A5465" s="2" t="s">
        <v>4413</v>
      </c>
      <c r="B5465" s="3">
        <v>41336</v>
      </c>
      <c r="C5465" s="2" t="s">
        <v>39033</v>
      </c>
      <c r="D5465" s="2" t="s">
        <v>15</v>
      </c>
      <c r="E5465" s="2" t="s">
        <v>4414</v>
      </c>
      <c r="F5465" s="2" t="s">
        <v>39030</v>
      </c>
      <c r="G5465" s="2" t="s">
        <v>22</v>
      </c>
      <c r="H5465" s="2">
        <v>1</v>
      </c>
      <c r="I5465" s="4">
        <v>1.4923</v>
      </c>
      <c r="J5465" s="4">
        <v>3.99</v>
      </c>
    </row>
    <row r="5466" spans="1:10" x14ac:dyDescent="0.25">
      <c r="A5466" s="2" t="s">
        <v>4413</v>
      </c>
      <c r="B5466" s="3">
        <v>41336</v>
      </c>
      <c r="C5466" s="2" t="s">
        <v>39033</v>
      </c>
      <c r="D5466" s="2" t="s">
        <v>15</v>
      </c>
      <c r="E5466" s="2" t="s">
        <v>4414</v>
      </c>
      <c r="F5466" s="2" t="s">
        <v>39030</v>
      </c>
      <c r="G5466" s="2" t="s">
        <v>22</v>
      </c>
      <c r="H5466" s="2">
        <v>1</v>
      </c>
      <c r="I5466" s="4">
        <v>0.85650000000000004</v>
      </c>
      <c r="J5466" s="4">
        <v>2.29</v>
      </c>
    </row>
    <row r="5467" spans="1:10" x14ac:dyDescent="0.25">
      <c r="A5467" s="2" t="s">
        <v>4415</v>
      </c>
      <c r="B5467" s="3">
        <v>41336</v>
      </c>
      <c r="C5467" s="2" t="s">
        <v>39033</v>
      </c>
      <c r="D5467" s="2" t="s">
        <v>15</v>
      </c>
      <c r="E5467" s="2" t="s">
        <v>4416</v>
      </c>
      <c r="F5467" s="2" t="s">
        <v>39030</v>
      </c>
      <c r="G5467" s="2" t="s">
        <v>14</v>
      </c>
      <c r="H5467" s="2">
        <v>1</v>
      </c>
      <c r="I5467" s="4">
        <v>8.0373000000000001</v>
      </c>
      <c r="J5467" s="4">
        <v>21.49</v>
      </c>
    </row>
    <row r="5468" spans="1:10" x14ac:dyDescent="0.25">
      <c r="A5468" s="2" t="s">
        <v>4415</v>
      </c>
      <c r="B5468" s="3">
        <v>41336</v>
      </c>
      <c r="C5468" s="2" t="s">
        <v>39033</v>
      </c>
      <c r="D5468" s="2" t="s">
        <v>25</v>
      </c>
      <c r="E5468" s="2" t="s">
        <v>4416</v>
      </c>
      <c r="F5468" s="2" t="s">
        <v>39030</v>
      </c>
      <c r="G5468" s="2" t="s">
        <v>14</v>
      </c>
      <c r="H5468" s="2">
        <v>1</v>
      </c>
      <c r="I5468" s="4">
        <v>6.9222999999999999</v>
      </c>
      <c r="J5468" s="4">
        <v>8.99</v>
      </c>
    </row>
    <row r="5469" spans="1:10" x14ac:dyDescent="0.25">
      <c r="A5469" s="2" t="s">
        <v>4417</v>
      </c>
      <c r="B5469" s="3">
        <v>41336</v>
      </c>
      <c r="C5469" s="2" t="s">
        <v>39033</v>
      </c>
      <c r="D5469" s="2" t="s">
        <v>15</v>
      </c>
      <c r="E5469" s="2" t="s">
        <v>4418</v>
      </c>
      <c r="F5469" s="2" t="s">
        <v>39030</v>
      </c>
      <c r="G5469" s="2" t="s">
        <v>19</v>
      </c>
      <c r="H5469" s="2">
        <v>1</v>
      </c>
      <c r="I5469" s="4">
        <v>10.8423</v>
      </c>
      <c r="J5469" s="4">
        <v>28.99</v>
      </c>
    </row>
    <row r="5470" spans="1:10" x14ac:dyDescent="0.25">
      <c r="A5470" s="2" t="s">
        <v>4417</v>
      </c>
      <c r="B5470" s="3">
        <v>41336</v>
      </c>
      <c r="C5470" s="2" t="s">
        <v>39033</v>
      </c>
      <c r="D5470" s="2" t="s">
        <v>15</v>
      </c>
      <c r="E5470" s="2" t="s">
        <v>4418</v>
      </c>
      <c r="F5470" s="2" t="s">
        <v>39030</v>
      </c>
      <c r="G5470" s="2" t="s">
        <v>19</v>
      </c>
      <c r="H5470" s="2">
        <v>1</v>
      </c>
      <c r="I5470" s="4">
        <v>1.8663000000000001</v>
      </c>
      <c r="J5470" s="4">
        <v>4.99</v>
      </c>
    </row>
    <row r="5471" spans="1:10" x14ac:dyDescent="0.25">
      <c r="A5471" s="2" t="s">
        <v>4417</v>
      </c>
      <c r="B5471" s="3">
        <v>41336</v>
      </c>
      <c r="C5471" s="2" t="s">
        <v>39033</v>
      </c>
      <c r="D5471" s="2" t="s">
        <v>15</v>
      </c>
      <c r="E5471" s="2" t="s">
        <v>4418</v>
      </c>
      <c r="F5471" s="2" t="s">
        <v>39030</v>
      </c>
      <c r="G5471" s="2" t="s">
        <v>19</v>
      </c>
      <c r="H5471" s="2">
        <v>1</v>
      </c>
      <c r="I5471" s="4">
        <v>20.566299999999998</v>
      </c>
      <c r="J5471" s="4">
        <v>54.99</v>
      </c>
    </row>
    <row r="5472" spans="1:10" x14ac:dyDescent="0.25">
      <c r="A5472" s="2" t="s">
        <v>4417</v>
      </c>
      <c r="B5472" s="3">
        <v>41336</v>
      </c>
      <c r="C5472" s="2" t="s">
        <v>39033</v>
      </c>
      <c r="D5472" s="2" t="s">
        <v>15</v>
      </c>
      <c r="E5472" s="2" t="s">
        <v>4418</v>
      </c>
      <c r="F5472" s="2" t="s">
        <v>39030</v>
      </c>
      <c r="G5472" s="2" t="s">
        <v>19</v>
      </c>
      <c r="H5472" s="2">
        <v>1</v>
      </c>
      <c r="I5472" s="4">
        <v>13.0863</v>
      </c>
      <c r="J5472" s="4">
        <v>34.99</v>
      </c>
    </row>
    <row r="5473" spans="1:10" x14ac:dyDescent="0.25">
      <c r="A5473" s="2" t="s">
        <v>4417</v>
      </c>
      <c r="B5473" s="3">
        <v>41336</v>
      </c>
      <c r="C5473" s="2" t="s">
        <v>39033</v>
      </c>
      <c r="D5473" s="2" t="s">
        <v>25</v>
      </c>
      <c r="E5473" s="2" t="s">
        <v>4418</v>
      </c>
      <c r="F5473" s="2" t="s">
        <v>39030</v>
      </c>
      <c r="G5473" s="2" t="s">
        <v>19</v>
      </c>
      <c r="H5473" s="2">
        <v>1</v>
      </c>
      <c r="I5473" s="4">
        <v>38.4923</v>
      </c>
      <c r="J5473" s="4">
        <v>49.99</v>
      </c>
    </row>
    <row r="5474" spans="1:10" x14ac:dyDescent="0.25">
      <c r="A5474" s="2" t="s">
        <v>4419</v>
      </c>
      <c r="B5474" s="3">
        <v>41336</v>
      </c>
      <c r="C5474" s="2" t="s">
        <v>39033</v>
      </c>
      <c r="D5474" s="2" t="s">
        <v>15</v>
      </c>
      <c r="E5474" s="2" t="s">
        <v>4420</v>
      </c>
      <c r="F5474" s="2" t="s">
        <v>39030</v>
      </c>
      <c r="G5474" s="2" t="s">
        <v>22</v>
      </c>
      <c r="H5474" s="2">
        <v>1</v>
      </c>
      <c r="I5474" s="4">
        <v>1.8663000000000001</v>
      </c>
      <c r="J5474" s="4">
        <v>4.99</v>
      </c>
    </row>
    <row r="5475" spans="1:10" x14ac:dyDescent="0.25">
      <c r="A5475" s="2" t="s">
        <v>4419</v>
      </c>
      <c r="B5475" s="3">
        <v>41336</v>
      </c>
      <c r="C5475" s="2" t="s">
        <v>39033</v>
      </c>
      <c r="D5475" s="2" t="s">
        <v>15</v>
      </c>
      <c r="E5475" s="2" t="s">
        <v>4420</v>
      </c>
      <c r="F5475" s="2" t="s">
        <v>39030</v>
      </c>
      <c r="G5475" s="2" t="s">
        <v>22</v>
      </c>
      <c r="H5475" s="2">
        <v>1</v>
      </c>
      <c r="I5475" s="4">
        <v>0.85650000000000004</v>
      </c>
      <c r="J5475" s="4">
        <v>2.29</v>
      </c>
    </row>
    <row r="5476" spans="1:10" x14ac:dyDescent="0.25">
      <c r="A5476" s="2" t="s">
        <v>4421</v>
      </c>
      <c r="B5476" s="3">
        <v>41336</v>
      </c>
      <c r="C5476" s="2" t="s">
        <v>39033</v>
      </c>
      <c r="D5476" s="2" t="s">
        <v>15</v>
      </c>
      <c r="E5476" s="2" t="s">
        <v>4422</v>
      </c>
      <c r="F5476" s="2" t="s">
        <v>39030</v>
      </c>
      <c r="G5476" s="2" t="s">
        <v>22</v>
      </c>
      <c r="H5476" s="2">
        <v>1</v>
      </c>
      <c r="I5476" s="4">
        <v>1.8663000000000001</v>
      </c>
      <c r="J5476" s="4">
        <v>4.99</v>
      </c>
    </row>
    <row r="5477" spans="1:10" x14ac:dyDescent="0.25">
      <c r="A5477" s="2" t="s">
        <v>4421</v>
      </c>
      <c r="B5477" s="3">
        <v>41336</v>
      </c>
      <c r="C5477" s="2" t="s">
        <v>39033</v>
      </c>
      <c r="D5477" s="2" t="s">
        <v>15</v>
      </c>
      <c r="E5477" s="2" t="s">
        <v>4422</v>
      </c>
      <c r="F5477" s="2" t="s">
        <v>39030</v>
      </c>
      <c r="G5477" s="2" t="s">
        <v>22</v>
      </c>
      <c r="H5477" s="2">
        <v>1</v>
      </c>
      <c r="I5477" s="4">
        <v>0.85650000000000004</v>
      </c>
      <c r="J5477" s="4">
        <v>2.29</v>
      </c>
    </row>
    <row r="5478" spans="1:10" x14ac:dyDescent="0.25">
      <c r="A5478" s="2" t="s">
        <v>4423</v>
      </c>
      <c r="B5478" s="3">
        <v>41336</v>
      </c>
      <c r="C5478" s="2" t="s">
        <v>39033</v>
      </c>
      <c r="D5478" s="2" t="s">
        <v>15</v>
      </c>
      <c r="E5478" s="2" t="s">
        <v>1145</v>
      </c>
      <c r="F5478" s="2" t="s">
        <v>39030</v>
      </c>
      <c r="G5478" s="2" t="s">
        <v>30</v>
      </c>
      <c r="H5478" s="2">
        <v>1</v>
      </c>
      <c r="I5478" s="4">
        <v>13.09</v>
      </c>
      <c r="J5478" s="4">
        <v>35</v>
      </c>
    </row>
    <row r="5479" spans="1:10" x14ac:dyDescent="0.25">
      <c r="A5479" s="2" t="s">
        <v>4423</v>
      </c>
      <c r="B5479" s="3">
        <v>41336</v>
      </c>
      <c r="C5479" s="2" t="s">
        <v>39033</v>
      </c>
      <c r="D5479" s="2" t="s">
        <v>15</v>
      </c>
      <c r="E5479" s="2" t="s">
        <v>1145</v>
      </c>
      <c r="F5479" s="2" t="s">
        <v>39030</v>
      </c>
      <c r="G5479" s="2" t="s">
        <v>30</v>
      </c>
      <c r="H5479" s="2">
        <v>1</v>
      </c>
      <c r="I5479" s="4">
        <v>1.8663000000000001</v>
      </c>
      <c r="J5479" s="4">
        <v>4.99</v>
      </c>
    </row>
    <row r="5480" spans="1:10" x14ac:dyDescent="0.25">
      <c r="A5480" s="2" t="s">
        <v>4423</v>
      </c>
      <c r="B5480" s="3">
        <v>41336</v>
      </c>
      <c r="C5480" s="2" t="s">
        <v>39033</v>
      </c>
      <c r="D5480" s="2" t="s">
        <v>15</v>
      </c>
      <c r="E5480" s="2" t="s">
        <v>1145</v>
      </c>
      <c r="F5480" s="2" t="s">
        <v>39030</v>
      </c>
      <c r="G5480" s="2" t="s">
        <v>30</v>
      </c>
      <c r="H5480" s="2">
        <v>1</v>
      </c>
      <c r="I5480" s="4">
        <v>13.0863</v>
      </c>
      <c r="J5480" s="4">
        <v>34.99</v>
      </c>
    </row>
    <row r="5481" spans="1:10" x14ac:dyDescent="0.25">
      <c r="A5481" s="2" t="s">
        <v>4423</v>
      </c>
      <c r="B5481" s="3">
        <v>41336</v>
      </c>
      <c r="C5481" s="2" t="s">
        <v>39033</v>
      </c>
      <c r="D5481" s="2" t="s">
        <v>25</v>
      </c>
      <c r="E5481" s="2" t="s">
        <v>1145</v>
      </c>
      <c r="F5481" s="2" t="s">
        <v>39030</v>
      </c>
      <c r="G5481" s="2" t="s">
        <v>30</v>
      </c>
      <c r="H5481" s="2">
        <v>1</v>
      </c>
      <c r="I5481" s="4">
        <v>6.9222999999999999</v>
      </c>
      <c r="J5481" s="4">
        <v>8.99</v>
      </c>
    </row>
    <row r="5482" spans="1:10" x14ac:dyDescent="0.25">
      <c r="A5482" s="2" t="s">
        <v>4423</v>
      </c>
      <c r="B5482" s="3">
        <v>41336</v>
      </c>
      <c r="C5482" s="2" t="s">
        <v>39033</v>
      </c>
      <c r="D5482" s="2" t="s">
        <v>25</v>
      </c>
      <c r="E5482" s="2" t="s">
        <v>1145</v>
      </c>
      <c r="F5482" s="2" t="s">
        <v>39030</v>
      </c>
      <c r="G5482" s="2" t="s">
        <v>30</v>
      </c>
      <c r="H5482" s="2">
        <v>1</v>
      </c>
      <c r="I5482" s="4">
        <v>41.572299999999998</v>
      </c>
      <c r="J5482" s="4">
        <v>53.99</v>
      </c>
    </row>
    <row r="5483" spans="1:10" x14ac:dyDescent="0.25">
      <c r="A5483" s="2" t="s">
        <v>4424</v>
      </c>
      <c r="B5483" s="3">
        <v>41336</v>
      </c>
      <c r="C5483" s="2" t="s">
        <v>39033</v>
      </c>
      <c r="D5483" s="2" t="s">
        <v>15</v>
      </c>
      <c r="E5483" s="2" t="s">
        <v>4425</v>
      </c>
      <c r="F5483" s="2" t="s">
        <v>39030</v>
      </c>
      <c r="G5483" s="2" t="s">
        <v>30</v>
      </c>
      <c r="H5483" s="2">
        <v>1</v>
      </c>
      <c r="I5483" s="4">
        <v>8.2204999999999995</v>
      </c>
      <c r="J5483" s="4">
        <v>21.98</v>
      </c>
    </row>
    <row r="5484" spans="1:10" x14ac:dyDescent="0.25">
      <c r="A5484" s="2" t="s">
        <v>4424</v>
      </c>
      <c r="B5484" s="3">
        <v>41336</v>
      </c>
      <c r="C5484" s="2" t="s">
        <v>39033</v>
      </c>
      <c r="D5484" s="2" t="s">
        <v>15</v>
      </c>
      <c r="E5484" s="2" t="s">
        <v>4425</v>
      </c>
      <c r="F5484" s="2" t="s">
        <v>39030</v>
      </c>
      <c r="G5484" s="2" t="s">
        <v>30</v>
      </c>
      <c r="H5484" s="2">
        <v>1</v>
      </c>
      <c r="I5484" s="4">
        <v>1.8663000000000001</v>
      </c>
      <c r="J5484" s="4">
        <v>4.99</v>
      </c>
    </row>
    <row r="5485" spans="1:10" x14ac:dyDescent="0.25">
      <c r="A5485" s="2" t="s">
        <v>4424</v>
      </c>
      <c r="B5485" s="3">
        <v>41336</v>
      </c>
      <c r="C5485" s="2" t="s">
        <v>39033</v>
      </c>
      <c r="D5485" s="2" t="s">
        <v>15</v>
      </c>
      <c r="E5485" s="2" t="s">
        <v>4425</v>
      </c>
      <c r="F5485" s="2" t="s">
        <v>39030</v>
      </c>
      <c r="G5485" s="2" t="s">
        <v>30</v>
      </c>
      <c r="H5485" s="2">
        <v>1</v>
      </c>
      <c r="I5485" s="4">
        <v>3.7363</v>
      </c>
      <c r="J5485" s="4">
        <v>9.99</v>
      </c>
    </row>
    <row r="5486" spans="1:10" x14ac:dyDescent="0.25">
      <c r="A5486" s="2" t="s">
        <v>4424</v>
      </c>
      <c r="B5486" s="3">
        <v>41336</v>
      </c>
      <c r="C5486" s="2" t="s">
        <v>39033</v>
      </c>
      <c r="D5486" s="2" t="s">
        <v>25</v>
      </c>
      <c r="E5486" s="2" t="s">
        <v>4425</v>
      </c>
      <c r="F5486" s="2" t="s">
        <v>39030</v>
      </c>
      <c r="G5486" s="2" t="s">
        <v>30</v>
      </c>
      <c r="H5486" s="2">
        <v>1</v>
      </c>
      <c r="I5486" s="4">
        <v>23.748999999999999</v>
      </c>
      <c r="J5486" s="4">
        <v>63.5</v>
      </c>
    </row>
    <row r="5487" spans="1:10" x14ac:dyDescent="0.25">
      <c r="A5487" s="2" t="s">
        <v>4426</v>
      </c>
      <c r="B5487" s="3">
        <v>41336</v>
      </c>
      <c r="C5487" s="2" t="s">
        <v>39033</v>
      </c>
      <c r="D5487" s="2" t="s">
        <v>11</v>
      </c>
      <c r="E5487" s="2" t="s">
        <v>4427</v>
      </c>
      <c r="F5487" s="2" t="s">
        <v>39031</v>
      </c>
      <c r="G5487" s="2" t="s">
        <v>33</v>
      </c>
      <c r="H5487" s="2">
        <v>1</v>
      </c>
      <c r="I5487" s="4">
        <v>308.21789999999999</v>
      </c>
      <c r="J5487" s="4">
        <v>564.99</v>
      </c>
    </row>
    <row r="5488" spans="1:10" x14ac:dyDescent="0.25">
      <c r="A5488" s="2" t="s">
        <v>4426</v>
      </c>
      <c r="B5488" s="3">
        <v>41336</v>
      </c>
      <c r="C5488" s="2" t="s">
        <v>39033</v>
      </c>
      <c r="D5488" s="2" t="s">
        <v>15</v>
      </c>
      <c r="E5488" s="2" t="s">
        <v>4427</v>
      </c>
      <c r="F5488" s="2" t="s">
        <v>39031</v>
      </c>
      <c r="G5488" s="2" t="s">
        <v>33</v>
      </c>
      <c r="H5488" s="2">
        <v>1</v>
      </c>
      <c r="I5488" s="4">
        <v>3.7363</v>
      </c>
      <c r="J5488" s="4">
        <v>9.99</v>
      </c>
    </row>
    <row r="5489" spans="1:10" x14ac:dyDescent="0.25">
      <c r="A5489" s="2" t="s">
        <v>4426</v>
      </c>
      <c r="B5489" s="3">
        <v>41336</v>
      </c>
      <c r="C5489" s="2" t="s">
        <v>39033</v>
      </c>
      <c r="D5489" s="2" t="s">
        <v>15</v>
      </c>
      <c r="E5489" s="2" t="s">
        <v>4427</v>
      </c>
      <c r="F5489" s="2" t="s">
        <v>39031</v>
      </c>
      <c r="G5489" s="2" t="s">
        <v>33</v>
      </c>
      <c r="H5489" s="2">
        <v>1</v>
      </c>
      <c r="I5489" s="4">
        <v>1.8663000000000001</v>
      </c>
      <c r="J5489" s="4">
        <v>4.99</v>
      </c>
    </row>
    <row r="5490" spans="1:10" x14ac:dyDescent="0.25">
      <c r="A5490" s="2" t="s">
        <v>4426</v>
      </c>
      <c r="B5490" s="3">
        <v>41336</v>
      </c>
      <c r="C5490" s="2" t="s">
        <v>39033</v>
      </c>
      <c r="D5490" s="2" t="s">
        <v>25</v>
      </c>
      <c r="E5490" s="2" t="s">
        <v>4427</v>
      </c>
      <c r="F5490" s="2" t="s">
        <v>39031</v>
      </c>
      <c r="G5490" s="2" t="s">
        <v>33</v>
      </c>
      <c r="H5490" s="2">
        <v>1</v>
      </c>
      <c r="I5490" s="4">
        <v>6.9222999999999999</v>
      </c>
      <c r="J5490" s="4">
        <v>8.99</v>
      </c>
    </row>
    <row r="5491" spans="1:10" x14ac:dyDescent="0.25">
      <c r="A5491" s="2" t="s">
        <v>4428</v>
      </c>
      <c r="B5491" s="3">
        <v>41336</v>
      </c>
      <c r="C5491" s="2" t="s">
        <v>39033</v>
      </c>
      <c r="D5491" s="2" t="s">
        <v>11</v>
      </c>
      <c r="E5491" s="2" t="s">
        <v>4429</v>
      </c>
      <c r="F5491" s="2" t="s">
        <v>39031</v>
      </c>
      <c r="G5491" s="2" t="s">
        <v>30</v>
      </c>
      <c r="H5491" s="2">
        <v>1</v>
      </c>
      <c r="I5491" s="4">
        <v>419.77839999999998</v>
      </c>
      <c r="J5491" s="4">
        <v>769.49</v>
      </c>
    </row>
    <row r="5492" spans="1:10" x14ac:dyDescent="0.25">
      <c r="A5492" s="2" t="s">
        <v>4428</v>
      </c>
      <c r="B5492" s="3">
        <v>41336</v>
      </c>
      <c r="C5492" s="2" t="s">
        <v>39033</v>
      </c>
      <c r="D5492" s="2" t="s">
        <v>25</v>
      </c>
      <c r="E5492" s="2" t="s">
        <v>4429</v>
      </c>
      <c r="F5492" s="2" t="s">
        <v>39031</v>
      </c>
      <c r="G5492" s="2" t="s">
        <v>30</v>
      </c>
      <c r="H5492" s="2">
        <v>1</v>
      </c>
      <c r="I5492" s="4">
        <v>26.176300000000001</v>
      </c>
      <c r="J5492" s="4">
        <v>69.989999999999995</v>
      </c>
    </row>
    <row r="5493" spans="1:10" x14ac:dyDescent="0.25">
      <c r="A5493" s="2" t="s">
        <v>4430</v>
      </c>
      <c r="B5493" s="3">
        <v>41336</v>
      </c>
      <c r="C5493" s="2" t="s">
        <v>39033</v>
      </c>
      <c r="D5493" s="2" t="s">
        <v>11</v>
      </c>
      <c r="E5493" s="2" t="s">
        <v>4431</v>
      </c>
      <c r="F5493" s="2" t="s">
        <v>39031</v>
      </c>
      <c r="G5493" s="2" t="s">
        <v>38</v>
      </c>
      <c r="H5493" s="2">
        <v>1</v>
      </c>
      <c r="I5493" s="4">
        <v>1554.9478999999999</v>
      </c>
      <c r="J5493" s="4">
        <v>2443.35</v>
      </c>
    </row>
    <row r="5494" spans="1:10" x14ac:dyDescent="0.25">
      <c r="A5494" s="2" t="s">
        <v>4430</v>
      </c>
      <c r="B5494" s="3">
        <v>41336</v>
      </c>
      <c r="C5494" s="2" t="s">
        <v>39033</v>
      </c>
      <c r="D5494" s="2" t="s">
        <v>15</v>
      </c>
      <c r="E5494" s="2" t="s">
        <v>4431</v>
      </c>
      <c r="F5494" s="2" t="s">
        <v>39031</v>
      </c>
      <c r="G5494" s="2" t="s">
        <v>38</v>
      </c>
      <c r="H5494" s="2">
        <v>1</v>
      </c>
      <c r="I5494" s="4">
        <v>3.3622999999999998</v>
      </c>
      <c r="J5494" s="4">
        <v>8.99</v>
      </c>
    </row>
    <row r="5495" spans="1:10" x14ac:dyDescent="0.25">
      <c r="A5495" s="2" t="s">
        <v>4430</v>
      </c>
      <c r="B5495" s="3">
        <v>41336</v>
      </c>
      <c r="C5495" s="2" t="s">
        <v>39033</v>
      </c>
      <c r="D5495" s="2" t="s">
        <v>15</v>
      </c>
      <c r="E5495" s="2" t="s">
        <v>4431</v>
      </c>
      <c r="F5495" s="2" t="s">
        <v>39031</v>
      </c>
      <c r="G5495" s="2" t="s">
        <v>38</v>
      </c>
      <c r="H5495" s="2">
        <v>1</v>
      </c>
      <c r="I5495" s="4">
        <v>1.8663000000000001</v>
      </c>
      <c r="J5495" s="4">
        <v>4.99</v>
      </c>
    </row>
    <row r="5496" spans="1:10" x14ac:dyDescent="0.25">
      <c r="A5496" s="2" t="s">
        <v>4432</v>
      </c>
      <c r="B5496" s="3">
        <v>41336</v>
      </c>
      <c r="C5496" s="2" t="s">
        <v>39033</v>
      </c>
      <c r="D5496" s="2" t="s">
        <v>11</v>
      </c>
      <c r="E5496" s="2" t="s">
        <v>4433</v>
      </c>
      <c r="F5496" s="2" t="s">
        <v>39031</v>
      </c>
      <c r="G5496" s="2" t="s">
        <v>30</v>
      </c>
      <c r="H5496" s="2">
        <v>1</v>
      </c>
      <c r="I5496" s="4">
        <v>461.44479999999999</v>
      </c>
      <c r="J5496" s="4">
        <v>742.35</v>
      </c>
    </row>
    <row r="5497" spans="1:10" x14ac:dyDescent="0.25">
      <c r="A5497" s="2" t="s">
        <v>4432</v>
      </c>
      <c r="B5497" s="3">
        <v>41336</v>
      </c>
      <c r="C5497" s="2" t="s">
        <v>39033</v>
      </c>
      <c r="D5497" s="2" t="s">
        <v>15</v>
      </c>
      <c r="E5497" s="2" t="s">
        <v>4433</v>
      </c>
      <c r="F5497" s="2" t="s">
        <v>39031</v>
      </c>
      <c r="G5497" s="2" t="s">
        <v>30</v>
      </c>
      <c r="H5497" s="2">
        <v>1</v>
      </c>
      <c r="I5497" s="4">
        <v>3.3622999999999998</v>
      </c>
      <c r="J5497" s="4">
        <v>8.99</v>
      </c>
    </row>
    <row r="5498" spans="1:10" x14ac:dyDescent="0.25">
      <c r="A5498" s="2" t="s">
        <v>4432</v>
      </c>
      <c r="B5498" s="3">
        <v>41336</v>
      </c>
      <c r="C5498" s="2" t="s">
        <v>39033</v>
      </c>
      <c r="D5498" s="2" t="s">
        <v>15</v>
      </c>
      <c r="E5498" s="2" t="s">
        <v>4433</v>
      </c>
      <c r="F5498" s="2" t="s">
        <v>39031</v>
      </c>
      <c r="G5498" s="2" t="s">
        <v>30</v>
      </c>
      <c r="H5498" s="2">
        <v>1</v>
      </c>
      <c r="I5498" s="4">
        <v>1.8663000000000001</v>
      </c>
      <c r="J5498" s="4">
        <v>4.99</v>
      </c>
    </row>
    <row r="5499" spans="1:10" x14ac:dyDescent="0.25">
      <c r="A5499" s="2" t="s">
        <v>4432</v>
      </c>
      <c r="B5499" s="3">
        <v>41336</v>
      </c>
      <c r="C5499" s="2" t="s">
        <v>39033</v>
      </c>
      <c r="D5499" s="2" t="s">
        <v>15</v>
      </c>
      <c r="E5499" s="2" t="s">
        <v>4433</v>
      </c>
      <c r="F5499" s="2" t="s">
        <v>39031</v>
      </c>
      <c r="G5499" s="2" t="s">
        <v>30</v>
      </c>
      <c r="H5499" s="2">
        <v>1</v>
      </c>
      <c r="I5499" s="4">
        <v>13.0863</v>
      </c>
      <c r="J5499" s="4">
        <v>34.99</v>
      </c>
    </row>
    <row r="5500" spans="1:10" x14ac:dyDescent="0.25">
      <c r="A5500" s="2" t="s">
        <v>4434</v>
      </c>
      <c r="B5500" s="3">
        <v>41336</v>
      </c>
      <c r="C5500" s="2" t="s">
        <v>39033</v>
      </c>
      <c r="D5500" s="2" t="s">
        <v>11</v>
      </c>
      <c r="E5500" s="2" t="s">
        <v>4435</v>
      </c>
      <c r="F5500" s="2" t="s">
        <v>39031</v>
      </c>
      <c r="G5500" s="2" t="s">
        <v>38</v>
      </c>
      <c r="H5500" s="2">
        <v>1</v>
      </c>
      <c r="I5500" s="4">
        <v>1265.6195</v>
      </c>
      <c r="J5500" s="4">
        <v>2319.9899999999998</v>
      </c>
    </row>
    <row r="5501" spans="1:10" x14ac:dyDescent="0.25">
      <c r="A5501" s="2" t="s">
        <v>4434</v>
      </c>
      <c r="B5501" s="3">
        <v>41336</v>
      </c>
      <c r="C5501" s="2" t="s">
        <v>39033</v>
      </c>
      <c r="D5501" s="2" t="s">
        <v>15</v>
      </c>
      <c r="E5501" s="2" t="s">
        <v>4435</v>
      </c>
      <c r="F5501" s="2" t="s">
        <v>39031</v>
      </c>
      <c r="G5501" s="2" t="s">
        <v>38</v>
      </c>
      <c r="H5501" s="2">
        <v>1</v>
      </c>
      <c r="I5501" s="4">
        <v>8.2204999999999995</v>
      </c>
      <c r="J5501" s="4">
        <v>21.98</v>
      </c>
    </row>
    <row r="5502" spans="1:10" x14ac:dyDescent="0.25">
      <c r="A5502" s="2" t="s">
        <v>4434</v>
      </c>
      <c r="B5502" s="3">
        <v>41336</v>
      </c>
      <c r="C5502" s="2" t="s">
        <v>39033</v>
      </c>
      <c r="D5502" s="2" t="s">
        <v>25</v>
      </c>
      <c r="E5502" s="2" t="s">
        <v>4435</v>
      </c>
      <c r="F5502" s="2" t="s">
        <v>39031</v>
      </c>
      <c r="G5502" s="2" t="s">
        <v>38</v>
      </c>
      <c r="H5502" s="2">
        <v>1</v>
      </c>
      <c r="I5502" s="4">
        <v>23.748999999999999</v>
      </c>
      <c r="J5502" s="4">
        <v>63.5</v>
      </c>
    </row>
    <row r="5503" spans="1:10" x14ac:dyDescent="0.25">
      <c r="A5503" s="2" t="s">
        <v>4436</v>
      </c>
      <c r="B5503" s="3">
        <v>41336</v>
      </c>
      <c r="C5503" s="2" t="s">
        <v>39033</v>
      </c>
      <c r="D5503" s="2" t="s">
        <v>11</v>
      </c>
      <c r="E5503" s="2" t="s">
        <v>4437</v>
      </c>
      <c r="F5503" s="2" t="s">
        <v>39031</v>
      </c>
      <c r="G5503" s="2" t="s">
        <v>30</v>
      </c>
      <c r="H5503" s="2">
        <v>1</v>
      </c>
      <c r="I5503" s="4">
        <v>343.64960000000002</v>
      </c>
      <c r="J5503" s="4">
        <v>539.99</v>
      </c>
    </row>
    <row r="5504" spans="1:10" x14ac:dyDescent="0.25">
      <c r="A5504" s="2" t="s">
        <v>4436</v>
      </c>
      <c r="B5504" s="3">
        <v>41336</v>
      </c>
      <c r="C5504" s="2" t="s">
        <v>39033</v>
      </c>
      <c r="D5504" s="2" t="s">
        <v>15</v>
      </c>
      <c r="E5504" s="2" t="s">
        <v>4437</v>
      </c>
      <c r="F5504" s="2" t="s">
        <v>39031</v>
      </c>
      <c r="G5504" s="2" t="s">
        <v>30</v>
      </c>
      <c r="H5504" s="2">
        <v>1</v>
      </c>
      <c r="I5504" s="4">
        <v>3.3622999999999998</v>
      </c>
      <c r="J5504" s="4">
        <v>8.99</v>
      </c>
    </row>
    <row r="5505" spans="1:10" x14ac:dyDescent="0.25">
      <c r="A5505" s="2" t="s">
        <v>4436</v>
      </c>
      <c r="B5505" s="3">
        <v>41336</v>
      </c>
      <c r="C5505" s="2" t="s">
        <v>39033</v>
      </c>
      <c r="D5505" s="2" t="s">
        <v>15</v>
      </c>
      <c r="E5505" s="2" t="s">
        <v>4437</v>
      </c>
      <c r="F5505" s="2" t="s">
        <v>39031</v>
      </c>
      <c r="G5505" s="2" t="s">
        <v>30</v>
      </c>
      <c r="H5505" s="2">
        <v>1</v>
      </c>
      <c r="I5505" s="4">
        <v>1.8663000000000001</v>
      </c>
      <c r="J5505" s="4">
        <v>4.99</v>
      </c>
    </row>
    <row r="5506" spans="1:10" x14ac:dyDescent="0.25">
      <c r="A5506" s="2" t="s">
        <v>4438</v>
      </c>
      <c r="B5506" s="3">
        <v>41336</v>
      </c>
      <c r="C5506" s="2" t="s">
        <v>39033</v>
      </c>
      <c r="D5506" s="2" t="s">
        <v>11</v>
      </c>
      <c r="E5506" s="2" t="s">
        <v>4439</v>
      </c>
      <c r="F5506" s="2" t="s">
        <v>39030</v>
      </c>
      <c r="G5506" s="2" t="s">
        <v>30</v>
      </c>
      <c r="H5506" s="2">
        <v>1</v>
      </c>
      <c r="I5506" s="4">
        <v>343.64960000000002</v>
      </c>
      <c r="J5506" s="4">
        <v>539.99</v>
      </c>
    </row>
    <row r="5507" spans="1:10" x14ac:dyDescent="0.25">
      <c r="A5507" s="2" t="s">
        <v>4438</v>
      </c>
      <c r="B5507" s="3">
        <v>41336</v>
      </c>
      <c r="C5507" s="2" t="s">
        <v>39033</v>
      </c>
      <c r="D5507" s="2" t="s">
        <v>15</v>
      </c>
      <c r="E5507" s="2" t="s">
        <v>4439</v>
      </c>
      <c r="F5507" s="2" t="s">
        <v>39030</v>
      </c>
      <c r="G5507" s="2" t="s">
        <v>30</v>
      </c>
      <c r="H5507" s="2">
        <v>1</v>
      </c>
      <c r="I5507" s="4">
        <v>1.8663000000000001</v>
      </c>
      <c r="J5507" s="4">
        <v>4.99</v>
      </c>
    </row>
    <row r="5508" spans="1:10" x14ac:dyDescent="0.25">
      <c r="A5508" s="2" t="s">
        <v>4438</v>
      </c>
      <c r="B5508" s="3">
        <v>41336</v>
      </c>
      <c r="C5508" s="2" t="s">
        <v>39033</v>
      </c>
      <c r="D5508" s="2" t="s">
        <v>15</v>
      </c>
      <c r="E5508" s="2" t="s">
        <v>4439</v>
      </c>
      <c r="F5508" s="2" t="s">
        <v>39030</v>
      </c>
      <c r="G5508" s="2" t="s">
        <v>30</v>
      </c>
      <c r="H5508" s="2">
        <v>1</v>
      </c>
      <c r="I5508" s="4">
        <v>3.3622999999999998</v>
      </c>
      <c r="J5508" s="4">
        <v>8.99</v>
      </c>
    </row>
    <row r="5509" spans="1:10" x14ac:dyDescent="0.25">
      <c r="A5509" s="2" t="s">
        <v>4440</v>
      </c>
      <c r="B5509" s="3">
        <v>41336</v>
      </c>
      <c r="C5509" s="2" t="s">
        <v>39033</v>
      </c>
      <c r="D5509" s="2" t="s">
        <v>11</v>
      </c>
      <c r="E5509" s="2" t="s">
        <v>4441</v>
      </c>
      <c r="F5509" s="2" t="s">
        <v>39030</v>
      </c>
      <c r="G5509" s="2" t="s">
        <v>30</v>
      </c>
      <c r="H5509" s="2">
        <v>1</v>
      </c>
      <c r="I5509" s="4">
        <v>343.64960000000002</v>
      </c>
      <c r="J5509" s="4">
        <v>539.99</v>
      </c>
    </row>
    <row r="5510" spans="1:10" x14ac:dyDescent="0.25">
      <c r="A5510" s="2" t="s">
        <v>4440</v>
      </c>
      <c r="B5510" s="3">
        <v>41336</v>
      </c>
      <c r="C5510" s="2" t="s">
        <v>39033</v>
      </c>
      <c r="D5510" s="2" t="s">
        <v>25</v>
      </c>
      <c r="E5510" s="2" t="s">
        <v>4441</v>
      </c>
      <c r="F5510" s="2" t="s">
        <v>39030</v>
      </c>
      <c r="G5510" s="2" t="s">
        <v>30</v>
      </c>
      <c r="H5510" s="2">
        <v>1</v>
      </c>
      <c r="I5510" s="4">
        <v>23.748999999999999</v>
      </c>
      <c r="J5510" s="4">
        <v>63.5</v>
      </c>
    </row>
    <row r="5511" spans="1:10" x14ac:dyDescent="0.25">
      <c r="A5511" s="2" t="s">
        <v>4442</v>
      </c>
      <c r="B5511" s="3">
        <v>41336</v>
      </c>
      <c r="C5511" s="2" t="s">
        <v>39033</v>
      </c>
      <c r="D5511" s="2" t="s">
        <v>11</v>
      </c>
      <c r="E5511" s="2" t="s">
        <v>176</v>
      </c>
      <c r="F5511" s="2" t="s">
        <v>39031</v>
      </c>
      <c r="G5511" s="2" t="s">
        <v>19</v>
      </c>
      <c r="H5511" s="2">
        <v>1</v>
      </c>
      <c r="I5511" s="4">
        <v>1481.9378999999999</v>
      </c>
      <c r="J5511" s="4">
        <v>2384.0700000000002</v>
      </c>
    </row>
    <row r="5512" spans="1:10" x14ac:dyDescent="0.25">
      <c r="A5512" s="2" t="s">
        <v>4442</v>
      </c>
      <c r="B5512" s="3">
        <v>41336</v>
      </c>
      <c r="C5512" s="2" t="s">
        <v>39033</v>
      </c>
      <c r="D5512" s="2" t="s">
        <v>15</v>
      </c>
      <c r="E5512" s="2" t="s">
        <v>176</v>
      </c>
      <c r="F5512" s="2" t="s">
        <v>39031</v>
      </c>
      <c r="G5512" s="2" t="s">
        <v>19</v>
      </c>
      <c r="H5512" s="2">
        <v>1</v>
      </c>
      <c r="I5512" s="4">
        <v>3.3622999999999998</v>
      </c>
      <c r="J5512" s="4">
        <v>8.99</v>
      </c>
    </row>
    <row r="5513" spans="1:10" x14ac:dyDescent="0.25">
      <c r="A5513" s="2" t="s">
        <v>4442</v>
      </c>
      <c r="B5513" s="3">
        <v>41336</v>
      </c>
      <c r="C5513" s="2" t="s">
        <v>39033</v>
      </c>
      <c r="D5513" s="2" t="s">
        <v>15</v>
      </c>
      <c r="E5513" s="2" t="s">
        <v>176</v>
      </c>
      <c r="F5513" s="2" t="s">
        <v>39031</v>
      </c>
      <c r="G5513" s="2" t="s">
        <v>19</v>
      </c>
      <c r="H5513" s="2">
        <v>1</v>
      </c>
      <c r="I5513" s="4">
        <v>1.8663000000000001</v>
      </c>
      <c r="J5513" s="4">
        <v>4.99</v>
      </c>
    </row>
    <row r="5514" spans="1:10" x14ac:dyDescent="0.25">
      <c r="A5514" s="2" t="s">
        <v>4442</v>
      </c>
      <c r="B5514" s="3">
        <v>41336</v>
      </c>
      <c r="C5514" s="2" t="s">
        <v>39033</v>
      </c>
      <c r="D5514" s="2" t="s">
        <v>15</v>
      </c>
      <c r="E5514" s="2" t="s">
        <v>176</v>
      </c>
      <c r="F5514" s="2" t="s">
        <v>39031</v>
      </c>
      <c r="G5514" s="2" t="s">
        <v>19</v>
      </c>
      <c r="H5514" s="2">
        <v>1</v>
      </c>
      <c r="I5514" s="4">
        <v>13.0863</v>
      </c>
      <c r="J5514" s="4">
        <v>34.99</v>
      </c>
    </row>
    <row r="5515" spans="1:10" x14ac:dyDescent="0.25">
      <c r="A5515" s="2" t="s">
        <v>4443</v>
      </c>
      <c r="B5515" s="3">
        <v>41336</v>
      </c>
      <c r="C5515" s="2" t="s">
        <v>39033</v>
      </c>
      <c r="D5515" s="2" t="s">
        <v>11</v>
      </c>
      <c r="E5515" s="2" t="s">
        <v>4444</v>
      </c>
      <c r="F5515" s="2" t="s">
        <v>39030</v>
      </c>
      <c r="G5515" s="2" t="s">
        <v>22</v>
      </c>
      <c r="H5515" s="2">
        <v>1</v>
      </c>
      <c r="I5515" s="4">
        <v>1481.9378999999999</v>
      </c>
      <c r="J5515" s="4">
        <v>2384.0700000000002</v>
      </c>
    </row>
    <row r="5516" spans="1:10" x14ac:dyDescent="0.25">
      <c r="A5516" s="2" t="s">
        <v>4443</v>
      </c>
      <c r="B5516" s="3">
        <v>41336</v>
      </c>
      <c r="C5516" s="2" t="s">
        <v>39033</v>
      </c>
      <c r="D5516" s="2" t="s">
        <v>15</v>
      </c>
      <c r="E5516" s="2" t="s">
        <v>4444</v>
      </c>
      <c r="F5516" s="2" t="s">
        <v>39030</v>
      </c>
      <c r="G5516" s="2" t="s">
        <v>22</v>
      </c>
      <c r="H5516" s="2">
        <v>1</v>
      </c>
      <c r="I5516" s="4">
        <v>13.0863</v>
      </c>
      <c r="J5516" s="4">
        <v>34.99</v>
      </c>
    </row>
    <row r="5517" spans="1:10" x14ac:dyDescent="0.25">
      <c r="A5517" s="2" t="s">
        <v>4445</v>
      </c>
      <c r="B5517" s="3">
        <v>41337</v>
      </c>
      <c r="C5517" s="2" t="s">
        <v>39033</v>
      </c>
      <c r="D5517" s="2" t="s">
        <v>11</v>
      </c>
      <c r="E5517" s="2" t="s">
        <v>4447</v>
      </c>
      <c r="F5517" s="2" t="s">
        <v>39031</v>
      </c>
      <c r="G5517" s="2" t="s">
        <v>38</v>
      </c>
      <c r="H5517" s="2">
        <v>1</v>
      </c>
      <c r="I5517" s="4">
        <v>1554.9478999999999</v>
      </c>
      <c r="J5517" s="4">
        <v>2443.35</v>
      </c>
    </row>
    <row r="5518" spans="1:10" x14ac:dyDescent="0.25">
      <c r="A5518" s="2" t="s">
        <v>4445</v>
      </c>
      <c r="B5518" s="3">
        <v>41337</v>
      </c>
      <c r="C5518" s="2" t="s">
        <v>39033</v>
      </c>
      <c r="D5518" s="2" t="s">
        <v>15</v>
      </c>
      <c r="E5518" s="2" t="s">
        <v>4447</v>
      </c>
      <c r="F5518" s="2" t="s">
        <v>39031</v>
      </c>
      <c r="G5518" s="2" t="s">
        <v>38</v>
      </c>
      <c r="H5518" s="2">
        <v>1</v>
      </c>
      <c r="I5518" s="4">
        <v>13.0863</v>
      </c>
      <c r="J5518" s="4">
        <v>34.99</v>
      </c>
    </row>
    <row r="5519" spans="1:10" x14ac:dyDescent="0.25">
      <c r="A5519" s="2" t="s">
        <v>4448</v>
      </c>
      <c r="B5519" s="3">
        <v>41337</v>
      </c>
      <c r="C5519" s="2" t="s">
        <v>39033</v>
      </c>
      <c r="D5519" s="2" t="s">
        <v>15</v>
      </c>
      <c r="E5519" s="2" t="s">
        <v>3604</v>
      </c>
      <c r="F5519" s="2" t="s">
        <v>39031</v>
      </c>
      <c r="G5519" s="2" t="s">
        <v>30</v>
      </c>
      <c r="H5519" s="2">
        <v>1</v>
      </c>
      <c r="I5519" s="4">
        <v>2.9733000000000001</v>
      </c>
      <c r="J5519" s="4">
        <v>7.95</v>
      </c>
    </row>
    <row r="5520" spans="1:10" x14ac:dyDescent="0.25">
      <c r="A5520" s="2" t="s">
        <v>4449</v>
      </c>
      <c r="B5520" s="3">
        <v>41337</v>
      </c>
      <c r="C5520" s="2" t="s">
        <v>39033</v>
      </c>
      <c r="D5520" s="2" t="s">
        <v>15</v>
      </c>
      <c r="E5520" s="2" t="s">
        <v>4450</v>
      </c>
      <c r="F5520" s="2" t="s">
        <v>39031</v>
      </c>
      <c r="G5520" s="2" t="s">
        <v>38</v>
      </c>
      <c r="H5520" s="2">
        <v>1</v>
      </c>
      <c r="I5520" s="4">
        <v>13.09</v>
      </c>
      <c r="J5520" s="4">
        <v>35</v>
      </c>
    </row>
    <row r="5521" spans="1:10" x14ac:dyDescent="0.25">
      <c r="A5521" s="2" t="s">
        <v>4449</v>
      </c>
      <c r="B5521" s="3">
        <v>41337</v>
      </c>
      <c r="C5521" s="2" t="s">
        <v>39033</v>
      </c>
      <c r="D5521" s="2" t="s">
        <v>15</v>
      </c>
      <c r="E5521" s="2" t="s">
        <v>4450</v>
      </c>
      <c r="F5521" s="2" t="s">
        <v>39031</v>
      </c>
      <c r="G5521" s="2" t="s">
        <v>38</v>
      </c>
      <c r="H5521" s="2">
        <v>1</v>
      </c>
      <c r="I5521" s="4">
        <v>1.8663000000000001</v>
      </c>
      <c r="J5521" s="4">
        <v>4.99</v>
      </c>
    </row>
    <row r="5522" spans="1:10" x14ac:dyDescent="0.25">
      <c r="A5522" s="2" t="s">
        <v>4449</v>
      </c>
      <c r="B5522" s="3">
        <v>41337</v>
      </c>
      <c r="C5522" s="2" t="s">
        <v>39033</v>
      </c>
      <c r="D5522" s="2" t="s">
        <v>15</v>
      </c>
      <c r="E5522" s="2" t="s">
        <v>4450</v>
      </c>
      <c r="F5522" s="2" t="s">
        <v>39031</v>
      </c>
      <c r="G5522" s="2" t="s">
        <v>38</v>
      </c>
      <c r="H5522" s="2">
        <v>1</v>
      </c>
      <c r="I5522" s="4">
        <v>8.2204999999999995</v>
      </c>
      <c r="J5522" s="4">
        <v>21.98</v>
      </c>
    </row>
    <row r="5523" spans="1:10" x14ac:dyDescent="0.25">
      <c r="A5523" s="2" t="s">
        <v>4451</v>
      </c>
      <c r="B5523" s="3">
        <v>41337</v>
      </c>
      <c r="C5523" s="2" t="s">
        <v>39033</v>
      </c>
      <c r="D5523" s="2" t="s">
        <v>15</v>
      </c>
      <c r="E5523" s="2" t="s">
        <v>4452</v>
      </c>
      <c r="F5523" s="2" t="s">
        <v>39030</v>
      </c>
      <c r="G5523" s="2" t="s">
        <v>38</v>
      </c>
      <c r="H5523" s="2">
        <v>1</v>
      </c>
      <c r="I5523" s="4">
        <v>13.0863</v>
      </c>
      <c r="J5523" s="4">
        <v>34.99</v>
      </c>
    </row>
    <row r="5524" spans="1:10" x14ac:dyDescent="0.25">
      <c r="A5524" s="2" t="s">
        <v>4451</v>
      </c>
      <c r="B5524" s="3">
        <v>41337</v>
      </c>
      <c r="C5524" s="2" t="s">
        <v>39033</v>
      </c>
      <c r="D5524" s="2" t="s">
        <v>25</v>
      </c>
      <c r="E5524" s="2" t="s">
        <v>4452</v>
      </c>
      <c r="F5524" s="2" t="s">
        <v>39030</v>
      </c>
      <c r="G5524" s="2" t="s">
        <v>38</v>
      </c>
      <c r="H5524" s="2">
        <v>1</v>
      </c>
      <c r="I5524" s="4">
        <v>41.572299999999998</v>
      </c>
      <c r="J5524" s="4">
        <v>53.99</v>
      </c>
    </row>
    <row r="5525" spans="1:10" x14ac:dyDescent="0.25">
      <c r="A5525" s="2" t="s">
        <v>4453</v>
      </c>
      <c r="B5525" s="3">
        <v>41337</v>
      </c>
      <c r="C5525" s="2" t="s">
        <v>39033</v>
      </c>
      <c r="D5525" s="2" t="s">
        <v>25</v>
      </c>
      <c r="E5525" s="2" t="s">
        <v>2419</v>
      </c>
      <c r="F5525" s="2" t="s">
        <v>39031</v>
      </c>
      <c r="G5525" s="2" t="s">
        <v>33</v>
      </c>
      <c r="H5525" s="2">
        <v>1</v>
      </c>
      <c r="I5525" s="4">
        <v>41.572299999999998</v>
      </c>
      <c r="J5525" s="4">
        <v>53.99</v>
      </c>
    </row>
    <row r="5526" spans="1:10" x14ac:dyDescent="0.25">
      <c r="A5526" s="2" t="s">
        <v>4454</v>
      </c>
      <c r="B5526" s="3">
        <v>41337</v>
      </c>
      <c r="C5526" s="2" t="s">
        <v>39033</v>
      </c>
      <c r="D5526" s="2" t="s">
        <v>15</v>
      </c>
      <c r="E5526" s="2" t="s">
        <v>1251</v>
      </c>
      <c r="F5526" s="2" t="s">
        <v>39031</v>
      </c>
      <c r="G5526" s="2" t="s">
        <v>33</v>
      </c>
      <c r="H5526" s="2">
        <v>1</v>
      </c>
      <c r="I5526" s="4">
        <v>1.4923</v>
      </c>
      <c r="J5526" s="4">
        <v>3.99</v>
      </c>
    </row>
    <row r="5527" spans="1:10" x14ac:dyDescent="0.25">
      <c r="A5527" s="2" t="s">
        <v>4454</v>
      </c>
      <c r="B5527" s="3">
        <v>41337</v>
      </c>
      <c r="C5527" s="2" t="s">
        <v>39033</v>
      </c>
      <c r="D5527" s="2" t="s">
        <v>15</v>
      </c>
      <c r="E5527" s="2" t="s">
        <v>1251</v>
      </c>
      <c r="F5527" s="2" t="s">
        <v>39031</v>
      </c>
      <c r="G5527" s="2" t="s">
        <v>33</v>
      </c>
      <c r="H5527" s="2">
        <v>1</v>
      </c>
      <c r="I5527" s="4">
        <v>12.192399999999999</v>
      </c>
      <c r="J5527" s="4">
        <v>32.6</v>
      </c>
    </row>
    <row r="5528" spans="1:10" x14ac:dyDescent="0.25">
      <c r="A5528" s="2" t="s">
        <v>4454</v>
      </c>
      <c r="B5528" s="3">
        <v>41337</v>
      </c>
      <c r="C5528" s="2" t="s">
        <v>39033</v>
      </c>
      <c r="D5528" s="2" t="s">
        <v>15</v>
      </c>
      <c r="E5528" s="2" t="s">
        <v>1251</v>
      </c>
      <c r="F5528" s="2" t="s">
        <v>39031</v>
      </c>
      <c r="G5528" s="2" t="s">
        <v>33</v>
      </c>
      <c r="H5528" s="2">
        <v>1</v>
      </c>
      <c r="I5528" s="4">
        <v>20.566299999999998</v>
      </c>
      <c r="J5528" s="4">
        <v>54.99</v>
      </c>
    </row>
    <row r="5529" spans="1:10" x14ac:dyDescent="0.25">
      <c r="A5529" s="2" t="s">
        <v>4455</v>
      </c>
      <c r="B5529" s="3">
        <v>41337</v>
      </c>
      <c r="C5529" s="2" t="s">
        <v>39033</v>
      </c>
      <c r="D5529" s="2" t="s">
        <v>15</v>
      </c>
      <c r="E5529" s="2" t="s">
        <v>4456</v>
      </c>
      <c r="F5529" s="2" t="s">
        <v>39031</v>
      </c>
      <c r="G5529" s="2" t="s">
        <v>30</v>
      </c>
      <c r="H5529" s="2">
        <v>1</v>
      </c>
      <c r="I5529" s="4">
        <v>12.192399999999999</v>
      </c>
      <c r="J5529" s="4">
        <v>32.6</v>
      </c>
    </row>
    <row r="5530" spans="1:10" x14ac:dyDescent="0.25">
      <c r="A5530" s="2" t="s">
        <v>4457</v>
      </c>
      <c r="B5530" s="3">
        <v>41337</v>
      </c>
      <c r="C5530" s="2" t="s">
        <v>39033</v>
      </c>
      <c r="D5530" s="2" t="s">
        <v>15</v>
      </c>
      <c r="E5530" s="2" t="s">
        <v>4458</v>
      </c>
      <c r="F5530" s="2" t="s">
        <v>39030</v>
      </c>
      <c r="G5530" s="2" t="s">
        <v>33</v>
      </c>
      <c r="H5530" s="2">
        <v>1</v>
      </c>
      <c r="I5530" s="4">
        <v>1.8663000000000001</v>
      </c>
      <c r="J5530" s="4">
        <v>4.99</v>
      </c>
    </row>
    <row r="5531" spans="1:10" x14ac:dyDescent="0.25">
      <c r="A5531" s="2" t="s">
        <v>4457</v>
      </c>
      <c r="B5531" s="3">
        <v>41337</v>
      </c>
      <c r="C5531" s="2" t="s">
        <v>39033</v>
      </c>
      <c r="D5531" s="2" t="s">
        <v>15</v>
      </c>
      <c r="E5531" s="2" t="s">
        <v>4458</v>
      </c>
      <c r="F5531" s="2" t="s">
        <v>39030</v>
      </c>
      <c r="G5531" s="2" t="s">
        <v>33</v>
      </c>
      <c r="H5531" s="2">
        <v>1</v>
      </c>
      <c r="I5531" s="4">
        <v>9.3462999999999994</v>
      </c>
      <c r="J5531" s="4">
        <v>24.99</v>
      </c>
    </row>
    <row r="5532" spans="1:10" x14ac:dyDescent="0.25">
      <c r="A5532" s="2" t="s">
        <v>4457</v>
      </c>
      <c r="B5532" s="3">
        <v>41337</v>
      </c>
      <c r="C5532" s="2" t="s">
        <v>39033</v>
      </c>
      <c r="D5532" s="2" t="s">
        <v>15</v>
      </c>
      <c r="E5532" s="2" t="s">
        <v>4458</v>
      </c>
      <c r="F5532" s="2" t="s">
        <v>39030</v>
      </c>
      <c r="G5532" s="2" t="s">
        <v>33</v>
      </c>
      <c r="H5532" s="2">
        <v>1</v>
      </c>
      <c r="I5532" s="4">
        <v>13.0863</v>
      </c>
      <c r="J5532" s="4">
        <v>34.99</v>
      </c>
    </row>
    <row r="5533" spans="1:10" x14ac:dyDescent="0.25">
      <c r="A5533" s="2" t="s">
        <v>4459</v>
      </c>
      <c r="B5533" s="3">
        <v>41337</v>
      </c>
      <c r="C5533" s="2" t="s">
        <v>39033</v>
      </c>
      <c r="D5533" s="2" t="s">
        <v>15</v>
      </c>
      <c r="E5533" s="2" t="s">
        <v>2720</v>
      </c>
      <c r="F5533" s="2" t="s">
        <v>39030</v>
      </c>
      <c r="G5533" s="2" t="s">
        <v>33</v>
      </c>
      <c r="H5533" s="2">
        <v>1</v>
      </c>
      <c r="I5533" s="4">
        <v>11.2163</v>
      </c>
      <c r="J5533" s="4">
        <v>29.99</v>
      </c>
    </row>
    <row r="5534" spans="1:10" x14ac:dyDescent="0.25">
      <c r="A5534" s="2" t="s">
        <v>4459</v>
      </c>
      <c r="B5534" s="3">
        <v>41337</v>
      </c>
      <c r="C5534" s="2" t="s">
        <v>39033</v>
      </c>
      <c r="D5534" s="2" t="s">
        <v>15</v>
      </c>
      <c r="E5534" s="2" t="s">
        <v>2720</v>
      </c>
      <c r="F5534" s="2" t="s">
        <v>39030</v>
      </c>
      <c r="G5534" s="2" t="s">
        <v>33</v>
      </c>
      <c r="H5534" s="2">
        <v>1</v>
      </c>
      <c r="I5534" s="4">
        <v>1.8663000000000001</v>
      </c>
      <c r="J5534" s="4">
        <v>4.99</v>
      </c>
    </row>
    <row r="5535" spans="1:10" x14ac:dyDescent="0.25">
      <c r="A5535" s="2" t="s">
        <v>4459</v>
      </c>
      <c r="B5535" s="3">
        <v>41337</v>
      </c>
      <c r="C5535" s="2" t="s">
        <v>39033</v>
      </c>
      <c r="D5535" s="2" t="s">
        <v>15</v>
      </c>
      <c r="E5535" s="2" t="s">
        <v>2720</v>
      </c>
      <c r="F5535" s="2" t="s">
        <v>39030</v>
      </c>
      <c r="G5535" s="2" t="s">
        <v>33</v>
      </c>
      <c r="H5535" s="2">
        <v>1</v>
      </c>
      <c r="I5535" s="4">
        <v>59.466000000000001</v>
      </c>
      <c r="J5535" s="4">
        <v>159</v>
      </c>
    </row>
    <row r="5536" spans="1:10" x14ac:dyDescent="0.25">
      <c r="A5536" s="2" t="s">
        <v>4460</v>
      </c>
      <c r="B5536" s="3">
        <v>41337</v>
      </c>
      <c r="C5536" s="2" t="s">
        <v>39033</v>
      </c>
      <c r="D5536" s="2" t="s">
        <v>15</v>
      </c>
      <c r="E5536" s="2" t="s">
        <v>4461</v>
      </c>
      <c r="F5536" s="2" t="s">
        <v>39031</v>
      </c>
      <c r="G5536" s="2" t="s">
        <v>30</v>
      </c>
      <c r="H5536" s="2">
        <v>1</v>
      </c>
      <c r="I5536" s="4">
        <v>11.2163</v>
      </c>
      <c r="J5536" s="4">
        <v>29.99</v>
      </c>
    </row>
    <row r="5537" spans="1:10" x14ac:dyDescent="0.25">
      <c r="A5537" s="2" t="s">
        <v>4460</v>
      </c>
      <c r="B5537" s="3">
        <v>41337</v>
      </c>
      <c r="C5537" s="2" t="s">
        <v>39033</v>
      </c>
      <c r="D5537" s="2" t="s">
        <v>15</v>
      </c>
      <c r="E5537" s="2" t="s">
        <v>4461</v>
      </c>
      <c r="F5537" s="2" t="s">
        <v>39031</v>
      </c>
      <c r="G5537" s="2" t="s">
        <v>30</v>
      </c>
      <c r="H5537" s="2">
        <v>1</v>
      </c>
      <c r="I5537" s="4">
        <v>1.8663000000000001</v>
      </c>
      <c r="J5537" s="4">
        <v>4.99</v>
      </c>
    </row>
    <row r="5538" spans="1:10" x14ac:dyDescent="0.25">
      <c r="A5538" s="2" t="s">
        <v>4460</v>
      </c>
      <c r="B5538" s="3">
        <v>41337</v>
      </c>
      <c r="C5538" s="2" t="s">
        <v>39033</v>
      </c>
      <c r="D5538" s="2" t="s">
        <v>15</v>
      </c>
      <c r="E5538" s="2" t="s">
        <v>4461</v>
      </c>
      <c r="F5538" s="2" t="s">
        <v>39031</v>
      </c>
      <c r="G5538" s="2" t="s">
        <v>30</v>
      </c>
      <c r="H5538" s="2">
        <v>1</v>
      </c>
      <c r="I5538" s="4">
        <v>8.2204999999999995</v>
      </c>
      <c r="J5538" s="4">
        <v>21.98</v>
      </c>
    </row>
    <row r="5539" spans="1:10" x14ac:dyDescent="0.25">
      <c r="A5539" s="2" t="s">
        <v>4460</v>
      </c>
      <c r="B5539" s="3">
        <v>41337</v>
      </c>
      <c r="C5539" s="2" t="s">
        <v>39033</v>
      </c>
      <c r="D5539" s="2" t="s">
        <v>15</v>
      </c>
      <c r="E5539" s="2" t="s">
        <v>4461</v>
      </c>
      <c r="F5539" s="2" t="s">
        <v>39031</v>
      </c>
      <c r="G5539" s="2" t="s">
        <v>30</v>
      </c>
      <c r="H5539" s="2">
        <v>1</v>
      </c>
      <c r="I5539" s="4">
        <v>3.7363</v>
      </c>
      <c r="J5539" s="4">
        <v>9.99</v>
      </c>
    </row>
    <row r="5540" spans="1:10" x14ac:dyDescent="0.25">
      <c r="A5540" s="2" t="s">
        <v>4460</v>
      </c>
      <c r="B5540" s="3">
        <v>41337</v>
      </c>
      <c r="C5540" s="2" t="s">
        <v>39033</v>
      </c>
      <c r="D5540" s="2" t="s">
        <v>15</v>
      </c>
      <c r="E5540" s="2" t="s">
        <v>4461</v>
      </c>
      <c r="F5540" s="2" t="s">
        <v>39031</v>
      </c>
      <c r="G5540" s="2" t="s">
        <v>30</v>
      </c>
      <c r="H5540" s="2">
        <v>1</v>
      </c>
      <c r="I5540" s="4">
        <v>1.8663000000000001</v>
      </c>
      <c r="J5540" s="4">
        <v>4.99</v>
      </c>
    </row>
    <row r="5541" spans="1:10" x14ac:dyDescent="0.25">
      <c r="A5541" s="2" t="s">
        <v>4462</v>
      </c>
      <c r="B5541" s="3">
        <v>41337</v>
      </c>
      <c r="C5541" s="2" t="s">
        <v>39033</v>
      </c>
      <c r="D5541" s="2" t="s">
        <v>15</v>
      </c>
      <c r="E5541" s="2" t="s">
        <v>4463</v>
      </c>
      <c r="F5541" s="2" t="s">
        <v>39031</v>
      </c>
      <c r="G5541" s="2" t="s">
        <v>33</v>
      </c>
      <c r="H5541" s="2">
        <v>1</v>
      </c>
      <c r="I5541" s="4">
        <v>11.2163</v>
      </c>
      <c r="J5541" s="4">
        <v>29.99</v>
      </c>
    </row>
    <row r="5542" spans="1:10" x14ac:dyDescent="0.25">
      <c r="A5542" s="2" t="s">
        <v>4462</v>
      </c>
      <c r="B5542" s="3">
        <v>41337</v>
      </c>
      <c r="C5542" s="2" t="s">
        <v>39033</v>
      </c>
      <c r="D5542" s="2" t="s">
        <v>15</v>
      </c>
      <c r="E5542" s="2" t="s">
        <v>4463</v>
      </c>
      <c r="F5542" s="2" t="s">
        <v>39031</v>
      </c>
      <c r="G5542" s="2" t="s">
        <v>33</v>
      </c>
      <c r="H5542" s="2">
        <v>1</v>
      </c>
      <c r="I5542" s="4">
        <v>1.8663000000000001</v>
      </c>
      <c r="J5542" s="4">
        <v>4.99</v>
      </c>
    </row>
    <row r="5543" spans="1:10" x14ac:dyDescent="0.25">
      <c r="A5543" s="2" t="s">
        <v>4462</v>
      </c>
      <c r="B5543" s="3">
        <v>41337</v>
      </c>
      <c r="C5543" s="2" t="s">
        <v>39033</v>
      </c>
      <c r="D5543" s="2" t="s">
        <v>15</v>
      </c>
      <c r="E5543" s="2" t="s">
        <v>4463</v>
      </c>
      <c r="F5543" s="2" t="s">
        <v>39031</v>
      </c>
      <c r="G5543" s="2" t="s">
        <v>33</v>
      </c>
      <c r="H5543" s="2">
        <v>1</v>
      </c>
      <c r="I5543" s="4">
        <v>0.85650000000000004</v>
      </c>
      <c r="J5543" s="4">
        <v>2.29</v>
      </c>
    </row>
    <row r="5544" spans="1:10" x14ac:dyDescent="0.25">
      <c r="A5544" s="2" t="s">
        <v>4464</v>
      </c>
      <c r="B5544" s="3">
        <v>41337</v>
      </c>
      <c r="C5544" s="2" t="s">
        <v>39033</v>
      </c>
      <c r="D5544" s="2" t="s">
        <v>15</v>
      </c>
      <c r="E5544" s="2" t="s">
        <v>4465</v>
      </c>
      <c r="F5544" s="2" t="s">
        <v>39030</v>
      </c>
      <c r="G5544" s="2" t="s">
        <v>30</v>
      </c>
      <c r="H5544" s="2">
        <v>1</v>
      </c>
      <c r="I5544" s="4">
        <v>1.8663000000000001</v>
      </c>
      <c r="J5544" s="4">
        <v>4.99</v>
      </c>
    </row>
    <row r="5545" spans="1:10" x14ac:dyDescent="0.25">
      <c r="A5545" s="2" t="s">
        <v>4464</v>
      </c>
      <c r="B5545" s="3">
        <v>41337</v>
      </c>
      <c r="C5545" s="2" t="s">
        <v>39033</v>
      </c>
      <c r="D5545" s="2" t="s">
        <v>15</v>
      </c>
      <c r="E5545" s="2" t="s">
        <v>4465</v>
      </c>
      <c r="F5545" s="2" t="s">
        <v>39030</v>
      </c>
      <c r="G5545" s="2" t="s">
        <v>30</v>
      </c>
      <c r="H5545" s="2">
        <v>1</v>
      </c>
      <c r="I5545" s="4">
        <v>11.2163</v>
      </c>
      <c r="J5545" s="4">
        <v>29.99</v>
      </c>
    </row>
    <row r="5546" spans="1:10" x14ac:dyDescent="0.25">
      <c r="A5546" s="2" t="s">
        <v>4464</v>
      </c>
      <c r="B5546" s="3">
        <v>41337</v>
      </c>
      <c r="C5546" s="2" t="s">
        <v>39033</v>
      </c>
      <c r="D5546" s="2" t="s">
        <v>15</v>
      </c>
      <c r="E5546" s="2" t="s">
        <v>4465</v>
      </c>
      <c r="F5546" s="2" t="s">
        <v>39030</v>
      </c>
      <c r="G5546" s="2" t="s">
        <v>30</v>
      </c>
      <c r="H5546" s="2">
        <v>1</v>
      </c>
      <c r="I5546" s="4">
        <v>13.0863</v>
      </c>
      <c r="J5546" s="4">
        <v>34.99</v>
      </c>
    </row>
    <row r="5547" spans="1:10" x14ac:dyDescent="0.25">
      <c r="A5547" s="2" t="s">
        <v>4466</v>
      </c>
      <c r="B5547" s="3">
        <v>41337</v>
      </c>
      <c r="C5547" s="2" t="s">
        <v>39033</v>
      </c>
      <c r="D5547" s="2" t="s">
        <v>15</v>
      </c>
      <c r="E5547" s="2" t="s">
        <v>4467</v>
      </c>
      <c r="F5547" s="2" t="s">
        <v>39031</v>
      </c>
      <c r="G5547" s="2" t="s">
        <v>30</v>
      </c>
      <c r="H5547" s="2">
        <v>1</v>
      </c>
      <c r="I5547" s="4">
        <v>3.7363</v>
      </c>
      <c r="J5547" s="4">
        <v>9.99</v>
      </c>
    </row>
    <row r="5548" spans="1:10" x14ac:dyDescent="0.25">
      <c r="A5548" s="2" t="s">
        <v>4466</v>
      </c>
      <c r="B5548" s="3">
        <v>41337</v>
      </c>
      <c r="C5548" s="2" t="s">
        <v>39033</v>
      </c>
      <c r="D5548" s="2" t="s">
        <v>15</v>
      </c>
      <c r="E5548" s="2" t="s">
        <v>4467</v>
      </c>
      <c r="F5548" s="2" t="s">
        <v>39031</v>
      </c>
      <c r="G5548" s="2" t="s">
        <v>30</v>
      </c>
      <c r="H5548" s="2">
        <v>1</v>
      </c>
      <c r="I5548" s="4">
        <v>1.8663000000000001</v>
      </c>
      <c r="J5548" s="4">
        <v>4.99</v>
      </c>
    </row>
    <row r="5549" spans="1:10" x14ac:dyDescent="0.25">
      <c r="A5549" s="2" t="s">
        <v>4466</v>
      </c>
      <c r="B5549" s="3">
        <v>41337</v>
      </c>
      <c r="C5549" s="2" t="s">
        <v>39033</v>
      </c>
      <c r="D5549" s="2" t="s">
        <v>15</v>
      </c>
      <c r="E5549" s="2" t="s">
        <v>4467</v>
      </c>
      <c r="F5549" s="2" t="s">
        <v>39031</v>
      </c>
      <c r="G5549" s="2" t="s">
        <v>30</v>
      </c>
      <c r="H5549" s="2">
        <v>1</v>
      </c>
      <c r="I5549" s="4">
        <v>13.0863</v>
      </c>
      <c r="J5549" s="4">
        <v>34.99</v>
      </c>
    </row>
    <row r="5550" spans="1:10" x14ac:dyDescent="0.25">
      <c r="A5550" s="2" t="s">
        <v>4468</v>
      </c>
      <c r="B5550" s="3">
        <v>41337</v>
      </c>
      <c r="C5550" s="2" t="s">
        <v>39033</v>
      </c>
      <c r="D5550" s="2" t="s">
        <v>25</v>
      </c>
      <c r="E5550" s="2" t="s">
        <v>4469</v>
      </c>
      <c r="F5550" s="2" t="s">
        <v>39031</v>
      </c>
      <c r="G5550" s="2" t="s">
        <v>30</v>
      </c>
      <c r="H5550" s="2">
        <v>1</v>
      </c>
      <c r="I5550" s="4">
        <v>26.176300000000001</v>
      </c>
      <c r="J5550" s="4">
        <v>69.989999999999995</v>
      </c>
    </row>
    <row r="5551" spans="1:10" x14ac:dyDescent="0.25">
      <c r="A5551" s="2" t="s">
        <v>4470</v>
      </c>
      <c r="B5551" s="3">
        <v>41337</v>
      </c>
      <c r="C5551" s="2" t="s">
        <v>39033</v>
      </c>
      <c r="D5551" s="2" t="s">
        <v>15</v>
      </c>
      <c r="E5551" s="2" t="s">
        <v>4471</v>
      </c>
      <c r="F5551" s="2" t="s">
        <v>39031</v>
      </c>
      <c r="G5551" s="2" t="s">
        <v>30</v>
      </c>
      <c r="H5551" s="2">
        <v>1</v>
      </c>
      <c r="I5551" s="4">
        <v>1.8663000000000001</v>
      </c>
      <c r="J5551" s="4">
        <v>4.99</v>
      </c>
    </row>
    <row r="5552" spans="1:10" x14ac:dyDescent="0.25">
      <c r="A5552" s="2" t="s">
        <v>4470</v>
      </c>
      <c r="B5552" s="3">
        <v>41337</v>
      </c>
      <c r="C5552" s="2" t="s">
        <v>39033</v>
      </c>
      <c r="D5552" s="2" t="s">
        <v>15</v>
      </c>
      <c r="E5552" s="2" t="s">
        <v>4471</v>
      </c>
      <c r="F5552" s="2" t="s">
        <v>39031</v>
      </c>
      <c r="G5552" s="2" t="s">
        <v>30</v>
      </c>
      <c r="H5552" s="2">
        <v>1</v>
      </c>
      <c r="I5552" s="4">
        <v>3.7363</v>
      </c>
      <c r="J5552" s="4">
        <v>9.99</v>
      </c>
    </row>
    <row r="5553" spans="1:10" x14ac:dyDescent="0.25">
      <c r="A5553" s="2" t="s">
        <v>4472</v>
      </c>
      <c r="B5553" s="3">
        <v>41337</v>
      </c>
      <c r="C5553" s="2" t="s">
        <v>39033</v>
      </c>
      <c r="D5553" s="2" t="s">
        <v>25</v>
      </c>
      <c r="E5553" s="2" t="s">
        <v>4473</v>
      </c>
      <c r="F5553" s="2" t="s">
        <v>39030</v>
      </c>
      <c r="G5553" s="2" t="s">
        <v>30</v>
      </c>
      <c r="H5553" s="2">
        <v>1</v>
      </c>
      <c r="I5553" s="4">
        <v>26.176300000000001</v>
      </c>
      <c r="J5553" s="4">
        <v>69.989999999999995</v>
      </c>
    </row>
    <row r="5554" spans="1:10" x14ac:dyDescent="0.25">
      <c r="A5554" s="2" t="s">
        <v>4472</v>
      </c>
      <c r="B5554" s="3">
        <v>41337</v>
      </c>
      <c r="C5554" s="2" t="s">
        <v>39033</v>
      </c>
      <c r="D5554" s="2" t="s">
        <v>25</v>
      </c>
      <c r="E5554" s="2" t="s">
        <v>4473</v>
      </c>
      <c r="F5554" s="2" t="s">
        <v>39030</v>
      </c>
      <c r="G5554" s="2" t="s">
        <v>30</v>
      </c>
      <c r="H5554" s="2">
        <v>1</v>
      </c>
      <c r="I5554" s="4">
        <v>38.4923</v>
      </c>
      <c r="J5554" s="4">
        <v>49.99</v>
      </c>
    </row>
    <row r="5555" spans="1:10" x14ac:dyDescent="0.25">
      <c r="A5555" s="2" t="s">
        <v>4474</v>
      </c>
      <c r="B5555" s="3">
        <v>41337</v>
      </c>
      <c r="C5555" s="2" t="s">
        <v>39033</v>
      </c>
      <c r="D5555" s="2" t="s">
        <v>25</v>
      </c>
      <c r="E5555" s="2" t="s">
        <v>4475</v>
      </c>
      <c r="F5555" s="2" t="s">
        <v>39030</v>
      </c>
      <c r="G5555" s="2" t="s">
        <v>30</v>
      </c>
      <c r="H5555" s="2">
        <v>1</v>
      </c>
      <c r="I5555" s="4">
        <v>26.176300000000001</v>
      </c>
      <c r="J5555" s="4">
        <v>69.989999999999995</v>
      </c>
    </row>
    <row r="5556" spans="1:10" x14ac:dyDescent="0.25">
      <c r="A5556" s="2" t="s">
        <v>4476</v>
      </c>
      <c r="B5556" s="3">
        <v>41337</v>
      </c>
      <c r="C5556" s="2" t="s">
        <v>39033</v>
      </c>
      <c r="D5556" s="2" t="s">
        <v>15</v>
      </c>
      <c r="E5556" s="2" t="s">
        <v>4477</v>
      </c>
      <c r="F5556" s="2" t="s">
        <v>39031</v>
      </c>
      <c r="G5556" s="2" t="s">
        <v>19</v>
      </c>
      <c r="H5556" s="2">
        <v>1</v>
      </c>
      <c r="I5556" s="4">
        <v>11.2163</v>
      </c>
      <c r="J5556" s="4">
        <v>29.99</v>
      </c>
    </row>
    <row r="5557" spans="1:10" x14ac:dyDescent="0.25">
      <c r="A5557" s="2" t="s">
        <v>4476</v>
      </c>
      <c r="B5557" s="3">
        <v>41337</v>
      </c>
      <c r="C5557" s="2" t="s">
        <v>39033</v>
      </c>
      <c r="D5557" s="2" t="s">
        <v>15</v>
      </c>
      <c r="E5557" s="2" t="s">
        <v>4477</v>
      </c>
      <c r="F5557" s="2" t="s">
        <v>39031</v>
      </c>
      <c r="G5557" s="2" t="s">
        <v>19</v>
      </c>
      <c r="H5557" s="2">
        <v>1</v>
      </c>
      <c r="I5557" s="4">
        <v>1.8663000000000001</v>
      </c>
      <c r="J5557" s="4">
        <v>4.99</v>
      </c>
    </row>
    <row r="5558" spans="1:10" x14ac:dyDescent="0.25">
      <c r="A5558" s="2" t="s">
        <v>4476</v>
      </c>
      <c r="B5558" s="3">
        <v>41337</v>
      </c>
      <c r="C5558" s="2" t="s">
        <v>39033</v>
      </c>
      <c r="D5558" s="2" t="s">
        <v>15</v>
      </c>
      <c r="E5558" s="2" t="s">
        <v>4477</v>
      </c>
      <c r="F5558" s="2" t="s">
        <v>39031</v>
      </c>
      <c r="G5558" s="2" t="s">
        <v>19</v>
      </c>
      <c r="H5558" s="2">
        <v>1</v>
      </c>
      <c r="I5558" s="4">
        <v>0.85650000000000004</v>
      </c>
      <c r="J5558" s="4">
        <v>2.29</v>
      </c>
    </row>
    <row r="5559" spans="1:10" x14ac:dyDescent="0.25">
      <c r="A5559" s="2" t="s">
        <v>4478</v>
      </c>
      <c r="B5559" s="3">
        <v>41337</v>
      </c>
      <c r="C5559" s="2" t="s">
        <v>39033</v>
      </c>
      <c r="D5559" s="2" t="s">
        <v>15</v>
      </c>
      <c r="E5559" s="2" t="s">
        <v>4479</v>
      </c>
      <c r="F5559" s="2" t="s">
        <v>39031</v>
      </c>
      <c r="G5559" s="2" t="s">
        <v>22</v>
      </c>
      <c r="H5559" s="2">
        <v>1</v>
      </c>
      <c r="I5559" s="4">
        <v>1.8663000000000001</v>
      </c>
      <c r="J5559" s="4">
        <v>4.99</v>
      </c>
    </row>
    <row r="5560" spans="1:10" x14ac:dyDescent="0.25">
      <c r="A5560" s="2" t="s">
        <v>4480</v>
      </c>
      <c r="B5560" s="3">
        <v>41337</v>
      </c>
      <c r="C5560" s="2" t="s">
        <v>39033</v>
      </c>
      <c r="D5560" s="2" t="s">
        <v>15</v>
      </c>
      <c r="E5560" s="2" t="s">
        <v>4481</v>
      </c>
      <c r="F5560" s="2" t="s">
        <v>39030</v>
      </c>
      <c r="G5560" s="2" t="s">
        <v>22</v>
      </c>
      <c r="H5560" s="2">
        <v>1</v>
      </c>
      <c r="I5560" s="4">
        <v>9.3462999999999994</v>
      </c>
      <c r="J5560" s="4">
        <v>24.99</v>
      </c>
    </row>
    <row r="5561" spans="1:10" x14ac:dyDescent="0.25">
      <c r="A5561" s="2" t="s">
        <v>4480</v>
      </c>
      <c r="B5561" s="3">
        <v>41337</v>
      </c>
      <c r="C5561" s="2" t="s">
        <v>39033</v>
      </c>
      <c r="D5561" s="2" t="s">
        <v>15</v>
      </c>
      <c r="E5561" s="2" t="s">
        <v>4481</v>
      </c>
      <c r="F5561" s="2" t="s">
        <v>39030</v>
      </c>
      <c r="G5561" s="2" t="s">
        <v>22</v>
      </c>
      <c r="H5561" s="2">
        <v>1</v>
      </c>
      <c r="I5561" s="4">
        <v>0.85650000000000004</v>
      </c>
      <c r="J5561" s="4">
        <v>2.29</v>
      </c>
    </row>
    <row r="5562" spans="1:10" x14ac:dyDescent="0.25">
      <c r="A5562" s="2" t="s">
        <v>4482</v>
      </c>
      <c r="B5562" s="3">
        <v>41337</v>
      </c>
      <c r="C5562" s="2" t="s">
        <v>39033</v>
      </c>
      <c r="D5562" s="2" t="s">
        <v>15</v>
      </c>
      <c r="E5562" s="2" t="s">
        <v>4483</v>
      </c>
      <c r="F5562" s="2" t="s">
        <v>39031</v>
      </c>
      <c r="G5562" s="2" t="s">
        <v>14</v>
      </c>
      <c r="H5562" s="2">
        <v>1</v>
      </c>
      <c r="I5562" s="4">
        <v>1.8663000000000001</v>
      </c>
      <c r="J5562" s="4">
        <v>4.99</v>
      </c>
    </row>
    <row r="5563" spans="1:10" x14ac:dyDescent="0.25">
      <c r="A5563" s="2" t="s">
        <v>4482</v>
      </c>
      <c r="B5563" s="3">
        <v>41337</v>
      </c>
      <c r="C5563" s="2" t="s">
        <v>39033</v>
      </c>
      <c r="D5563" s="2" t="s">
        <v>15</v>
      </c>
      <c r="E5563" s="2" t="s">
        <v>4483</v>
      </c>
      <c r="F5563" s="2" t="s">
        <v>39031</v>
      </c>
      <c r="G5563" s="2" t="s">
        <v>14</v>
      </c>
      <c r="H5563" s="2">
        <v>1</v>
      </c>
      <c r="I5563" s="4">
        <v>13.0863</v>
      </c>
      <c r="J5563" s="4">
        <v>34.99</v>
      </c>
    </row>
    <row r="5564" spans="1:10" x14ac:dyDescent="0.25">
      <c r="A5564" s="2" t="s">
        <v>4482</v>
      </c>
      <c r="B5564" s="3">
        <v>41337</v>
      </c>
      <c r="C5564" s="2" t="s">
        <v>39033</v>
      </c>
      <c r="D5564" s="2" t="s">
        <v>25</v>
      </c>
      <c r="E5564" s="2" t="s">
        <v>4483</v>
      </c>
      <c r="F5564" s="2" t="s">
        <v>39031</v>
      </c>
      <c r="G5564" s="2" t="s">
        <v>14</v>
      </c>
      <c r="H5564" s="2">
        <v>1</v>
      </c>
      <c r="I5564" s="4">
        <v>38.4923</v>
      </c>
      <c r="J5564" s="4">
        <v>49.99</v>
      </c>
    </row>
    <row r="5565" spans="1:10" x14ac:dyDescent="0.25">
      <c r="A5565" s="2" t="s">
        <v>4482</v>
      </c>
      <c r="B5565" s="3">
        <v>41337</v>
      </c>
      <c r="C5565" s="2" t="s">
        <v>39033</v>
      </c>
      <c r="D5565" s="2" t="s">
        <v>25</v>
      </c>
      <c r="E5565" s="2" t="s">
        <v>4483</v>
      </c>
      <c r="F5565" s="2" t="s">
        <v>39031</v>
      </c>
      <c r="G5565" s="2" t="s">
        <v>14</v>
      </c>
      <c r="H5565" s="2">
        <v>1</v>
      </c>
      <c r="I5565" s="4">
        <v>6.9222999999999999</v>
      </c>
      <c r="J5565" s="4">
        <v>8.99</v>
      </c>
    </row>
    <row r="5566" spans="1:10" x14ac:dyDescent="0.25">
      <c r="A5566" s="2" t="s">
        <v>4484</v>
      </c>
      <c r="B5566" s="3">
        <v>41337</v>
      </c>
      <c r="C5566" s="2" t="s">
        <v>39033</v>
      </c>
      <c r="D5566" s="2" t="s">
        <v>15</v>
      </c>
      <c r="E5566" s="2" t="s">
        <v>4485</v>
      </c>
      <c r="F5566" s="2" t="s">
        <v>39030</v>
      </c>
      <c r="G5566" s="2" t="s">
        <v>14</v>
      </c>
      <c r="H5566" s="2">
        <v>1</v>
      </c>
      <c r="I5566" s="4">
        <v>11.2163</v>
      </c>
      <c r="J5566" s="4">
        <v>29.99</v>
      </c>
    </row>
    <row r="5567" spans="1:10" x14ac:dyDescent="0.25">
      <c r="A5567" s="2" t="s">
        <v>4484</v>
      </c>
      <c r="B5567" s="3">
        <v>41337</v>
      </c>
      <c r="C5567" s="2" t="s">
        <v>39033</v>
      </c>
      <c r="D5567" s="2" t="s">
        <v>15</v>
      </c>
      <c r="E5567" s="2" t="s">
        <v>4485</v>
      </c>
      <c r="F5567" s="2" t="s">
        <v>39030</v>
      </c>
      <c r="G5567" s="2" t="s">
        <v>14</v>
      </c>
      <c r="H5567" s="2">
        <v>1</v>
      </c>
      <c r="I5567" s="4">
        <v>1.8663000000000001</v>
      </c>
      <c r="J5567" s="4">
        <v>4.99</v>
      </c>
    </row>
    <row r="5568" spans="1:10" x14ac:dyDescent="0.25">
      <c r="A5568" s="2" t="s">
        <v>4484</v>
      </c>
      <c r="B5568" s="3">
        <v>41337</v>
      </c>
      <c r="C5568" s="2" t="s">
        <v>39033</v>
      </c>
      <c r="D5568" s="2" t="s">
        <v>15</v>
      </c>
      <c r="E5568" s="2" t="s">
        <v>4485</v>
      </c>
      <c r="F5568" s="2" t="s">
        <v>39030</v>
      </c>
      <c r="G5568" s="2" t="s">
        <v>14</v>
      </c>
      <c r="H5568" s="2">
        <v>1</v>
      </c>
      <c r="I5568" s="4">
        <v>13.0863</v>
      </c>
      <c r="J5568" s="4">
        <v>34.99</v>
      </c>
    </row>
    <row r="5569" spans="1:10" x14ac:dyDescent="0.25">
      <c r="A5569" s="2" t="s">
        <v>4484</v>
      </c>
      <c r="B5569" s="3">
        <v>41337</v>
      </c>
      <c r="C5569" s="2" t="s">
        <v>39033</v>
      </c>
      <c r="D5569" s="2" t="s">
        <v>25</v>
      </c>
      <c r="E5569" s="2" t="s">
        <v>4485</v>
      </c>
      <c r="F5569" s="2" t="s">
        <v>39030</v>
      </c>
      <c r="G5569" s="2" t="s">
        <v>14</v>
      </c>
      <c r="H5569" s="2">
        <v>1</v>
      </c>
      <c r="I5569" s="4">
        <v>38.4923</v>
      </c>
      <c r="J5569" s="4">
        <v>49.99</v>
      </c>
    </row>
    <row r="5570" spans="1:10" x14ac:dyDescent="0.25">
      <c r="A5570" s="2" t="s">
        <v>4486</v>
      </c>
      <c r="B5570" s="3">
        <v>41337</v>
      </c>
      <c r="C5570" s="2" t="s">
        <v>39033</v>
      </c>
      <c r="D5570" s="2" t="s">
        <v>15</v>
      </c>
      <c r="E5570" s="2" t="s">
        <v>4487</v>
      </c>
      <c r="F5570" s="2" t="s">
        <v>39030</v>
      </c>
      <c r="G5570" s="2" t="s">
        <v>30</v>
      </c>
      <c r="H5570" s="2">
        <v>1</v>
      </c>
      <c r="I5570" s="4">
        <v>13.09</v>
      </c>
      <c r="J5570" s="4">
        <v>35</v>
      </c>
    </row>
    <row r="5571" spans="1:10" x14ac:dyDescent="0.25">
      <c r="A5571" s="2" t="s">
        <v>4486</v>
      </c>
      <c r="B5571" s="3">
        <v>41337</v>
      </c>
      <c r="C5571" s="2" t="s">
        <v>39033</v>
      </c>
      <c r="D5571" s="2" t="s">
        <v>15</v>
      </c>
      <c r="E5571" s="2" t="s">
        <v>4487</v>
      </c>
      <c r="F5571" s="2" t="s">
        <v>39030</v>
      </c>
      <c r="G5571" s="2" t="s">
        <v>30</v>
      </c>
      <c r="H5571" s="2">
        <v>1</v>
      </c>
      <c r="I5571" s="4">
        <v>1.8663000000000001</v>
      </c>
      <c r="J5571" s="4">
        <v>4.99</v>
      </c>
    </row>
    <row r="5572" spans="1:10" x14ac:dyDescent="0.25">
      <c r="A5572" s="2" t="s">
        <v>4486</v>
      </c>
      <c r="B5572" s="3">
        <v>41337</v>
      </c>
      <c r="C5572" s="2" t="s">
        <v>39033</v>
      </c>
      <c r="D5572" s="2" t="s">
        <v>15</v>
      </c>
      <c r="E5572" s="2" t="s">
        <v>4487</v>
      </c>
      <c r="F5572" s="2" t="s">
        <v>39030</v>
      </c>
      <c r="G5572" s="2" t="s">
        <v>30</v>
      </c>
      <c r="H5572" s="2">
        <v>1</v>
      </c>
      <c r="I5572" s="4">
        <v>8.2204999999999995</v>
      </c>
      <c r="J5572" s="4">
        <v>21.98</v>
      </c>
    </row>
    <row r="5573" spans="1:10" x14ac:dyDescent="0.25">
      <c r="A5573" s="2" t="s">
        <v>4486</v>
      </c>
      <c r="B5573" s="3">
        <v>41337</v>
      </c>
      <c r="C5573" s="2" t="s">
        <v>39033</v>
      </c>
      <c r="D5573" s="2" t="s">
        <v>15</v>
      </c>
      <c r="E5573" s="2" t="s">
        <v>4487</v>
      </c>
      <c r="F5573" s="2" t="s">
        <v>39030</v>
      </c>
      <c r="G5573" s="2" t="s">
        <v>30</v>
      </c>
      <c r="H5573" s="2">
        <v>1</v>
      </c>
      <c r="I5573" s="4">
        <v>3.7363</v>
      </c>
      <c r="J5573" s="4">
        <v>9.99</v>
      </c>
    </row>
    <row r="5574" spans="1:10" x14ac:dyDescent="0.25">
      <c r="A5574" s="2" t="s">
        <v>4486</v>
      </c>
      <c r="B5574" s="3">
        <v>41337</v>
      </c>
      <c r="C5574" s="2" t="s">
        <v>39033</v>
      </c>
      <c r="D5574" s="2" t="s">
        <v>15</v>
      </c>
      <c r="E5574" s="2" t="s">
        <v>4487</v>
      </c>
      <c r="F5574" s="2" t="s">
        <v>39030</v>
      </c>
      <c r="G5574" s="2" t="s">
        <v>30</v>
      </c>
      <c r="H5574" s="2">
        <v>1</v>
      </c>
      <c r="I5574" s="4">
        <v>1.8663000000000001</v>
      </c>
      <c r="J5574" s="4">
        <v>4.99</v>
      </c>
    </row>
    <row r="5575" spans="1:10" x14ac:dyDescent="0.25">
      <c r="A5575" s="2" t="s">
        <v>4486</v>
      </c>
      <c r="B5575" s="3">
        <v>41337</v>
      </c>
      <c r="C5575" s="2" t="s">
        <v>39033</v>
      </c>
      <c r="D5575" s="2" t="s">
        <v>15</v>
      </c>
      <c r="E5575" s="2" t="s">
        <v>4487</v>
      </c>
      <c r="F5575" s="2" t="s">
        <v>39030</v>
      </c>
      <c r="G5575" s="2" t="s">
        <v>30</v>
      </c>
      <c r="H5575" s="2">
        <v>1</v>
      </c>
      <c r="I5575" s="4">
        <v>20.566299999999998</v>
      </c>
      <c r="J5575" s="4">
        <v>54.99</v>
      </c>
    </row>
    <row r="5576" spans="1:10" x14ac:dyDescent="0.25">
      <c r="A5576" s="2" t="s">
        <v>4488</v>
      </c>
      <c r="B5576" s="3">
        <v>41337</v>
      </c>
      <c r="C5576" s="2" t="s">
        <v>39033</v>
      </c>
      <c r="D5576" s="2" t="s">
        <v>11</v>
      </c>
      <c r="E5576" s="2" t="s">
        <v>4489</v>
      </c>
      <c r="F5576" s="2" t="s">
        <v>39030</v>
      </c>
      <c r="G5576" s="2" t="s">
        <v>30</v>
      </c>
      <c r="H5576" s="2">
        <v>1</v>
      </c>
      <c r="I5576" s="4">
        <v>294.5797</v>
      </c>
      <c r="J5576" s="4">
        <v>539.99</v>
      </c>
    </row>
    <row r="5577" spans="1:10" x14ac:dyDescent="0.25">
      <c r="A5577" s="2" t="s">
        <v>4488</v>
      </c>
      <c r="B5577" s="3">
        <v>41337</v>
      </c>
      <c r="C5577" s="2" t="s">
        <v>39033</v>
      </c>
      <c r="D5577" s="2" t="s">
        <v>15</v>
      </c>
      <c r="E5577" s="2" t="s">
        <v>4489</v>
      </c>
      <c r="F5577" s="2" t="s">
        <v>39030</v>
      </c>
      <c r="G5577" s="2" t="s">
        <v>30</v>
      </c>
      <c r="H5577" s="2">
        <v>1</v>
      </c>
      <c r="I5577" s="4">
        <v>8.2204999999999995</v>
      </c>
      <c r="J5577" s="4">
        <v>21.98</v>
      </c>
    </row>
    <row r="5578" spans="1:10" x14ac:dyDescent="0.25">
      <c r="A5578" s="2" t="s">
        <v>4488</v>
      </c>
      <c r="B5578" s="3">
        <v>41337</v>
      </c>
      <c r="C5578" s="2" t="s">
        <v>39033</v>
      </c>
      <c r="D5578" s="2" t="s">
        <v>15</v>
      </c>
      <c r="E5578" s="2" t="s">
        <v>4489</v>
      </c>
      <c r="F5578" s="2" t="s">
        <v>39030</v>
      </c>
      <c r="G5578" s="2" t="s">
        <v>30</v>
      </c>
      <c r="H5578" s="2">
        <v>1</v>
      </c>
      <c r="I5578" s="4">
        <v>13.0863</v>
      </c>
      <c r="J5578" s="4">
        <v>34.99</v>
      </c>
    </row>
    <row r="5579" spans="1:10" x14ac:dyDescent="0.25">
      <c r="A5579" s="2" t="s">
        <v>4490</v>
      </c>
      <c r="B5579" s="3">
        <v>41337</v>
      </c>
      <c r="C5579" s="2" t="s">
        <v>39033</v>
      </c>
      <c r="D5579" s="2" t="s">
        <v>11</v>
      </c>
      <c r="E5579" s="2" t="s">
        <v>4491</v>
      </c>
      <c r="F5579" s="2" t="s">
        <v>39031</v>
      </c>
      <c r="G5579" s="2" t="s">
        <v>30</v>
      </c>
      <c r="H5579" s="2">
        <v>1</v>
      </c>
      <c r="I5579" s="4">
        <v>1554.9478999999999</v>
      </c>
      <c r="J5579" s="4">
        <v>2443.35</v>
      </c>
    </row>
    <row r="5580" spans="1:10" x14ac:dyDescent="0.25">
      <c r="A5580" s="2" t="s">
        <v>4490</v>
      </c>
      <c r="B5580" s="3">
        <v>41337</v>
      </c>
      <c r="C5580" s="2" t="s">
        <v>39033</v>
      </c>
      <c r="D5580" s="2" t="s">
        <v>15</v>
      </c>
      <c r="E5580" s="2" t="s">
        <v>4491</v>
      </c>
      <c r="F5580" s="2" t="s">
        <v>39031</v>
      </c>
      <c r="G5580" s="2" t="s">
        <v>30</v>
      </c>
      <c r="H5580" s="2">
        <v>1</v>
      </c>
      <c r="I5580" s="4">
        <v>3.3622999999999998</v>
      </c>
      <c r="J5580" s="4">
        <v>8.99</v>
      </c>
    </row>
    <row r="5581" spans="1:10" x14ac:dyDescent="0.25">
      <c r="A5581" s="2" t="s">
        <v>4492</v>
      </c>
      <c r="B5581" s="3">
        <v>41337</v>
      </c>
      <c r="C5581" s="2" t="s">
        <v>39033</v>
      </c>
      <c r="D5581" s="2" t="s">
        <v>11</v>
      </c>
      <c r="E5581" s="2" t="s">
        <v>4493</v>
      </c>
      <c r="F5581" s="2" t="s">
        <v>39031</v>
      </c>
      <c r="G5581" s="2" t="s">
        <v>30</v>
      </c>
      <c r="H5581" s="2">
        <v>1</v>
      </c>
      <c r="I5581" s="4">
        <v>1251.9812999999999</v>
      </c>
      <c r="J5581" s="4">
        <v>2294.9899999999998</v>
      </c>
    </row>
    <row r="5582" spans="1:10" x14ac:dyDescent="0.25">
      <c r="A5582" s="2" t="s">
        <v>4492</v>
      </c>
      <c r="B5582" s="3">
        <v>41337</v>
      </c>
      <c r="C5582" s="2" t="s">
        <v>39033</v>
      </c>
      <c r="D5582" s="2" t="s">
        <v>15</v>
      </c>
      <c r="E5582" s="2" t="s">
        <v>4493</v>
      </c>
      <c r="F5582" s="2" t="s">
        <v>39031</v>
      </c>
      <c r="G5582" s="2" t="s">
        <v>30</v>
      </c>
      <c r="H5582" s="2">
        <v>1</v>
      </c>
      <c r="I5582" s="4">
        <v>3.7363</v>
      </c>
      <c r="J5582" s="4">
        <v>9.99</v>
      </c>
    </row>
    <row r="5583" spans="1:10" x14ac:dyDescent="0.25">
      <c r="A5583" s="2" t="s">
        <v>4492</v>
      </c>
      <c r="B5583" s="3">
        <v>41337</v>
      </c>
      <c r="C5583" s="2" t="s">
        <v>39033</v>
      </c>
      <c r="D5583" s="2" t="s">
        <v>15</v>
      </c>
      <c r="E5583" s="2" t="s">
        <v>4493</v>
      </c>
      <c r="F5583" s="2" t="s">
        <v>39031</v>
      </c>
      <c r="G5583" s="2" t="s">
        <v>30</v>
      </c>
      <c r="H5583" s="2">
        <v>1</v>
      </c>
      <c r="I5583" s="4">
        <v>1.8663000000000001</v>
      </c>
      <c r="J5583" s="4">
        <v>4.99</v>
      </c>
    </row>
    <row r="5584" spans="1:10" x14ac:dyDescent="0.25">
      <c r="A5584" s="2" t="s">
        <v>4492</v>
      </c>
      <c r="B5584" s="3">
        <v>41337</v>
      </c>
      <c r="C5584" s="2" t="s">
        <v>39033</v>
      </c>
      <c r="D5584" s="2" t="s">
        <v>15</v>
      </c>
      <c r="E5584" s="2" t="s">
        <v>4493</v>
      </c>
      <c r="F5584" s="2" t="s">
        <v>39031</v>
      </c>
      <c r="G5584" s="2" t="s">
        <v>30</v>
      </c>
      <c r="H5584" s="2">
        <v>1</v>
      </c>
      <c r="I5584" s="4">
        <v>0.85650000000000004</v>
      </c>
      <c r="J5584" s="4">
        <v>2.29</v>
      </c>
    </row>
    <row r="5585" spans="1:10" x14ac:dyDescent="0.25">
      <c r="A5585" s="2" t="s">
        <v>4494</v>
      </c>
      <c r="B5585" s="3">
        <v>41337</v>
      </c>
      <c r="C5585" s="2" t="s">
        <v>39033</v>
      </c>
      <c r="D5585" s="2" t="s">
        <v>11</v>
      </c>
      <c r="E5585" s="2" t="s">
        <v>4495</v>
      </c>
      <c r="F5585" s="2" t="s">
        <v>39030</v>
      </c>
      <c r="G5585" s="2" t="s">
        <v>30</v>
      </c>
      <c r="H5585" s="2">
        <v>1</v>
      </c>
      <c r="I5585" s="4">
        <v>1251.9812999999999</v>
      </c>
      <c r="J5585" s="4">
        <v>2294.9899999999998</v>
      </c>
    </row>
    <row r="5586" spans="1:10" x14ac:dyDescent="0.25">
      <c r="A5586" s="2" t="s">
        <v>4494</v>
      </c>
      <c r="B5586" s="3">
        <v>41337</v>
      </c>
      <c r="C5586" s="2" t="s">
        <v>39033</v>
      </c>
      <c r="D5586" s="2" t="s">
        <v>15</v>
      </c>
      <c r="E5586" s="2" t="s">
        <v>4495</v>
      </c>
      <c r="F5586" s="2" t="s">
        <v>39030</v>
      </c>
      <c r="G5586" s="2" t="s">
        <v>30</v>
      </c>
      <c r="H5586" s="2">
        <v>1</v>
      </c>
      <c r="I5586" s="4">
        <v>44.88</v>
      </c>
      <c r="J5586" s="4">
        <v>120</v>
      </c>
    </row>
    <row r="5587" spans="1:10" x14ac:dyDescent="0.25">
      <c r="A5587" s="2" t="s">
        <v>4496</v>
      </c>
      <c r="B5587" s="3">
        <v>41337</v>
      </c>
      <c r="C5587" s="2" t="s">
        <v>39033</v>
      </c>
      <c r="D5587" s="2" t="s">
        <v>11</v>
      </c>
      <c r="E5587" s="2" t="s">
        <v>4497</v>
      </c>
      <c r="F5587" s="2" t="s">
        <v>39030</v>
      </c>
      <c r="G5587" s="2" t="s">
        <v>30</v>
      </c>
      <c r="H5587" s="2">
        <v>1</v>
      </c>
      <c r="I5587" s="4">
        <v>1251.9812999999999</v>
      </c>
      <c r="J5587" s="4">
        <v>2294.9899999999998</v>
      </c>
    </row>
    <row r="5588" spans="1:10" x14ac:dyDescent="0.25">
      <c r="A5588" s="2" t="s">
        <v>4496</v>
      </c>
      <c r="B5588" s="3">
        <v>41337</v>
      </c>
      <c r="C5588" s="2" t="s">
        <v>39033</v>
      </c>
      <c r="D5588" s="2" t="s">
        <v>15</v>
      </c>
      <c r="E5588" s="2" t="s">
        <v>4497</v>
      </c>
      <c r="F5588" s="2" t="s">
        <v>39030</v>
      </c>
      <c r="G5588" s="2" t="s">
        <v>30</v>
      </c>
      <c r="H5588" s="2">
        <v>1</v>
      </c>
      <c r="I5588" s="4">
        <v>3.7363</v>
      </c>
      <c r="J5588" s="4">
        <v>9.99</v>
      </c>
    </row>
    <row r="5589" spans="1:10" x14ac:dyDescent="0.25">
      <c r="A5589" s="2" t="s">
        <v>4496</v>
      </c>
      <c r="B5589" s="3">
        <v>41337</v>
      </c>
      <c r="C5589" s="2" t="s">
        <v>39033</v>
      </c>
      <c r="D5589" s="2" t="s">
        <v>15</v>
      </c>
      <c r="E5589" s="2" t="s">
        <v>4497</v>
      </c>
      <c r="F5589" s="2" t="s">
        <v>39030</v>
      </c>
      <c r="G5589" s="2" t="s">
        <v>30</v>
      </c>
      <c r="H5589" s="2">
        <v>1</v>
      </c>
      <c r="I5589" s="4">
        <v>1.8663000000000001</v>
      </c>
      <c r="J5589" s="4">
        <v>4.99</v>
      </c>
    </row>
    <row r="5590" spans="1:10" x14ac:dyDescent="0.25">
      <c r="A5590" s="2" t="s">
        <v>4496</v>
      </c>
      <c r="B5590" s="3">
        <v>41337</v>
      </c>
      <c r="C5590" s="2" t="s">
        <v>39033</v>
      </c>
      <c r="D5590" s="2" t="s">
        <v>25</v>
      </c>
      <c r="E5590" s="2" t="s">
        <v>4497</v>
      </c>
      <c r="F5590" s="2" t="s">
        <v>39030</v>
      </c>
      <c r="G5590" s="2" t="s">
        <v>30</v>
      </c>
      <c r="H5590" s="2">
        <v>1</v>
      </c>
      <c r="I5590" s="4">
        <v>38.4923</v>
      </c>
      <c r="J5590" s="4">
        <v>49.99</v>
      </c>
    </row>
    <row r="5591" spans="1:10" x14ac:dyDescent="0.25">
      <c r="A5591" s="2" t="s">
        <v>4498</v>
      </c>
      <c r="B5591" s="3">
        <v>41337</v>
      </c>
      <c r="C5591" s="2" t="s">
        <v>39033</v>
      </c>
      <c r="D5591" s="2" t="s">
        <v>11</v>
      </c>
      <c r="E5591" s="2" t="s">
        <v>4499</v>
      </c>
      <c r="F5591" s="2" t="s">
        <v>39030</v>
      </c>
      <c r="G5591" s="2" t="s">
        <v>30</v>
      </c>
      <c r="H5591" s="2">
        <v>1</v>
      </c>
      <c r="I5591" s="4">
        <v>1265.6195</v>
      </c>
      <c r="J5591" s="4">
        <v>2319.9899999999998</v>
      </c>
    </row>
    <row r="5592" spans="1:10" x14ac:dyDescent="0.25">
      <c r="A5592" s="2" t="s">
        <v>4498</v>
      </c>
      <c r="B5592" s="3">
        <v>41337</v>
      </c>
      <c r="C5592" s="2" t="s">
        <v>39033</v>
      </c>
      <c r="D5592" s="2" t="s">
        <v>15</v>
      </c>
      <c r="E5592" s="2" t="s">
        <v>4499</v>
      </c>
      <c r="F5592" s="2" t="s">
        <v>39030</v>
      </c>
      <c r="G5592" s="2" t="s">
        <v>30</v>
      </c>
      <c r="H5592" s="2">
        <v>1</v>
      </c>
      <c r="I5592" s="4">
        <v>8.2204999999999995</v>
      </c>
      <c r="J5592" s="4">
        <v>21.98</v>
      </c>
    </row>
    <row r="5593" spans="1:10" x14ac:dyDescent="0.25">
      <c r="A5593" s="2" t="s">
        <v>4500</v>
      </c>
      <c r="B5593" s="3">
        <v>41337</v>
      </c>
      <c r="C5593" s="2" t="s">
        <v>39033</v>
      </c>
      <c r="D5593" s="2" t="s">
        <v>11</v>
      </c>
      <c r="E5593" s="2" t="s">
        <v>4501</v>
      </c>
      <c r="F5593" s="2" t="s">
        <v>39031</v>
      </c>
      <c r="G5593" s="2" t="s">
        <v>30</v>
      </c>
      <c r="H5593" s="2">
        <v>1</v>
      </c>
      <c r="I5593" s="4">
        <v>1265.6195</v>
      </c>
      <c r="J5593" s="4">
        <v>2319.9899999999998</v>
      </c>
    </row>
    <row r="5594" spans="1:10" x14ac:dyDescent="0.25">
      <c r="A5594" s="2" t="s">
        <v>4500</v>
      </c>
      <c r="B5594" s="3">
        <v>41337</v>
      </c>
      <c r="C5594" s="2" t="s">
        <v>39033</v>
      </c>
      <c r="D5594" s="2" t="s">
        <v>15</v>
      </c>
      <c r="E5594" s="2" t="s">
        <v>4501</v>
      </c>
      <c r="F5594" s="2" t="s">
        <v>39031</v>
      </c>
      <c r="G5594" s="2" t="s">
        <v>30</v>
      </c>
      <c r="H5594" s="2">
        <v>1</v>
      </c>
      <c r="I5594" s="4">
        <v>8.2204999999999995</v>
      </c>
      <c r="J5594" s="4">
        <v>21.98</v>
      </c>
    </row>
    <row r="5595" spans="1:10" x14ac:dyDescent="0.25">
      <c r="A5595" s="2" t="s">
        <v>4500</v>
      </c>
      <c r="B5595" s="3">
        <v>41337</v>
      </c>
      <c r="C5595" s="2" t="s">
        <v>39033</v>
      </c>
      <c r="D5595" s="2" t="s">
        <v>25</v>
      </c>
      <c r="E5595" s="2" t="s">
        <v>4501</v>
      </c>
      <c r="F5595" s="2" t="s">
        <v>39031</v>
      </c>
      <c r="G5595" s="2" t="s">
        <v>30</v>
      </c>
      <c r="H5595" s="2">
        <v>1</v>
      </c>
      <c r="I5595" s="4">
        <v>9.1593</v>
      </c>
      <c r="J5595" s="4">
        <v>24.49</v>
      </c>
    </row>
    <row r="5596" spans="1:10" x14ac:dyDescent="0.25">
      <c r="A5596" s="2" t="s">
        <v>4502</v>
      </c>
      <c r="B5596" s="3">
        <v>41337</v>
      </c>
      <c r="C5596" s="2" t="s">
        <v>39033</v>
      </c>
      <c r="D5596" s="2" t="s">
        <v>11</v>
      </c>
      <c r="E5596" s="2" t="s">
        <v>4503</v>
      </c>
      <c r="F5596" s="2" t="s">
        <v>39031</v>
      </c>
      <c r="G5596" s="2" t="s">
        <v>22</v>
      </c>
      <c r="H5596" s="2">
        <v>1</v>
      </c>
      <c r="I5596" s="4">
        <v>461.44479999999999</v>
      </c>
      <c r="J5596" s="4">
        <v>742.35</v>
      </c>
    </row>
    <row r="5597" spans="1:10" x14ac:dyDescent="0.25">
      <c r="A5597" s="2" t="s">
        <v>4502</v>
      </c>
      <c r="B5597" s="3">
        <v>41337</v>
      </c>
      <c r="C5597" s="2" t="s">
        <v>39033</v>
      </c>
      <c r="D5597" s="2" t="s">
        <v>25</v>
      </c>
      <c r="E5597" s="2" t="s">
        <v>4503</v>
      </c>
      <c r="F5597" s="2" t="s">
        <v>39031</v>
      </c>
      <c r="G5597" s="2" t="s">
        <v>22</v>
      </c>
      <c r="H5597" s="2">
        <v>1</v>
      </c>
      <c r="I5597" s="4">
        <v>6.9222999999999999</v>
      </c>
      <c r="J5597" s="4">
        <v>8.99</v>
      </c>
    </row>
    <row r="5598" spans="1:10" x14ac:dyDescent="0.25">
      <c r="A5598" s="2" t="s">
        <v>4504</v>
      </c>
      <c r="B5598" s="3">
        <v>41337</v>
      </c>
      <c r="C5598" s="2" t="s">
        <v>39033</v>
      </c>
      <c r="D5598" s="2" t="s">
        <v>11</v>
      </c>
      <c r="E5598" s="2" t="s">
        <v>4505</v>
      </c>
      <c r="F5598" s="2" t="s">
        <v>39031</v>
      </c>
      <c r="G5598" s="2" t="s">
        <v>19</v>
      </c>
      <c r="H5598" s="2">
        <v>1</v>
      </c>
      <c r="I5598" s="4">
        <v>461.44479999999999</v>
      </c>
      <c r="J5598" s="4">
        <v>742.35</v>
      </c>
    </row>
    <row r="5599" spans="1:10" x14ac:dyDescent="0.25">
      <c r="A5599" s="2" t="s">
        <v>4504</v>
      </c>
      <c r="B5599" s="3">
        <v>41337</v>
      </c>
      <c r="C5599" s="2" t="s">
        <v>39033</v>
      </c>
      <c r="D5599" s="2" t="s">
        <v>15</v>
      </c>
      <c r="E5599" s="2" t="s">
        <v>4505</v>
      </c>
      <c r="F5599" s="2" t="s">
        <v>39031</v>
      </c>
      <c r="G5599" s="2" t="s">
        <v>19</v>
      </c>
      <c r="H5599" s="2">
        <v>1</v>
      </c>
      <c r="I5599" s="4">
        <v>13.0863</v>
      </c>
      <c r="J5599" s="4">
        <v>34.99</v>
      </c>
    </row>
    <row r="5600" spans="1:10" x14ac:dyDescent="0.25">
      <c r="A5600" s="2" t="s">
        <v>4506</v>
      </c>
      <c r="B5600" s="3">
        <v>41337</v>
      </c>
      <c r="C5600" s="2" t="s">
        <v>39033</v>
      </c>
      <c r="D5600" s="2" t="s">
        <v>11</v>
      </c>
      <c r="E5600" s="2" t="s">
        <v>4507</v>
      </c>
      <c r="F5600" s="2" t="s">
        <v>39030</v>
      </c>
      <c r="G5600" s="2" t="s">
        <v>38</v>
      </c>
      <c r="H5600" s="2">
        <v>1</v>
      </c>
      <c r="I5600" s="4">
        <v>1082.51</v>
      </c>
      <c r="J5600" s="4">
        <v>1700.99</v>
      </c>
    </row>
    <row r="5601" spans="1:10" x14ac:dyDescent="0.25">
      <c r="A5601" s="2" t="s">
        <v>4506</v>
      </c>
      <c r="B5601" s="3">
        <v>41337</v>
      </c>
      <c r="C5601" s="2" t="s">
        <v>39033</v>
      </c>
      <c r="D5601" s="2" t="s">
        <v>15</v>
      </c>
      <c r="E5601" s="2" t="s">
        <v>4507</v>
      </c>
      <c r="F5601" s="2" t="s">
        <v>39030</v>
      </c>
      <c r="G5601" s="2" t="s">
        <v>38</v>
      </c>
      <c r="H5601" s="2">
        <v>1</v>
      </c>
      <c r="I5601" s="4">
        <v>13.0863</v>
      </c>
      <c r="J5601" s="4">
        <v>34.99</v>
      </c>
    </row>
    <row r="5602" spans="1:10" x14ac:dyDescent="0.25">
      <c r="A5602" s="2" t="s">
        <v>4508</v>
      </c>
      <c r="B5602" s="3">
        <v>41337</v>
      </c>
      <c r="C5602" s="2" t="s">
        <v>39033</v>
      </c>
      <c r="D5602" s="2" t="s">
        <v>11</v>
      </c>
      <c r="E5602" s="2" t="s">
        <v>4509</v>
      </c>
      <c r="F5602" s="2" t="s">
        <v>39030</v>
      </c>
      <c r="G5602" s="2" t="s">
        <v>38</v>
      </c>
      <c r="H5602" s="2">
        <v>1</v>
      </c>
      <c r="I5602" s="4">
        <v>343.64960000000002</v>
      </c>
      <c r="J5602" s="4">
        <v>539.99</v>
      </c>
    </row>
    <row r="5603" spans="1:10" x14ac:dyDescent="0.25">
      <c r="A5603" s="2" t="s">
        <v>4508</v>
      </c>
      <c r="B5603" s="3">
        <v>41337</v>
      </c>
      <c r="C5603" s="2" t="s">
        <v>39033</v>
      </c>
      <c r="D5603" s="2" t="s">
        <v>15</v>
      </c>
      <c r="E5603" s="2" t="s">
        <v>4509</v>
      </c>
      <c r="F5603" s="2" t="s">
        <v>39030</v>
      </c>
      <c r="G5603" s="2" t="s">
        <v>38</v>
      </c>
      <c r="H5603" s="2">
        <v>1</v>
      </c>
      <c r="I5603" s="4">
        <v>1.8663000000000001</v>
      </c>
      <c r="J5603" s="4">
        <v>4.99</v>
      </c>
    </row>
    <row r="5604" spans="1:10" x14ac:dyDescent="0.25">
      <c r="A5604" s="2" t="s">
        <v>4508</v>
      </c>
      <c r="B5604" s="3">
        <v>41337</v>
      </c>
      <c r="C5604" s="2" t="s">
        <v>39033</v>
      </c>
      <c r="D5604" s="2" t="s">
        <v>15</v>
      </c>
      <c r="E5604" s="2" t="s">
        <v>4509</v>
      </c>
      <c r="F5604" s="2" t="s">
        <v>39030</v>
      </c>
      <c r="G5604" s="2" t="s">
        <v>38</v>
      </c>
      <c r="H5604" s="2">
        <v>1</v>
      </c>
      <c r="I5604" s="4">
        <v>3.3622999999999998</v>
      </c>
      <c r="J5604" s="4">
        <v>8.99</v>
      </c>
    </row>
    <row r="5605" spans="1:10" x14ac:dyDescent="0.25">
      <c r="A5605" s="2" t="s">
        <v>4510</v>
      </c>
      <c r="B5605" s="3">
        <v>41337</v>
      </c>
      <c r="C5605" s="2" t="s">
        <v>39033</v>
      </c>
      <c r="D5605" s="2" t="s">
        <v>11</v>
      </c>
      <c r="E5605" s="2" t="s">
        <v>4511</v>
      </c>
      <c r="F5605" s="2" t="s">
        <v>39030</v>
      </c>
      <c r="G5605" s="2" t="s">
        <v>38</v>
      </c>
      <c r="H5605" s="2">
        <v>1</v>
      </c>
      <c r="I5605" s="4">
        <v>343.64960000000002</v>
      </c>
      <c r="J5605" s="4">
        <v>539.99</v>
      </c>
    </row>
    <row r="5606" spans="1:10" x14ac:dyDescent="0.25">
      <c r="A5606" s="2" t="s">
        <v>4512</v>
      </c>
      <c r="B5606" s="3">
        <v>41337</v>
      </c>
      <c r="C5606" s="2" t="s">
        <v>39033</v>
      </c>
      <c r="D5606" s="2" t="s">
        <v>11</v>
      </c>
      <c r="E5606" s="2" t="s">
        <v>4513</v>
      </c>
      <c r="F5606" s="2" t="s">
        <v>39031</v>
      </c>
      <c r="G5606" s="2" t="s">
        <v>38</v>
      </c>
      <c r="H5606" s="2">
        <v>1</v>
      </c>
      <c r="I5606" s="4">
        <v>1265.6195</v>
      </c>
      <c r="J5606" s="4">
        <v>2319.9899999999998</v>
      </c>
    </row>
    <row r="5607" spans="1:10" x14ac:dyDescent="0.25">
      <c r="A5607" s="2" t="s">
        <v>4514</v>
      </c>
      <c r="B5607" s="3">
        <v>41337</v>
      </c>
      <c r="C5607" s="2" t="s">
        <v>39033</v>
      </c>
      <c r="D5607" s="2" t="s">
        <v>11</v>
      </c>
      <c r="E5607" s="2" t="s">
        <v>4515</v>
      </c>
      <c r="F5607" s="2" t="s">
        <v>39031</v>
      </c>
      <c r="G5607" s="2" t="s">
        <v>38</v>
      </c>
      <c r="H5607" s="2">
        <v>1</v>
      </c>
      <c r="I5607" s="4">
        <v>1265.6195</v>
      </c>
      <c r="J5607" s="4">
        <v>2319.9899999999998</v>
      </c>
    </row>
    <row r="5608" spans="1:10" x14ac:dyDescent="0.25">
      <c r="A5608" s="2" t="s">
        <v>4514</v>
      </c>
      <c r="B5608" s="3">
        <v>41337</v>
      </c>
      <c r="C5608" s="2" t="s">
        <v>39033</v>
      </c>
      <c r="D5608" s="2" t="s">
        <v>15</v>
      </c>
      <c r="E5608" s="2" t="s">
        <v>4515</v>
      </c>
      <c r="F5608" s="2" t="s">
        <v>39031</v>
      </c>
      <c r="G5608" s="2" t="s">
        <v>38</v>
      </c>
      <c r="H5608" s="2">
        <v>1</v>
      </c>
      <c r="I5608" s="4">
        <v>1.8663000000000001</v>
      </c>
      <c r="J5608" s="4">
        <v>4.99</v>
      </c>
    </row>
    <row r="5609" spans="1:10" x14ac:dyDescent="0.25">
      <c r="A5609" s="2" t="s">
        <v>4514</v>
      </c>
      <c r="B5609" s="3">
        <v>41337</v>
      </c>
      <c r="C5609" s="2" t="s">
        <v>39033</v>
      </c>
      <c r="D5609" s="2" t="s">
        <v>15</v>
      </c>
      <c r="E5609" s="2" t="s">
        <v>4515</v>
      </c>
      <c r="F5609" s="2" t="s">
        <v>39031</v>
      </c>
      <c r="G5609" s="2" t="s">
        <v>38</v>
      </c>
      <c r="H5609" s="2">
        <v>1</v>
      </c>
      <c r="I5609" s="4">
        <v>3.7363</v>
      </c>
      <c r="J5609" s="4">
        <v>9.99</v>
      </c>
    </row>
    <row r="5610" spans="1:10" x14ac:dyDescent="0.25">
      <c r="A5610" s="2" t="s">
        <v>4514</v>
      </c>
      <c r="B5610" s="3">
        <v>41337</v>
      </c>
      <c r="C5610" s="2" t="s">
        <v>39033</v>
      </c>
      <c r="D5610" s="2" t="s">
        <v>15</v>
      </c>
      <c r="E5610" s="2" t="s">
        <v>4515</v>
      </c>
      <c r="F5610" s="2" t="s">
        <v>39031</v>
      </c>
      <c r="G5610" s="2" t="s">
        <v>38</v>
      </c>
      <c r="H5610" s="2">
        <v>1</v>
      </c>
      <c r="I5610" s="4">
        <v>13.0863</v>
      </c>
      <c r="J5610" s="4">
        <v>34.99</v>
      </c>
    </row>
    <row r="5611" spans="1:10" x14ac:dyDescent="0.25">
      <c r="A5611" s="2" t="s">
        <v>4516</v>
      </c>
      <c r="B5611" s="3">
        <v>41337</v>
      </c>
      <c r="C5611" s="2" t="s">
        <v>39033</v>
      </c>
      <c r="D5611" s="2" t="s">
        <v>11</v>
      </c>
      <c r="E5611" s="2" t="s">
        <v>4517</v>
      </c>
      <c r="F5611" s="2" t="s">
        <v>39031</v>
      </c>
      <c r="G5611" s="2" t="s">
        <v>30</v>
      </c>
      <c r="H5611" s="2">
        <v>1</v>
      </c>
      <c r="I5611" s="4">
        <v>1481.9378999999999</v>
      </c>
      <c r="J5611" s="4">
        <v>2384.0700000000002</v>
      </c>
    </row>
    <row r="5612" spans="1:10" x14ac:dyDescent="0.25">
      <c r="A5612" s="2" t="s">
        <v>4516</v>
      </c>
      <c r="B5612" s="3">
        <v>41337</v>
      </c>
      <c r="C5612" s="2" t="s">
        <v>39033</v>
      </c>
      <c r="D5612" s="2" t="s">
        <v>15</v>
      </c>
      <c r="E5612" s="2" t="s">
        <v>4517</v>
      </c>
      <c r="F5612" s="2" t="s">
        <v>39031</v>
      </c>
      <c r="G5612" s="2" t="s">
        <v>30</v>
      </c>
      <c r="H5612" s="2">
        <v>1</v>
      </c>
      <c r="I5612" s="4">
        <v>13.0863</v>
      </c>
      <c r="J5612" s="4">
        <v>34.99</v>
      </c>
    </row>
    <row r="5613" spans="1:10" x14ac:dyDescent="0.25">
      <c r="A5613" s="2" t="s">
        <v>4518</v>
      </c>
      <c r="B5613" s="3">
        <v>41337</v>
      </c>
      <c r="C5613" s="2" t="s">
        <v>39033</v>
      </c>
      <c r="D5613" s="2" t="s">
        <v>11</v>
      </c>
      <c r="E5613" s="2" t="s">
        <v>4519</v>
      </c>
      <c r="F5613" s="2" t="s">
        <v>39030</v>
      </c>
      <c r="G5613" s="2" t="s">
        <v>33</v>
      </c>
      <c r="H5613" s="2">
        <v>1</v>
      </c>
      <c r="I5613" s="4">
        <v>1481.9378999999999</v>
      </c>
      <c r="J5613" s="4">
        <v>2384.0700000000002</v>
      </c>
    </row>
    <row r="5614" spans="1:10" x14ac:dyDescent="0.25">
      <c r="A5614" s="2" t="s">
        <v>4520</v>
      </c>
      <c r="B5614" s="3">
        <v>41337</v>
      </c>
      <c r="C5614" s="2" t="s">
        <v>39033</v>
      </c>
      <c r="D5614" s="2" t="s">
        <v>11</v>
      </c>
      <c r="E5614" s="2" t="s">
        <v>4521</v>
      </c>
      <c r="F5614" s="2" t="s">
        <v>39030</v>
      </c>
      <c r="G5614" s="2" t="s">
        <v>30</v>
      </c>
      <c r="H5614" s="2">
        <v>1</v>
      </c>
      <c r="I5614" s="4">
        <v>343.64960000000002</v>
      </c>
      <c r="J5614" s="4">
        <v>539.99</v>
      </c>
    </row>
    <row r="5615" spans="1:10" x14ac:dyDescent="0.25">
      <c r="A5615" s="2" t="s">
        <v>4520</v>
      </c>
      <c r="B5615" s="3">
        <v>41337</v>
      </c>
      <c r="C5615" s="2" t="s">
        <v>39033</v>
      </c>
      <c r="D5615" s="2" t="s">
        <v>15</v>
      </c>
      <c r="E5615" s="2" t="s">
        <v>4521</v>
      </c>
      <c r="F5615" s="2" t="s">
        <v>39030</v>
      </c>
      <c r="G5615" s="2" t="s">
        <v>30</v>
      </c>
      <c r="H5615" s="2">
        <v>1</v>
      </c>
      <c r="I5615" s="4">
        <v>13.0863</v>
      </c>
      <c r="J5615" s="4">
        <v>34.99</v>
      </c>
    </row>
    <row r="5616" spans="1:10" x14ac:dyDescent="0.25">
      <c r="A5616" s="2" t="s">
        <v>4522</v>
      </c>
      <c r="B5616" s="3">
        <v>41337</v>
      </c>
      <c r="C5616" s="2" t="s">
        <v>39033</v>
      </c>
      <c r="D5616" s="2" t="s">
        <v>11</v>
      </c>
      <c r="E5616" s="2" t="s">
        <v>4523</v>
      </c>
      <c r="F5616" s="2" t="s">
        <v>39031</v>
      </c>
      <c r="G5616" s="2" t="s">
        <v>30</v>
      </c>
      <c r="H5616" s="2">
        <v>1</v>
      </c>
      <c r="I5616" s="4">
        <v>343.64960000000002</v>
      </c>
      <c r="J5616" s="4">
        <v>539.99</v>
      </c>
    </row>
    <row r="5617" spans="1:10" x14ac:dyDescent="0.25">
      <c r="A5617" s="2" t="s">
        <v>4522</v>
      </c>
      <c r="B5617" s="3">
        <v>41337</v>
      </c>
      <c r="C5617" s="2" t="s">
        <v>39033</v>
      </c>
      <c r="D5617" s="2" t="s">
        <v>15</v>
      </c>
      <c r="E5617" s="2" t="s">
        <v>4523</v>
      </c>
      <c r="F5617" s="2" t="s">
        <v>39031</v>
      </c>
      <c r="G5617" s="2" t="s">
        <v>30</v>
      </c>
      <c r="H5617" s="2">
        <v>1</v>
      </c>
      <c r="I5617" s="4">
        <v>8.0373000000000001</v>
      </c>
      <c r="J5617" s="4">
        <v>21.49</v>
      </c>
    </row>
    <row r="5618" spans="1:10" x14ac:dyDescent="0.25">
      <c r="A5618" s="2" t="s">
        <v>4522</v>
      </c>
      <c r="B5618" s="3">
        <v>41337</v>
      </c>
      <c r="C5618" s="2" t="s">
        <v>39033</v>
      </c>
      <c r="D5618" s="2" t="s">
        <v>15</v>
      </c>
      <c r="E5618" s="2" t="s">
        <v>4523</v>
      </c>
      <c r="F5618" s="2" t="s">
        <v>39031</v>
      </c>
      <c r="G5618" s="2" t="s">
        <v>30</v>
      </c>
      <c r="H5618" s="2">
        <v>1</v>
      </c>
      <c r="I5618" s="4">
        <v>1.4923</v>
      </c>
      <c r="J5618" s="4">
        <v>3.99</v>
      </c>
    </row>
    <row r="5619" spans="1:10" x14ac:dyDescent="0.25">
      <c r="A5619" s="2" t="s">
        <v>4522</v>
      </c>
      <c r="B5619" s="3">
        <v>41337</v>
      </c>
      <c r="C5619" s="2" t="s">
        <v>39033</v>
      </c>
      <c r="D5619" s="2" t="s">
        <v>15</v>
      </c>
      <c r="E5619" s="2" t="s">
        <v>4523</v>
      </c>
      <c r="F5619" s="2" t="s">
        <v>39031</v>
      </c>
      <c r="G5619" s="2" t="s">
        <v>30</v>
      </c>
      <c r="H5619" s="2">
        <v>1</v>
      </c>
      <c r="I5619" s="4">
        <v>13.0863</v>
      </c>
      <c r="J5619" s="4">
        <v>34.99</v>
      </c>
    </row>
    <row r="5620" spans="1:10" x14ac:dyDescent="0.25">
      <c r="A5620" s="2" t="s">
        <v>4524</v>
      </c>
      <c r="B5620" s="3">
        <v>41337</v>
      </c>
      <c r="C5620" s="2" t="s">
        <v>39033</v>
      </c>
      <c r="D5620" s="2" t="s">
        <v>11</v>
      </c>
      <c r="E5620" s="2" t="s">
        <v>4525</v>
      </c>
      <c r="F5620" s="2" t="s">
        <v>39031</v>
      </c>
      <c r="G5620" s="2" t="s">
        <v>14</v>
      </c>
      <c r="H5620" s="2">
        <v>1</v>
      </c>
      <c r="I5620" s="4">
        <v>343.64960000000002</v>
      </c>
      <c r="J5620" s="4">
        <v>539.99</v>
      </c>
    </row>
    <row r="5621" spans="1:10" x14ac:dyDescent="0.25">
      <c r="A5621" s="2" t="s">
        <v>4524</v>
      </c>
      <c r="B5621" s="3">
        <v>41337</v>
      </c>
      <c r="C5621" s="2" t="s">
        <v>39033</v>
      </c>
      <c r="D5621" s="2" t="s">
        <v>15</v>
      </c>
      <c r="E5621" s="2" t="s">
        <v>4525</v>
      </c>
      <c r="F5621" s="2" t="s">
        <v>39031</v>
      </c>
      <c r="G5621" s="2" t="s">
        <v>14</v>
      </c>
      <c r="H5621" s="2">
        <v>1</v>
      </c>
      <c r="I5621" s="4">
        <v>13.0863</v>
      </c>
      <c r="J5621" s="4">
        <v>34.99</v>
      </c>
    </row>
    <row r="5622" spans="1:10" x14ac:dyDescent="0.25">
      <c r="A5622" s="2" t="s">
        <v>4526</v>
      </c>
      <c r="B5622" s="3">
        <v>41337</v>
      </c>
      <c r="C5622" s="2" t="s">
        <v>39033</v>
      </c>
      <c r="D5622" s="2" t="s">
        <v>11</v>
      </c>
      <c r="E5622" s="2" t="s">
        <v>4527</v>
      </c>
      <c r="F5622" s="2" t="s">
        <v>39030</v>
      </c>
      <c r="G5622" s="2" t="s">
        <v>22</v>
      </c>
      <c r="H5622" s="2">
        <v>1</v>
      </c>
      <c r="I5622" s="4">
        <v>343.64960000000002</v>
      </c>
      <c r="J5622" s="4">
        <v>539.99</v>
      </c>
    </row>
    <row r="5623" spans="1:10" x14ac:dyDescent="0.25">
      <c r="A5623" s="2" t="s">
        <v>4526</v>
      </c>
      <c r="B5623" s="3">
        <v>41337</v>
      </c>
      <c r="C5623" s="2" t="s">
        <v>39033</v>
      </c>
      <c r="D5623" s="2" t="s">
        <v>15</v>
      </c>
      <c r="E5623" s="2" t="s">
        <v>4527</v>
      </c>
      <c r="F5623" s="2" t="s">
        <v>39030</v>
      </c>
      <c r="G5623" s="2" t="s">
        <v>22</v>
      </c>
      <c r="H5623" s="2">
        <v>1</v>
      </c>
      <c r="I5623" s="4">
        <v>8.0373000000000001</v>
      </c>
      <c r="J5623" s="4">
        <v>21.49</v>
      </c>
    </row>
    <row r="5624" spans="1:10" x14ac:dyDescent="0.25">
      <c r="A5624" s="2" t="s">
        <v>4526</v>
      </c>
      <c r="B5624" s="3">
        <v>41337</v>
      </c>
      <c r="C5624" s="2" t="s">
        <v>39033</v>
      </c>
      <c r="D5624" s="2" t="s">
        <v>15</v>
      </c>
      <c r="E5624" s="2" t="s">
        <v>4527</v>
      </c>
      <c r="F5624" s="2" t="s">
        <v>39030</v>
      </c>
      <c r="G5624" s="2" t="s">
        <v>22</v>
      </c>
      <c r="H5624" s="2">
        <v>1</v>
      </c>
      <c r="I5624" s="4">
        <v>1.4923</v>
      </c>
      <c r="J5624" s="4">
        <v>3.99</v>
      </c>
    </row>
    <row r="5625" spans="1:10" x14ac:dyDescent="0.25">
      <c r="A5625" s="2" t="s">
        <v>4526</v>
      </c>
      <c r="B5625" s="3">
        <v>41337</v>
      </c>
      <c r="C5625" s="2" t="s">
        <v>39033</v>
      </c>
      <c r="D5625" s="2" t="s">
        <v>15</v>
      </c>
      <c r="E5625" s="2" t="s">
        <v>4527</v>
      </c>
      <c r="F5625" s="2" t="s">
        <v>39030</v>
      </c>
      <c r="G5625" s="2" t="s">
        <v>22</v>
      </c>
      <c r="H5625" s="2">
        <v>1</v>
      </c>
      <c r="I5625" s="4">
        <v>0.85650000000000004</v>
      </c>
      <c r="J5625" s="4">
        <v>2.29</v>
      </c>
    </row>
    <row r="5626" spans="1:10" x14ac:dyDescent="0.25">
      <c r="A5626" s="2" t="s">
        <v>4528</v>
      </c>
      <c r="B5626" s="3">
        <v>41337</v>
      </c>
      <c r="C5626" s="2" t="s">
        <v>39033</v>
      </c>
      <c r="D5626" s="2" t="s">
        <v>11</v>
      </c>
      <c r="E5626" s="2" t="s">
        <v>4529</v>
      </c>
      <c r="F5626" s="2" t="s">
        <v>39031</v>
      </c>
      <c r="G5626" s="2" t="s">
        <v>22</v>
      </c>
      <c r="H5626" s="2">
        <v>1</v>
      </c>
      <c r="I5626" s="4">
        <v>1481.9378999999999</v>
      </c>
      <c r="J5626" s="4">
        <v>2384.0700000000002</v>
      </c>
    </row>
    <row r="5627" spans="1:10" x14ac:dyDescent="0.25">
      <c r="A5627" s="2" t="s">
        <v>4528</v>
      </c>
      <c r="B5627" s="3">
        <v>41337</v>
      </c>
      <c r="C5627" s="2" t="s">
        <v>39033</v>
      </c>
      <c r="D5627" s="2" t="s">
        <v>15</v>
      </c>
      <c r="E5627" s="2" t="s">
        <v>4529</v>
      </c>
      <c r="F5627" s="2" t="s">
        <v>39031</v>
      </c>
      <c r="G5627" s="2" t="s">
        <v>22</v>
      </c>
      <c r="H5627" s="2">
        <v>1</v>
      </c>
      <c r="I5627" s="4">
        <v>3.3622999999999998</v>
      </c>
      <c r="J5627" s="4">
        <v>8.99</v>
      </c>
    </row>
    <row r="5628" spans="1:10" x14ac:dyDescent="0.25">
      <c r="A5628" s="2" t="s">
        <v>4528</v>
      </c>
      <c r="B5628" s="3">
        <v>41337</v>
      </c>
      <c r="C5628" s="2" t="s">
        <v>39033</v>
      </c>
      <c r="D5628" s="2" t="s">
        <v>15</v>
      </c>
      <c r="E5628" s="2" t="s">
        <v>4529</v>
      </c>
      <c r="F5628" s="2" t="s">
        <v>39031</v>
      </c>
      <c r="G5628" s="2" t="s">
        <v>22</v>
      </c>
      <c r="H5628" s="2">
        <v>1</v>
      </c>
      <c r="I5628" s="4">
        <v>1.8663000000000001</v>
      </c>
      <c r="J5628" s="4">
        <v>4.99</v>
      </c>
    </row>
    <row r="5629" spans="1:10" x14ac:dyDescent="0.25">
      <c r="A5629" s="2" t="s">
        <v>4528</v>
      </c>
      <c r="B5629" s="3">
        <v>41337</v>
      </c>
      <c r="C5629" s="2" t="s">
        <v>39033</v>
      </c>
      <c r="D5629" s="2" t="s">
        <v>25</v>
      </c>
      <c r="E5629" s="2" t="s">
        <v>4529</v>
      </c>
      <c r="F5629" s="2" t="s">
        <v>39031</v>
      </c>
      <c r="G5629" s="2" t="s">
        <v>22</v>
      </c>
      <c r="H5629" s="2">
        <v>1</v>
      </c>
      <c r="I5629" s="4">
        <v>6.9222999999999999</v>
      </c>
      <c r="J5629" s="4">
        <v>8.99</v>
      </c>
    </row>
    <row r="5630" spans="1:10" x14ac:dyDescent="0.25">
      <c r="A5630" s="2" t="s">
        <v>4530</v>
      </c>
      <c r="B5630" s="3">
        <v>41338</v>
      </c>
      <c r="C5630" s="2" t="s">
        <v>39033</v>
      </c>
      <c r="D5630" s="2" t="s">
        <v>11</v>
      </c>
      <c r="E5630" s="2" t="s">
        <v>4532</v>
      </c>
      <c r="F5630" s="2" t="s">
        <v>39031</v>
      </c>
      <c r="G5630" s="2" t="s">
        <v>38</v>
      </c>
      <c r="H5630" s="2">
        <v>1</v>
      </c>
      <c r="I5630" s="4">
        <v>713.07979999999998</v>
      </c>
      <c r="J5630" s="4">
        <v>1120.49</v>
      </c>
    </row>
    <row r="5631" spans="1:10" x14ac:dyDescent="0.25">
      <c r="A5631" s="2" t="s">
        <v>4530</v>
      </c>
      <c r="B5631" s="3">
        <v>41338</v>
      </c>
      <c r="C5631" s="2" t="s">
        <v>39033</v>
      </c>
      <c r="D5631" s="2" t="s">
        <v>25</v>
      </c>
      <c r="E5631" s="2" t="s">
        <v>4532</v>
      </c>
      <c r="F5631" s="2" t="s">
        <v>39031</v>
      </c>
      <c r="G5631" s="2" t="s">
        <v>38</v>
      </c>
      <c r="H5631" s="2">
        <v>1</v>
      </c>
      <c r="I5631" s="4">
        <v>41.572299999999998</v>
      </c>
      <c r="J5631" s="4">
        <v>53.99</v>
      </c>
    </row>
    <row r="5632" spans="1:10" x14ac:dyDescent="0.25">
      <c r="A5632" s="2" t="s">
        <v>4533</v>
      </c>
      <c r="B5632" s="3">
        <v>41338</v>
      </c>
      <c r="C5632" s="2" t="s">
        <v>39033</v>
      </c>
      <c r="D5632" s="2" t="s">
        <v>11</v>
      </c>
      <c r="E5632" s="2" t="s">
        <v>4534</v>
      </c>
      <c r="F5632" s="2" t="s">
        <v>39030</v>
      </c>
      <c r="G5632" s="2" t="s">
        <v>38</v>
      </c>
      <c r="H5632" s="2">
        <v>1</v>
      </c>
      <c r="I5632" s="4">
        <v>713.07979999999998</v>
      </c>
      <c r="J5632" s="4">
        <v>1120.49</v>
      </c>
    </row>
    <row r="5633" spans="1:10" x14ac:dyDescent="0.25">
      <c r="A5633" s="2" t="s">
        <v>4533</v>
      </c>
      <c r="B5633" s="3">
        <v>41338</v>
      </c>
      <c r="C5633" s="2" t="s">
        <v>39033</v>
      </c>
      <c r="D5633" s="2" t="s">
        <v>15</v>
      </c>
      <c r="E5633" s="2" t="s">
        <v>4534</v>
      </c>
      <c r="F5633" s="2" t="s">
        <v>39030</v>
      </c>
      <c r="G5633" s="2" t="s">
        <v>38</v>
      </c>
      <c r="H5633" s="2">
        <v>1</v>
      </c>
      <c r="I5633" s="4">
        <v>9.3462999999999994</v>
      </c>
      <c r="J5633" s="4">
        <v>24.99</v>
      </c>
    </row>
    <row r="5634" spans="1:10" x14ac:dyDescent="0.25">
      <c r="A5634" s="2" t="s">
        <v>4533</v>
      </c>
      <c r="B5634" s="3">
        <v>41338</v>
      </c>
      <c r="C5634" s="2" t="s">
        <v>39033</v>
      </c>
      <c r="D5634" s="2" t="s">
        <v>15</v>
      </c>
      <c r="E5634" s="2" t="s">
        <v>4534</v>
      </c>
      <c r="F5634" s="2" t="s">
        <v>39030</v>
      </c>
      <c r="G5634" s="2" t="s">
        <v>38</v>
      </c>
      <c r="H5634" s="2">
        <v>1</v>
      </c>
      <c r="I5634" s="4">
        <v>0.85650000000000004</v>
      </c>
      <c r="J5634" s="4">
        <v>2.29</v>
      </c>
    </row>
    <row r="5635" spans="1:10" x14ac:dyDescent="0.25">
      <c r="A5635" s="2" t="s">
        <v>4533</v>
      </c>
      <c r="B5635" s="3">
        <v>41338</v>
      </c>
      <c r="C5635" s="2" t="s">
        <v>39033</v>
      </c>
      <c r="D5635" s="2" t="s">
        <v>15</v>
      </c>
      <c r="E5635" s="2" t="s">
        <v>4534</v>
      </c>
      <c r="F5635" s="2" t="s">
        <v>39030</v>
      </c>
      <c r="G5635" s="2" t="s">
        <v>38</v>
      </c>
      <c r="H5635" s="2">
        <v>1</v>
      </c>
      <c r="I5635" s="4">
        <v>2.9733000000000001</v>
      </c>
      <c r="J5635" s="4">
        <v>7.95</v>
      </c>
    </row>
    <row r="5636" spans="1:10" x14ac:dyDescent="0.25">
      <c r="A5636" s="2" t="s">
        <v>4535</v>
      </c>
      <c r="B5636" s="3">
        <v>41338</v>
      </c>
      <c r="C5636" s="2" t="s">
        <v>39033</v>
      </c>
      <c r="D5636" s="2" t="s">
        <v>11</v>
      </c>
      <c r="E5636" s="2" t="s">
        <v>4536</v>
      </c>
      <c r="F5636" s="2" t="s">
        <v>39030</v>
      </c>
      <c r="G5636" s="2" t="s">
        <v>14</v>
      </c>
      <c r="H5636" s="2">
        <v>1</v>
      </c>
      <c r="I5636" s="4">
        <v>1265.6195</v>
      </c>
      <c r="J5636" s="4">
        <v>2319.9899999999998</v>
      </c>
    </row>
    <row r="5637" spans="1:10" x14ac:dyDescent="0.25">
      <c r="A5637" s="2" t="s">
        <v>4535</v>
      </c>
      <c r="B5637" s="3">
        <v>41338</v>
      </c>
      <c r="C5637" s="2" t="s">
        <v>39033</v>
      </c>
      <c r="D5637" s="2" t="s">
        <v>15</v>
      </c>
      <c r="E5637" s="2" t="s">
        <v>4536</v>
      </c>
      <c r="F5637" s="2" t="s">
        <v>39030</v>
      </c>
      <c r="G5637" s="2" t="s">
        <v>14</v>
      </c>
      <c r="H5637" s="2">
        <v>1</v>
      </c>
      <c r="I5637" s="4">
        <v>3.7363</v>
      </c>
      <c r="J5637" s="4">
        <v>9.99</v>
      </c>
    </row>
    <row r="5638" spans="1:10" x14ac:dyDescent="0.25">
      <c r="A5638" s="2" t="s">
        <v>4535</v>
      </c>
      <c r="B5638" s="3">
        <v>41338</v>
      </c>
      <c r="C5638" s="2" t="s">
        <v>39033</v>
      </c>
      <c r="D5638" s="2" t="s">
        <v>15</v>
      </c>
      <c r="E5638" s="2" t="s">
        <v>4536</v>
      </c>
      <c r="F5638" s="2" t="s">
        <v>39030</v>
      </c>
      <c r="G5638" s="2" t="s">
        <v>14</v>
      </c>
      <c r="H5638" s="2">
        <v>1</v>
      </c>
      <c r="I5638" s="4">
        <v>1.8663000000000001</v>
      </c>
      <c r="J5638" s="4">
        <v>4.99</v>
      </c>
    </row>
    <row r="5639" spans="1:10" x14ac:dyDescent="0.25">
      <c r="A5639" s="2" t="s">
        <v>4537</v>
      </c>
      <c r="B5639" s="3">
        <v>41338</v>
      </c>
      <c r="C5639" s="2" t="s">
        <v>39033</v>
      </c>
      <c r="D5639" s="2" t="s">
        <v>11</v>
      </c>
      <c r="E5639" s="2" t="s">
        <v>4538</v>
      </c>
      <c r="F5639" s="2" t="s">
        <v>39031</v>
      </c>
      <c r="G5639" s="2" t="s">
        <v>19</v>
      </c>
      <c r="H5639" s="2">
        <v>1</v>
      </c>
      <c r="I5639" s="4">
        <v>1251.9812999999999</v>
      </c>
      <c r="J5639" s="4">
        <v>2294.9899999999998</v>
      </c>
    </row>
    <row r="5640" spans="1:10" x14ac:dyDescent="0.25">
      <c r="A5640" s="2" t="s">
        <v>4537</v>
      </c>
      <c r="B5640" s="3">
        <v>41338</v>
      </c>
      <c r="C5640" s="2" t="s">
        <v>39033</v>
      </c>
      <c r="D5640" s="2" t="s">
        <v>15</v>
      </c>
      <c r="E5640" s="2" t="s">
        <v>4538</v>
      </c>
      <c r="F5640" s="2" t="s">
        <v>39031</v>
      </c>
      <c r="G5640" s="2" t="s">
        <v>19</v>
      </c>
      <c r="H5640" s="2">
        <v>1</v>
      </c>
      <c r="I5640" s="4">
        <v>13.0863</v>
      </c>
      <c r="J5640" s="4">
        <v>34.99</v>
      </c>
    </row>
    <row r="5641" spans="1:10" x14ac:dyDescent="0.25">
      <c r="A5641" s="2" t="s">
        <v>4539</v>
      </c>
      <c r="B5641" s="3">
        <v>41338</v>
      </c>
      <c r="C5641" s="2" t="s">
        <v>39033</v>
      </c>
      <c r="D5641" s="2" t="s">
        <v>11</v>
      </c>
      <c r="E5641" s="2" t="s">
        <v>4540</v>
      </c>
      <c r="F5641" s="2" t="s">
        <v>39031</v>
      </c>
      <c r="G5641" s="2" t="s">
        <v>22</v>
      </c>
      <c r="H5641" s="2">
        <v>1</v>
      </c>
      <c r="I5641" s="4">
        <v>1251.9812999999999</v>
      </c>
      <c r="J5641" s="4">
        <v>2294.9899999999998</v>
      </c>
    </row>
    <row r="5642" spans="1:10" x14ac:dyDescent="0.25">
      <c r="A5642" s="2" t="s">
        <v>4539</v>
      </c>
      <c r="B5642" s="3">
        <v>41338</v>
      </c>
      <c r="C5642" s="2" t="s">
        <v>39033</v>
      </c>
      <c r="D5642" s="2" t="s">
        <v>15</v>
      </c>
      <c r="E5642" s="2" t="s">
        <v>4540</v>
      </c>
      <c r="F5642" s="2" t="s">
        <v>39031</v>
      </c>
      <c r="G5642" s="2" t="s">
        <v>22</v>
      </c>
      <c r="H5642" s="2">
        <v>1</v>
      </c>
      <c r="I5642" s="4">
        <v>1.8663000000000001</v>
      </c>
      <c r="J5642" s="4">
        <v>4.99</v>
      </c>
    </row>
    <row r="5643" spans="1:10" x14ac:dyDescent="0.25">
      <c r="A5643" s="2" t="s">
        <v>4539</v>
      </c>
      <c r="B5643" s="3">
        <v>41338</v>
      </c>
      <c r="C5643" s="2" t="s">
        <v>39033</v>
      </c>
      <c r="D5643" s="2" t="s">
        <v>15</v>
      </c>
      <c r="E5643" s="2" t="s">
        <v>4540</v>
      </c>
      <c r="F5643" s="2" t="s">
        <v>39031</v>
      </c>
      <c r="G5643" s="2" t="s">
        <v>22</v>
      </c>
      <c r="H5643" s="2">
        <v>1</v>
      </c>
      <c r="I5643" s="4">
        <v>13.09</v>
      </c>
      <c r="J5643" s="4">
        <v>35</v>
      </c>
    </row>
    <row r="5644" spans="1:10" x14ac:dyDescent="0.25">
      <c r="A5644" s="2" t="s">
        <v>4539</v>
      </c>
      <c r="B5644" s="3">
        <v>41338</v>
      </c>
      <c r="C5644" s="2" t="s">
        <v>39033</v>
      </c>
      <c r="D5644" s="2" t="s">
        <v>15</v>
      </c>
      <c r="E5644" s="2" t="s">
        <v>4540</v>
      </c>
      <c r="F5644" s="2" t="s">
        <v>39031</v>
      </c>
      <c r="G5644" s="2" t="s">
        <v>22</v>
      </c>
      <c r="H5644" s="2">
        <v>1</v>
      </c>
      <c r="I5644" s="4">
        <v>8.2204999999999995</v>
      </c>
      <c r="J5644" s="4">
        <v>21.98</v>
      </c>
    </row>
    <row r="5645" spans="1:10" x14ac:dyDescent="0.25">
      <c r="A5645" s="2" t="s">
        <v>4541</v>
      </c>
      <c r="B5645" s="3">
        <v>41338</v>
      </c>
      <c r="C5645" s="2" t="s">
        <v>39033</v>
      </c>
      <c r="D5645" s="2" t="s">
        <v>15</v>
      </c>
      <c r="E5645" s="2" t="s">
        <v>4542</v>
      </c>
      <c r="F5645" s="2" t="s">
        <v>39030</v>
      </c>
      <c r="G5645" s="2" t="s">
        <v>38</v>
      </c>
      <c r="H5645" s="2">
        <v>1</v>
      </c>
      <c r="I5645" s="4">
        <v>8.0373000000000001</v>
      </c>
      <c r="J5645" s="4">
        <v>21.49</v>
      </c>
    </row>
    <row r="5646" spans="1:10" x14ac:dyDescent="0.25">
      <c r="A5646" s="2" t="s">
        <v>4543</v>
      </c>
      <c r="B5646" s="3">
        <v>41338</v>
      </c>
      <c r="C5646" s="2" t="s">
        <v>39033</v>
      </c>
      <c r="D5646" s="2" t="s">
        <v>15</v>
      </c>
      <c r="E5646" s="2" t="s">
        <v>4544</v>
      </c>
      <c r="F5646" s="2" t="s">
        <v>39031</v>
      </c>
      <c r="G5646" s="2" t="s">
        <v>38</v>
      </c>
      <c r="H5646" s="2">
        <v>1</v>
      </c>
      <c r="I5646" s="4">
        <v>13.09</v>
      </c>
      <c r="J5646" s="4">
        <v>35</v>
      </c>
    </row>
    <row r="5647" spans="1:10" x14ac:dyDescent="0.25">
      <c r="A5647" s="2" t="s">
        <v>4545</v>
      </c>
      <c r="B5647" s="3">
        <v>41338</v>
      </c>
      <c r="C5647" s="2" t="s">
        <v>39033</v>
      </c>
      <c r="D5647" s="2" t="s">
        <v>15</v>
      </c>
      <c r="E5647" s="2" t="s">
        <v>4546</v>
      </c>
      <c r="F5647" s="2" t="s">
        <v>39030</v>
      </c>
      <c r="G5647" s="2" t="s">
        <v>38</v>
      </c>
      <c r="H5647" s="2">
        <v>1</v>
      </c>
      <c r="I5647" s="4">
        <v>2.9733000000000001</v>
      </c>
      <c r="J5647" s="4">
        <v>7.95</v>
      </c>
    </row>
    <row r="5648" spans="1:10" x14ac:dyDescent="0.25">
      <c r="A5648" s="2" t="s">
        <v>4547</v>
      </c>
      <c r="B5648" s="3">
        <v>41338</v>
      </c>
      <c r="C5648" s="2" t="s">
        <v>39033</v>
      </c>
      <c r="D5648" s="2" t="s">
        <v>15</v>
      </c>
      <c r="E5648" s="2" t="s">
        <v>4548</v>
      </c>
      <c r="F5648" s="2" t="s">
        <v>39031</v>
      </c>
      <c r="G5648" s="2" t="s">
        <v>38</v>
      </c>
      <c r="H5648" s="2">
        <v>1</v>
      </c>
      <c r="I5648" s="4">
        <v>10.8423</v>
      </c>
      <c r="J5648" s="4">
        <v>28.99</v>
      </c>
    </row>
    <row r="5649" spans="1:10" x14ac:dyDescent="0.25">
      <c r="A5649" s="2" t="s">
        <v>4547</v>
      </c>
      <c r="B5649" s="3">
        <v>41338</v>
      </c>
      <c r="C5649" s="2" t="s">
        <v>39033</v>
      </c>
      <c r="D5649" s="2" t="s">
        <v>15</v>
      </c>
      <c r="E5649" s="2" t="s">
        <v>4548</v>
      </c>
      <c r="F5649" s="2" t="s">
        <v>39031</v>
      </c>
      <c r="G5649" s="2" t="s">
        <v>38</v>
      </c>
      <c r="H5649" s="2">
        <v>1</v>
      </c>
      <c r="I5649" s="4">
        <v>1.8663000000000001</v>
      </c>
      <c r="J5649" s="4">
        <v>4.99</v>
      </c>
    </row>
    <row r="5650" spans="1:10" x14ac:dyDescent="0.25">
      <c r="A5650" s="2" t="s">
        <v>4547</v>
      </c>
      <c r="B5650" s="3">
        <v>41338</v>
      </c>
      <c r="C5650" s="2" t="s">
        <v>39033</v>
      </c>
      <c r="D5650" s="2" t="s">
        <v>15</v>
      </c>
      <c r="E5650" s="2" t="s">
        <v>4548</v>
      </c>
      <c r="F5650" s="2" t="s">
        <v>39031</v>
      </c>
      <c r="G5650" s="2" t="s">
        <v>38</v>
      </c>
      <c r="H5650" s="2">
        <v>1</v>
      </c>
      <c r="I5650" s="4">
        <v>20.566299999999998</v>
      </c>
      <c r="J5650" s="4">
        <v>54.99</v>
      </c>
    </row>
    <row r="5651" spans="1:10" x14ac:dyDescent="0.25">
      <c r="A5651" s="2" t="s">
        <v>4549</v>
      </c>
      <c r="B5651" s="3">
        <v>41338</v>
      </c>
      <c r="C5651" s="2" t="s">
        <v>39033</v>
      </c>
      <c r="D5651" s="2" t="s">
        <v>11</v>
      </c>
      <c r="E5651" s="2" t="s">
        <v>4550</v>
      </c>
      <c r="F5651" s="2" t="s">
        <v>39030</v>
      </c>
      <c r="G5651" s="2" t="s">
        <v>22</v>
      </c>
      <c r="H5651" s="2">
        <v>1</v>
      </c>
      <c r="I5651" s="4">
        <v>1554.9478999999999</v>
      </c>
      <c r="J5651" s="4">
        <v>2443.35</v>
      </c>
    </row>
    <row r="5652" spans="1:10" x14ac:dyDescent="0.25">
      <c r="A5652" s="2" t="s">
        <v>4549</v>
      </c>
      <c r="B5652" s="3">
        <v>41338</v>
      </c>
      <c r="C5652" s="2" t="s">
        <v>39033</v>
      </c>
      <c r="D5652" s="2" t="s">
        <v>25</v>
      </c>
      <c r="E5652" s="2" t="s">
        <v>4550</v>
      </c>
      <c r="F5652" s="2" t="s">
        <v>39030</v>
      </c>
      <c r="G5652" s="2" t="s">
        <v>22</v>
      </c>
      <c r="H5652" s="2">
        <v>1</v>
      </c>
      <c r="I5652" s="4">
        <v>6.9222999999999999</v>
      </c>
      <c r="J5652" s="4">
        <v>8.99</v>
      </c>
    </row>
    <row r="5653" spans="1:10" x14ac:dyDescent="0.25">
      <c r="A5653" s="2" t="s">
        <v>4549</v>
      </c>
      <c r="B5653" s="3">
        <v>41338</v>
      </c>
      <c r="C5653" s="2" t="s">
        <v>39033</v>
      </c>
      <c r="D5653" s="2" t="s">
        <v>15</v>
      </c>
      <c r="E5653" s="2" t="s">
        <v>4550</v>
      </c>
      <c r="F5653" s="2" t="s">
        <v>39030</v>
      </c>
      <c r="G5653" s="2" t="s">
        <v>22</v>
      </c>
      <c r="H5653" s="2">
        <v>1</v>
      </c>
      <c r="I5653" s="4">
        <v>12.192399999999999</v>
      </c>
      <c r="J5653" s="4">
        <v>32.6</v>
      </c>
    </row>
    <row r="5654" spans="1:10" x14ac:dyDescent="0.25">
      <c r="A5654" s="2" t="s">
        <v>4551</v>
      </c>
      <c r="B5654" s="3">
        <v>41338</v>
      </c>
      <c r="C5654" s="2" t="s">
        <v>39033</v>
      </c>
      <c r="D5654" s="2" t="s">
        <v>15</v>
      </c>
      <c r="E5654" s="2" t="s">
        <v>4552</v>
      </c>
      <c r="F5654" s="2" t="s">
        <v>39030</v>
      </c>
      <c r="G5654" s="2" t="s">
        <v>30</v>
      </c>
      <c r="H5654" s="2">
        <v>1</v>
      </c>
      <c r="I5654" s="4">
        <v>0.85650000000000004</v>
      </c>
      <c r="J5654" s="4">
        <v>2.29</v>
      </c>
    </row>
    <row r="5655" spans="1:10" x14ac:dyDescent="0.25">
      <c r="A5655" s="2" t="s">
        <v>4553</v>
      </c>
      <c r="B5655" s="3">
        <v>41338</v>
      </c>
      <c r="C5655" s="2" t="s">
        <v>39033</v>
      </c>
      <c r="D5655" s="2" t="s">
        <v>15</v>
      </c>
      <c r="E5655" s="2" t="s">
        <v>4554</v>
      </c>
      <c r="F5655" s="2" t="s">
        <v>39030</v>
      </c>
      <c r="G5655" s="2" t="s">
        <v>30</v>
      </c>
      <c r="H5655" s="2">
        <v>1</v>
      </c>
      <c r="I5655" s="4">
        <v>9.3462999999999994</v>
      </c>
      <c r="J5655" s="4">
        <v>24.99</v>
      </c>
    </row>
    <row r="5656" spans="1:10" x14ac:dyDescent="0.25">
      <c r="A5656" s="2" t="s">
        <v>4553</v>
      </c>
      <c r="B5656" s="3">
        <v>41338</v>
      </c>
      <c r="C5656" s="2" t="s">
        <v>39033</v>
      </c>
      <c r="D5656" s="2" t="s">
        <v>15</v>
      </c>
      <c r="E5656" s="2" t="s">
        <v>4554</v>
      </c>
      <c r="F5656" s="2" t="s">
        <v>39030</v>
      </c>
      <c r="G5656" s="2" t="s">
        <v>30</v>
      </c>
      <c r="H5656" s="2">
        <v>1</v>
      </c>
      <c r="I5656" s="4">
        <v>0.85650000000000004</v>
      </c>
      <c r="J5656" s="4">
        <v>2.29</v>
      </c>
    </row>
    <row r="5657" spans="1:10" x14ac:dyDescent="0.25">
      <c r="A5657" s="2" t="s">
        <v>4555</v>
      </c>
      <c r="B5657" s="3">
        <v>41338</v>
      </c>
      <c r="C5657" s="2" t="s">
        <v>39033</v>
      </c>
      <c r="D5657" s="2" t="s">
        <v>15</v>
      </c>
      <c r="E5657" s="2" t="s">
        <v>4556</v>
      </c>
      <c r="F5657" s="2" t="s">
        <v>39030</v>
      </c>
      <c r="G5657" s="2" t="s">
        <v>30</v>
      </c>
      <c r="H5657" s="2">
        <v>1</v>
      </c>
      <c r="I5657" s="4">
        <v>0.85650000000000004</v>
      </c>
      <c r="J5657" s="4">
        <v>2.29</v>
      </c>
    </row>
    <row r="5658" spans="1:10" x14ac:dyDescent="0.25">
      <c r="A5658" s="2" t="s">
        <v>4557</v>
      </c>
      <c r="B5658" s="3">
        <v>41338</v>
      </c>
      <c r="C5658" s="2" t="s">
        <v>39033</v>
      </c>
      <c r="D5658" s="2" t="s">
        <v>15</v>
      </c>
      <c r="E5658" s="2" t="s">
        <v>4558</v>
      </c>
      <c r="F5658" s="2" t="s">
        <v>39030</v>
      </c>
      <c r="G5658" s="2" t="s">
        <v>30</v>
      </c>
      <c r="H5658" s="2">
        <v>1</v>
      </c>
      <c r="I5658" s="4">
        <v>1.8663000000000001</v>
      </c>
      <c r="J5658" s="4">
        <v>4.99</v>
      </c>
    </row>
    <row r="5659" spans="1:10" x14ac:dyDescent="0.25">
      <c r="A5659" s="2" t="s">
        <v>4557</v>
      </c>
      <c r="B5659" s="3">
        <v>41338</v>
      </c>
      <c r="C5659" s="2" t="s">
        <v>39033</v>
      </c>
      <c r="D5659" s="2" t="s">
        <v>15</v>
      </c>
      <c r="E5659" s="2" t="s">
        <v>4558</v>
      </c>
      <c r="F5659" s="2" t="s">
        <v>39030</v>
      </c>
      <c r="G5659" s="2" t="s">
        <v>30</v>
      </c>
      <c r="H5659" s="2">
        <v>1</v>
      </c>
      <c r="I5659" s="4">
        <v>9.3462999999999994</v>
      </c>
      <c r="J5659" s="4">
        <v>24.99</v>
      </c>
    </row>
    <row r="5660" spans="1:10" x14ac:dyDescent="0.25">
      <c r="A5660" s="2" t="s">
        <v>4557</v>
      </c>
      <c r="B5660" s="3">
        <v>41338</v>
      </c>
      <c r="C5660" s="2" t="s">
        <v>39033</v>
      </c>
      <c r="D5660" s="2" t="s">
        <v>15</v>
      </c>
      <c r="E5660" s="2" t="s">
        <v>4558</v>
      </c>
      <c r="F5660" s="2" t="s">
        <v>39030</v>
      </c>
      <c r="G5660" s="2" t="s">
        <v>30</v>
      </c>
      <c r="H5660" s="2">
        <v>1</v>
      </c>
      <c r="I5660" s="4">
        <v>13.0863</v>
      </c>
      <c r="J5660" s="4">
        <v>34.99</v>
      </c>
    </row>
    <row r="5661" spans="1:10" x14ac:dyDescent="0.25">
      <c r="A5661" s="2" t="s">
        <v>4559</v>
      </c>
      <c r="B5661" s="3">
        <v>41338</v>
      </c>
      <c r="C5661" s="2" t="s">
        <v>39033</v>
      </c>
      <c r="D5661" s="2" t="s">
        <v>15</v>
      </c>
      <c r="E5661" s="2" t="s">
        <v>4560</v>
      </c>
      <c r="F5661" s="2" t="s">
        <v>39030</v>
      </c>
      <c r="G5661" s="2" t="s">
        <v>30</v>
      </c>
      <c r="H5661" s="2">
        <v>1</v>
      </c>
      <c r="I5661" s="4">
        <v>11.2163</v>
      </c>
      <c r="J5661" s="4">
        <v>29.99</v>
      </c>
    </row>
    <row r="5662" spans="1:10" x14ac:dyDescent="0.25">
      <c r="A5662" s="2" t="s">
        <v>4559</v>
      </c>
      <c r="B5662" s="3">
        <v>41338</v>
      </c>
      <c r="C5662" s="2" t="s">
        <v>39033</v>
      </c>
      <c r="D5662" s="2" t="s">
        <v>15</v>
      </c>
      <c r="E5662" s="2" t="s">
        <v>4560</v>
      </c>
      <c r="F5662" s="2" t="s">
        <v>39030</v>
      </c>
      <c r="G5662" s="2" t="s">
        <v>30</v>
      </c>
      <c r="H5662" s="2">
        <v>1</v>
      </c>
      <c r="I5662" s="4">
        <v>1.8663000000000001</v>
      </c>
      <c r="J5662" s="4">
        <v>4.99</v>
      </c>
    </row>
    <row r="5663" spans="1:10" x14ac:dyDescent="0.25">
      <c r="A5663" s="2" t="s">
        <v>4559</v>
      </c>
      <c r="B5663" s="3">
        <v>41338</v>
      </c>
      <c r="C5663" s="2" t="s">
        <v>39033</v>
      </c>
      <c r="D5663" s="2" t="s">
        <v>15</v>
      </c>
      <c r="E5663" s="2" t="s">
        <v>4560</v>
      </c>
      <c r="F5663" s="2" t="s">
        <v>39030</v>
      </c>
      <c r="G5663" s="2" t="s">
        <v>30</v>
      </c>
      <c r="H5663" s="2">
        <v>1</v>
      </c>
      <c r="I5663" s="4">
        <v>13.0863</v>
      </c>
      <c r="J5663" s="4">
        <v>34.99</v>
      </c>
    </row>
    <row r="5664" spans="1:10" x14ac:dyDescent="0.25">
      <c r="A5664" s="2" t="s">
        <v>4561</v>
      </c>
      <c r="B5664" s="3">
        <v>41338</v>
      </c>
      <c r="C5664" s="2" t="s">
        <v>39033</v>
      </c>
      <c r="D5664" s="2" t="s">
        <v>15</v>
      </c>
      <c r="E5664" s="2" t="s">
        <v>4562</v>
      </c>
      <c r="F5664" s="2" t="s">
        <v>39031</v>
      </c>
      <c r="G5664" s="2" t="s">
        <v>30</v>
      </c>
      <c r="H5664" s="2">
        <v>1</v>
      </c>
      <c r="I5664" s="4">
        <v>3.7363</v>
      </c>
      <c r="J5664" s="4">
        <v>9.99</v>
      </c>
    </row>
    <row r="5665" spans="1:10" x14ac:dyDescent="0.25">
      <c r="A5665" s="2" t="s">
        <v>4563</v>
      </c>
      <c r="B5665" s="3">
        <v>41338</v>
      </c>
      <c r="C5665" s="2" t="s">
        <v>39033</v>
      </c>
      <c r="D5665" s="2" t="s">
        <v>15</v>
      </c>
      <c r="E5665" s="2" t="s">
        <v>4564</v>
      </c>
      <c r="F5665" s="2" t="s">
        <v>39031</v>
      </c>
      <c r="G5665" s="2" t="s">
        <v>30</v>
      </c>
      <c r="H5665" s="2">
        <v>1</v>
      </c>
      <c r="I5665" s="4">
        <v>3.7363</v>
      </c>
      <c r="J5665" s="4">
        <v>9.99</v>
      </c>
    </row>
    <row r="5666" spans="1:10" x14ac:dyDescent="0.25">
      <c r="A5666" s="2" t="s">
        <v>4563</v>
      </c>
      <c r="B5666" s="3">
        <v>41338</v>
      </c>
      <c r="C5666" s="2" t="s">
        <v>39033</v>
      </c>
      <c r="D5666" s="2" t="s">
        <v>15</v>
      </c>
      <c r="E5666" s="2" t="s">
        <v>4564</v>
      </c>
      <c r="F5666" s="2" t="s">
        <v>39031</v>
      </c>
      <c r="G5666" s="2" t="s">
        <v>30</v>
      </c>
      <c r="H5666" s="2">
        <v>1</v>
      </c>
      <c r="I5666" s="4">
        <v>1.8663000000000001</v>
      </c>
      <c r="J5666" s="4">
        <v>4.99</v>
      </c>
    </row>
    <row r="5667" spans="1:10" x14ac:dyDescent="0.25">
      <c r="A5667" s="2" t="s">
        <v>4563</v>
      </c>
      <c r="B5667" s="3">
        <v>41338</v>
      </c>
      <c r="C5667" s="2" t="s">
        <v>39033</v>
      </c>
      <c r="D5667" s="2" t="s">
        <v>15</v>
      </c>
      <c r="E5667" s="2" t="s">
        <v>4564</v>
      </c>
      <c r="F5667" s="2" t="s">
        <v>39031</v>
      </c>
      <c r="G5667" s="2" t="s">
        <v>30</v>
      </c>
      <c r="H5667" s="2">
        <v>1</v>
      </c>
      <c r="I5667" s="4">
        <v>13.0863</v>
      </c>
      <c r="J5667" s="4">
        <v>34.99</v>
      </c>
    </row>
    <row r="5668" spans="1:10" x14ac:dyDescent="0.25">
      <c r="A5668" s="2" t="s">
        <v>4565</v>
      </c>
      <c r="B5668" s="3">
        <v>41338</v>
      </c>
      <c r="C5668" s="2" t="s">
        <v>39033</v>
      </c>
      <c r="D5668" s="2" t="s">
        <v>25</v>
      </c>
      <c r="E5668" s="2" t="s">
        <v>4566</v>
      </c>
      <c r="F5668" s="2" t="s">
        <v>39030</v>
      </c>
      <c r="G5668" s="2" t="s">
        <v>30</v>
      </c>
      <c r="H5668" s="2">
        <v>1</v>
      </c>
      <c r="I5668" s="4">
        <v>26.176300000000001</v>
      </c>
      <c r="J5668" s="4">
        <v>69.989999999999995</v>
      </c>
    </row>
    <row r="5669" spans="1:10" x14ac:dyDescent="0.25">
      <c r="A5669" s="2" t="s">
        <v>4567</v>
      </c>
      <c r="B5669" s="3">
        <v>41338</v>
      </c>
      <c r="C5669" s="2" t="s">
        <v>39033</v>
      </c>
      <c r="D5669" s="2" t="s">
        <v>25</v>
      </c>
      <c r="E5669" s="2" t="s">
        <v>4568</v>
      </c>
      <c r="F5669" s="2" t="s">
        <v>39031</v>
      </c>
      <c r="G5669" s="2" t="s">
        <v>33</v>
      </c>
      <c r="H5669" s="2">
        <v>1</v>
      </c>
      <c r="I5669" s="4">
        <v>26.176300000000001</v>
      </c>
      <c r="J5669" s="4">
        <v>69.989999999999995</v>
      </c>
    </row>
    <row r="5670" spans="1:10" x14ac:dyDescent="0.25">
      <c r="A5670" s="2" t="s">
        <v>4569</v>
      </c>
      <c r="B5670" s="3">
        <v>41338</v>
      </c>
      <c r="C5670" s="2" t="s">
        <v>39033</v>
      </c>
      <c r="D5670" s="2" t="s">
        <v>15</v>
      </c>
      <c r="E5670" s="2" t="s">
        <v>4570</v>
      </c>
      <c r="F5670" s="2" t="s">
        <v>39030</v>
      </c>
      <c r="G5670" s="2" t="s">
        <v>30</v>
      </c>
      <c r="H5670" s="2">
        <v>1</v>
      </c>
      <c r="I5670" s="4">
        <v>1.8663000000000001</v>
      </c>
      <c r="J5670" s="4">
        <v>4.99</v>
      </c>
    </row>
    <row r="5671" spans="1:10" x14ac:dyDescent="0.25">
      <c r="A5671" s="2" t="s">
        <v>4569</v>
      </c>
      <c r="B5671" s="3">
        <v>41338</v>
      </c>
      <c r="C5671" s="2" t="s">
        <v>39033</v>
      </c>
      <c r="D5671" s="2" t="s">
        <v>15</v>
      </c>
      <c r="E5671" s="2" t="s">
        <v>4570</v>
      </c>
      <c r="F5671" s="2" t="s">
        <v>39030</v>
      </c>
      <c r="G5671" s="2" t="s">
        <v>30</v>
      </c>
      <c r="H5671" s="2">
        <v>1</v>
      </c>
      <c r="I5671" s="4">
        <v>13.0863</v>
      </c>
      <c r="J5671" s="4">
        <v>34.99</v>
      </c>
    </row>
    <row r="5672" spans="1:10" x14ac:dyDescent="0.25">
      <c r="A5672" s="2" t="s">
        <v>4569</v>
      </c>
      <c r="B5672" s="3">
        <v>41338</v>
      </c>
      <c r="C5672" s="2" t="s">
        <v>39033</v>
      </c>
      <c r="D5672" s="2" t="s">
        <v>25</v>
      </c>
      <c r="E5672" s="2" t="s">
        <v>4570</v>
      </c>
      <c r="F5672" s="2" t="s">
        <v>39030</v>
      </c>
      <c r="G5672" s="2" t="s">
        <v>30</v>
      </c>
      <c r="H5672" s="2">
        <v>1</v>
      </c>
      <c r="I5672" s="4">
        <v>9.1593</v>
      </c>
      <c r="J5672" s="4">
        <v>24.49</v>
      </c>
    </row>
    <row r="5673" spans="1:10" x14ac:dyDescent="0.25">
      <c r="A5673" s="2" t="s">
        <v>4571</v>
      </c>
      <c r="B5673" s="3">
        <v>41338</v>
      </c>
      <c r="C5673" s="2" t="s">
        <v>39033</v>
      </c>
      <c r="D5673" s="2" t="s">
        <v>15</v>
      </c>
      <c r="E5673" s="2" t="s">
        <v>4572</v>
      </c>
      <c r="F5673" s="2" t="s">
        <v>39030</v>
      </c>
      <c r="G5673" s="2" t="s">
        <v>30</v>
      </c>
      <c r="H5673" s="2">
        <v>1</v>
      </c>
      <c r="I5673" s="4">
        <v>1.8663000000000001</v>
      </c>
      <c r="J5673" s="4">
        <v>4.99</v>
      </c>
    </row>
    <row r="5674" spans="1:10" x14ac:dyDescent="0.25">
      <c r="A5674" s="2" t="s">
        <v>4571</v>
      </c>
      <c r="B5674" s="3">
        <v>41338</v>
      </c>
      <c r="C5674" s="2" t="s">
        <v>39033</v>
      </c>
      <c r="D5674" s="2" t="s">
        <v>15</v>
      </c>
      <c r="E5674" s="2" t="s">
        <v>4572</v>
      </c>
      <c r="F5674" s="2" t="s">
        <v>39030</v>
      </c>
      <c r="G5674" s="2" t="s">
        <v>30</v>
      </c>
      <c r="H5674" s="2">
        <v>1</v>
      </c>
      <c r="I5674" s="4">
        <v>13.0863</v>
      </c>
      <c r="J5674" s="4">
        <v>34.99</v>
      </c>
    </row>
    <row r="5675" spans="1:10" x14ac:dyDescent="0.25">
      <c r="A5675" s="2" t="s">
        <v>4573</v>
      </c>
      <c r="B5675" s="3">
        <v>41338</v>
      </c>
      <c r="C5675" s="2" t="s">
        <v>39033</v>
      </c>
      <c r="D5675" s="2" t="s">
        <v>15</v>
      </c>
      <c r="E5675" s="2" t="s">
        <v>4574</v>
      </c>
      <c r="F5675" s="2" t="s">
        <v>39030</v>
      </c>
      <c r="G5675" s="2" t="s">
        <v>30</v>
      </c>
      <c r="H5675" s="2">
        <v>1</v>
      </c>
      <c r="I5675" s="4">
        <v>1.8663000000000001</v>
      </c>
      <c r="J5675" s="4">
        <v>4.99</v>
      </c>
    </row>
    <row r="5676" spans="1:10" x14ac:dyDescent="0.25">
      <c r="A5676" s="2" t="s">
        <v>4573</v>
      </c>
      <c r="B5676" s="3">
        <v>41338</v>
      </c>
      <c r="C5676" s="2" t="s">
        <v>39033</v>
      </c>
      <c r="D5676" s="2" t="s">
        <v>15</v>
      </c>
      <c r="E5676" s="2" t="s">
        <v>4574</v>
      </c>
      <c r="F5676" s="2" t="s">
        <v>39030</v>
      </c>
      <c r="G5676" s="2" t="s">
        <v>30</v>
      </c>
      <c r="H5676" s="2">
        <v>1</v>
      </c>
      <c r="I5676" s="4">
        <v>13.0863</v>
      </c>
      <c r="J5676" s="4">
        <v>34.99</v>
      </c>
    </row>
    <row r="5677" spans="1:10" x14ac:dyDescent="0.25">
      <c r="A5677" s="2" t="s">
        <v>4573</v>
      </c>
      <c r="B5677" s="3">
        <v>41338</v>
      </c>
      <c r="C5677" s="2" t="s">
        <v>39033</v>
      </c>
      <c r="D5677" s="2" t="s">
        <v>25</v>
      </c>
      <c r="E5677" s="2" t="s">
        <v>4574</v>
      </c>
      <c r="F5677" s="2" t="s">
        <v>39030</v>
      </c>
      <c r="G5677" s="2" t="s">
        <v>30</v>
      </c>
      <c r="H5677" s="2">
        <v>1</v>
      </c>
      <c r="I5677" s="4">
        <v>6.9222999999999999</v>
      </c>
      <c r="J5677" s="4">
        <v>8.99</v>
      </c>
    </row>
    <row r="5678" spans="1:10" x14ac:dyDescent="0.25">
      <c r="A5678" s="2" t="s">
        <v>4573</v>
      </c>
      <c r="B5678" s="3">
        <v>41338</v>
      </c>
      <c r="C5678" s="2" t="s">
        <v>39033</v>
      </c>
      <c r="D5678" s="2" t="s">
        <v>25</v>
      </c>
      <c r="E5678" s="2" t="s">
        <v>4574</v>
      </c>
      <c r="F5678" s="2" t="s">
        <v>39030</v>
      </c>
      <c r="G5678" s="2" t="s">
        <v>30</v>
      </c>
      <c r="H5678" s="2">
        <v>1</v>
      </c>
      <c r="I5678" s="4">
        <v>38.4923</v>
      </c>
      <c r="J5678" s="4">
        <v>49.99</v>
      </c>
    </row>
    <row r="5679" spans="1:10" x14ac:dyDescent="0.25">
      <c r="A5679" s="2" t="s">
        <v>4575</v>
      </c>
      <c r="B5679" s="3">
        <v>41338</v>
      </c>
      <c r="C5679" s="2" t="s">
        <v>39033</v>
      </c>
      <c r="D5679" s="2" t="s">
        <v>15</v>
      </c>
      <c r="E5679" s="2" t="s">
        <v>4576</v>
      </c>
      <c r="F5679" s="2" t="s">
        <v>39030</v>
      </c>
      <c r="G5679" s="2" t="s">
        <v>30</v>
      </c>
      <c r="H5679" s="2">
        <v>1</v>
      </c>
      <c r="I5679" s="4">
        <v>1.8663000000000001</v>
      </c>
      <c r="J5679" s="4">
        <v>4.99</v>
      </c>
    </row>
    <row r="5680" spans="1:10" x14ac:dyDescent="0.25">
      <c r="A5680" s="2" t="s">
        <v>4575</v>
      </c>
      <c r="B5680" s="3">
        <v>41338</v>
      </c>
      <c r="C5680" s="2" t="s">
        <v>39033</v>
      </c>
      <c r="D5680" s="2" t="s">
        <v>15</v>
      </c>
      <c r="E5680" s="2" t="s">
        <v>4576</v>
      </c>
      <c r="F5680" s="2" t="s">
        <v>39030</v>
      </c>
      <c r="G5680" s="2" t="s">
        <v>30</v>
      </c>
      <c r="H5680" s="2">
        <v>1</v>
      </c>
      <c r="I5680" s="4">
        <v>13.0863</v>
      </c>
      <c r="J5680" s="4">
        <v>34.99</v>
      </c>
    </row>
    <row r="5681" spans="1:10" x14ac:dyDescent="0.25">
      <c r="A5681" s="2" t="s">
        <v>4577</v>
      </c>
      <c r="B5681" s="3">
        <v>41338</v>
      </c>
      <c r="C5681" s="2" t="s">
        <v>39033</v>
      </c>
      <c r="D5681" s="2" t="s">
        <v>15</v>
      </c>
      <c r="E5681" s="2" t="s">
        <v>4578</v>
      </c>
      <c r="F5681" s="2" t="s">
        <v>39030</v>
      </c>
      <c r="G5681" s="2" t="s">
        <v>30</v>
      </c>
      <c r="H5681" s="2">
        <v>1</v>
      </c>
      <c r="I5681" s="4">
        <v>1.8663000000000001</v>
      </c>
      <c r="J5681" s="4">
        <v>4.99</v>
      </c>
    </row>
    <row r="5682" spans="1:10" x14ac:dyDescent="0.25">
      <c r="A5682" s="2" t="s">
        <v>4577</v>
      </c>
      <c r="B5682" s="3">
        <v>41338</v>
      </c>
      <c r="C5682" s="2" t="s">
        <v>39033</v>
      </c>
      <c r="D5682" s="2" t="s">
        <v>25</v>
      </c>
      <c r="E5682" s="2" t="s">
        <v>4578</v>
      </c>
      <c r="F5682" s="2" t="s">
        <v>39030</v>
      </c>
      <c r="G5682" s="2" t="s">
        <v>30</v>
      </c>
      <c r="H5682" s="2">
        <v>1</v>
      </c>
      <c r="I5682" s="4">
        <v>3.3622999999999998</v>
      </c>
      <c r="J5682" s="4">
        <v>8.99</v>
      </c>
    </row>
    <row r="5683" spans="1:10" x14ac:dyDescent="0.25">
      <c r="A5683" s="2" t="s">
        <v>4579</v>
      </c>
      <c r="B5683" s="3">
        <v>41338</v>
      </c>
      <c r="C5683" s="2" t="s">
        <v>39033</v>
      </c>
      <c r="D5683" s="2" t="s">
        <v>15</v>
      </c>
      <c r="E5683" s="2" t="s">
        <v>4580</v>
      </c>
      <c r="F5683" s="2" t="s">
        <v>39030</v>
      </c>
      <c r="G5683" s="2" t="s">
        <v>30</v>
      </c>
      <c r="H5683" s="2">
        <v>1</v>
      </c>
      <c r="I5683" s="4">
        <v>8.2204999999999995</v>
      </c>
      <c r="J5683" s="4">
        <v>21.98</v>
      </c>
    </row>
    <row r="5684" spans="1:10" x14ac:dyDescent="0.25">
      <c r="A5684" s="2" t="s">
        <v>4579</v>
      </c>
      <c r="B5684" s="3">
        <v>41338</v>
      </c>
      <c r="C5684" s="2" t="s">
        <v>39033</v>
      </c>
      <c r="D5684" s="2" t="s">
        <v>15</v>
      </c>
      <c r="E5684" s="2" t="s">
        <v>4580</v>
      </c>
      <c r="F5684" s="2" t="s">
        <v>39030</v>
      </c>
      <c r="G5684" s="2" t="s">
        <v>30</v>
      </c>
      <c r="H5684" s="2">
        <v>1</v>
      </c>
      <c r="I5684" s="4">
        <v>13.0863</v>
      </c>
      <c r="J5684" s="4">
        <v>34.99</v>
      </c>
    </row>
    <row r="5685" spans="1:10" x14ac:dyDescent="0.25">
      <c r="A5685" s="2" t="s">
        <v>4581</v>
      </c>
      <c r="B5685" s="3">
        <v>41338</v>
      </c>
      <c r="C5685" s="2" t="s">
        <v>39033</v>
      </c>
      <c r="D5685" s="2" t="s">
        <v>15</v>
      </c>
      <c r="E5685" s="2" t="s">
        <v>4582</v>
      </c>
      <c r="F5685" s="2" t="s">
        <v>39030</v>
      </c>
      <c r="G5685" s="2" t="s">
        <v>33</v>
      </c>
      <c r="H5685" s="2">
        <v>1</v>
      </c>
      <c r="I5685" s="4">
        <v>1.8663000000000001</v>
      </c>
      <c r="J5685" s="4">
        <v>4.99</v>
      </c>
    </row>
    <row r="5686" spans="1:10" x14ac:dyDescent="0.25">
      <c r="A5686" s="2" t="s">
        <v>4581</v>
      </c>
      <c r="B5686" s="3">
        <v>41338</v>
      </c>
      <c r="C5686" s="2" t="s">
        <v>39033</v>
      </c>
      <c r="D5686" s="2" t="s">
        <v>25</v>
      </c>
      <c r="E5686" s="2" t="s">
        <v>4582</v>
      </c>
      <c r="F5686" s="2" t="s">
        <v>39030</v>
      </c>
      <c r="G5686" s="2" t="s">
        <v>33</v>
      </c>
      <c r="H5686" s="2">
        <v>1</v>
      </c>
      <c r="I5686" s="4">
        <v>9.1593</v>
      </c>
      <c r="J5686" s="4">
        <v>24.49</v>
      </c>
    </row>
    <row r="5687" spans="1:10" x14ac:dyDescent="0.25">
      <c r="A5687" s="2" t="s">
        <v>4581</v>
      </c>
      <c r="B5687" s="3">
        <v>41338</v>
      </c>
      <c r="C5687" s="2" t="s">
        <v>39033</v>
      </c>
      <c r="D5687" s="2" t="s">
        <v>15</v>
      </c>
      <c r="E5687" s="2" t="s">
        <v>4582</v>
      </c>
      <c r="F5687" s="2" t="s">
        <v>39030</v>
      </c>
      <c r="G5687" s="2" t="s">
        <v>33</v>
      </c>
      <c r="H5687" s="2">
        <v>1</v>
      </c>
      <c r="I5687" s="4">
        <v>8.2204999999999995</v>
      </c>
      <c r="J5687" s="4">
        <v>21.98</v>
      </c>
    </row>
    <row r="5688" spans="1:10" x14ac:dyDescent="0.25">
      <c r="A5688" s="2" t="s">
        <v>4583</v>
      </c>
      <c r="B5688" s="3">
        <v>41338</v>
      </c>
      <c r="C5688" s="2" t="s">
        <v>39033</v>
      </c>
      <c r="D5688" s="2" t="s">
        <v>15</v>
      </c>
      <c r="E5688" s="2" t="s">
        <v>4584</v>
      </c>
      <c r="F5688" s="2" t="s">
        <v>39031</v>
      </c>
      <c r="G5688" s="2" t="s">
        <v>30</v>
      </c>
      <c r="H5688" s="2">
        <v>1</v>
      </c>
      <c r="I5688" s="4">
        <v>8.2204999999999995</v>
      </c>
      <c r="J5688" s="4">
        <v>21.98</v>
      </c>
    </row>
    <row r="5689" spans="1:10" x14ac:dyDescent="0.25">
      <c r="A5689" s="2" t="s">
        <v>4583</v>
      </c>
      <c r="B5689" s="3">
        <v>41338</v>
      </c>
      <c r="C5689" s="2" t="s">
        <v>39033</v>
      </c>
      <c r="D5689" s="2" t="s">
        <v>15</v>
      </c>
      <c r="E5689" s="2" t="s">
        <v>4584</v>
      </c>
      <c r="F5689" s="2" t="s">
        <v>39031</v>
      </c>
      <c r="G5689" s="2" t="s">
        <v>30</v>
      </c>
      <c r="H5689" s="2">
        <v>1</v>
      </c>
      <c r="I5689" s="4">
        <v>13.0863</v>
      </c>
      <c r="J5689" s="4">
        <v>34.99</v>
      </c>
    </row>
    <row r="5690" spans="1:10" x14ac:dyDescent="0.25">
      <c r="A5690" s="2" t="s">
        <v>4583</v>
      </c>
      <c r="B5690" s="3">
        <v>41338</v>
      </c>
      <c r="C5690" s="2" t="s">
        <v>39033</v>
      </c>
      <c r="D5690" s="2" t="s">
        <v>25</v>
      </c>
      <c r="E5690" s="2" t="s">
        <v>4584</v>
      </c>
      <c r="F5690" s="2" t="s">
        <v>39031</v>
      </c>
      <c r="G5690" s="2" t="s">
        <v>30</v>
      </c>
      <c r="H5690" s="2">
        <v>1</v>
      </c>
      <c r="I5690" s="4">
        <v>38.4923</v>
      </c>
      <c r="J5690" s="4">
        <v>49.99</v>
      </c>
    </row>
    <row r="5691" spans="1:10" x14ac:dyDescent="0.25">
      <c r="A5691" s="2" t="s">
        <v>4585</v>
      </c>
      <c r="B5691" s="3">
        <v>41338</v>
      </c>
      <c r="C5691" s="2" t="s">
        <v>39033</v>
      </c>
      <c r="D5691" s="2" t="s">
        <v>15</v>
      </c>
      <c r="E5691" s="2" t="s">
        <v>4586</v>
      </c>
      <c r="F5691" s="2" t="s">
        <v>39030</v>
      </c>
      <c r="G5691" s="2" t="s">
        <v>14</v>
      </c>
      <c r="H5691" s="2">
        <v>1</v>
      </c>
      <c r="I5691" s="4">
        <v>1.8663000000000001</v>
      </c>
      <c r="J5691" s="4">
        <v>4.99</v>
      </c>
    </row>
    <row r="5692" spans="1:10" x14ac:dyDescent="0.25">
      <c r="A5692" s="2" t="s">
        <v>4585</v>
      </c>
      <c r="B5692" s="3">
        <v>41338</v>
      </c>
      <c r="C5692" s="2" t="s">
        <v>39033</v>
      </c>
      <c r="D5692" s="2" t="s">
        <v>15</v>
      </c>
      <c r="E5692" s="2" t="s">
        <v>4586</v>
      </c>
      <c r="F5692" s="2" t="s">
        <v>39030</v>
      </c>
      <c r="G5692" s="2" t="s">
        <v>14</v>
      </c>
      <c r="H5692" s="2">
        <v>1</v>
      </c>
      <c r="I5692" s="4">
        <v>9.3462999999999994</v>
      </c>
      <c r="J5692" s="4">
        <v>24.99</v>
      </c>
    </row>
    <row r="5693" spans="1:10" x14ac:dyDescent="0.25">
      <c r="A5693" s="2" t="s">
        <v>4585</v>
      </c>
      <c r="B5693" s="3">
        <v>41338</v>
      </c>
      <c r="C5693" s="2" t="s">
        <v>39033</v>
      </c>
      <c r="D5693" s="2" t="s">
        <v>15</v>
      </c>
      <c r="E5693" s="2" t="s">
        <v>4586</v>
      </c>
      <c r="F5693" s="2" t="s">
        <v>39030</v>
      </c>
      <c r="G5693" s="2" t="s">
        <v>14</v>
      </c>
      <c r="H5693" s="2">
        <v>1</v>
      </c>
      <c r="I5693" s="4">
        <v>2.9733000000000001</v>
      </c>
      <c r="J5693" s="4">
        <v>7.95</v>
      </c>
    </row>
    <row r="5694" spans="1:10" x14ac:dyDescent="0.25">
      <c r="A5694" s="2" t="s">
        <v>4587</v>
      </c>
      <c r="B5694" s="3">
        <v>41338</v>
      </c>
      <c r="C5694" s="2" t="s">
        <v>39033</v>
      </c>
      <c r="D5694" s="2" t="s">
        <v>15</v>
      </c>
      <c r="E5694" s="2" t="s">
        <v>4588</v>
      </c>
      <c r="F5694" s="2" t="s">
        <v>39031</v>
      </c>
      <c r="G5694" s="2" t="s">
        <v>22</v>
      </c>
      <c r="H5694" s="2">
        <v>1</v>
      </c>
      <c r="I5694" s="4">
        <v>1.8663000000000001</v>
      </c>
      <c r="J5694" s="4">
        <v>4.99</v>
      </c>
    </row>
    <row r="5695" spans="1:10" x14ac:dyDescent="0.25">
      <c r="A5695" s="2" t="s">
        <v>4589</v>
      </c>
      <c r="B5695" s="3">
        <v>41338</v>
      </c>
      <c r="C5695" s="2" t="s">
        <v>39033</v>
      </c>
      <c r="D5695" s="2" t="s">
        <v>15</v>
      </c>
      <c r="E5695" s="2" t="s">
        <v>4590</v>
      </c>
      <c r="F5695" s="2" t="s">
        <v>39030</v>
      </c>
      <c r="G5695" s="2" t="s">
        <v>14</v>
      </c>
      <c r="H5695" s="2">
        <v>1</v>
      </c>
      <c r="I5695" s="4">
        <v>9.3462999999999994</v>
      </c>
      <c r="J5695" s="4">
        <v>24.99</v>
      </c>
    </row>
    <row r="5696" spans="1:10" x14ac:dyDescent="0.25">
      <c r="A5696" s="2" t="s">
        <v>4591</v>
      </c>
      <c r="B5696" s="3">
        <v>41338</v>
      </c>
      <c r="C5696" s="2" t="s">
        <v>39033</v>
      </c>
      <c r="D5696" s="2" t="s">
        <v>15</v>
      </c>
      <c r="E5696" s="2" t="s">
        <v>4592</v>
      </c>
      <c r="F5696" s="2" t="s">
        <v>39031</v>
      </c>
      <c r="G5696" s="2" t="s">
        <v>22</v>
      </c>
      <c r="H5696" s="2">
        <v>1</v>
      </c>
      <c r="I5696" s="4">
        <v>1.4923</v>
      </c>
      <c r="J5696" s="4">
        <v>3.99</v>
      </c>
    </row>
    <row r="5697" spans="1:10" x14ac:dyDescent="0.25">
      <c r="A5697" s="2" t="s">
        <v>4591</v>
      </c>
      <c r="B5697" s="3">
        <v>41338</v>
      </c>
      <c r="C5697" s="2" t="s">
        <v>39033</v>
      </c>
      <c r="D5697" s="2" t="s">
        <v>15</v>
      </c>
      <c r="E5697" s="2" t="s">
        <v>4592</v>
      </c>
      <c r="F5697" s="2" t="s">
        <v>39031</v>
      </c>
      <c r="G5697" s="2" t="s">
        <v>22</v>
      </c>
      <c r="H5697" s="2">
        <v>1</v>
      </c>
      <c r="I5697" s="4">
        <v>8.0373000000000001</v>
      </c>
      <c r="J5697" s="4">
        <v>21.49</v>
      </c>
    </row>
    <row r="5698" spans="1:10" x14ac:dyDescent="0.25">
      <c r="A5698" s="2" t="s">
        <v>4591</v>
      </c>
      <c r="B5698" s="3">
        <v>41338</v>
      </c>
      <c r="C5698" s="2" t="s">
        <v>39033</v>
      </c>
      <c r="D5698" s="2" t="s">
        <v>25</v>
      </c>
      <c r="E5698" s="2" t="s">
        <v>4592</v>
      </c>
      <c r="F5698" s="2" t="s">
        <v>39031</v>
      </c>
      <c r="G5698" s="2" t="s">
        <v>22</v>
      </c>
      <c r="H5698" s="2">
        <v>1</v>
      </c>
      <c r="I5698" s="4">
        <v>6.9222999999999999</v>
      </c>
      <c r="J5698" s="4">
        <v>8.99</v>
      </c>
    </row>
    <row r="5699" spans="1:10" x14ac:dyDescent="0.25">
      <c r="A5699" s="2" t="s">
        <v>4593</v>
      </c>
      <c r="B5699" s="3">
        <v>41338</v>
      </c>
      <c r="C5699" s="2" t="s">
        <v>39033</v>
      </c>
      <c r="D5699" s="2" t="s">
        <v>15</v>
      </c>
      <c r="E5699" s="2" t="s">
        <v>4594</v>
      </c>
      <c r="F5699" s="2" t="s">
        <v>39031</v>
      </c>
      <c r="G5699" s="2" t="s">
        <v>22</v>
      </c>
      <c r="H5699" s="2">
        <v>1</v>
      </c>
      <c r="I5699" s="4">
        <v>1.8663000000000001</v>
      </c>
      <c r="J5699" s="4">
        <v>4.99</v>
      </c>
    </row>
    <row r="5700" spans="1:10" x14ac:dyDescent="0.25">
      <c r="A5700" s="2" t="s">
        <v>4595</v>
      </c>
      <c r="B5700" s="3">
        <v>41338</v>
      </c>
      <c r="C5700" s="2" t="s">
        <v>39033</v>
      </c>
      <c r="D5700" s="2" t="s">
        <v>15</v>
      </c>
      <c r="E5700" s="2" t="s">
        <v>4596</v>
      </c>
      <c r="F5700" s="2" t="s">
        <v>39031</v>
      </c>
      <c r="G5700" s="2" t="s">
        <v>30</v>
      </c>
      <c r="H5700" s="2">
        <v>1</v>
      </c>
      <c r="I5700" s="4">
        <v>13.09</v>
      </c>
      <c r="J5700" s="4">
        <v>35</v>
      </c>
    </row>
    <row r="5701" spans="1:10" x14ac:dyDescent="0.25">
      <c r="A5701" s="2" t="s">
        <v>4597</v>
      </c>
      <c r="B5701" s="3">
        <v>41338</v>
      </c>
      <c r="C5701" s="2" t="s">
        <v>39033</v>
      </c>
      <c r="D5701" s="2" t="s">
        <v>25</v>
      </c>
      <c r="E5701" s="2" t="s">
        <v>4598</v>
      </c>
      <c r="F5701" s="2" t="s">
        <v>39030</v>
      </c>
      <c r="G5701" s="2" t="s">
        <v>19</v>
      </c>
      <c r="H5701" s="2">
        <v>1</v>
      </c>
      <c r="I5701" s="4">
        <v>38.4923</v>
      </c>
      <c r="J5701" s="4">
        <v>49.99</v>
      </c>
    </row>
    <row r="5702" spans="1:10" x14ac:dyDescent="0.25">
      <c r="A5702" s="2" t="s">
        <v>4599</v>
      </c>
      <c r="B5702" s="3">
        <v>41338</v>
      </c>
      <c r="C5702" s="2" t="s">
        <v>39033</v>
      </c>
      <c r="D5702" s="2" t="s">
        <v>11</v>
      </c>
      <c r="E5702" s="2" t="s">
        <v>4600</v>
      </c>
      <c r="F5702" s="2" t="s">
        <v>39031</v>
      </c>
      <c r="G5702" s="2" t="s">
        <v>30</v>
      </c>
      <c r="H5702" s="2">
        <v>1</v>
      </c>
      <c r="I5702" s="4">
        <v>1265.6195</v>
      </c>
      <c r="J5702" s="4">
        <v>2319.9899999999998</v>
      </c>
    </row>
    <row r="5703" spans="1:10" x14ac:dyDescent="0.25">
      <c r="A5703" s="2" t="s">
        <v>4599</v>
      </c>
      <c r="B5703" s="3">
        <v>41338</v>
      </c>
      <c r="C5703" s="2" t="s">
        <v>39033</v>
      </c>
      <c r="D5703" s="2" t="s">
        <v>25</v>
      </c>
      <c r="E5703" s="2" t="s">
        <v>4600</v>
      </c>
      <c r="F5703" s="2" t="s">
        <v>39031</v>
      </c>
      <c r="G5703" s="2" t="s">
        <v>30</v>
      </c>
      <c r="H5703" s="2">
        <v>1</v>
      </c>
      <c r="I5703" s="4">
        <v>6.9222999999999999</v>
      </c>
      <c r="J5703" s="4">
        <v>8.99</v>
      </c>
    </row>
    <row r="5704" spans="1:10" x14ac:dyDescent="0.25">
      <c r="A5704" s="2" t="s">
        <v>4599</v>
      </c>
      <c r="B5704" s="3">
        <v>41338</v>
      </c>
      <c r="C5704" s="2" t="s">
        <v>39033</v>
      </c>
      <c r="D5704" s="2" t="s">
        <v>15</v>
      </c>
      <c r="E5704" s="2" t="s">
        <v>4600</v>
      </c>
      <c r="F5704" s="2" t="s">
        <v>39031</v>
      </c>
      <c r="G5704" s="2" t="s">
        <v>30</v>
      </c>
      <c r="H5704" s="2">
        <v>1</v>
      </c>
      <c r="I5704" s="4">
        <v>8.2204999999999995</v>
      </c>
      <c r="J5704" s="4">
        <v>21.98</v>
      </c>
    </row>
    <row r="5705" spans="1:10" x14ac:dyDescent="0.25">
      <c r="A5705" s="2" t="s">
        <v>4601</v>
      </c>
      <c r="B5705" s="3">
        <v>41338</v>
      </c>
      <c r="C5705" s="2" t="s">
        <v>39033</v>
      </c>
      <c r="D5705" s="2" t="s">
        <v>11</v>
      </c>
      <c r="E5705" s="2" t="s">
        <v>4602</v>
      </c>
      <c r="F5705" s="2" t="s">
        <v>39030</v>
      </c>
      <c r="G5705" s="2" t="s">
        <v>33</v>
      </c>
      <c r="H5705" s="2">
        <v>1</v>
      </c>
      <c r="I5705" s="4">
        <v>1251.9812999999999</v>
      </c>
      <c r="J5705" s="4">
        <v>2294.9899999999998</v>
      </c>
    </row>
    <row r="5706" spans="1:10" x14ac:dyDescent="0.25">
      <c r="A5706" s="2" t="s">
        <v>4601</v>
      </c>
      <c r="B5706" s="3">
        <v>41338</v>
      </c>
      <c r="C5706" s="2" t="s">
        <v>39033</v>
      </c>
      <c r="D5706" s="2" t="s">
        <v>15</v>
      </c>
      <c r="E5706" s="2" t="s">
        <v>4602</v>
      </c>
      <c r="F5706" s="2" t="s">
        <v>39030</v>
      </c>
      <c r="G5706" s="2" t="s">
        <v>33</v>
      </c>
      <c r="H5706" s="2">
        <v>1</v>
      </c>
      <c r="I5706" s="4">
        <v>3.7363</v>
      </c>
      <c r="J5706" s="4">
        <v>9.99</v>
      </c>
    </row>
    <row r="5707" spans="1:10" x14ac:dyDescent="0.25">
      <c r="A5707" s="2" t="s">
        <v>4601</v>
      </c>
      <c r="B5707" s="3">
        <v>41338</v>
      </c>
      <c r="C5707" s="2" t="s">
        <v>39033</v>
      </c>
      <c r="D5707" s="2" t="s">
        <v>15</v>
      </c>
      <c r="E5707" s="2" t="s">
        <v>4602</v>
      </c>
      <c r="F5707" s="2" t="s">
        <v>39030</v>
      </c>
      <c r="G5707" s="2" t="s">
        <v>33</v>
      </c>
      <c r="H5707" s="2">
        <v>1</v>
      </c>
      <c r="I5707" s="4">
        <v>1.8663000000000001</v>
      </c>
      <c r="J5707" s="4">
        <v>4.99</v>
      </c>
    </row>
    <row r="5708" spans="1:10" x14ac:dyDescent="0.25">
      <c r="A5708" s="2" t="s">
        <v>4601</v>
      </c>
      <c r="B5708" s="3">
        <v>41338</v>
      </c>
      <c r="C5708" s="2" t="s">
        <v>39033</v>
      </c>
      <c r="D5708" s="2" t="s">
        <v>15</v>
      </c>
      <c r="E5708" s="2" t="s">
        <v>4602</v>
      </c>
      <c r="F5708" s="2" t="s">
        <v>39030</v>
      </c>
      <c r="G5708" s="2" t="s">
        <v>33</v>
      </c>
      <c r="H5708" s="2">
        <v>1</v>
      </c>
      <c r="I5708" s="4">
        <v>44.88</v>
      </c>
      <c r="J5708" s="4">
        <v>120</v>
      </c>
    </row>
    <row r="5709" spans="1:10" x14ac:dyDescent="0.25">
      <c r="A5709" s="2" t="s">
        <v>4603</v>
      </c>
      <c r="B5709" s="3">
        <v>41338</v>
      </c>
      <c r="C5709" s="2" t="s">
        <v>39033</v>
      </c>
      <c r="D5709" s="2" t="s">
        <v>11</v>
      </c>
      <c r="E5709" s="2" t="s">
        <v>4604</v>
      </c>
      <c r="F5709" s="2" t="s">
        <v>39031</v>
      </c>
      <c r="G5709" s="2" t="s">
        <v>38</v>
      </c>
      <c r="H5709" s="2">
        <v>1</v>
      </c>
      <c r="I5709" s="4">
        <v>1082.51</v>
      </c>
      <c r="J5709" s="4">
        <v>1700.99</v>
      </c>
    </row>
    <row r="5710" spans="1:10" x14ac:dyDescent="0.25">
      <c r="A5710" s="2" t="s">
        <v>4603</v>
      </c>
      <c r="B5710" s="3">
        <v>41338</v>
      </c>
      <c r="C5710" s="2" t="s">
        <v>39033</v>
      </c>
      <c r="D5710" s="2" t="s">
        <v>15</v>
      </c>
      <c r="E5710" s="2" t="s">
        <v>4604</v>
      </c>
      <c r="F5710" s="2" t="s">
        <v>39031</v>
      </c>
      <c r="G5710" s="2" t="s">
        <v>38</v>
      </c>
      <c r="H5710" s="2">
        <v>1</v>
      </c>
      <c r="I5710" s="4">
        <v>9.3462999999999994</v>
      </c>
      <c r="J5710" s="4">
        <v>24.99</v>
      </c>
    </row>
    <row r="5711" spans="1:10" x14ac:dyDescent="0.25">
      <c r="A5711" s="2" t="s">
        <v>4603</v>
      </c>
      <c r="B5711" s="3">
        <v>41338</v>
      </c>
      <c r="C5711" s="2" t="s">
        <v>39033</v>
      </c>
      <c r="D5711" s="2" t="s">
        <v>15</v>
      </c>
      <c r="E5711" s="2" t="s">
        <v>4604</v>
      </c>
      <c r="F5711" s="2" t="s">
        <v>39031</v>
      </c>
      <c r="G5711" s="2" t="s">
        <v>38</v>
      </c>
      <c r="H5711" s="2">
        <v>1</v>
      </c>
      <c r="I5711" s="4">
        <v>1.4923</v>
      </c>
      <c r="J5711" s="4">
        <v>3.99</v>
      </c>
    </row>
    <row r="5712" spans="1:10" x14ac:dyDescent="0.25">
      <c r="A5712" s="2" t="s">
        <v>4603</v>
      </c>
      <c r="B5712" s="3">
        <v>41338</v>
      </c>
      <c r="C5712" s="2" t="s">
        <v>39033</v>
      </c>
      <c r="D5712" s="2" t="s">
        <v>15</v>
      </c>
      <c r="E5712" s="2" t="s">
        <v>4604</v>
      </c>
      <c r="F5712" s="2" t="s">
        <v>39031</v>
      </c>
      <c r="G5712" s="2" t="s">
        <v>38</v>
      </c>
      <c r="H5712" s="2">
        <v>1</v>
      </c>
      <c r="I5712" s="4">
        <v>13.0863</v>
      </c>
      <c r="J5712" s="4">
        <v>34.99</v>
      </c>
    </row>
    <row r="5713" spans="1:10" x14ac:dyDescent="0.25">
      <c r="A5713" s="2" t="s">
        <v>4605</v>
      </c>
      <c r="B5713" s="3">
        <v>41338</v>
      </c>
      <c r="C5713" s="2" t="s">
        <v>39033</v>
      </c>
      <c r="D5713" s="2" t="s">
        <v>11</v>
      </c>
      <c r="E5713" s="2" t="s">
        <v>4606</v>
      </c>
      <c r="F5713" s="2" t="s">
        <v>39031</v>
      </c>
      <c r="G5713" s="2" t="s">
        <v>38</v>
      </c>
      <c r="H5713" s="2">
        <v>1</v>
      </c>
      <c r="I5713" s="4">
        <v>1481.9378999999999</v>
      </c>
      <c r="J5713" s="4">
        <v>2384.0700000000002</v>
      </c>
    </row>
    <row r="5714" spans="1:10" x14ac:dyDescent="0.25">
      <c r="A5714" s="2" t="s">
        <v>4605</v>
      </c>
      <c r="B5714" s="3">
        <v>41338</v>
      </c>
      <c r="C5714" s="2" t="s">
        <v>39033</v>
      </c>
      <c r="D5714" s="2" t="s">
        <v>15</v>
      </c>
      <c r="E5714" s="2" t="s">
        <v>4606</v>
      </c>
      <c r="F5714" s="2" t="s">
        <v>39031</v>
      </c>
      <c r="G5714" s="2" t="s">
        <v>38</v>
      </c>
      <c r="H5714" s="2">
        <v>1</v>
      </c>
      <c r="I5714" s="4">
        <v>13.0863</v>
      </c>
      <c r="J5714" s="4">
        <v>34.99</v>
      </c>
    </row>
    <row r="5715" spans="1:10" x14ac:dyDescent="0.25">
      <c r="A5715" s="2" t="s">
        <v>4607</v>
      </c>
      <c r="B5715" s="3">
        <v>41338</v>
      </c>
      <c r="C5715" s="2" t="s">
        <v>39033</v>
      </c>
      <c r="D5715" s="2" t="s">
        <v>11</v>
      </c>
      <c r="E5715" s="2" t="s">
        <v>4608</v>
      </c>
      <c r="F5715" s="2" t="s">
        <v>39030</v>
      </c>
      <c r="G5715" s="2" t="s">
        <v>38</v>
      </c>
      <c r="H5715" s="2">
        <v>1</v>
      </c>
      <c r="I5715" s="4">
        <v>1554.9478999999999</v>
      </c>
      <c r="J5715" s="4">
        <v>2443.35</v>
      </c>
    </row>
    <row r="5716" spans="1:10" x14ac:dyDescent="0.25">
      <c r="A5716" s="2" t="s">
        <v>4607</v>
      </c>
      <c r="B5716" s="3">
        <v>41338</v>
      </c>
      <c r="C5716" s="2" t="s">
        <v>39033</v>
      </c>
      <c r="D5716" s="2" t="s">
        <v>15</v>
      </c>
      <c r="E5716" s="2" t="s">
        <v>4608</v>
      </c>
      <c r="F5716" s="2" t="s">
        <v>39030</v>
      </c>
      <c r="G5716" s="2" t="s">
        <v>38</v>
      </c>
      <c r="H5716" s="2">
        <v>1</v>
      </c>
      <c r="I5716" s="4">
        <v>12.192399999999999</v>
      </c>
      <c r="J5716" s="4">
        <v>32.6</v>
      </c>
    </row>
    <row r="5717" spans="1:10" x14ac:dyDescent="0.25">
      <c r="A5717" s="2" t="s">
        <v>4607</v>
      </c>
      <c r="B5717" s="3">
        <v>41338</v>
      </c>
      <c r="C5717" s="2" t="s">
        <v>39033</v>
      </c>
      <c r="D5717" s="2" t="s">
        <v>15</v>
      </c>
      <c r="E5717" s="2" t="s">
        <v>4608</v>
      </c>
      <c r="F5717" s="2" t="s">
        <v>39030</v>
      </c>
      <c r="G5717" s="2" t="s">
        <v>38</v>
      </c>
      <c r="H5717" s="2">
        <v>1</v>
      </c>
      <c r="I5717" s="4">
        <v>0.85650000000000004</v>
      </c>
      <c r="J5717" s="4">
        <v>2.29</v>
      </c>
    </row>
    <row r="5718" spans="1:10" x14ac:dyDescent="0.25">
      <c r="A5718" s="2" t="s">
        <v>4609</v>
      </c>
      <c r="B5718" s="3">
        <v>41338</v>
      </c>
      <c r="C5718" s="2" t="s">
        <v>39033</v>
      </c>
      <c r="D5718" s="2" t="s">
        <v>11</v>
      </c>
      <c r="E5718" s="2" t="s">
        <v>4610</v>
      </c>
      <c r="F5718" s="2" t="s">
        <v>39031</v>
      </c>
      <c r="G5718" s="2" t="s">
        <v>38</v>
      </c>
      <c r="H5718" s="2">
        <v>1</v>
      </c>
      <c r="I5718" s="4">
        <v>308.21789999999999</v>
      </c>
      <c r="J5718" s="4">
        <v>564.99</v>
      </c>
    </row>
    <row r="5719" spans="1:10" x14ac:dyDescent="0.25">
      <c r="A5719" s="2" t="s">
        <v>4609</v>
      </c>
      <c r="B5719" s="3">
        <v>41338</v>
      </c>
      <c r="C5719" s="2" t="s">
        <v>39033</v>
      </c>
      <c r="D5719" s="2" t="s">
        <v>15</v>
      </c>
      <c r="E5719" s="2" t="s">
        <v>4610</v>
      </c>
      <c r="F5719" s="2" t="s">
        <v>39031</v>
      </c>
      <c r="G5719" s="2" t="s">
        <v>38</v>
      </c>
      <c r="H5719" s="2">
        <v>1</v>
      </c>
      <c r="I5719" s="4">
        <v>9.3462999999999994</v>
      </c>
      <c r="J5719" s="4">
        <v>24.99</v>
      </c>
    </row>
    <row r="5720" spans="1:10" x14ac:dyDescent="0.25">
      <c r="A5720" s="2" t="s">
        <v>4609</v>
      </c>
      <c r="B5720" s="3">
        <v>41338</v>
      </c>
      <c r="C5720" s="2" t="s">
        <v>39033</v>
      </c>
      <c r="D5720" s="2" t="s">
        <v>15</v>
      </c>
      <c r="E5720" s="2" t="s">
        <v>4610</v>
      </c>
      <c r="F5720" s="2" t="s">
        <v>39031</v>
      </c>
      <c r="G5720" s="2" t="s">
        <v>38</v>
      </c>
      <c r="H5720" s="2">
        <v>1</v>
      </c>
      <c r="I5720" s="4">
        <v>1.8663000000000001</v>
      </c>
      <c r="J5720" s="4">
        <v>4.99</v>
      </c>
    </row>
    <row r="5721" spans="1:10" x14ac:dyDescent="0.25">
      <c r="A5721" s="2" t="s">
        <v>4609</v>
      </c>
      <c r="B5721" s="3">
        <v>41338</v>
      </c>
      <c r="C5721" s="2" t="s">
        <v>39033</v>
      </c>
      <c r="D5721" s="2" t="s">
        <v>15</v>
      </c>
      <c r="E5721" s="2" t="s">
        <v>4610</v>
      </c>
      <c r="F5721" s="2" t="s">
        <v>39031</v>
      </c>
      <c r="G5721" s="2" t="s">
        <v>38</v>
      </c>
      <c r="H5721" s="2">
        <v>1</v>
      </c>
      <c r="I5721" s="4">
        <v>0.85650000000000004</v>
      </c>
      <c r="J5721" s="4">
        <v>2.29</v>
      </c>
    </row>
    <row r="5722" spans="1:10" x14ac:dyDescent="0.25">
      <c r="A5722" s="2" t="s">
        <v>4611</v>
      </c>
      <c r="B5722" s="3">
        <v>41338</v>
      </c>
      <c r="C5722" s="2" t="s">
        <v>39033</v>
      </c>
      <c r="D5722" s="2" t="s">
        <v>11</v>
      </c>
      <c r="E5722" s="2" t="s">
        <v>4612</v>
      </c>
      <c r="F5722" s="2" t="s">
        <v>39031</v>
      </c>
      <c r="G5722" s="2" t="s">
        <v>30</v>
      </c>
      <c r="H5722" s="2">
        <v>1</v>
      </c>
      <c r="I5722" s="4">
        <v>461.44479999999999</v>
      </c>
      <c r="J5722" s="4">
        <v>742.35</v>
      </c>
    </row>
    <row r="5723" spans="1:10" x14ac:dyDescent="0.25">
      <c r="A5723" s="2" t="s">
        <v>4611</v>
      </c>
      <c r="B5723" s="3">
        <v>41338</v>
      </c>
      <c r="C5723" s="2" t="s">
        <v>39033</v>
      </c>
      <c r="D5723" s="2" t="s">
        <v>25</v>
      </c>
      <c r="E5723" s="2" t="s">
        <v>4612</v>
      </c>
      <c r="F5723" s="2" t="s">
        <v>39031</v>
      </c>
      <c r="G5723" s="2" t="s">
        <v>30</v>
      </c>
      <c r="H5723" s="2">
        <v>1</v>
      </c>
      <c r="I5723" s="4">
        <v>6.9222999999999999</v>
      </c>
      <c r="J5723" s="4">
        <v>8.99</v>
      </c>
    </row>
    <row r="5724" spans="1:10" x14ac:dyDescent="0.25">
      <c r="A5724" s="2" t="s">
        <v>4613</v>
      </c>
      <c r="B5724" s="3">
        <v>41338</v>
      </c>
      <c r="C5724" s="2" t="s">
        <v>39033</v>
      </c>
      <c r="D5724" s="2" t="s">
        <v>11</v>
      </c>
      <c r="E5724" s="2" t="s">
        <v>4614</v>
      </c>
      <c r="F5724" s="2" t="s">
        <v>39031</v>
      </c>
      <c r="G5724" s="2" t="s">
        <v>38</v>
      </c>
      <c r="H5724" s="2">
        <v>1</v>
      </c>
      <c r="I5724" s="4">
        <v>1251.9812999999999</v>
      </c>
      <c r="J5724" s="4">
        <v>2294.9899999999998</v>
      </c>
    </row>
    <row r="5725" spans="1:10" x14ac:dyDescent="0.25">
      <c r="A5725" s="2" t="s">
        <v>4615</v>
      </c>
      <c r="B5725" s="3">
        <v>41338</v>
      </c>
      <c r="C5725" s="2" t="s">
        <v>39033</v>
      </c>
      <c r="D5725" s="2" t="s">
        <v>11</v>
      </c>
      <c r="E5725" s="2" t="s">
        <v>4616</v>
      </c>
      <c r="F5725" s="2" t="s">
        <v>39030</v>
      </c>
      <c r="G5725" s="2" t="s">
        <v>38</v>
      </c>
      <c r="H5725" s="2">
        <v>1</v>
      </c>
      <c r="I5725" s="4">
        <v>1251.9812999999999</v>
      </c>
      <c r="J5725" s="4">
        <v>2294.9899999999998</v>
      </c>
    </row>
    <row r="5726" spans="1:10" x14ac:dyDescent="0.25">
      <c r="A5726" s="2" t="s">
        <v>4615</v>
      </c>
      <c r="B5726" s="3">
        <v>41338</v>
      </c>
      <c r="C5726" s="2" t="s">
        <v>39033</v>
      </c>
      <c r="D5726" s="2" t="s">
        <v>15</v>
      </c>
      <c r="E5726" s="2" t="s">
        <v>4616</v>
      </c>
      <c r="F5726" s="2" t="s">
        <v>39030</v>
      </c>
      <c r="G5726" s="2" t="s">
        <v>38</v>
      </c>
      <c r="H5726" s="2">
        <v>1</v>
      </c>
      <c r="I5726" s="4">
        <v>8.2204999999999995</v>
      </c>
      <c r="J5726" s="4">
        <v>21.98</v>
      </c>
    </row>
    <row r="5727" spans="1:10" x14ac:dyDescent="0.25">
      <c r="A5727" s="2" t="s">
        <v>4615</v>
      </c>
      <c r="B5727" s="3">
        <v>41338</v>
      </c>
      <c r="C5727" s="2" t="s">
        <v>39033</v>
      </c>
      <c r="D5727" s="2" t="s">
        <v>25</v>
      </c>
      <c r="E5727" s="2" t="s">
        <v>4616</v>
      </c>
      <c r="F5727" s="2" t="s">
        <v>39030</v>
      </c>
      <c r="G5727" s="2" t="s">
        <v>38</v>
      </c>
      <c r="H5727" s="2">
        <v>1</v>
      </c>
      <c r="I5727" s="4">
        <v>9.1593</v>
      </c>
      <c r="J5727" s="4">
        <v>24.49</v>
      </c>
    </row>
    <row r="5728" spans="1:10" x14ac:dyDescent="0.25">
      <c r="A5728" s="2" t="s">
        <v>4615</v>
      </c>
      <c r="B5728" s="3">
        <v>41338</v>
      </c>
      <c r="C5728" s="2" t="s">
        <v>39033</v>
      </c>
      <c r="D5728" s="2" t="s">
        <v>25</v>
      </c>
      <c r="E5728" s="2" t="s">
        <v>4616</v>
      </c>
      <c r="F5728" s="2" t="s">
        <v>39030</v>
      </c>
      <c r="G5728" s="2" t="s">
        <v>38</v>
      </c>
      <c r="H5728" s="2">
        <v>1</v>
      </c>
      <c r="I5728" s="4">
        <v>41.572299999999998</v>
      </c>
      <c r="J5728" s="4">
        <v>53.99</v>
      </c>
    </row>
    <row r="5729" spans="1:10" x14ac:dyDescent="0.25">
      <c r="A5729" s="2" t="s">
        <v>4617</v>
      </c>
      <c r="B5729" s="3">
        <v>41338</v>
      </c>
      <c r="C5729" s="2" t="s">
        <v>39033</v>
      </c>
      <c r="D5729" s="2" t="s">
        <v>11</v>
      </c>
      <c r="E5729" s="2" t="s">
        <v>4618</v>
      </c>
      <c r="F5729" s="2" t="s">
        <v>39031</v>
      </c>
      <c r="G5729" s="2" t="s">
        <v>22</v>
      </c>
      <c r="H5729" s="2">
        <v>1</v>
      </c>
      <c r="I5729" s="4">
        <v>713.07979999999998</v>
      </c>
      <c r="J5729" s="4">
        <v>1120.49</v>
      </c>
    </row>
    <row r="5730" spans="1:10" x14ac:dyDescent="0.25">
      <c r="A5730" s="2" t="s">
        <v>4617</v>
      </c>
      <c r="B5730" s="3">
        <v>41338</v>
      </c>
      <c r="C5730" s="2" t="s">
        <v>39033</v>
      </c>
      <c r="D5730" s="2" t="s">
        <v>15</v>
      </c>
      <c r="E5730" s="2" t="s">
        <v>4618</v>
      </c>
      <c r="F5730" s="2" t="s">
        <v>39031</v>
      </c>
      <c r="G5730" s="2" t="s">
        <v>22</v>
      </c>
      <c r="H5730" s="2">
        <v>1</v>
      </c>
      <c r="I5730" s="4">
        <v>13.0863</v>
      </c>
      <c r="J5730" s="4">
        <v>34.99</v>
      </c>
    </row>
    <row r="5731" spans="1:10" x14ac:dyDescent="0.25">
      <c r="A5731" s="2" t="s">
        <v>4619</v>
      </c>
      <c r="B5731" s="3">
        <v>41338</v>
      </c>
      <c r="C5731" s="2" t="s">
        <v>39033</v>
      </c>
      <c r="D5731" s="2" t="s">
        <v>11</v>
      </c>
      <c r="E5731" s="2" t="s">
        <v>4620</v>
      </c>
      <c r="F5731" s="2" t="s">
        <v>39031</v>
      </c>
      <c r="G5731" s="2" t="s">
        <v>22</v>
      </c>
      <c r="H5731" s="2">
        <v>1</v>
      </c>
      <c r="I5731" s="4">
        <v>343.64960000000002</v>
      </c>
      <c r="J5731" s="4">
        <v>539.99</v>
      </c>
    </row>
    <row r="5732" spans="1:10" x14ac:dyDescent="0.25">
      <c r="A5732" s="2" t="s">
        <v>4619</v>
      </c>
      <c r="B5732" s="3">
        <v>41338</v>
      </c>
      <c r="C5732" s="2" t="s">
        <v>39033</v>
      </c>
      <c r="D5732" s="2" t="s">
        <v>15</v>
      </c>
      <c r="E5732" s="2" t="s">
        <v>4620</v>
      </c>
      <c r="F5732" s="2" t="s">
        <v>39031</v>
      </c>
      <c r="G5732" s="2" t="s">
        <v>22</v>
      </c>
      <c r="H5732" s="2">
        <v>1</v>
      </c>
      <c r="I5732" s="4">
        <v>1.8663000000000001</v>
      </c>
      <c r="J5732" s="4">
        <v>4.99</v>
      </c>
    </row>
    <row r="5733" spans="1:10" x14ac:dyDescent="0.25">
      <c r="A5733" s="2" t="s">
        <v>4619</v>
      </c>
      <c r="B5733" s="3">
        <v>41338</v>
      </c>
      <c r="C5733" s="2" t="s">
        <v>39033</v>
      </c>
      <c r="D5733" s="2" t="s">
        <v>15</v>
      </c>
      <c r="E5733" s="2" t="s">
        <v>4620</v>
      </c>
      <c r="F5733" s="2" t="s">
        <v>39031</v>
      </c>
      <c r="G5733" s="2" t="s">
        <v>22</v>
      </c>
      <c r="H5733" s="2">
        <v>1</v>
      </c>
      <c r="I5733" s="4">
        <v>3.3622999999999998</v>
      </c>
      <c r="J5733" s="4">
        <v>8.99</v>
      </c>
    </row>
    <row r="5734" spans="1:10" x14ac:dyDescent="0.25">
      <c r="A5734" s="2" t="s">
        <v>4619</v>
      </c>
      <c r="B5734" s="3">
        <v>41338</v>
      </c>
      <c r="C5734" s="2" t="s">
        <v>39033</v>
      </c>
      <c r="D5734" s="2" t="s">
        <v>15</v>
      </c>
      <c r="E5734" s="2" t="s">
        <v>4620</v>
      </c>
      <c r="F5734" s="2" t="s">
        <v>39031</v>
      </c>
      <c r="G5734" s="2" t="s">
        <v>22</v>
      </c>
      <c r="H5734" s="2">
        <v>1</v>
      </c>
      <c r="I5734" s="4">
        <v>13.0863</v>
      </c>
      <c r="J5734" s="4">
        <v>34.99</v>
      </c>
    </row>
    <row r="5735" spans="1:10" x14ac:dyDescent="0.25">
      <c r="A5735" s="2" t="s">
        <v>4619</v>
      </c>
      <c r="B5735" s="3">
        <v>41338</v>
      </c>
      <c r="C5735" s="2" t="s">
        <v>39033</v>
      </c>
      <c r="D5735" s="2" t="s">
        <v>25</v>
      </c>
      <c r="E5735" s="2" t="s">
        <v>4620</v>
      </c>
      <c r="F5735" s="2" t="s">
        <v>39031</v>
      </c>
      <c r="G5735" s="2" t="s">
        <v>22</v>
      </c>
      <c r="H5735" s="2">
        <v>1</v>
      </c>
      <c r="I5735" s="4">
        <v>38.4923</v>
      </c>
      <c r="J5735" s="4">
        <v>49.99</v>
      </c>
    </row>
    <row r="5736" spans="1:10" x14ac:dyDescent="0.25">
      <c r="A5736" s="2" t="s">
        <v>4619</v>
      </c>
      <c r="B5736" s="3">
        <v>41338</v>
      </c>
      <c r="C5736" s="2" t="s">
        <v>39033</v>
      </c>
      <c r="D5736" s="2" t="s">
        <v>25</v>
      </c>
      <c r="E5736" s="2" t="s">
        <v>4620</v>
      </c>
      <c r="F5736" s="2" t="s">
        <v>39031</v>
      </c>
      <c r="G5736" s="2" t="s">
        <v>22</v>
      </c>
      <c r="H5736" s="2">
        <v>1</v>
      </c>
      <c r="I5736" s="4">
        <v>9.1593</v>
      </c>
      <c r="J5736" s="4">
        <v>24.49</v>
      </c>
    </row>
    <row r="5737" spans="1:10" x14ac:dyDescent="0.25">
      <c r="A5737" s="2" t="s">
        <v>4621</v>
      </c>
      <c r="B5737" s="3">
        <v>41338</v>
      </c>
      <c r="C5737" s="2" t="s">
        <v>39033</v>
      </c>
      <c r="D5737" s="2" t="s">
        <v>11</v>
      </c>
      <c r="E5737" s="2" t="s">
        <v>4622</v>
      </c>
      <c r="F5737" s="2" t="s">
        <v>39031</v>
      </c>
      <c r="G5737" s="2" t="s">
        <v>14</v>
      </c>
      <c r="H5737" s="2">
        <v>1</v>
      </c>
      <c r="I5737" s="4">
        <v>1481.9378999999999</v>
      </c>
      <c r="J5737" s="4">
        <v>2384.0700000000002</v>
      </c>
    </row>
    <row r="5738" spans="1:10" x14ac:dyDescent="0.25">
      <c r="A5738" s="2" t="s">
        <v>4621</v>
      </c>
      <c r="B5738" s="3">
        <v>41338</v>
      </c>
      <c r="C5738" s="2" t="s">
        <v>39033</v>
      </c>
      <c r="D5738" s="2" t="s">
        <v>15</v>
      </c>
      <c r="E5738" s="2" t="s">
        <v>4622</v>
      </c>
      <c r="F5738" s="2" t="s">
        <v>39031</v>
      </c>
      <c r="G5738" s="2" t="s">
        <v>14</v>
      </c>
      <c r="H5738" s="2">
        <v>1</v>
      </c>
      <c r="I5738" s="4">
        <v>13.0863</v>
      </c>
      <c r="J5738" s="4">
        <v>34.99</v>
      </c>
    </row>
    <row r="5739" spans="1:10" x14ac:dyDescent="0.25">
      <c r="A5739" s="2" t="s">
        <v>4623</v>
      </c>
      <c r="B5739" s="3">
        <v>41339</v>
      </c>
      <c r="C5739" s="2" t="s">
        <v>39033</v>
      </c>
      <c r="D5739" s="2" t="s">
        <v>11</v>
      </c>
      <c r="E5739" s="2" t="s">
        <v>4625</v>
      </c>
      <c r="F5739" s="2" t="s">
        <v>39030</v>
      </c>
      <c r="G5739" s="2" t="s">
        <v>38</v>
      </c>
      <c r="H5739" s="2">
        <v>1</v>
      </c>
      <c r="I5739" s="4">
        <v>713.07979999999998</v>
      </c>
      <c r="J5739" s="4">
        <v>1120.49</v>
      </c>
    </row>
    <row r="5740" spans="1:10" x14ac:dyDescent="0.25">
      <c r="A5740" s="2" t="s">
        <v>4623</v>
      </c>
      <c r="B5740" s="3">
        <v>41339</v>
      </c>
      <c r="C5740" s="2" t="s">
        <v>39033</v>
      </c>
      <c r="D5740" s="2" t="s">
        <v>15</v>
      </c>
      <c r="E5740" s="2" t="s">
        <v>4625</v>
      </c>
      <c r="F5740" s="2" t="s">
        <v>39030</v>
      </c>
      <c r="G5740" s="2" t="s">
        <v>38</v>
      </c>
      <c r="H5740" s="2">
        <v>1</v>
      </c>
      <c r="I5740" s="4">
        <v>13.0863</v>
      </c>
      <c r="J5740" s="4">
        <v>34.99</v>
      </c>
    </row>
    <row r="5741" spans="1:10" x14ac:dyDescent="0.25">
      <c r="A5741" s="2" t="s">
        <v>4626</v>
      </c>
      <c r="B5741" s="3">
        <v>41339</v>
      </c>
      <c r="C5741" s="2" t="s">
        <v>39033</v>
      </c>
      <c r="D5741" s="2" t="s">
        <v>11</v>
      </c>
      <c r="E5741" s="2" t="s">
        <v>4627</v>
      </c>
      <c r="F5741" s="2" t="s">
        <v>39030</v>
      </c>
      <c r="G5741" s="2" t="s">
        <v>38</v>
      </c>
      <c r="H5741" s="2">
        <v>1</v>
      </c>
      <c r="I5741" s="4">
        <v>713.07979999999998</v>
      </c>
      <c r="J5741" s="4">
        <v>1120.49</v>
      </c>
    </row>
    <row r="5742" spans="1:10" x14ac:dyDescent="0.25">
      <c r="A5742" s="2" t="s">
        <v>4626</v>
      </c>
      <c r="B5742" s="3">
        <v>41339</v>
      </c>
      <c r="C5742" s="2" t="s">
        <v>39033</v>
      </c>
      <c r="D5742" s="2" t="s">
        <v>25</v>
      </c>
      <c r="E5742" s="2" t="s">
        <v>4627</v>
      </c>
      <c r="F5742" s="2" t="s">
        <v>39030</v>
      </c>
      <c r="G5742" s="2" t="s">
        <v>38</v>
      </c>
      <c r="H5742" s="2">
        <v>1</v>
      </c>
      <c r="I5742" s="4">
        <v>41.572299999999998</v>
      </c>
      <c r="J5742" s="4">
        <v>53.99</v>
      </c>
    </row>
    <row r="5743" spans="1:10" x14ac:dyDescent="0.25">
      <c r="A5743" s="2" t="s">
        <v>4628</v>
      </c>
      <c r="B5743" s="3">
        <v>41339</v>
      </c>
      <c r="C5743" s="2" t="s">
        <v>39033</v>
      </c>
      <c r="D5743" s="2" t="s">
        <v>25</v>
      </c>
      <c r="E5743" s="2" t="s">
        <v>4629</v>
      </c>
      <c r="F5743" s="2" t="s">
        <v>39031</v>
      </c>
      <c r="G5743" s="2" t="s">
        <v>30</v>
      </c>
      <c r="H5743" s="2">
        <v>1</v>
      </c>
      <c r="I5743" s="4">
        <v>9.1593</v>
      </c>
      <c r="J5743" s="4">
        <v>24.49</v>
      </c>
    </row>
    <row r="5744" spans="1:10" x14ac:dyDescent="0.25">
      <c r="A5744" s="2" t="s">
        <v>4628</v>
      </c>
      <c r="B5744" s="3">
        <v>41339</v>
      </c>
      <c r="C5744" s="2" t="s">
        <v>39033</v>
      </c>
      <c r="D5744" s="2" t="s">
        <v>15</v>
      </c>
      <c r="E5744" s="2" t="s">
        <v>4629</v>
      </c>
      <c r="F5744" s="2" t="s">
        <v>39031</v>
      </c>
      <c r="G5744" s="2" t="s">
        <v>30</v>
      </c>
      <c r="H5744" s="2">
        <v>1</v>
      </c>
      <c r="I5744" s="4">
        <v>13.0863</v>
      </c>
      <c r="J5744" s="4">
        <v>34.99</v>
      </c>
    </row>
    <row r="5745" spans="1:10" x14ac:dyDescent="0.25">
      <c r="A5745" s="2" t="s">
        <v>4630</v>
      </c>
      <c r="B5745" s="3">
        <v>41339</v>
      </c>
      <c r="C5745" s="2" t="s">
        <v>39033</v>
      </c>
      <c r="D5745" s="2" t="s">
        <v>15</v>
      </c>
      <c r="E5745" s="2" t="s">
        <v>4631</v>
      </c>
      <c r="F5745" s="2" t="s">
        <v>39031</v>
      </c>
      <c r="G5745" s="2" t="s">
        <v>38</v>
      </c>
      <c r="H5745" s="2">
        <v>1</v>
      </c>
      <c r="I5745" s="4">
        <v>8.2204999999999995</v>
      </c>
      <c r="J5745" s="4">
        <v>21.98</v>
      </c>
    </row>
    <row r="5746" spans="1:10" x14ac:dyDescent="0.25">
      <c r="A5746" s="2" t="s">
        <v>4632</v>
      </c>
      <c r="B5746" s="3">
        <v>41339</v>
      </c>
      <c r="C5746" s="2" t="s">
        <v>39033</v>
      </c>
      <c r="D5746" s="2" t="s">
        <v>15</v>
      </c>
      <c r="E5746" s="2" t="s">
        <v>4633</v>
      </c>
      <c r="F5746" s="2" t="s">
        <v>39030</v>
      </c>
      <c r="G5746" s="2" t="s">
        <v>38</v>
      </c>
      <c r="H5746" s="2">
        <v>1</v>
      </c>
      <c r="I5746" s="4">
        <v>8.0373000000000001</v>
      </c>
      <c r="J5746" s="4">
        <v>21.49</v>
      </c>
    </row>
    <row r="5747" spans="1:10" x14ac:dyDescent="0.25">
      <c r="A5747" s="2" t="s">
        <v>4632</v>
      </c>
      <c r="B5747" s="3">
        <v>41339</v>
      </c>
      <c r="C5747" s="2" t="s">
        <v>39033</v>
      </c>
      <c r="D5747" s="2" t="s">
        <v>15</v>
      </c>
      <c r="E5747" s="2" t="s">
        <v>4633</v>
      </c>
      <c r="F5747" s="2" t="s">
        <v>39030</v>
      </c>
      <c r="G5747" s="2" t="s">
        <v>38</v>
      </c>
      <c r="H5747" s="2">
        <v>1</v>
      </c>
      <c r="I5747" s="4">
        <v>1.4923</v>
      </c>
      <c r="J5747" s="4">
        <v>3.99</v>
      </c>
    </row>
    <row r="5748" spans="1:10" x14ac:dyDescent="0.25">
      <c r="A5748" s="2" t="s">
        <v>4634</v>
      </c>
      <c r="B5748" s="3">
        <v>41339</v>
      </c>
      <c r="C5748" s="2" t="s">
        <v>39033</v>
      </c>
      <c r="D5748" s="2" t="s">
        <v>25</v>
      </c>
      <c r="E5748" s="2" t="s">
        <v>4635</v>
      </c>
      <c r="F5748" s="2" t="s">
        <v>39030</v>
      </c>
      <c r="G5748" s="2" t="s">
        <v>38</v>
      </c>
      <c r="H5748" s="2">
        <v>1</v>
      </c>
      <c r="I5748" s="4">
        <v>26.176300000000001</v>
      </c>
      <c r="J5748" s="4">
        <v>69.989999999999995</v>
      </c>
    </row>
    <row r="5749" spans="1:10" x14ac:dyDescent="0.25">
      <c r="A5749" s="2" t="s">
        <v>4636</v>
      </c>
      <c r="B5749" s="3">
        <v>41339</v>
      </c>
      <c r="C5749" s="2" t="s">
        <v>39033</v>
      </c>
      <c r="D5749" s="2" t="s">
        <v>25</v>
      </c>
      <c r="E5749" s="2" t="s">
        <v>4637</v>
      </c>
      <c r="F5749" s="2" t="s">
        <v>39030</v>
      </c>
      <c r="G5749" s="2" t="s">
        <v>38</v>
      </c>
      <c r="H5749" s="2">
        <v>1</v>
      </c>
      <c r="I5749" s="4">
        <v>26.176300000000001</v>
      </c>
      <c r="J5749" s="4">
        <v>69.989999999999995</v>
      </c>
    </row>
    <row r="5750" spans="1:10" x14ac:dyDescent="0.25">
      <c r="A5750" s="2" t="s">
        <v>4636</v>
      </c>
      <c r="B5750" s="3">
        <v>41339</v>
      </c>
      <c r="C5750" s="2" t="s">
        <v>39033</v>
      </c>
      <c r="D5750" s="2" t="s">
        <v>25</v>
      </c>
      <c r="E5750" s="2" t="s">
        <v>4637</v>
      </c>
      <c r="F5750" s="2" t="s">
        <v>39030</v>
      </c>
      <c r="G5750" s="2" t="s">
        <v>38</v>
      </c>
      <c r="H5750" s="2">
        <v>1</v>
      </c>
      <c r="I5750" s="4">
        <v>6.9222999999999999</v>
      </c>
      <c r="J5750" s="4">
        <v>8.99</v>
      </c>
    </row>
    <row r="5751" spans="1:10" x14ac:dyDescent="0.25">
      <c r="A5751" s="2" t="s">
        <v>4636</v>
      </c>
      <c r="B5751" s="3">
        <v>41339</v>
      </c>
      <c r="C5751" s="2" t="s">
        <v>39033</v>
      </c>
      <c r="D5751" s="2" t="s">
        <v>25</v>
      </c>
      <c r="E5751" s="2" t="s">
        <v>4637</v>
      </c>
      <c r="F5751" s="2" t="s">
        <v>39030</v>
      </c>
      <c r="G5751" s="2" t="s">
        <v>38</v>
      </c>
      <c r="H5751" s="2">
        <v>1</v>
      </c>
      <c r="I5751" s="4">
        <v>41.572299999999998</v>
      </c>
      <c r="J5751" s="4">
        <v>53.99</v>
      </c>
    </row>
    <row r="5752" spans="1:10" x14ac:dyDescent="0.25">
      <c r="A5752" s="2" t="s">
        <v>4638</v>
      </c>
      <c r="B5752" s="3">
        <v>41339</v>
      </c>
      <c r="C5752" s="2" t="s">
        <v>39033</v>
      </c>
      <c r="D5752" s="2" t="s">
        <v>15</v>
      </c>
      <c r="E5752" s="2" t="s">
        <v>1241</v>
      </c>
      <c r="F5752" s="2" t="s">
        <v>39030</v>
      </c>
      <c r="G5752" s="2" t="s">
        <v>38</v>
      </c>
      <c r="H5752" s="2">
        <v>1</v>
      </c>
      <c r="I5752" s="4">
        <v>3.7363</v>
      </c>
      <c r="J5752" s="4">
        <v>9.99</v>
      </c>
    </row>
    <row r="5753" spans="1:10" x14ac:dyDescent="0.25">
      <c r="A5753" s="2" t="s">
        <v>4638</v>
      </c>
      <c r="B5753" s="3">
        <v>41339</v>
      </c>
      <c r="C5753" s="2" t="s">
        <v>39033</v>
      </c>
      <c r="D5753" s="2" t="s">
        <v>15</v>
      </c>
      <c r="E5753" s="2" t="s">
        <v>1241</v>
      </c>
      <c r="F5753" s="2" t="s">
        <v>39030</v>
      </c>
      <c r="G5753" s="2" t="s">
        <v>38</v>
      </c>
      <c r="H5753" s="2">
        <v>1</v>
      </c>
      <c r="I5753" s="4">
        <v>1.8663000000000001</v>
      </c>
      <c r="J5753" s="4">
        <v>4.99</v>
      </c>
    </row>
    <row r="5754" spans="1:10" x14ac:dyDescent="0.25">
      <c r="A5754" s="2" t="s">
        <v>4638</v>
      </c>
      <c r="B5754" s="3">
        <v>41339</v>
      </c>
      <c r="C5754" s="2" t="s">
        <v>39033</v>
      </c>
      <c r="D5754" s="2" t="s">
        <v>25</v>
      </c>
      <c r="E5754" s="2" t="s">
        <v>1241</v>
      </c>
      <c r="F5754" s="2" t="s">
        <v>39030</v>
      </c>
      <c r="G5754" s="2" t="s">
        <v>38</v>
      </c>
      <c r="H5754" s="2">
        <v>1</v>
      </c>
      <c r="I5754" s="4">
        <v>9.1593</v>
      </c>
      <c r="J5754" s="4">
        <v>24.49</v>
      </c>
    </row>
    <row r="5755" spans="1:10" x14ac:dyDescent="0.25">
      <c r="A5755" s="2" t="s">
        <v>4639</v>
      </c>
      <c r="B5755" s="3">
        <v>41339</v>
      </c>
      <c r="C5755" s="2" t="s">
        <v>39033</v>
      </c>
      <c r="D5755" s="2" t="s">
        <v>25</v>
      </c>
      <c r="E5755" s="2" t="s">
        <v>4640</v>
      </c>
      <c r="F5755" s="2" t="s">
        <v>39031</v>
      </c>
      <c r="G5755" s="2" t="s">
        <v>38</v>
      </c>
      <c r="H5755" s="2">
        <v>1</v>
      </c>
      <c r="I5755" s="4">
        <v>38.4923</v>
      </c>
      <c r="J5755" s="4">
        <v>49.99</v>
      </c>
    </row>
    <row r="5756" spans="1:10" x14ac:dyDescent="0.25">
      <c r="A5756" s="2" t="s">
        <v>4639</v>
      </c>
      <c r="B5756" s="3">
        <v>41339</v>
      </c>
      <c r="C5756" s="2" t="s">
        <v>39033</v>
      </c>
      <c r="D5756" s="2" t="s">
        <v>25</v>
      </c>
      <c r="E5756" s="2" t="s">
        <v>4640</v>
      </c>
      <c r="F5756" s="2" t="s">
        <v>39031</v>
      </c>
      <c r="G5756" s="2" t="s">
        <v>38</v>
      </c>
      <c r="H5756" s="2">
        <v>1</v>
      </c>
      <c r="I5756" s="4">
        <v>9.1593</v>
      </c>
      <c r="J5756" s="4">
        <v>24.49</v>
      </c>
    </row>
    <row r="5757" spans="1:10" x14ac:dyDescent="0.25">
      <c r="A5757" s="2" t="s">
        <v>4641</v>
      </c>
      <c r="B5757" s="3">
        <v>41339</v>
      </c>
      <c r="C5757" s="2" t="s">
        <v>39033</v>
      </c>
      <c r="D5757" s="2" t="s">
        <v>15</v>
      </c>
      <c r="E5757" s="2" t="s">
        <v>4642</v>
      </c>
      <c r="F5757" s="2" t="s">
        <v>39031</v>
      </c>
      <c r="G5757" s="2" t="s">
        <v>38</v>
      </c>
      <c r="H5757" s="2">
        <v>1</v>
      </c>
      <c r="I5757" s="4">
        <v>1.4923</v>
      </c>
      <c r="J5757" s="4">
        <v>3.99</v>
      </c>
    </row>
    <row r="5758" spans="1:10" x14ac:dyDescent="0.25">
      <c r="A5758" s="2" t="s">
        <v>4641</v>
      </c>
      <c r="B5758" s="3">
        <v>41339</v>
      </c>
      <c r="C5758" s="2" t="s">
        <v>39033</v>
      </c>
      <c r="D5758" s="2" t="s">
        <v>15</v>
      </c>
      <c r="E5758" s="2" t="s">
        <v>4642</v>
      </c>
      <c r="F5758" s="2" t="s">
        <v>39031</v>
      </c>
      <c r="G5758" s="2" t="s">
        <v>38</v>
      </c>
      <c r="H5758" s="2">
        <v>1</v>
      </c>
      <c r="I5758" s="4">
        <v>13.0863</v>
      </c>
      <c r="J5758" s="4">
        <v>34.99</v>
      </c>
    </row>
    <row r="5759" spans="1:10" x14ac:dyDescent="0.25">
      <c r="A5759" s="2" t="s">
        <v>4643</v>
      </c>
      <c r="B5759" s="3">
        <v>41339</v>
      </c>
      <c r="C5759" s="2" t="s">
        <v>39033</v>
      </c>
      <c r="D5759" s="2" t="s">
        <v>15</v>
      </c>
      <c r="E5759" s="2" t="s">
        <v>4644</v>
      </c>
      <c r="F5759" s="2" t="s">
        <v>39030</v>
      </c>
      <c r="G5759" s="2" t="s">
        <v>30</v>
      </c>
      <c r="H5759" s="2">
        <v>1</v>
      </c>
      <c r="I5759" s="4">
        <v>1.8663000000000001</v>
      </c>
      <c r="J5759" s="4">
        <v>4.99</v>
      </c>
    </row>
    <row r="5760" spans="1:10" x14ac:dyDescent="0.25">
      <c r="A5760" s="2" t="s">
        <v>4645</v>
      </c>
      <c r="B5760" s="3">
        <v>41339</v>
      </c>
      <c r="C5760" s="2" t="s">
        <v>39033</v>
      </c>
      <c r="D5760" s="2" t="s">
        <v>25</v>
      </c>
      <c r="E5760" s="2" t="s">
        <v>4646</v>
      </c>
      <c r="F5760" s="2" t="s">
        <v>39031</v>
      </c>
      <c r="G5760" s="2" t="s">
        <v>30</v>
      </c>
      <c r="H5760" s="2">
        <v>1</v>
      </c>
      <c r="I5760" s="4">
        <v>38.4923</v>
      </c>
      <c r="J5760" s="4">
        <v>49.99</v>
      </c>
    </row>
    <row r="5761" spans="1:10" x14ac:dyDescent="0.25">
      <c r="A5761" s="2" t="s">
        <v>4647</v>
      </c>
      <c r="B5761" s="3">
        <v>41339</v>
      </c>
      <c r="C5761" s="2" t="s">
        <v>39033</v>
      </c>
      <c r="D5761" s="2" t="s">
        <v>15</v>
      </c>
      <c r="E5761" s="2" t="s">
        <v>4648</v>
      </c>
      <c r="F5761" s="2" t="s">
        <v>39031</v>
      </c>
      <c r="G5761" s="2" t="s">
        <v>30</v>
      </c>
      <c r="H5761" s="2">
        <v>1</v>
      </c>
      <c r="I5761" s="4">
        <v>10.8423</v>
      </c>
      <c r="J5761" s="4">
        <v>28.99</v>
      </c>
    </row>
    <row r="5762" spans="1:10" x14ac:dyDescent="0.25">
      <c r="A5762" s="2" t="s">
        <v>4649</v>
      </c>
      <c r="B5762" s="3">
        <v>41339</v>
      </c>
      <c r="C5762" s="2" t="s">
        <v>39033</v>
      </c>
      <c r="D5762" s="2" t="s">
        <v>15</v>
      </c>
      <c r="E5762" s="2" t="s">
        <v>4650</v>
      </c>
      <c r="F5762" s="2" t="s">
        <v>39031</v>
      </c>
      <c r="G5762" s="2" t="s">
        <v>30</v>
      </c>
      <c r="H5762" s="2">
        <v>1</v>
      </c>
      <c r="I5762" s="4">
        <v>8.0373000000000001</v>
      </c>
      <c r="J5762" s="4">
        <v>21.49</v>
      </c>
    </row>
    <row r="5763" spans="1:10" x14ac:dyDescent="0.25">
      <c r="A5763" s="2" t="s">
        <v>4649</v>
      </c>
      <c r="B5763" s="3">
        <v>41339</v>
      </c>
      <c r="C5763" s="2" t="s">
        <v>39033</v>
      </c>
      <c r="D5763" s="2" t="s">
        <v>15</v>
      </c>
      <c r="E5763" s="2" t="s">
        <v>4650</v>
      </c>
      <c r="F5763" s="2" t="s">
        <v>39031</v>
      </c>
      <c r="G5763" s="2" t="s">
        <v>30</v>
      </c>
      <c r="H5763" s="2">
        <v>1</v>
      </c>
      <c r="I5763" s="4">
        <v>1.4923</v>
      </c>
      <c r="J5763" s="4">
        <v>3.99</v>
      </c>
    </row>
    <row r="5764" spans="1:10" x14ac:dyDescent="0.25">
      <c r="A5764" s="2" t="s">
        <v>4649</v>
      </c>
      <c r="B5764" s="3">
        <v>41339</v>
      </c>
      <c r="C5764" s="2" t="s">
        <v>39033</v>
      </c>
      <c r="D5764" s="2" t="s">
        <v>15</v>
      </c>
      <c r="E5764" s="2" t="s">
        <v>4650</v>
      </c>
      <c r="F5764" s="2" t="s">
        <v>39031</v>
      </c>
      <c r="G5764" s="2" t="s">
        <v>30</v>
      </c>
      <c r="H5764" s="2">
        <v>1</v>
      </c>
      <c r="I5764" s="4">
        <v>20.566299999999998</v>
      </c>
      <c r="J5764" s="4">
        <v>54.99</v>
      </c>
    </row>
    <row r="5765" spans="1:10" x14ac:dyDescent="0.25">
      <c r="A5765" s="2" t="s">
        <v>4649</v>
      </c>
      <c r="B5765" s="3">
        <v>41339</v>
      </c>
      <c r="C5765" s="2" t="s">
        <v>39033</v>
      </c>
      <c r="D5765" s="2" t="s">
        <v>25</v>
      </c>
      <c r="E5765" s="2" t="s">
        <v>4650</v>
      </c>
      <c r="F5765" s="2" t="s">
        <v>39031</v>
      </c>
      <c r="G5765" s="2" t="s">
        <v>30</v>
      </c>
      <c r="H5765" s="2">
        <v>1</v>
      </c>
      <c r="I5765" s="4">
        <v>38.4923</v>
      </c>
      <c r="J5765" s="4">
        <v>49.99</v>
      </c>
    </row>
    <row r="5766" spans="1:10" x14ac:dyDescent="0.25">
      <c r="A5766" s="2" t="s">
        <v>4651</v>
      </c>
      <c r="B5766" s="3">
        <v>41339</v>
      </c>
      <c r="C5766" s="2" t="s">
        <v>39033</v>
      </c>
      <c r="D5766" s="2" t="s">
        <v>15</v>
      </c>
      <c r="E5766" s="2" t="s">
        <v>4652</v>
      </c>
      <c r="F5766" s="2" t="s">
        <v>39030</v>
      </c>
      <c r="G5766" s="2" t="s">
        <v>30</v>
      </c>
      <c r="H5766" s="2">
        <v>1</v>
      </c>
      <c r="I5766" s="4">
        <v>12.192399999999999</v>
      </c>
      <c r="J5766" s="4">
        <v>32.6</v>
      </c>
    </row>
    <row r="5767" spans="1:10" x14ac:dyDescent="0.25">
      <c r="A5767" s="2" t="s">
        <v>4653</v>
      </c>
      <c r="B5767" s="3">
        <v>41339</v>
      </c>
      <c r="C5767" s="2" t="s">
        <v>39033</v>
      </c>
      <c r="D5767" s="2" t="s">
        <v>15</v>
      </c>
      <c r="E5767" s="2" t="s">
        <v>4654</v>
      </c>
      <c r="F5767" s="2" t="s">
        <v>39031</v>
      </c>
      <c r="G5767" s="2" t="s">
        <v>30</v>
      </c>
      <c r="H5767" s="2">
        <v>1</v>
      </c>
      <c r="I5767" s="4">
        <v>11.2163</v>
      </c>
      <c r="J5767" s="4">
        <v>29.99</v>
      </c>
    </row>
    <row r="5768" spans="1:10" x14ac:dyDescent="0.25">
      <c r="A5768" s="2" t="s">
        <v>4655</v>
      </c>
      <c r="B5768" s="3">
        <v>41339</v>
      </c>
      <c r="C5768" s="2" t="s">
        <v>39033</v>
      </c>
      <c r="D5768" s="2" t="s">
        <v>15</v>
      </c>
      <c r="E5768" s="2" t="s">
        <v>4656</v>
      </c>
      <c r="F5768" s="2" t="s">
        <v>39031</v>
      </c>
      <c r="G5768" s="2" t="s">
        <v>30</v>
      </c>
      <c r="H5768" s="2">
        <v>1</v>
      </c>
      <c r="I5768" s="4">
        <v>1.4923</v>
      </c>
      <c r="J5768" s="4">
        <v>3.99</v>
      </c>
    </row>
    <row r="5769" spans="1:10" x14ac:dyDescent="0.25">
      <c r="A5769" s="2" t="s">
        <v>4655</v>
      </c>
      <c r="B5769" s="3">
        <v>41339</v>
      </c>
      <c r="C5769" s="2" t="s">
        <v>39033</v>
      </c>
      <c r="D5769" s="2" t="s">
        <v>15</v>
      </c>
      <c r="E5769" s="2" t="s">
        <v>4656</v>
      </c>
      <c r="F5769" s="2" t="s">
        <v>39031</v>
      </c>
      <c r="G5769" s="2" t="s">
        <v>30</v>
      </c>
      <c r="H5769" s="2">
        <v>1</v>
      </c>
      <c r="I5769" s="4">
        <v>12.192399999999999</v>
      </c>
      <c r="J5769" s="4">
        <v>32.6</v>
      </c>
    </row>
    <row r="5770" spans="1:10" x14ac:dyDescent="0.25">
      <c r="A5770" s="2" t="s">
        <v>4655</v>
      </c>
      <c r="B5770" s="3">
        <v>41339</v>
      </c>
      <c r="C5770" s="2" t="s">
        <v>39033</v>
      </c>
      <c r="D5770" s="2" t="s">
        <v>15</v>
      </c>
      <c r="E5770" s="2" t="s">
        <v>4656</v>
      </c>
      <c r="F5770" s="2" t="s">
        <v>39031</v>
      </c>
      <c r="G5770" s="2" t="s">
        <v>30</v>
      </c>
      <c r="H5770" s="2">
        <v>1</v>
      </c>
      <c r="I5770" s="4">
        <v>2.9733000000000001</v>
      </c>
      <c r="J5770" s="4">
        <v>7.95</v>
      </c>
    </row>
    <row r="5771" spans="1:10" x14ac:dyDescent="0.25">
      <c r="A5771" s="2" t="s">
        <v>4657</v>
      </c>
      <c r="B5771" s="3">
        <v>41339</v>
      </c>
      <c r="C5771" s="2" t="s">
        <v>39033</v>
      </c>
      <c r="D5771" s="2" t="s">
        <v>15</v>
      </c>
      <c r="E5771" s="2" t="s">
        <v>4658</v>
      </c>
      <c r="F5771" s="2" t="s">
        <v>39031</v>
      </c>
      <c r="G5771" s="2" t="s">
        <v>30</v>
      </c>
      <c r="H5771" s="2">
        <v>1</v>
      </c>
      <c r="I5771" s="4">
        <v>11.2163</v>
      </c>
      <c r="J5771" s="4">
        <v>29.99</v>
      </c>
    </row>
    <row r="5772" spans="1:10" x14ac:dyDescent="0.25">
      <c r="A5772" s="2" t="s">
        <v>4657</v>
      </c>
      <c r="B5772" s="3">
        <v>41339</v>
      </c>
      <c r="C5772" s="2" t="s">
        <v>39033</v>
      </c>
      <c r="D5772" s="2" t="s">
        <v>15</v>
      </c>
      <c r="E5772" s="2" t="s">
        <v>4658</v>
      </c>
      <c r="F5772" s="2" t="s">
        <v>39031</v>
      </c>
      <c r="G5772" s="2" t="s">
        <v>30</v>
      </c>
      <c r="H5772" s="2">
        <v>1</v>
      </c>
      <c r="I5772" s="4">
        <v>1.8663000000000001</v>
      </c>
      <c r="J5772" s="4">
        <v>4.99</v>
      </c>
    </row>
    <row r="5773" spans="1:10" x14ac:dyDescent="0.25">
      <c r="A5773" s="2" t="s">
        <v>4659</v>
      </c>
      <c r="B5773" s="3">
        <v>41339</v>
      </c>
      <c r="C5773" s="2" t="s">
        <v>39033</v>
      </c>
      <c r="D5773" s="2" t="s">
        <v>15</v>
      </c>
      <c r="E5773" s="2" t="s">
        <v>4660</v>
      </c>
      <c r="F5773" s="2" t="s">
        <v>39031</v>
      </c>
      <c r="G5773" s="2" t="s">
        <v>30</v>
      </c>
      <c r="H5773" s="2">
        <v>1</v>
      </c>
      <c r="I5773" s="4">
        <v>11.2163</v>
      </c>
      <c r="J5773" s="4">
        <v>29.99</v>
      </c>
    </row>
    <row r="5774" spans="1:10" x14ac:dyDescent="0.25">
      <c r="A5774" s="2" t="s">
        <v>4659</v>
      </c>
      <c r="B5774" s="3">
        <v>41339</v>
      </c>
      <c r="C5774" s="2" t="s">
        <v>39033</v>
      </c>
      <c r="D5774" s="2" t="s">
        <v>15</v>
      </c>
      <c r="E5774" s="2" t="s">
        <v>4660</v>
      </c>
      <c r="F5774" s="2" t="s">
        <v>39031</v>
      </c>
      <c r="G5774" s="2" t="s">
        <v>30</v>
      </c>
      <c r="H5774" s="2">
        <v>1</v>
      </c>
      <c r="I5774" s="4">
        <v>1.8663000000000001</v>
      </c>
      <c r="J5774" s="4">
        <v>4.99</v>
      </c>
    </row>
    <row r="5775" spans="1:10" x14ac:dyDescent="0.25">
      <c r="A5775" s="2" t="s">
        <v>4659</v>
      </c>
      <c r="B5775" s="3">
        <v>41339</v>
      </c>
      <c r="C5775" s="2" t="s">
        <v>39033</v>
      </c>
      <c r="D5775" s="2" t="s">
        <v>15</v>
      </c>
      <c r="E5775" s="2" t="s">
        <v>4660</v>
      </c>
      <c r="F5775" s="2" t="s">
        <v>39031</v>
      </c>
      <c r="G5775" s="2" t="s">
        <v>30</v>
      </c>
      <c r="H5775" s="2">
        <v>1</v>
      </c>
      <c r="I5775" s="4">
        <v>0.85650000000000004</v>
      </c>
      <c r="J5775" s="4">
        <v>2.29</v>
      </c>
    </row>
    <row r="5776" spans="1:10" x14ac:dyDescent="0.25">
      <c r="A5776" s="2" t="s">
        <v>4661</v>
      </c>
      <c r="B5776" s="3">
        <v>41339</v>
      </c>
      <c r="C5776" s="2" t="s">
        <v>39033</v>
      </c>
      <c r="D5776" s="2" t="s">
        <v>15</v>
      </c>
      <c r="E5776" s="2" t="s">
        <v>4662</v>
      </c>
      <c r="F5776" s="2" t="s">
        <v>39030</v>
      </c>
      <c r="G5776" s="2" t="s">
        <v>30</v>
      </c>
      <c r="H5776" s="2">
        <v>1</v>
      </c>
      <c r="I5776" s="4">
        <v>3.7363</v>
      </c>
      <c r="J5776" s="4">
        <v>9.99</v>
      </c>
    </row>
    <row r="5777" spans="1:10" x14ac:dyDescent="0.25">
      <c r="A5777" s="2" t="s">
        <v>4661</v>
      </c>
      <c r="B5777" s="3">
        <v>41339</v>
      </c>
      <c r="C5777" s="2" t="s">
        <v>39033</v>
      </c>
      <c r="D5777" s="2" t="s">
        <v>15</v>
      </c>
      <c r="E5777" s="2" t="s">
        <v>4662</v>
      </c>
      <c r="F5777" s="2" t="s">
        <v>39030</v>
      </c>
      <c r="G5777" s="2" t="s">
        <v>30</v>
      </c>
      <c r="H5777" s="2">
        <v>1</v>
      </c>
      <c r="I5777" s="4">
        <v>1.8663000000000001</v>
      </c>
      <c r="J5777" s="4">
        <v>4.99</v>
      </c>
    </row>
    <row r="5778" spans="1:10" x14ac:dyDescent="0.25">
      <c r="A5778" s="2" t="s">
        <v>4663</v>
      </c>
      <c r="B5778" s="3">
        <v>41339</v>
      </c>
      <c r="C5778" s="2" t="s">
        <v>39033</v>
      </c>
      <c r="D5778" s="2" t="s">
        <v>15</v>
      </c>
      <c r="E5778" s="2" t="s">
        <v>4664</v>
      </c>
      <c r="F5778" s="2" t="s">
        <v>39030</v>
      </c>
      <c r="G5778" s="2" t="s">
        <v>30</v>
      </c>
      <c r="H5778" s="2">
        <v>1</v>
      </c>
      <c r="I5778" s="4">
        <v>3.7363</v>
      </c>
      <c r="J5778" s="4">
        <v>9.99</v>
      </c>
    </row>
    <row r="5779" spans="1:10" x14ac:dyDescent="0.25">
      <c r="A5779" s="2" t="s">
        <v>4663</v>
      </c>
      <c r="B5779" s="3">
        <v>41339</v>
      </c>
      <c r="C5779" s="2" t="s">
        <v>39033</v>
      </c>
      <c r="D5779" s="2" t="s">
        <v>15</v>
      </c>
      <c r="E5779" s="2" t="s">
        <v>4664</v>
      </c>
      <c r="F5779" s="2" t="s">
        <v>39030</v>
      </c>
      <c r="G5779" s="2" t="s">
        <v>30</v>
      </c>
      <c r="H5779" s="2">
        <v>1</v>
      </c>
      <c r="I5779" s="4">
        <v>1.8663000000000001</v>
      </c>
      <c r="J5779" s="4">
        <v>4.99</v>
      </c>
    </row>
    <row r="5780" spans="1:10" x14ac:dyDescent="0.25">
      <c r="A5780" s="2" t="s">
        <v>4665</v>
      </c>
      <c r="B5780" s="3">
        <v>41339</v>
      </c>
      <c r="C5780" s="2" t="s">
        <v>39033</v>
      </c>
      <c r="D5780" s="2" t="s">
        <v>25</v>
      </c>
      <c r="E5780" s="2" t="s">
        <v>4666</v>
      </c>
      <c r="F5780" s="2" t="s">
        <v>39031</v>
      </c>
      <c r="G5780" s="2" t="s">
        <v>30</v>
      </c>
      <c r="H5780" s="2">
        <v>1</v>
      </c>
      <c r="I5780" s="4">
        <v>6.9222999999999999</v>
      </c>
      <c r="J5780" s="4">
        <v>8.99</v>
      </c>
    </row>
    <row r="5781" spans="1:10" x14ac:dyDescent="0.25">
      <c r="A5781" s="2" t="s">
        <v>4665</v>
      </c>
      <c r="B5781" s="3">
        <v>41339</v>
      </c>
      <c r="C5781" s="2" t="s">
        <v>39033</v>
      </c>
      <c r="D5781" s="2" t="s">
        <v>25</v>
      </c>
      <c r="E5781" s="2" t="s">
        <v>4666</v>
      </c>
      <c r="F5781" s="2" t="s">
        <v>39031</v>
      </c>
      <c r="G5781" s="2" t="s">
        <v>30</v>
      </c>
      <c r="H5781" s="2">
        <v>1</v>
      </c>
      <c r="I5781" s="4">
        <v>26.176300000000001</v>
      </c>
      <c r="J5781" s="4">
        <v>69.989999999999995</v>
      </c>
    </row>
    <row r="5782" spans="1:10" x14ac:dyDescent="0.25">
      <c r="A5782" s="2" t="s">
        <v>4667</v>
      </c>
      <c r="B5782" s="3">
        <v>41339</v>
      </c>
      <c r="C5782" s="2" t="s">
        <v>39033</v>
      </c>
      <c r="D5782" s="2" t="s">
        <v>15</v>
      </c>
      <c r="E5782" s="2" t="s">
        <v>4668</v>
      </c>
      <c r="F5782" s="2" t="s">
        <v>39030</v>
      </c>
      <c r="G5782" s="2" t="s">
        <v>33</v>
      </c>
      <c r="H5782" s="2">
        <v>1</v>
      </c>
      <c r="I5782" s="4">
        <v>1.8663000000000001</v>
      </c>
      <c r="J5782" s="4">
        <v>4.99</v>
      </c>
    </row>
    <row r="5783" spans="1:10" x14ac:dyDescent="0.25">
      <c r="A5783" s="2" t="s">
        <v>4667</v>
      </c>
      <c r="B5783" s="3">
        <v>41339</v>
      </c>
      <c r="C5783" s="2" t="s">
        <v>39033</v>
      </c>
      <c r="D5783" s="2" t="s">
        <v>15</v>
      </c>
      <c r="E5783" s="2" t="s">
        <v>4668</v>
      </c>
      <c r="F5783" s="2" t="s">
        <v>39030</v>
      </c>
      <c r="G5783" s="2" t="s">
        <v>33</v>
      </c>
      <c r="H5783" s="2">
        <v>1</v>
      </c>
      <c r="I5783" s="4">
        <v>3.7363</v>
      </c>
      <c r="J5783" s="4">
        <v>9.99</v>
      </c>
    </row>
    <row r="5784" spans="1:10" x14ac:dyDescent="0.25">
      <c r="A5784" s="2" t="s">
        <v>4667</v>
      </c>
      <c r="B5784" s="3">
        <v>41339</v>
      </c>
      <c r="C5784" s="2" t="s">
        <v>39033</v>
      </c>
      <c r="D5784" s="2" t="s">
        <v>15</v>
      </c>
      <c r="E5784" s="2" t="s">
        <v>4668</v>
      </c>
      <c r="F5784" s="2" t="s">
        <v>39030</v>
      </c>
      <c r="G5784" s="2" t="s">
        <v>33</v>
      </c>
      <c r="H5784" s="2">
        <v>1</v>
      </c>
      <c r="I5784" s="4">
        <v>44.88</v>
      </c>
      <c r="J5784" s="4">
        <v>120</v>
      </c>
    </row>
    <row r="5785" spans="1:10" x14ac:dyDescent="0.25">
      <c r="A5785" s="2" t="s">
        <v>4669</v>
      </c>
      <c r="B5785" s="3">
        <v>41339</v>
      </c>
      <c r="C5785" s="2" t="s">
        <v>39033</v>
      </c>
      <c r="D5785" s="2" t="s">
        <v>25</v>
      </c>
      <c r="E5785" s="2" t="s">
        <v>4670</v>
      </c>
      <c r="F5785" s="2" t="s">
        <v>39030</v>
      </c>
      <c r="G5785" s="2" t="s">
        <v>33</v>
      </c>
      <c r="H5785" s="2">
        <v>1</v>
      </c>
      <c r="I5785" s="4">
        <v>3.3622999999999998</v>
      </c>
      <c r="J5785" s="4">
        <v>8.99</v>
      </c>
    </row>
    <row r="5786" spans="1:10" x14ac:dyDescent="0.25">
      <c r="A5786" s="2" t="s">
        <v>4669</v>
      </c>
      <c r="B5786" s="3">
        <v>41339</v>
      </c>
      <c r="C5786" s="2" t="s">
        <v>39033</v>
      </c>
      <c r="D5786" s="2" t="s">
        <v>25</v>
      </c>
      <c r="E5786" s="2" t="s">
        <v>4670</v>
      </c>
      <c r="F5786" s="2" t="s">
        <v>39030</v>
      </c>
      <c r="G5786" s="2" t="s">
        <v>33</v>
      </c>
      <c r="H5786" s="2">
        <v>1</v>
      </c>
      <c r="I5786" s="4">
        <v>26.176300000000001</v>
      </c>
      <c r="J5786" s="4">
        <v>69.989999999999995</v>
      </c>
    </row>
    <row r="5787" spans="1:10" x14ac:dyDescent="0.25">
      <c r="A5787" s="2" t="s">
        <v>4671</v>
      </c>
      <c r="B5787" s="3">
        <v>41339</v>
      </c>
      <c r="C5787" s="2" t="s">
        <v>39033</v>
      </c>
      <c r="D5787" s="2" t="s">
        <v>25</v>
      </c>
      <c r="E5787" s="2" t="s">
        <v>4672</v>
      </c>
      <c r="F5787" s="2" t="s">
        <v>39031</v>
      </c>
      <c r="G5787" s="2" t="s">
        <v>30</v>
      </c>
      <c r="H5787" s="2">
        <v>1</v>
      </c>
      <c r="I5787" s="4">
        <v>26.176300000000001</v>
      </c>
      <c r="J5787" s="4">
        <v>69.989999999999995</v>
      </c>
    </row>
    <row r="5788" spans="1:10" x14ac:dyDescent="0.25">
      <c r="A5788" s="2" t="s">
        <v>4671</v>
      </c>
      <c r="B5788" s="3">
        <v>41339</v>
      </c>
      <c r="C5788" s="2" t="s">
        <v>39033</v>
      </c>
      <c r="D5788" s="2" t="s">
        <v>25</v>
      </c>
      <c r="E5788" s="2" t="s">
        <v>4672</v>
      </c>
      <c r="F5788" s="2" t="s">
        <v>39031</v>
      </c>
      <c r="G5788" s="2" t="s">
        <v>30</v>
      </c>
      <c r="H5788" s="2">
        <v>1</v>
      </c>
      <c r="I5788" s="4">
        <v>38.4923</v>
      </c>
      <c r="J5788" s="4">
        <v>49.99</v>
      </c>
    </row>
    <row r="5789" spans="1:10" x14ac:dyDescent="0.25">
      <c r="A5789" s="2" t="s">
        <v>4673</v>
      </c>
      <c r="B5789" s="3">
        <v>41339</v>
      </c>
      <c r="C5789" s="2" t="s">
        <v>39033</v>
      </c>
      <c r="D5789" s="2" t="s">
        <v>15</v>
      </c>
      <c r="E5789" s="2" t="s">
        <v>3340</v>
      </c>
      <c r="F5789" s="2" t="s">
        <v>39030</v>
      </c>
      <c r="G5789" s="2" t="s">
        <v>33</v>
      </c>
      <c r="H5789" s="2">
        <v>1</v>
      </c>
      <c r="I5789" s="4">
        <v>1.8663000000000001</v>
      </c>
      <c r="J5789" s="4">
        <v>4.99</v>
      </c>
    </row>
    <row r="5790" spans="1:10" x14ac:dyDescent="0.25">
      <c r="A5790" s="2" t="s">
        <v>4674</v>
      </c>
      <c r="B5790" s="3">
        <v>41339</v>
      </c>
      <c r="C5790" s="2" t="s">
        <v>39033</v>
      </c>
      <c r="D5790" s="2" t="s">
        <v>15</v>
      </c>
      <c r="E5790" s="2" t="s">
        <v>4675</v>
      </c>
      <c r="F5790" s="2" t="s">
        <v>39031</v>
      </c>
      <c r="G5790" s="2" t="s">
        <v>33</v>
      </c>
      <c r="H5790" s="2">
        <v>1</v>
      </c>
      <c r="I5790" s="4">
        <v>1.8663000000000001</v>
      </c>
      <c r="J5790" s="4">
        <v>4.99</v>
      </c>
    </row>
    <row r="5791" spans="1:10" x14ac:dyDescent="0.25">
      <c r="A5791" s="2" t="s">
        <v>4674</v>
      </c>
      <c r="B5791" s="3">
        <v>41339</v>
      </c>
      <c r="C5791" s="2" t="s">
        <v>39033</v>
      </c>
      <c r="D5791" s="2" t="s">
        <v>15</v>
      </c>
      <c r="E5791" s="2" t="s">
        <v>4675</v>
      </c>
      <c r="F5791" s="2" t="s">
        <v>39031</v>
      </c>
      <c r="G5791" s="2" t="s">
        <v>33</v>
      </c>
      <c r="H5791" s="2">
        <v>1</v>
      </c>
      <c r="I5791" s="4">
        <v>13.0863</v>
      </c>
      <c r="J5791" s="4">
        <v>34.99</v>
      </c>
    </row>
    <row r="5792" spans="1:10" x14ac:dyDescent="0.25">
      <c r="A5792" s="2" t="s">
        <v>4674</v>
      </c>
      <c r="B5792" s="3">
        <v>41339</v>
      </c>
      <c r="C5792" s="2" t="s">
        <v>39033</v>
      </c>
      <c r="D5792" s="2" t="s">
        <v>25</v>
      </c>
      <c r="E5792" s="2" t="s">
        <v>4675</v>
      </c>
      <c r="F5792" s="2" t="s">
        <v>39031</v>
      </c>
      <c r="G5792" s="2" t="s">
        <v>33</v>
      </c>
      <c r="H5792" s="2">
        <v>1</v>
      </c>
      <c r="I5792" s="4">
        <v>9.1593</v>
      </c>
      <c r="J5792" s="4">
        <v>24.49</v>
      </c>
    </row>
    <row r="5793" spans="1:10" x14ac:dyDescent="0.25">
      <c r="A5793" s="2" t="s">
        <v>4676</v>
      </c>
      <c r="B5793" s="3">
        <v>41339</v>
      </c>
      <c r="C5793" s="2" t="s">
        <v>39033</v>
      </c>
      <c r="D5793" s="2" t="s">
        <v>15</v>
      </c>
      <c r="E5793" s="2" t="s">
        <v>4677</v>
      </c>
      <c r="F5793" s="2" t="s">
        <v>39031</v>
      </c>
      <c r="G5793" s="2" t="s">
        <v>30</v>
      </c>
      <c r="H5793" s="2">
        <v>1</v>
      </c>
      <c r="I5793" s="4">
        <v>1.8663000000000001</v>
      </c>
      <c r="J5793" s="4">
        <v>4.99</v>
      </c>
    </row>
    <row r="5794" spans="1:10" x14ac:dyDescent="0.25">
      <c r="A5794" s="2" t="s">
        <v>4676</v>
      </c>
      <c r="B5794" s="3">
        <v>41339</v>
      </c>
      <c r="C5794" s="2" t="s">
        <v>39033</v>
      </c>
      <c r="D5794" s="2" t="s">
        <v>15</v>
      </c>
      <c r="E5794" s="2" t="s">
        <v>4677</v>
      </c>
      <c r="F5794" s="2" t="s">
        <v>39031</v>
      </c>
      <c r="G5794" s="2" t="s">
        <v>30</v>
      </c>
      <c r="H5794" s="2">
        <v>1</v>
      </c>
      <c r="I5794" s="4">
        <v>13.0863</v>
      </c>
      <c r="J5794" s="4">
        <v>34.99</v>
      </c>
    </row>
    <row r="5795" spans="1:10" x14ac:dyDescent="0.25">
      <c r="A5795" s="2" t="s">
        <v>4676</v>
      </c>
      <c r="B5795" s="3">
        <v>41339</v>
      </c>
      <c r="C5795" s="2" t="s">
        <v>39033</v>
      </c>
      <c r="D5795" s="2" t="s">
        <v>25</v>
      </c>
      <c r="E5795" s="2" t="s">
        <v>4677</v>
      </c>
      <c r="F5795" s="2" t="s">
        <v>39031</v>
      </c>
      <c r="G5795" s="2" t="s">
        <v>30</v>
      </c>
      <c r="H5795" s="2">
        <v>1</v>
      </c>
      <c r="I5795" s="4">
        <v>9.1593</v>
      </c>
      <c r="J5795" s="4">
        <v>24.49</v>
      </c>
    </row>
    <row r="5796" spans="1:10" x14ac:dyDescent="0.25">
      <c r="A5796" s="2" t="s">
        <v>4678</v>
      </c>
      <c r="B5796" s="3">
        <v>41339</v>
      </c>
      <c r="C5796" s="2" t="s">
        <v>39033</v>
      </c>
      <c r="D5796" s="2" t="s">
        <v>15</v>
      </c>
      <c r="E5796" s="2" t="s">
        <v>4679</v>
      </c>
      <c r="F5796" s="2" t="s">
        <v>39031</v>
      </c>
      <c r="G5796" s="2" t="s">
        <v>19</v>
      </c>
      <c r="H5796" s="2">
        <v>1</v>
      </c>
      <c r="I5796" s="4">
        <v>13.09</v>
      </c>
      <c r="J5796" s="4">
        <v>35</v>
      </c>
    </row>
    <row r="5797" spans="1:10" x14ac:dyDescent="0.25">
      <c r="A5797" s="2" t="s">
        <v>4680</v>
      </c>
      <c r="B5797" s="3">
        <v>41339</v>
      </c>
      <c r="C5797" s="2" t="s">
        <v>39033</v>
      </c>
      <c r="D5797" s="2" t="s">
        <v>15</v>
      </c>
      <c r="E5797" s="2" t="s">
        <v>4681</v>
      </c>
      <c r="F5797" s="2" t="s">
        <v>39031</v>
      </c>
      <c r="G5797" s="2" t="s">
        <v>14</v>
      </c>
      <c r="H5797" s="2">
        <v>1</v>
      </c>
      <c r="I5797" s="4">
        <v>9.3462999999999994</v>
      </c>
      <c r="J5797" s="4">
        <v>24.99</v>
      </c>
    </row>
    <row r="5798" spans="1:10" x14ac:dyDescent="0.25">
      <c r="A5798" s="2" t="s">
        <v>4680</v>
      </c>
      <c r="B5798" s="3">
        <v>41339</v>
      </c>
      <c r="C5798" s="2" t="s">
        <v>39033</v>
      </c>
      <c r="D5798" s="2" t="s">
        <v>15</v>
      </c>
      <c r="E5798" s="2" t="s">
        <v>4681</v>
      </c>
      <c r="F5798" s="2" t="s">
        <v>39031</v>
      </c>
      <c r="G5798" s="2" t="s">
        <v>14</v>
      </c>
      <c r="H5798" s="2">
        <v>1</v>
      </c>
      <c r="I5798" s="4">
        <v>1.4923</v>
      </c>
      <c r="J5798" s="4">
        <v>3.99</v>
      </c>
    </row>
    <row r="5799" spans="1:10" x14ac:dyDescent="0.25">
      <c r="A5799" s="2" t="s">
        <v>4680</v>
      </c>
      <c r="B5799" s="3">
        <v>41339</v>
      </c>
      <c r="C5799" s="2" t="s">
        <v>39033</v>
      </c>
      <c r="D5799" s="2" t="s">
        <v>15</v>
      </c>
      <c r="E5799" s="2" t="s">
        <v>4681</v>
      </c>
      <c r="F5799" s="2" t="s">
        <v>39031</v>
      </c>
      <c r="G5799" s="2" t="s">
        <v>14</v>
      </c>
      <c r="H5799" s="2">
        <v>1</v>
      </c>
      <c r="I5799" s="4">
        <v>13.0863</v>
      </c>
      <c r="J5799" s="4">
        <v>34.99</v>
      </c>
    </row>
    <row r="5800" spans="1:10" x14ac:dyDescent="0.25">
      <c r="A5800" s="2" t="s">
        <v>4682</v>
      </c>
      <c r="B5800" s="3">
        <v>41339</v>
      </c>
      <c r="C5800" s="2" t="s">
        <v>39033</v>
      </c>
      <c r="D5800" s="2" t="s">
        <v>15</v>
      </c>
      <c r="E5800" s="2" t="s">
        <v>4683</v>
      </c>
      <c r="F5800" s="2" t="s">
        <v>39031</v>
      </c>
      <c r="G5800" s="2" t="s">
        <v>22</v>
      </c>
      <c r="H5800" s="2">
        <v>1</v>
      </c>
      <c r="I5800" s="4">
        <v>9.3462999999999994</v>
      </c>
      <c r="J5800" s="4">
        <v>24.99</v>
      </c>
    </row>
    <row r="5801" spans="1:10" x14ac:dyDescent="0.25">
      <c r="A5801" s="2" t="s">
        <v>4682</v>
      </c>
      <c r="B5801" s="3">
        <v>41339</v>
      </c>
      <c r="C5801" s="2" t="s">
        <v>39033</v>
      </c>
      <c r="D5801" s="2" t="s">
        <v>15</v>
      </c>
      <c r="E5801" s="2" t="s">
        <v>4683</v>
      </c>
      <c r="F5801" s="2" t="s">
        <v>39031</v>
      </c>
      <c r="G5801" s="2" t="s">
        <v>22</v>
      </c>
      <c r="H5801" s="2">
        <v>1</v>
      </c>
      <c r="I5801" s="4">
        <v>1.8663000000000001</v>
      </c>
      <c r="J5801" s="4">
        <v>4.99</v>
      </c>
    </row>
    <row r="5802" spans="1:10" x14ac:dyDescent="0.25">
      <c r="A5802" s="2" t="s">
        <v>4682</v>
      </c>
      <c r="B5802" s="3">
        <v>41339</v>
      </c>
      <c r="C5802" s="2" t="s">
        <v>39033</v>
      </c>
      <c r="D5802" s="2" t="s">
        <v>15</v>
      </c>
      <c r="E5802" s="2" t="s">
        <v>4683</v>
      </c>
      <c r="F5802" s="2" t="s">
        <v>39031</v>
      </c>
      <c r="G5802" s="2" t="s">
        <v>22</v>
      </c>
      <c r="H5802" s="2">
        <v>1</v>
      </c>
      <c r="I5802" s="4">
        <v>13.0863</v>
      </c>
      <c r="J5802" s="4">
        <v>34.99</v>
      </c>
    </row>
    <row r="5803" spans="1:10" x14ac:dyDescent="0.25">
      <c r="A5803" s="2" t="s">
        <v>4684</v>
      </c>
      <c r="B5803" s="3">
        <v>41339</v>
      </c>
      <c r="C5803" s="2" t="s">
        <v>39033</v>
      </c>
      <c r="D5803" s="2" t="s">
        <v>15</v>
      </c>
      <c r="E5803" s="2" t="s">
        <v>4685</v>
      </c>
      <c r="F5803" s="2" t="s">
        <v>39031</v>
      </c>
      <c r="G5803" s="2" t="s">
        <v>14</v>
      </c>
      <c r="H5803" s="2">
        <v>1</v>
      </c>
      <c r="I5803" s="4">
        <v>1.8663000000000001</v>
      </c>
      <c r="J5803" s="4">
        <v>4.99</v>
      </c>
    </row>
    <row r="5804" spans="1:10" x14ac:dyDescent="0.25">
      <c r="A5804" s="2" t="s">
        <v>4684</v>
      </c>
      <c r="B5804" s="3">
        <v>41339</v>
      </c>
      <c r="C5804" s="2" t="s">
        <v>39033</v>
      </c>
      <c r="D5804" s="2" t="s">
        <v>15</v>
      </c>
      <c r="E5804" s="2" t="s">
        <v>4685</v>
      </c>
      <c r="F5804" s="2" t="s">
        <v>39031</v>
      </c>
      <c r="G5804" s="2" t="s">
        <v>14</v>
      </c>
      <c r="H5804" s="2">
        <v>1</v>
      </c>
      <c r="I5804" s="4">
        <v>13.0863</v>
      </c>
      <c r="J5804" s="4">
        <v>34.99</v>
      </c>
    </row>
    <row r="5805" spans="1:10" x14ac:dyDescent="0.25">
      <c r="A5805" s="2" t="s">
        <v>4684</v>
      </c>
      <c r="B5805" s="3">
        <v>41339</v>
      </c>
      <c r="C5805" s="2" t="s">
        <v>39033</v>
      </c>
      <c r="D5805" s="2" t="s">
        <v>25</v>
      </c>
      <c r="E5805" s="2" t="s">
        <v>4685</v>
      </c>
      <c r="F5805" s="2" t="s">
        <v>39031</v>
      </c>
      <c r="G5805" s="2" t="s">
        <v>14</v>
      </c>
      <c r="H5805" s="2">
        <v>1</v>
      </c>
      <c r="I5805" s="4">
        <v>6.9222999999999999</v>
      </c>
      <c r="J5805" s="4">
        <v>8.99</v>
      </c>
    </row>
    <row r="5806" spans="1:10" x14ac:dyDescent="0.25">
      <c r="A5806" s="2" t="s">
        <v>4686</v>
      </c>
      <c r="B5806" s="3">
        <v>41339</v>
      </c>
      <c r="C5806" s="2" t="s">
        <v>39033</v>
      </c>
      <c r="D5806" s="2" t="s">
        <v>15</v>
      </c>
      <c r="E5806" s="2" t="s">
        <v>4687</v>
      </c>
      <c r="F5806" s="2" t="s">
        <v>39030</v>
      </c>
      <c r="G5806" s="2" t="s">
        <v>22</v>
      </c>
      <c r="H5806" s="2">
        <v>1</v>
      </c>
      <c r="I5806" s="4">
        <v>11.2163</v>
      </c>
      <c r="J5806" s="4">
        <v>29.99</v>
      </c>
    </row>
    <row r="5807" spans="1:10" x14ac:dyDescent="0.25">
      <c r="A5807" s="2" t="s">
        <v>4686</v>
      </c>
      <c r="B5807" s="3">
        <v>41339</v>
      </c>
      <c r="C5807" s="2" t="s">
        <v>39033</v>
      </c>
      <c r="D5807" s="2" t="s">
        <v>15</v>
      </c>
      <c r="E5807" s="2" t="s">
        <v>4687</v>
      </c>
      <c r="F5807" s="2" t="s">
        <v>39030</v>
      </c>
      <c r="G5807" s="2" t="s">
        <v>22</v>
      </c>
      <c r="H5807" s="2">
        <v>1</v>
      </c>
      <c r="I5807" s="4">
        <v>1.8663000000000001</v>
      </c>
      <c r="J5807" s="4">
        <v>4.99</v>
      </c>
    </row>
    <row r="5808" spans="1:10" x14ac:dyDescent="0.25">
      <c r="A5808" s="2" t="s">
        <v>4686</v>
      </c>
      <c r="B5808" s="3">
        <v>41339</v>
      </c>
      <c r="C5808" s="2" t="s">
        <v>39033</v>
      </c>
      <c r="D5808" s="2" t="s">
        <v>15</v>
      </c>
      <c r="E5808" s="2" t="s">
        <v>4687</v>
      </c>
      <c r="F5808" s="2" t="s">
        <v>39030</v>
      </c>
      <c r="G5808" s="2" t="s">
        <v>22</v>
      </c>
      <c r="H5808" s="2">
        <v>1</v>
      </c>
      <c r="I5808" s="4">
        <v>2.9733000000000001</v>
      </c>
      <c r="J5808" s="4">
        <v>7.95</v>
      </c>
    </row>
    <row r="5809" spans="1:10" x14ac:dyDescent="0.25">
      <c r="A5809" s="2" t="s">
        <v>4688</v>
      </c>
      <c r="B5809" s="3">
        <v>41339</v>
      </c>
      <c r="C5809" s="2" t="s">
        <v>39033</v>
      </c>
      <c r="D5809" s="2" t="s">
        <v>15</v>
      </c>
      <c r="E5809" s="2" t="s">
        <v>4689</v>
      </c>
      <c r="F5809" s="2" t="s">
        <v>39030</v>
      </c>
      <c r="G5809" s="2" t="s">
        <v>22</v>
      </c>
      <c r="H5809" s="2">
        <v>1</v>
      </c>
      <c r="I5809" s="4">
        <v>8.0373000000000001</v>
      </c>
      <c r="J5809" s="4">
        <v>21.49</v>
      </c>
    </row>
    <row r="5810" spans="1:10" x14ac:dyDescent="0.25">
      <c r="A5810" s="2" t="s">
        <v>4688</v>
      </c>
      <c r="B5810" s="3">
        <v>41339</v>
      </c>
      <c r="C5810" s="2" t="s">
        <v>39033</v>
      </c>
      <c r="D5810" s="2" t="s">
        <v>15</v>
      </c>
      <c r="E5810" s="2" t="s">
        <v>4689</v>
      </c>
      <c r="F5810" s="2" t="s">
        <v>39030</v>
      </c>
      <c r="G5810" s="2" t="s">
        <v>22</v>
      </c>
      <c r="H5810" s="2">
        <v>1</v>
      </c>
      <c r="I5810" s="4">
        <v>1.4923</v>
      </c>
      <c r="J5810" s="4">
        <v>3.99</v>
      </c>
    </row>
    <row r="5811" spans="1:10" x14ac:dyDescent="0.25">
      <c r="A5811" s="2" t="s">
        <v>4688</v>
      </c>
      <c r="B5811" s="3">
        <v>41339</v>
      </c>
      <c r="C5811" s="2" t="s">
        <v>39033</v>
      </c>
      <c r="D5811" s="2" t="s">
        <v>25</v>
      </c>
      <c r="E5811" s="2" t="s">
        <v>4689</v>
      </c>
      <c r="F5811" s="2" t="s">
        <v>39030</v>
      </c>
      <c r="G5811" s="2" t="s">
        <v>22</v>
      </c>
      <c r="H5811" s="2">
        <v>1</v>
      </c>
      <c r="I5811" s="4">
        <v>6.9222999999999999</v>
      </c>
      <c r="J5811" s="4">
        <v>8.99</v>
      </c>
    </row>
    <row r="5812" spans="1:10" x14ac:dyDescent="0.25">
      <c r="A5812" s="2" t="s">
        <v>4688</v>
      </c>
      <c r="B5812" s="3">
        <v>41339</v>
      </c>
      <c r="C5812" s="2" t="s">
        <v>39033</v>
      </c>
      <c r="D5812" s="2" t="s">
        <v>15</v>
      </c>
      <c r="E5812" s="2" t="s">
        <v>4689</v>
      </c>
      <c r="F5812" s="2" t="s">
        <v>39030</v>
      </c>
      <c r="G5812" s="2" t="s">
        <v>22</v>
      </c>
      <c r="H5812" s="2">
        <v>1</v>
      </c>
      <c r="I5812" s="4">
        <v>13.0863</v>
      </c>
      <c r="J5812" s="4">
        <v>34.99</v>
      </c>
    </row>
    <row r="5813" spans="1:10" x14ac:dyDescent="0.25">
      <c r="A5813" s="2" t="s">
        <v>4690</v>
      </c>
      <c r="B5813" s="3">
        <v>41339</v>
      </c>
      <c r="C5813" s="2" t="s">
        <v>39033</v>
      </c>
      <c r="D5813" s="2" t="s">
        <v>15</v>
      </c>
      <c r="E5813" s="2" t="s">
        <v>4691</v>
      </c>
      <c r="F5813" s="2" t="s">
        <v>39030</v>
      </c>
      <c r="G5813" s="2" t="s">
        <v>19</v>
      </c>
      <c r="H5813" s="2">
        <v>1</v>
      </c>
      <c r="I5813" s="4">
        <v>1.4923</v>
      </c>
      <c r="J5813" s="4">
        <v>3.99</v>
      </c>
    </row>
    <row r="5814" spans="1:10" x14ac:dyDescent="0.25">
      <c r="A5814" s="2" t="s">
        <v>4690</v>
      </c>
      <c r="B5814" s="3">
        <v>41339</v>
      </c>
      <c r="C5814" s="2" t="s">
        <v>39033</v>
      </c>
      <c r="D5814" s="2" t="s">
        <v>15</v>
      </c>
      <c r="E5814" s="2" t="s">
        <v>4691</v>
      </c>
      <c r="F5814" s="2" t="s">
        <v>39030</v>
      </c>
      <c r="G5814" s="2" t="s">
        <v>19</v>
      </c>
      <c r="H5814" s="2">
        <v>1</v>
      </c>
      <c r="I5814" s="4">
        <v>8.0373000000000001</v>
      </c>
      <c r="J5814" s="4">
        <v>21.49</v>
      </c>
    </row>
    <row r="5815" spans="1:10" x14ac:dyDescent="0.25">
      <c r="A5815" s="2" t="s">
        <v>4690</v>
      </c>
      <c r="B5815" s="3">
        <v>41339</v>
      </c>
      <c r="C5815" s="2" t="s">
        <v>39033</v>
      </c>
      <c r="D5815" s="2" t="s">
        <v>15</v>
      </c>
      <c r="E5815" s="2" t="s">
        <v>4691</v>
      </c>
      <c r="F5815" s="2" t="s">
        <v>39030</v>
      </c>
      <c r="G5815" s="2" t="s">
        <v>19</v>
      </c>
      <c r="H5815" s="2">
        <v>1</v>
      </c>
      <c r="I5815" s="4">
        <v>13.0863</v>
      </c>
      <c r="J5815" s="4">
        <v>34.99</v>
      </c>
    </row>
    <row r="5816" spans="1:10" x14ac:dyDescent="0.25">
      <c r="A5816" s="2" t="s">
        <v>4692</v>
      </c>
      <c r="B5816" s="3">
        <v>41339</v>
      </c>
      <c r="C5816" s="2" t="s">
        <v>39033</v>
      </c>
      <c r="D5816" s="2" t="s">
        <v>15</v>
      </c>
      <c r="E5816" s="2" t="s">
        <v>4693</v>
      </c>
      <c r="F5816" s="2" t="s">
        <v>39031</v>
      </c>
      <c r="G5816" s="2" t="s">
        <v>22</v>
      </c>
      <c r="H5816" s="2">
        <v>1</v>
      </c>
      <c r="I5816" s="4">
        <v>1.4923</v>
      </c>
      <c r="J5816" s="4">
        <v>3.99</v>
      </c>
    </row>
    <row r="5817" spans="1:10" x14ac:dyDescent="0.25">
      <c r="A5817" s="2" t="s">
        <v>4692</v>
      </c>
      <c r="B5817" s="3">
        <v>41339</v>
      </c>
      <c r="C5817" s="2" t="s">
        <v>39033</v>
      </c>
      <c r="D5817" s="2" t="s">
        <v>25</v>
      </c>
      <c r="E5817" s="2" t="s">
        <v>4693</v>
      </c>
      <c r="F5817" s="2" t="s">
        <v>39031</v>
      </c>
      <c r="G5817" s="2" t="s">
        <v>22</v>
      </c>
      <c r="H5817" s="2">
        <v>1</v>
      </c>
      <c r="I5817" s="4">
        <v>38.4923</v>
      </c>
      <c r="J5817" s="4">
        <v>49.99</v>
      </c>
    </row>
    <row r="5818" spans="1:10" x14ac:dyDescent="0.25">
      <c r="A5818" s="2" t="s">
        <v>4694</v>
      </c>
      <c r="B5818" s="3">
        <v>41339</v>
      </c>
      <c r="C5818" s="2" t="s">
        <v>39033</v>
      </c>
      <c r="D5818" s="2" t="s">
        <v>15</v>
      </c>
      <c r="E5818" s="2" t="s">
        <v>4695</v>
      </c>
      <c r="F5818" s="2" t="s">
        <v>39031</v>
      </c>
      <c r="G5818" s="2" t="s">
        <v>14</v>
      </c>
      <c r="H5818" s="2">
        <v>1</v>
      </c>
      <c r="I5818" s="4">
        <v>11.2163</v>
      </c>
      <c r="J5818" s="4">
        <v>29.99</v>
      </c>
    </row>
    <row r="5819" spans="1:10" x14ac:dyDescent="0.25">
      <c r="A5819" s="2" t="s">
        <v>4694</v>
      </c>
      <c r="B5819" s="3">
        <v>41339</v>
      </c>
      <c r="C5819" s="2" t="s">
        <v>39033</v>
      </c>
      <c r="D5819" s="2" t="s">
        <v>15</v>
      </c>
      <c r="E5819" s="2" t="s">
        <v>4695</v>
      </c>
      <c r="F5819" s="2" t="s">
        <v>39031</v>
      </c>
      <c r="G5819" s="2" t="s">
        <v>14</v>
      </c>
      <c r="H5819" s="2">
        <v>1</v>
      </c>
      <c r="I5819" s="4">
        <v>1.8663000000000001</v>
      </c>
      <c r="J5819" s="4">
        <v>4.99</v>
      </c>
    </row>
    <row r="5820" spans="1:10" x14ac:dyDescent="0.25">
      <c r="A5820" s="2" t="s">
        <v>4694</v>
      </c>
      <c r="B5820" s="3">
        <v>41339</v>
      </c>
      <c r="C5820" s="2" t="s">
        <v>39033</v>
      </c>
      <c r="D5820" s="2" t="s">
        <v>15</v>
      </c>
      <c r="E5820" s="2" t="s">
        <v>4695</v>
      </c>
      <c r="F5820" s="2" t="s">
        <v>39031</v>
      </c>
      <c r="G5820" s="2" t="s">
        <v>14</v>
      </c>
      <c r="H5820" s="2">
        <v>1</v>
      </c>
      <c r="I5820" s="4">
        <v>13.0863</v>
      </c>
      <c r="J5820" s="4">
        <v>34.99</v>
      </c>
    </row>
    <row r="5821" spans="1:10" x14ac:dyDescent="0.25">
      <c r="A5821" s="2" t="s">
        <v>4694</v>
      </c>
      <c r="B5821" s="3">
        <v>41339</v>
      </c>
      <c r="C5821" s="2" t="s">
        <v>39033</v>
      </c>
      <c r="D5821" s="2" t="s">
        <v>25</v>
      </c>
      <c r="E5821" s="2" t="s">
        <v>4695</v>
      </c>
      <c r="F5821" s="2" t="s">
        <v>39031</v>
      </c>
      <c r="G5821" s="2" t="s">
        <v>14</v>
      </c>
      <c r="H5821" s="2">
        <v>1</v>
      </c>
      <c r="I5821" s="4">
        <v>38.4923</v>
      </c>
      <c r="J5821" s="4">
        <v>49.99</v>
      </c>
    </row>
    <row r="5822" spans="1:10" x14ac:dyDescent="0.25">
      <c r="A5822" s="2" t="s">
        <v>4696</v>
      </c>
      <c r="B5822" s="3">
        <v>41339</v>
      </c>
      <c r="C5822" s="2" t="s">
        <v>39033</v>
      </c>
      <c r="D5822" s="2" t="s">
        <v>15</v>
      </c>
      <c r="E5822" s="2" t="s">
        <v>4697</v>
      </c>
      <c r="F5822" s="2" t="s">
        <v>39031</v>
      </c>
      <c r="G5822" s="2" t="s">
        <v>19</v>
      </c>
      <c r="H5822" s="2">
        <v>1</v>
      </c>
      <c r="I5822" s="4">
        <v>10.8423</v>
      </c>
      <c r="J5822" s="4">
        <v>28.99</v>
      </c>
    </row>
    <row r="5823" spans="1:10" x14ac:dyDescent="0.25">
      <c r="A5823" s="2" t="s">
        <v>4696</v>
      </c>
      <c r="B5823" s="3">
        <v>41339</v>
      </c>
      <c r="C5823" s="2" t="s">
        <v>39033</v>
      </c>
      <c r="D5823" s="2" t="s">
        <v>15</v>
      </c>
      <c r="E5823" s="2" t="s">
        <v>4697</v>
      </c>
      <c r="F5823" s="2" t="s">
        <v>39031</v>
      </c>
      <c r="G5823" s="2" t="s">
        <v>19</v>
      </c>
      <c r="H5823" s="2">
        <v>1</v>
      </c>
      <c r="I5823" s="4">
        <v>1.8663000000000001</v>
      </c>
      <c r="J5823" s="4">
        <v>4.99</v>
      </c>
    </row>
    <row r="5824" spans="1:10" x14ac:dyDescent="0.25">
      <c r="A5824" s="2" t="s">
        <v>4696</v>
      </c>
      <c r="B5824" s="3">
        <v>41339</v>
      </c>
      <c r="C5824" s="2" t="s">
        <v>39033</v>
      </c>
      <c r="D5824" s="2" t="s">
        <v>25</v>
      </c>
      <c r="E5824" s="2" t="s">
        <v>4697</v>
      </c>
      <c r="F5824" s="2" t="s">
        <v>39031</v>
      </c>
      <c r="G5824" s="2" t="s">
        <v>19</v>
      </c>
      <c r="H5824" s="2">
        <v>1</v>
      </c>
      <c r="I5824" s="4">
        <v>38.4923</v>
      </c>
      <c r="J5824" s="4">
        <v>49.99</v>
      </c>
    </row>
    <row r="5825" spans="1:10" x14ac:dyDescent="0.25">
      <c r="A5825" s="2" t="s">
        <v>4698</v>
      </c>
      <c r="B5825" s="3">
        <v>41339</v>
      </c>
      <c r="C5825" s="2" t="s">
        <v>39033</v>
      </c>
      <c r="D5825" s="2" t="s">
        <v>15</v>
      </c>
      <c r="E5825" s="2" t="s">
        <v>4699</v>
      </c>
      <c r="F5825" s="2" t="s">
        <v>39030</v>
      </c>
      <c r="G5825" s="2" t="s">
        <v>30</v>
      </c>
      <c r="H5825" s="2">
        <v>1</v>
      </c>
      <c r="I5825" s="4">
        <v>13.09</v>
      </c>
      <c r="J5825" s="4">
        <v>35</v>
      </c>
    </row>
    <row r="5826" spans="1:10" x14ac:dyDescent="0.25">
      <c r="A5826" s="2" t="s">
        <v>4698</v>
      </c>
      <c r="B5826" s="3">
        <v>41339</v>
      </c>
      <c r="C5826" s="2" t="s">
        <v>39033</v>
      </c>
      <c r="D5826" s="2" t="s">
        <v>15</v>
      </c>
      <c r="E5826" s="2" t="s">
        <v>4699</v>
      </c>
      <c r="F5826" s="2" t="s">
        <v>39030</v>
      </c>
      <c r="G5826" s="2" t="s">
        <v>30</v>
      </c>
      <c r="H5826" s="2">
        <v>1</v>
      </c>
      <c r="I5826" s="4">
        <v>0.85650000000000004</v>
      </c>
      <c r="J5826" s="4">
        <v>2.29</v>
      </c>
    </row>
    <row r="5827" spans="1:10" x14ac:dyDescent="0.25">
      <c r="A5827" s="2" t="s">
        <v>4700</v>
      </c>
      <c r="B5827" s="3">
        <v>41339</v>
      </c>
      <c r="C5827" s="2" t="s">
        <v>39033</v>
      </c>
      <c r="D5827" s="2" t="s">
        <v>15</v>
      </c>
      <c r="E5827" s="2" t="s">
        <v>4701</v>
      </c>
      <c r="F5827" s="2" t="s">
        <v>39031</v>
      </c>
      <c r="G5827" s="2" t="s">
        <v>30</v>
      </c>
      <c r="H5827" s="2">
        <v>1</v>
      </c>
      <c r="I5827" s="4">
        <v>1.8663000000000001</v>
      </c>
      <c r="J5827" s="4">
        <v>4.99</v>
      </c>
    </row>
    <row r="5828" spans="1:10" x14ac:dyDescent="0.25">
      <c r="A5828" s="2" t="s">
        <v>4700</v>
      </c>
      <c r="B5828" s="3">
        <v>41339</v>
      </c>
      <c r="C5828" s="2" t="s">
        <v>39033</v>
      </c>
      <c r="D5828" s="2" t="s">
        <v>15</v>
      </c>
      <c r="E5828" s="2" t="s">
        <v>4701</v>
      </c>
      <c r="F5828" s="2" t="s">
        <v>39031</v>
      </c>
      <c r="G5828" s="2" t="s">
        <v>30</v>
      </c>
      <c r="H5828" s="2">
        <v>1</v>
      </c>
      <c r="I5828" s="4">
        <v>13.09</v>
      </c>
      <c r="J5828" s="4">
        <v>35</v>
      </c>
    </row>
    <row r="5829" spans="1:10" x14ac:dyDescent="0.25">
      <c r="A5829" s="2" t="s">
        <v>4700</v>
      </c>
      <c r="B5829" s="3">
        <v>41339</v>
      </c>
      <c r="C5829" s="2" t="s">
        <v>39033</v>
      </c>
      <c r="D5829" s="2" t="s">
        <v>15</v>
      </c>
      <c r="E5829" s="2" t="s">
        <v>4701</v>
      </c>
      <c r="F5829" s="2" t="s">
        <v>39031</v>
      </c>
      <c r="G5829" s="2" t="s">
        <v>30</v>
      </c>
      <c r="H5829" s="2">
        <v>1</v>
      </c>
      <c r="I5829" s="4">
        <v>13.0863</v>
      </c>
      <c r="J5829" s="4">
        <v>34.99</v>
      </c>
    </row>
    <row r="5830" spans="1:10" x14ac:dyDescent="0.25">
      <c r="A5830" s="2" t="s">
        <v>4702</v>
      </c>
      <c r="B5830" s="3">
        <v>41339</v>
      </c>
      <c r="C5830" s="2" t="s">
        <v>39033</v>
      </c>
      <c r="D5830" s="2" t="s">
        <v>25</v>
      </c>
      <c r="E5830" s="2" t="s">
        <v>4703</v>
      </c>
      <c r="F5830" s="2" t="s">
        <v>39031</v>
      </c>
      <c r="G5830" s="2" t="s">
        <v>30</v>
      </c>
      <c r="H5830" s="2">
        <v>1</v>
      </c>
      <c r="I5830" s="4">
        <v>23.748999999999999</v>
      </c>
      <c r="J5830" s="4">
        <v>63.5</v>
      </c>
    </row>
    <row r="5831" spans="1:10" x14ac:dyDescent="0.25">
      <c r="A5831" s="2" t="s">
        <v>4702</v>
      </c>
      <c r="B5831" s="3">
        <v>41339</v>
      </c>
      <c r="C5831" s="2" t="s">
        <v>39033</v>
      </c>
      <c r="D5831" s="2" t="s">
        <v>15</v>
      </c>
      <c r="E5831" s="2" t="s">
        <v>4703</v>
      </c>
      <c r="F5831" s="2" t="s">
        <v>39031</v>
      </c>
      <c r="G5831" s="2" t="s">
        <v>30</v>
      </c>
      <c r="H5831" s="2">
        <v>1</v>
      </c>
      <c r="I5831" s="4">
        <v>8.2204999999999995</v>
      </c>
      <c r="J5831" s="4">
        <v>21.98</v>
      </c>
    </row>
    <row r="5832" spans="1:10" x14ac:dyDescent="0.25">
      <c r="A5832" s="2" t="s">
        <v>4704</v>
      </c>
      <c r="B5832" s="3">
        <v>41339</v>
      </c>
      <c r="C5832" s="2" t="s">
        <v>39033</v>
      </c>
      <c r="D5832" s="2" t="s">
        <v>15</v>
      </c>
      <c r="E5832" s="2" t="s">
        <v>4705</v>
      </c>
      <c r="F5832" s="2" t="s">
        <v>39030</v>
      </c>
      <c r="G5832" s="2" t="s">
        <v>33</v>
      </c>
      <c r="H5832" s="2">
        <v>1</v>
      </c>
      <c r="I5832" s="4">
        <v>8.2204999999999995</v>
      </c>
      <c r="J5832" s="4">
        <v>21.98</v>
      </c>
    </row>
    <row r="5833" spans="1:10" x14ac:dyDescent="0.25">
      <c r="A5833" s="2" t="s">
        <v>4704</v>
      </c>
      <c r="B5833" s="3">
        <v>41339</v>
      </c>
      <c r="C5833" s="2" t="s">
        <v>39033</v>
      </c>
      <c r="D5833" s="2" t="s">
        <v>15</v>
      </c>
      <c r="E5833" s="2" t="s">
        <v>4705</v>
      </c>
      <c r="F5833" s="2" t="s">
        <v>39030</v>
      </c>
      <c r="G5833" s="2" t="s">
        <v>33</v>
      </c>
      <c r="H5833" s="2">
        <v>1</v>
      </c>
      <c r="I5833" s="4">
        <v>20.566299999999998</v>
      </c>
      <c r="J5833" s="4">
        <v>54.99</v>
      </c>
    </row>
    <row r="5834" spans="1:10" x14ac:dyDescent="0.25">
      <c r="A5834" s="2" t="s">
        <v>4706</v>
      </c>
      <c r="B5834" s="3">
        <v>41339</v>
      </c>
      <c r="C5834" s="2" t="s">
        <v>39033</v>
      </c>
      <c r="D5834" s="2" t="s">
        <v>15</v>
      </c>
      <c r="E5834" s="2" t="s">
        <v>4707</v>
      </c>
      <c r="F5834" s="2" t="s">
        <v>39030</v>
      </c>
      <c r="G5834" s="2" t="s">
        <v>30</v>
      </c>
      <c r="H5834" s="2">
        <v>1</v>
      </c>
      <c r="I5834" s="4">
        <v>8.2204999999999995</v>
      </c>
      <c r="J5834" s="4">
        <v>21.98</v>
      </c>
    </row>
    <row r="5835" spans="1:10" x14ac:dyDescent="0.25">
      <c r="A5835" s="2" t="s">
        <v>4706</v>
      </c>
      <c r="B5835" s="3">
        <v>41339</v>
      </c>
      <c r="C5835" s="2" t="s">
        <v>39033</v>
      </c>
      <c r="D5835" s="2" t="s">
        <v>25</v>
      </c>
      <c r="E5835" s="2" t="s">
        <v>4707</v>
      </c>
      <c r="F5835" s="2" t="s">
        <v>39030</v>
      </c>
      <c r="G5835" s="2" t="s">
        <v>30</v>
      </c>
      <c r="H5835" s="2">
        <v>1</v>
      </c>
      <c r="I5835" s="4">
        <v>38.4923</v>
      </c>
      <c r="J5835" s="4">
        <v>49.99</v>
      </c>
    </row>
    <row r="5836" spans="1:10" x14ac:dyDescent="0.25">
      <c r="A5836" s="2" t="s">
        <v>4708</v>
      </c>
      <c r="B5836" s="3">
        <v>41339</v>
      </c>
      <c r="C5836" s="2" t="s">
        <v>39033</v>
      </c>
      <c r="D5836" s="2" t="s">
        <v>15</v>
      </c>
      <c r="E5836" s="2" t="s">
        <v>4061</v>
      </c>
      <c r="F5836" s="2" t="s">
        <v>39031</v>
      </c>
      <c r="G5836" s="2" t="s">
        <v>33</v>
      </c>
      <c r="H5836" s="2">
        <v>1</v>
      </c>
      <c r="I5836" s="4">
        <v>8.2204999999999995</v>
      </c>
      <c r="J5836" s="4">
        <v>21.98</v>
      </c>
    </row>
    <row r="5837" spans="1:10" x14ac:dyDescent="0.25">
      <c r="A5837" s="2" t="s">
        <v>4708</v>
      </c>
      <c r="B5837" s="3">
        <v>41339</v>
      </c>
      <c r="C5837" s="2" t="s">
        <v>39033</v>
      </c>
      <c r="D5837" s="2" t="s">
        <v>15</v>
      </c>
      <c r="E5837" s="2" t="s">
        <v>4061</v>
      </c>
      <c r="F5837" s="2" t="s">
        <v>39031</v>
      </c>
      <c r="G5837" s="2" t="s">
        <v>33</v>
      </c>
      <c r="H5837" s="2">
        <v>1</v>
      </c>
      <c r="I5837" s="4">
        <v>13.0863</v>
      </c>
      <c r="J5837" s="4">
        <v>34.99</v>
      </c>
    </row>
    <row r="5838" spans="1:10" x14ac:dyDescent="0.25">
      <c r="A5838" s="2" t="s">
        <v>4708</v>
      </c>
      <c r="B5838" s="3">
        <v>41339</v>
      </c>
      <c r="C5838" s="2" t="s">
        <v>39033</v>
      </c>
      <c r="D5838" s="2" t="s">
        <v>25</v>
      </c>
      <c r="E5838" s="2" t="s">
        <v>4061</v>
      </c>
      <c r="F5838" s="2" t="s">
        <v>39031</v>
      </c>
      <c r="G5838" s="2" t="s">
        <v>33</v>
      </c>
      <c r="H5838" s="2">
        <v>1</v>
      </c>
      <c r="I5838" s="4">
        <v>38.4923</v>
      </c>
      <c r="J5838" s="4">
        <v>49.99</v>
      </c>
    </row>
    <row r="5839" spans="1:10" x14ac:dyDescent="0.25">
      <c r="A5839" s="2" t="s">
        <v>4709</v>
      </c>
      <c r="B5839" s="3">
        <v>41339</v>
      </c>
      <c r="C5839" s="2" t="s">
        <v>39033</v>
      </c>
      <c r="D5839" s="2" t="s">
        <v>11</v>
      </c>
      <c r="E5839" s="2" t="s">
        <v>4710</v>
      </c>
      <c r="F5839" s="2" t="s">
        <v>39030</v>
      </c>
      <c r="G5839" s="2" t="s">
        <v>33</v>
      </c>
      <c r="H5839" s="2">
        <v>1</v>
      </c>
      <c r="I5839" s="4">
        <v>1251.9812999999999</v>
      </c>
      <c r="J5839" s="4">
        <v>2294.9899999999998</v>
      </c>
    </row>
    <row r="5840" spans="1:10" x14ac:dyDescent="0.25">
      <c r="A5840" s="2" t="s">
        <v>4709</v>
      </c>
      <c r="B5840" s="3">
        <v>41339</v>
      </c>
      <c r="C5840" s="2" t="s">
        <v>39033</v>
      </c>
      <c r="D5840" s="2" t="s">
        <v>15</v>
      </c>
      <c r="E5840" s="2" t="s">
        <v>4710</v>
      </c>
      <c r="F5840" s="2" t="s">
        <v>39030</v>
      </c>
      <c r="G5840" s="2" t="s">
        <v>33</v>
      </c>
      <c r="H5840" s="2">
        <v>1</v>
      </c>
      <c r="I5840" s="4">
        <v>13.09</v>
      </c>
      <c r="J5840" s="4">
        <v>35</v>
      </c>
    </row>
    <row r="5841" spans="1:10" x14ac:dyDescent="0.25">
      <c r="A5841" s="2" t="s">
        <v>4709</v>
      </c>
      <c r="B5841" s="3">
        <v>41339</v>
      </c>
      <c r="C5841" s="2" t="s">
        <v>39033</v>
      </c>
      <c r="D5841" s="2" t="s">
        <v>15</v>
      </c>
      <c r="E5841" s="2" t="s">
        <v>4710</v>
      </c>
      <c r="F5841" s="2" t="s">
        <v>39030</v>
      </c>
      <c r="G5841" s="2" t="s">
        <v>33</v>
      </c>
      <c r="H5841" s="2">
        <v>1</v>
      </c>
      <c r="I5841" s="4">
        <v>1.8663000000000001</v>
      </c>
      <c r="J5841" s="4">
        <v>4.99</v>
      </c>
    </row>
    <row r="5842" spans="1:10" x14ac:dyDescent="0.25">
      <c r="A5842" s="2" t="s">
        <v>4709</v>
      </c>
      <c r="B5842" s="3">
        <v>41339</v>
      </c>
      <c r="C5842" s="2" t="s">
        <v>39033</v>
      </c>
      <c r="D5842" s="2" t="s">
        <v>15</v>
      </c>
      <c r="E5842" s="2" t="s">
        <v>4710</v>
      </c>
      <c r="F5842" s="2" t="s">
        <v>39030</v>
      </c>
      <c r="G5842" s="2" t="s">
        <v>33</v>
      </c>
      <c r="H5842" s="2">
        <v>1</v>
      </c>
      <c r="I5842" s="4">
        <v>13.0863</v>
      </c>
      <c r="J5842" s="4">
        <v>34.99</v>
      </c>
    </row>
    <row r="5843" spans="1:10" x14ac:dyDescent="0.25">
      <c r="A5843" s="2" t="s">
        <v>4711</v>
      </c>
      <c r="B5843" s="3">
        <v>41339</v>
      </c>
      <c r="C5843" s="2" t="s">
        <v>39033</v>
      </c>
      <c r="D5843" s="2" t="s">
        <v>11</v>
      </c>
      <c r="E5843" s="2" t="s">
        <v>4712</v>
      </c>
      <c r="F5843" s="2" t="s">
        <v>39031</v>
      </c>
      <c r="G5843" s="2" t="s">
        <v>30</v>
      </c>
      <c r="H5843" s="2">
        <v>1</v>
      </c>
      <c r="I5843" s="4">
        <v>1251.9812999999999</v>
      </c>
      <c r="J5843" s="4">
        <v>2294.9899999999998</v>
      </c>
    </row>
    <row r="5844" spans="1:10" x14ac:dyDescent="0.25">
      <c r="A5844" s="2" t="s">
        <v>4711</v>
      </c>
      <c r="B5844" s="3">
        <v>41339</v>
      </c>
      <c r="C5844" s="2" t="s">
        <v>39033</v>
      </c>
      <c r="D5844" s="2" t="s">
        <v>15</v>
      </c>
      <c r="E5844" s="2" t="s">
        <v>4712</v>
      </c>
      <c r="F5844" s="2" t="s">
        <v>39031</v>
      </c>
      <c r="G5844" s="2" t="s">
        <v>30</v>
      </c>
      <c r="H5844" s="2">
        <v>1</v>
      </c>
      <c r="I5844" s="4">
        <v>8.2204999999999995</v>
      </c>
      <c r="J5844" s="4">
        <v>21.98</v>
      </c>
    </row>
    <row r="5845" spans="1:10" x14ac:dyDescent="0.25">
      <c r="A5845" s="2" t="s">
        <v>4713</v>
      </c>
      <c r="B5845" s="3">
        <v>41339</v>
      </c>
      <c r="C5845" s="2" t="s">
        <v>39033</v>
      </c>
      <c r="D5845" s="2" t="s">
        <v>11</v>
      </c>
      <c r="E5845" s="2" t="s">
        <v>4714</v>
      </c>
      <c r="F5845" s="2" t="s">
        <v>39031</v>
      </c>
      <c r="G5845" s="2" t="s">
        <v>38</v>
      </c>
      <c r="H5845" s="2">
        <v>1</v>
      </c>
      <c r="I5845" s="4">
        <v>419.77839999999998</v>
      </c>
      <c r="J5845" s="4">
        <v>769.49</v>
      </c>
    </row>
    <row r="5846" spans="1:10" x14ac:dyDescent="0.25">
      <c r="A5846" s="2" t="s">
        <v>4713</v>
      </c>
      <c r="B5846" s="3">
        <v>41339</v>
      </c>
      <c r="C5846" s="2" t="s">
        <v>39033</v>
      </c>
      <c r="D5846" s="2" t="s">
        <v>25</v>
      </c>
      <c r="E5846" s="2" t="s">
        <v>4714</v>
      </c>
      <c r="F5846" s="2" t="s">
        <v>39031</v>
      </c>
      <c r="G5846" s="2" t="s">
        <v>38</v>
      </c>
      <c r="H5846" s="2">
        <v>1</v>
      </c>
      <c r="I5846" s="4">
        <v>26.176300000000001</v>
      </c>
      <c r="J5846" s="4">
        <v>69.989999999999995</v>
      </c>
    </row>
    <row r="5847" spans="1:10" x14ac:dyDescent="0.25">
      <c r="A5847" s="2" t="s">
        <v>4715</v>
      </c>
      <c r="B5847" s="3">
        <v>41339</v>
      </c>
      <c r="C5847" s="2" t="s">
        <v>39033</v>
      </c>
      <c r="D5847" s="2" t="s">
        <v>11</v>
      </c>
      <c r="E5847" s="2" t="s">
        <v>4716</v>
      </c>
      <c r="F5847" s="2" t="s">
        <v>39031</v>
      </c>
      <c r="G5847" s="2" t="s">
        <v>38</v>
      </c>
      <c r="H5847" s="2">
        <v>1</v>
      </c>
      <c r="I5847" s="4">
        <v>343.64960000000002</v>
      </c>
      <c r="J5847" s="4">
        <v>539.99</v>
      </c>
    </row>
    <row r="5848" spans="1:10" x14ac:dyDescent="0.25">
      <c r="A5848" s="2" t="s">
        <v>4715</v>
      </c>
      <c r="B5848" s="3">
        <v>41339</v>
      </c>
      <c r="C5848" s="2" t="s">
        <v>39033</v>
      </c>
      <c r="D5848" s="2" t="s">
        <v>15</v>
      </c>
      <c r="E5848" s="2" t="s">
        <v>4716</v>
      </c>
      <c r="F5848" s="2" t="s">
        <v>39031</v>
      </c>
      <c r="G5848" s="2" t="s">
        <v>38</v>
      </c>
      <c r="H5848" s="2">
        <v>1</v>
      </c>
      <c r="I5848" s="4">
        <v>3.3622999999999998</v>
      </c>
      <c r="J5848" s="4">
        <v>8.99</v>
      </c>
    </row>
    <row r="5849" spans="1:10" x14ac:dyDescent="0.25">
      <c r="A5849" s="2" t="s">
        <v>4715</v>
      </c>
      <c r="B5849" s="3">
        <v>41339</v>
      </c>
      <c r="C5849" s="2" t="s">
        <v>39033</v>
      </c>
      <c r="D5849" s="2" t="s">
        <v>15</v>
      </c>
      <c r="E5849" s="2" t="s">
        <v>4716</v>
      </c>
      <c r="F5849" s="2" t="s">
        <v>39031</v>
      </c>
      <c r="G5849" s="2" t="s">
        <v>38</v>
      </c>
      <c r="H5849" s="2">
        <v>1</v>
      </c>
      <c r="I5849" s="4">
        <v>1.8663000000000001</v>
      </c>
      <c r="J5849" s="4">
        <v>4.99</v>
      </c>
    </row>
    <row r="5850" spans="1:10" x14ac:dyDescent="0.25">
      <c r="A5850" s="2" t="s">
        <v>4717</v>
      </c>
      <c r="B5850" s="3">
        <v>41339</v>
      </c>
      <c r="C5850" s="2" t="s">
        <v>39033</v>
      </c>
      <c r="D5850" s="2" t="s">
        <v>11</v>
      </c>
      <c r="E5850" s="2" t="s">
        <v>4718</v>
      </c>
      <c r="F5850" s="2" t="s">
        <v>39030</v>
      </c>
      <c r="G5850" s="2" t="s">
        <v>38</v>
      </c>
      <c r="H5850" s="2">
        <v>1</v>
      </c>
      <c r="I5850" s="4">
        <v>343.64960000000002</v>
      </c>
      <c r="J5850" s="4">
        <v>539.99</v>
      </c>
    </row>
    <row r="5851" spans="1:10" x14ac:dyDescent="0.25">
      <c r="A5851" s="2" t="s">
        <v>4719</v>
      </c>
      <c r="B5851" s="3">
        <v>41339</v>
      </c>
      <c r="C5851" s="2" t="s">
        <v>39033</v>
      </c>
      <c r="D5851" s="2" t="s">
        <v>11</v>
      </c>
      <c r="E5851" s="2" t="s">
        <v>4720</v>
      </c>
      <c r="F5851" s="2" t="s">
        <v>39031</v>
      </c>
      <c r="G5851" s="2" t="s">
        <v>38</v>
      </c>
      <c r="H5851" s="2">
        <v>1</v>
      </c>
      <c r="I5851" s="4">
        <v>1554.9478999999999</v>
      </c>
      <c r="J5851" s="4">
        <v>2443.35</v>
      </c>
    </row>
    <row r="5852" spans="1:10" x14ac:dyDescent="0.25">
      <c r="A5852" s="2" t="s">
        <v>4719</v>
      </c>
      <c r="B5852" s="3">
        <v>41339</v>
      </c>
      <c r="C5852" s="2" t="s">
        <v>39033</v>
      </c>
      <c r="D5852" s="2" t="s">
        <v>15</v>
      </c>
      <c r="E5852" s="2" t="s">
        <v>4720</v>
      </c>
      <c r="F5852" s="2" t="s">
        <v>39031</v>
      </c>
      <c r="G5852" s="2" t="s">
        <v>38</v>
      </c>
      <c r="H5852" s="2">
        <v>1</v>
      </c>
      <c r="I5852" s="4">
        <v>13.0863</v>
      </c>
      <c r="J5852" s="4">
        <v>34.99</v>
      </c>
    </row>
    <row r="5853" spans="1:10" x14ac:dyDescent="0.25">
      <c r="A5853" s="2" t="s">
        <v>4719</v>
      </c>
      <c r="B5853" s="3">
        <v>41339</v>
      </c>
      <c r="C5853" s="2" t="s">
        <v>39033</v>
      </c>
      <c r="D5853" s="2" t="s">
        <v>25</v>
      </c>
      <c r="E5853" s="2" t="s">
        <v>4720</v>
      </c>
      <c r="F5853" s="2" t="s">
        <v>39031</v>
      </c>
      <c r="G5853" s="2" t="s">
        <v>38</v>
      </c>
      <c r="H5853" s="2">
        <v>1</v>
      </c>
      <c r="I5853" s="4">
        <v>41.572299999999998</v>
      </c>
      <c r="J5853" s="4">
        <v>53.99</v>
      </c>
    </row>
    <row r="5854" spans="1:10" x14ac:dyDescent="0.25">
      <c r="A5854" s="2" t="s">
        <v>4719</v>
      </c>
      <c r="B5854" s="3">
        <v>41339</v>
      </c>
      <c r="C5854" s="2" t="s">
        <v>39033</v>
      </c>
      <c r="D5854" s="2" t="s">
        <v>25</v>
      </c>
      <c r="E5854" s="2" t="s">
        <v>4720</v>
      </c>
      <c r="F5854" s="2" t="s">
        <v>39031</v>
      </c>
      <c r="G5854" s="2" t="s">
        <v>38</v>
      </c>
      <c r="H5854" s="2">
        <v>1</v>
      </c>
      <c r="I5854" s="4">
        <v>9.1593</v>
      </c>
      <c r="J5854" s="4">
        <v>24.49</v>
      </c>
    </row>
    <row r="5855" spans="1:10" x14ac:dyDescent="0.25">
      <c r="A5855" s="2" t="s">
        <v>4721</v>
      </c>
      <c r="B5855" s="3">
        <v>41339</v>
      </c>
      <c r="C5855" s="2" t="s">
        <v>39033</v>
      </c>
      <c r="D5855" s="2" t="s">
        <v>11</v>
      </c>
      <c r="E5855" s="2" t="s">
        <v>4722</v>
      </c>
      <c r="F5855" s="2" t="s">
        <v>39030</v>
      </c>
      <c r="G5855" s="2" t="s">
        <v>38</v>
      </c>
      <c r="H5855" s="2">
        <v>1</v>
      </c>
      <c r="I5855" s="4">
        <v>1554.9478999999999</v>
      </c>
      <c r="J5855" s="4">
        <v>2443.35</v>
      </c>
    </row>
    <row r="5856" spans="1:10" x14ac:dyDescent="0.25">
      <c r="A5856" s="2" t="s">
        <v>4721</v>
      </c>
      <c r="B5856" s="3">
        <v>41339</v>
      </c>
      <c r="C5856" s="2" t="s">
        <v>39033</v>
      </c>
      <c r="D5856" s="2" t="s">
        <v>15</v>
      </c>
      <c r="E5856" s="2" t="s">
        <v>4722</v>
      </c>
      <c r="F5856" s="2" t="s">
        <v>39030</v>
      </c>
      <c r="G5856" s="2" t="s">
        <v>38</v>
      </c>
      <c r="H5856" s="2">
        <v>1</v>
      </c>
      <c r="I5856" s="4">
        <v>3.3622999999999998</v>
      </c>
      <c r="J5856" s="4">
        <v>8.99</v>
      </c>
    </row>
    <row r="5857" spans="1:10" x14ac:dyDescent="0.25">
      <c r="A5857" s="2" t="s">
        <v>4721</v>
      </c>
      <c r="B5857" s="3">
        <v>41339</v>
      </c>
      <c r="C5857" s="2" t="s">
        <v>39033</v>
      </c>
      <c r="D5857" s="2" t="s">
        <v>15</v>
      </c>
      <c r="E5857" s="2" t="s">
        <v>4722</v>
      </c>
      <c r="F5857" s="2" t="s">
        <v>39030</v>
      </c>
      <c r="G5857" s="2" t="s">
        <v>38</v>
      </c>
      <c r="H5857" s="2">
        <v>1</v>
      </c>
      <c r="I5857" s="4">
        <v>1.8663000000000001</v>
      </c>
      <c r="J5857" s="4">
        <v>4.99</v>
      </c>
    </row>
    <row r="5858" spans="1:10" x14ac:dyDescent="0.25">
      <c r="A5858" s="2" t="s">
        <v>4721</v>
      </c>
      <c r="B5858" s="3">
        <v>41339</v>
      </c>
      <c r="C5858" s="2" t="s">
        <v>39033</v>
      </c>
      <c r="D5858" s="2" t="s">
        <v>15</v>
      </c>
      <c r="E5858" s="2" t="s">
        <v>4722</v>
      </c>
      <c r="F5858" s="2" t="s">
        <v>39030</v>
      </c>
      <c r="G5858" s="2" t="s">
        <v>38</v>
      </c>
      <c r="H5858" s="2">
        <v>1</v>
      </c>
      <c r="I5858" s="4">
        <v>20.566299999999998</v>
      </c>
      <c r="J5858" s="4">
        <v>54.99</v>
      </c>
    </row>
    <row r="5859" spans="1:10" x14ac:dyDescent="0.25">
      <c r="A5859" s="2" t="s">
        <v>4721</v>
      </c>
      <c r="B5859" s="3">
        <v>41339</v>
      </c>
      <c r="C5859" s="2" t="s">
        <v>39033</v>
      </c>
      <c r="D5859" s="2" t="s">
        <v>25</v>
      </c>
      <c r="E5859" s="2" t="s">
        <v>4722</v>
      </c>
      <c r="F5859" s="2" t="s">
        <v>39030</v>
      </c>
      <c r="G5859" s="2" t="s">
        <v>38</v>
      </c>
      <c r="H5859" s="2">
        <v>1</v>
      </c>
      <c r="I5859" s="4">
        <v>6.9222999999999999</v>
      </c>
      <c r="J5859" s="4">
        <v>8.99</v>
      </c>
    </row>
    <row r="5860" spans="1:10" x14ac:dyDescent="0.25">
      <c r="A5860" s="2" t="s">
        <v>4721</v>
      </c>
      <c r="B5860" s="3">
        <v>41339</v>
      </c>
      <c r="C5860" s="2" t="s">
        <v>39033</v>
      </c>
      <c r="D5860" s="2" t="s">
        <v>25</v>
      </c>
      <c r="E5860" s="2" t="s">
        <v>4722</v>
      </c>
      <c r="F5860" s="2" t="s">
        <v>39030</v>
      </c>
      <c r="G5860" s="2" t="s">
        <v>38</v>
      </c>
      <c r="H5860" s="2">
        <v>1</v>
      </c>
      <c r="I5860" s="4">
        <v>38.4923</v>
      </c>
      <c r="J5860" s="4">
        <v>49.99</v>
      </c>
    </row>
    <row r="5861" spans="1:10" x14ac:dyDescent="0.25">
      <c r="A5861" s="2" t="s">
        <v>4723</v>
      </c>
      <c r="B5861" s="3">
        <v>41339</v>
      </c>
      <c r="C5861" s="2" t="s">
        <v>39033</v>
      </c>
      <c r="D5861" s="2" t="s">
        <v>11</v>
      </c>
      <c r="E5861" s="2" t="s">
        <v>4724</v>
      </c>
      <c r="F5861" s="2" t="s">
        <v>39031</v>
      </c>
      <c r="G5861" s="2" t="s">
        <v>38</v>
      </c>
      <c r="H5861" s="2">
        <v>1</v>
      </c>
      <c r="I5861" s="4">
        <v>1251.9812999999999</v>
      </c>
      <c r="J5861" s="4">
        <v>2294.9899999999998</v>
      </c>
    </row>
    <row r="5862" spans="1:10" x14ac:dyDescent="0.25">
      <c r="A5862" s="2" t="s">
        <v>4723</v>
      </c>
      <c r="B5862" s="3">
        <v>41339</v>
      </c>
      <c r="C5862" s="2" t="s">
        <v>39033</v>
      </c>
      <c r="D5862" s="2" t="s">
        <v>15</v>
      </c>
      <c r="E5862" s="2" t="s">
        <v>4724</v>
      </c>
      <c r="F5862" s="2" t="s">
        <v>39031</v>
      </c>
      <c r="G5862" s="2" t="s">
        <v>38</v>
      </c>
      <c r="H5862" s="2">
        <v>1</v>
      </c>
      <c r="I5862" s="4">
        <v>3.7363</v>
      </c>
      <c r="J5862" s="4">
        <v>9.99</v>
      </c>
    </row>
    <row r="5863" spans="1:10" x14ac:dyDescent="0.25">
      <c r="A5863" s="2" t="s">
        <v>4723</v>
      </c>
      <c r="B5863" s="3">
        <v>41339</v>
      </c>
      <c r="C5863" s="2" t="s">
        <v>39033</v>
      </c>
      <c r="D5863" s="2" t="s">
        <v>15</v>
      </c>
      <c r="E5863" s="2" t="s">
        <v>4724</v>
      </c>
      <c r="F5863" s="2" t="s">
        <v>39031</v>
      </c>
      <c r="G5863" s="2" t="s">
        <v>38</v>
      </c>
      <c r="H5863" s="2">
        <v>1</v>
      </c>
      <c r="I5863" s="4">
        <v>1.8663000000000001</v>
      </c>
      <c r="J5863" s="4">
        <v>4.99</v>
      </c>
    </row>
    <row r="5864" spans="1:10" x14ac:dyDescent="0.25">
      <c r="A5864" s="2" t="s">
        <v>4723</v>
      </c>
      <c r="B5864" s="3">
        <v>41339</v>
      </c>
      <c r="C5864" s="2" t="s">
        <v>39033</v>
      </c>
      <c r="D5864" s="2" t="s">
        <v>25</v>
      </c>
      <c r="E5864" s="2" t="s">
        <v>4724</v>
      </c>
      <c r="F5864" s="2" t="s">
        <v>39031</v>
      </c>
      <c r="G5864" s="2" t="s">
        <v>38</v>
      </c>
      <c r="H5864" s="2">
        <v>1</v>
      </c>
      <c r="I5864" s="4">
        <v>41.572299999999998</v>
      </c>
      <c r="J5864" s="4">
        <v>53.99</v>
      </c>
    </row>
    <row r="5865" spans="1:10" x14ac:dyDescent="0.25">
      <c r="A5865" s="2" t="s">
        <v>4725</v>
      </c>
      <c r="B5865" s="3">
        <v>41339</v>
      </c>
      <c r="C5865" s="2" t="s">
        <v>39033</v>
      </c>
      <c r="D5865" s="2" t="s">
        <v>11</v>
      </c>
      <c r="E5865" s="2" t="s">
        <v>4726</v>
      </c>
      <c r="F5865" s="2" t="s">
        <v>39031</v>
      </c>
      <c r="G5865" s="2" t="s">
        <v>38</v>
      </c>
      <c r="H5865" s="2">
        <v>1</v>
      </c>
      <c r="I5865" s="4">
        <v>1251.9812999999999</v>
      </c>
      <c r="J5865" s="4">
        <v>2294.9899999999998</v>
      </c>
    </row>
    <row r="5866" spans="1:10" x14ac:dyDescent="0.25">
      <c r="A5866" s="2" t="s">
        <v>4727</v>
      </c>
      <c r="B5866" s="3">
        <v>41339</v>
      </c>
      <c r="C5866" s="2" t="s">
        <v>39033</v>
      </c>
      <c r="D5866" s="2" t="s">
        <v>11</v>
      </c>
      <c r="E5866" s="2" t="s">
        <v>4728</v>
      </c>
      <c r="F5866" s="2" t="s">
        <v>39030</v>
      </c>
      <c r="G5866" s="2" t="s">
        <v>30</v>
      </c>
      <c r="H5866" s="2">
        <v>1</v>
      </c>
      <c r="I5866" s="4">
        <v>1481.9378999999999</v>
      </c>
      <c r="J5866" s="4">
        <v>2384.0700000000002</v>
      </c>
    </row>
    <row r="5867" spans="1:10" x14ac:dyDescent="0.25">
      <c r="A5867" s="2" t="s">
        <v>4727</v>
      </c>
      <c r="B5867" s="3">
        <v>41339</v>
      </c>
      <c r="C5867" s="2" t="s">
        <v>39033</v>
      </c>
      <c r="D5867" s="2" t="s">
        <v>15</v>
      </c>
      <c r="E5867" s="2" t="s">
        <v>4728</v>
      </c>
      <c r="F5867" s="2" t="s">
        <v>39030</v>
      </c>
      <c r="G5867" s="2" t="s">
        <v>30</v>
      </c>
      <c r="H5867" s="2">
        <v>1</v>
      </c>
      <c r="I5867" s="4">
        <v>3.3622999999999998</v>
      </c>
      <c r="J5867" s="4">
        <v>8.99</v>
      </c>
    </row>
    <row r="5868" spans="1:10" x14ac:dyDescent="0.25">
      <c r="A5868" s="2" t="s">
        <v>4727</v>
      </c>
      <c r="B5868" s="3">
        <v>41339</v>
      </c>
      <c r="C5868" s="2" t="s">
        <v>39033</v>
      </c>
      <c r="D5868" s="2" t="s">
        <v>15</v>
      </c>
      <c r="E5868" s="2" t="s">
        <v>4728</v>
      </c>
      <c r="F5868" s="2" t="s">
        <v>39030</v>
      </c>
      <c r="G5868" s="2" t="s">
        <v>30</v>
      </c>
      <c r="H5868" s="2">
        <v>1</v>
      </c>
      <c r="I5868" s="4">
        <v>1.8663000000000001</v>
      </c>
      <c r="J5868" s="4">
        <v>4.99</v>
      </c>
    </row>
    <row r="5869" spans="1:10" x14ac:dyDescent="0.25">
      <c r="A5869" s="2" t="s">
        <v>4727</v>
      </c>
      <c r="B5869" s="3">
        <v>41339</v>
      </c>
      <c r="C5869" s="2" t="s">
        <v>39033</v>
      </c>
      <c r="D5869" s="2" t="s">
        <v>15</v>
      </c>
      <c r="E5869" s="2" t="s">
        <v>4728</v>
      </c>
      <c r="F5869" s="2" t="s">
        <v>39030</v>
      </c>
      <c r="G5869" s="2" t="s">
        <v>30</v>
      </c>
      <c r="H5869" s="2">
        <v>1</v>
      </c>
      <c r="I5869" s="4">
        <v>20.566299999999998</v>
      </c>
      <c r="J5869" s="4">
        <v>54.99</v>
      </c>
    </row>
    <row r="5870" spans="1:10" x14ac:dyDescent="0.25">
      <c r="A5870" s="2" t="s">
        <v>4729</v>
      </c>
      <c r="B5870" s="3">
        <v>41339</v>
      </c>
      <c r="C5870" s="2" t="s">
        <v>39033</v>
      </c>
      <c r="D5870" s="2" t="s">
        <v>11</v>
      </c>
      <c r="E5870" s="2" t="s">
        <v>4730</v>
      </c>
      <c r="F5870" s="2" t="s">
        <v>39031</v>
      </c>
      <c r="G5870" s="2" t="s">
        <v>19</v>
      </c>
      <c r="H5870" s="2">
        <v>1</v>
      </c>
      <c r="I5870" s="4">
        <v>1481.9378999999999</v>
      </c>
      <c r="J5870" s="4">
        <v>2384.0700000000002</v>
      </c>
    </row>
    <row r="5871" spans="1:10" x14ac:dyDescent="0.25">
      <c r="A5871" s="2" t="s">
        <v>4729</v>
      </c>
      <c r="B5871" s="3">
        <v>41339</v>
      </c>
      <c r="C5871" s="2" t="s">
        <v>39033</v>
      </c>
      <c r="D5871" s="2" t="s">
        <v>15</v>
      </c>
      <c r="E5871" s="2" t="s">
        <v>4730</v>
      </c>
      <c r="F5871" s="2" t="s">
        <v>39031</v>
      </c>
      <c r="G5871" s="2" t="s">
        <v>19</v>
      </c>
      <c r="H5871" s="2">
        <v>1</v>
      </c>
      <c r="I5871" s="4">
        <v>10.8423</v>
      </c>
      <c r="J5871" s="4">
        <v>28.99</v>
      </c>
    </row>
    <row r="5872" spans="1:10" x14ac:dyDescent="0.25">
      <c r="A5872" s="2" t="s">
        <v>4729</v>
      </c>
      <c r="B5872" s="3">
        <v>41339</v>
      </c>
      <c r="C5872" s="2" t="s">
        <v>39033</v>
      </c>
      <c r="D5872" s="2" t="s">
        <v>25</v>
      </c>
      <c r="E5872" s="2" t="s">
        <v>4730</v>
      </c>
      <c r="F5872" s="2" t="s">
        <v>39031</v>
      </c>
      <c r="G5872" s="2" t="s">
        <v>19</v>
      </c>
      <c r="H5872" s="2">
        <v>1</v>
      </c>
      <c r="I5872" s="4">
        <v>9.1593</v>
      </c>
      <c r="J5872" s="4">
        <v>24.49</v>
      </c>
    </row>
    <row r="5873" spans="1:10" x14ac:dyDescent="0.25">
      <c r="A5873" s="2" t="s">
        <v>4729</v>
      </c>
      <c r="B5873" s="3">
        <v>41339</v>
      </c>
      <c r="C5873" s="2" t="s">
        <v>39033</v>
      </c>
      <c r="D5873" s="2" t="s">
        <v>15</v>
      </c>
      <c r="E5873" s="2" t="s">
        <v>4730</v>
      </c>
      <c r="F5873" s="2" t="s">
        <v>39031</v>
      </c>
      <c r="G5873" s="2" t="s">
        <v>19</v>
      </c>
      <c r="H5873" s="2">
        <v>1</v>
      </c>
      <c r="I5873" s="4">
        <v>1.8663000000000001</v>
      </c>
      <c r="J5873" s="4">
        <v>4.99</v>
      </c>
    </row>
    <row r="5874" spans="1:10" x14ac:dyDescent="0.25">
      <c r="A5874" s="2" t="s">
        <v>4731</v>
      </c>
      <c r="B5874" s="3">
        <v>41339</v>
      </c>
      <c r="C5874" s="2" t="s">
        <v>39033</v>
      </c>
      <c r="D5874" s="2" t="s">
        <v>11</v>
      </c>
      <c r="E5874" s="2" t="s">
        <v>4732</v>
      </c>
      <c r="F5874" s="2" t="s">
        <v>39031</v>
      </c>
      <c r="G5874" s="2" t="s">
        <v>22</v>
      </c>
      <c r="H5874" s="2">
        <v>1</v>
      </c>
      <c r="I5874" s="4">
        <v>1481.9378999999999</v>
      </c>
      <c r="J5874" s="4">
        <v>2384.0700000000002</v>
      </c>
    </row>
    <row r="5875" spans="1:10" x14ac:dyDescent="0.25">
      <c r="A5875" s="2" t="s">
        <v>4731</v>
      </c>
      <c r="B5875" s="3">
        <v>41339</v>
      </c>
      <c r="C5875" s="2" t="s">
        <v>39033</v>
      </c>
      <c r="D5875" s="2" t="s">
        <v>15</v>
      </c>
      <c r="E5875" s="2" t="s">
        <v>4732</v>
      </c>
      <c r="F5875" s="2" t="s">
        <v>39031</v>
      </c>
      <c r="G5875" s="2" t="s">
        <v>22</v>
      </c>
      <c r="H5875" s="2">
        <v>1</v>
      </c>
      <c r="I5875" s="4">
        <v>13.0863</v>
      </c>
      <c r="J5875" s="4">
        <v>34.99</v>
      </c>
    </row>
    <row r="5876" spans="1:10" x14ac:dyDescent="0.25">
      <c r="A5876" s="2" t="s">
        <v>4733</v>
      </c>
      <c r="B5876" s="3">
        <v>41339</v>
      </c>
      <c r="C5876" s="2" t="s">
        <v>39033</v>
      </c>
      <c r="D5876" s="2" t="s">
        <v>11</v>
      </c>
      <c r="E5876" s="2" t="s">
        <v>4734</v>
      </c>
      <c r="F5876" s="2" t="s">
        <v>39030</v>
      </c>
      <c r="G5876" s="2" t="s">
        <v>22</v>
      </c>
      <c r="H5876" s="2">
        <v>1</v>
      </c>
      <c r="I5876" s="4">
        <v>1481.9378999999999</v>
      </c>
      <c r="J5876" s="4">
        <v>2384.0700000000002</v>
      </c>
    </row>
    <row r="5877" spans="1:10" x14ac:dyDescent="0.25">
      <c r="A5877" s="2" t="s">
        <v>4735</v>
      </c>
      <c r="B5877" s="3">
        <v>41340</v>
      </c>
      <c r="C5877" s="2" t="s">
        <v>39033</v>
      </c>
      <c r="D5877" s="2" t="s">
        <v>11</v>
      </c>
      <c r="E5877" s="2" t="s">
        <v>4737</v>
      </c>
      <c r="F5877" s="2" t="s">
        <v>39031</v>
      </c>
      <c r="G5877" s="2" t="s">
        <v>38</v>
      </c>
      <c r="H5877" s="2">
        <v>1</v>
      </c>
      <c r="I5877" s="4">
        <v>713.07979999999998</v>
      </c>
      <c r="J5877" s="4">
        <v>1120.49</v>
      </c>
    </row>
    <row r="5878" spans="1:10" x14ac:dyDescent="0.25">
      <c r="A5878" s="2" t="s">
        <v>4735</v>
      </c>
      <c r="B5878" s="3">
        <v>41340</v>
      </c>
      <c r="C5878" s="2" t="s">
        <v>39033</v>
      </c>
      <c r="D5878" s="2" t="s">
        <v>15</v>
      </c>
      <c r="E5878" s="2" t="s">
        <v>4737</v>
      </c>
      <c r="F5878" s="2" t="s">
        <v>39031</v>
      </c>
      <c r="G5878" s="2" t="s">
        <v>38</v>
      </c>
      <c r="H5878" s="2">
        <v>1</v>
      </c>
      <c r="I5878" s="4">
        <v>13.0863</v>
      </c>
      <c r="J5878" s="4">
        <v>34.99</v>
      </c>
    </row>
    <row r="5879" spans="1:10" x14ac:dyDescent="0.25">
      <c r="A5879" s="2" t="s">
        <v>4738</v>
      </c>
      <c r="B5879" s="3">
        <v>41340</v>
      </c>
      <c r="C5879" s="2" t="s">
        <v>39033</v>
      </c>
      <c r="D5879" s="2" t="s">
        <v>11</v>
      </c>
      <c r="E5879" s="2" t="s">
        <v>4739</v>
      </c>
      <c r="F5879" s="2" t="s">
        <v>39030</v>
      </c>
      <c r="G5879" s="2" t="s">
        <v>22</v>
      </c>
      <c r="H5879" s="2">
        <v>1</v>
      </c>
      <c r="I5879" s="4">
        <v>1265.6195</v>
      </c>
      <c r="J5879" s="4">
        <v>2319.9899999999998</v>
      </c>
    </row>
    <row r="5880" spans="1:10" x14ac:dyDescent="0.25">
      <c r="A5880" s="2" t="s">
        <v>4738</v>
      </c>
      <c r="B5880" s="3">
        <v>41340</v>
      </c>
      <c r="C5880" s="2" t="s">
        <v>39033</v>
      </c>
      <c r="D5880" s="2" t="s">
        <v>15</v>
      </c>
      <c r="E5880" s="2" t="s">
        <v>4739</v>
      </c>
      <c r="F5880" s="2" t="s">
        <v>39030</v>
      </c>
      <c r="G5880" s="2" t="s">
        <v>22</v>
      </c>
      <c r="H5880" s="2">
        <v>1</v>
      </c>
      <c r="I5880" s="4">
        <v>3.7363</v>
      </c>
      <c r="J5880" s="4">
        <v>9.99</v>
      </c>
    </row>
    <row r="5881" spans="1:10" x14ac:dyDescent="0.25">
      <c r="A5881" s="2" t="s">
        <v>4738</v>
      </c>
      <c r="B5881" s="3">
        <v>41340</v>
      </c>
      <c r="C5881" s="2" t="s">
        <v>39033</v>
      </c>
      <c r="D5881" s="2" t="s">
        <v>15</v>
      </c>
      <c r="E5881" s="2" t="s">
        <v>4739</v>
      </c>
      <c r="F5881" s="2" t="s">
        <v>39030</v>
      </c>
      <c r="G5881" s="2" t="s">
        <v>22</v>
      </c>
      <c r="H5881" s="2">
        <v>1</v>
      </c>
      <c r="I5881" s="4">
        <v>1.8663000000000001</v>
      </c>
      <c r="J5881" s="4">
        <v>4.99</v>
      </c>
    </row>
    <row r="5882" spans="1:10" x14ac:dyDescent="0.25">
      <c r="A5882" s="2" t="s">
        <v>4738</v>
      </c>
      <c r="B5882" s="3">
        <v>41340</v>
      </c>
      <c r="C5882" s="2" t="s">
        <v>39033</v>
      </c>
      <c r="D5882" s="2" t="s">
        <v>25</v>
      </c>
      <c r="E5882" s="2" t="s">
        <v>4739</v>
      </c>
      <c r="F5882" s="2" t="s">
        <v>39030</v>
      </c>
      <c r="G5882" s="2" t="s">
        <v>22</v>
      </c>
      <c r="H5882" s="2">
        <v>1</v>
      </c>
      <c r="I5882" s="4">
        <v>9.1593</v>
      </c>
      <c r="J5882" s="4">
        <v>24.49</v>
      </c>
    </row>
    <row r="5883" spans="1:10" x14ac:dyDescent="0.25">
      <c r="A5883" s="2" t="s">
        <v>4740</v>
      </c>
      <c r="B5883" s="3">
        <v>41340</v>
      </c>
      <c r="C5883" s="2" t="s">
        <v>39033</v>
      </c>
      <c r="D5883" s="2" t="s">
        <v>11</v>
      </c>
      <c r="E5883" s="2" t="s">
        <v>4741</v>
      </c>
      <c r="F5883" s="2" t="s">
        <v>39031</v>
      </c>
      <c r="G5883" s="2" t="s">
        <v>22</v>
      </c>
      <c r="H5883" s="2">
        <v>1</v>
      </c>
      <c r="I5883" s="4">
        <v>1265.6195</v>
      </c>
      <c r="J5883" s="4">
        <v>2319.9899999999998</v>
      </c>
    </row>
    <row r="5884" spans="1:10" x14ac:dyDescent="0.25">
      <c r="A5884" s="2" t="s">
        <v>4740</v>
      </c>
      <c r="B5884" s="3">
        <v>41340</v>
      </c>
      <c r="C5884" s="2" t="s">
        <v>39033</v>
      </c>
      <c r="D5884" s="2" t="s">
        <v>15</v>
      </c>
      <c r="E5884" s="2" t="s">
        <v>4741</v>
      </c>
      <c r="F5884" s="2" t="s">
        <v>39031</v>
      </c>
      <c r="G5884" s="2" t="s">
        <v>22</v>
      </c>
      <c r="H5884" s="2">
        <v>1</v>
      </c>
      <c r="I5884" s="4">
        <v>3.7363</v>
      </c>
      <c r="J5884" s="4">
        <v>9.99</v>
      </c>
    </row>
    <row r="5885" spans="1:10" x14ac:dyDescent="0.25">
      <c r="A5885" s="2" t="s">
        <v>4742</v>
      </c>
      <c r="B5885" s="3">
        <v>41340</v>
      </c>
      <c r="C5885" s="2" t="s">
        <v>39033</v>
      </c>
      <c r="D5885" s="2" t="s">
        <v>15</v>
      </c>
      <c r="E5885" s="2" t="s">
        <v>4743</v>
      </c>
      <c r="F5885" s="2" t="s">
        <v>39031</v>
      </c>
      <c r="G5885" s="2" t="s">
        <v>30</v>
      </c>
      <c r="H5885" s="2">
        <v>1</v>
      </c>
      <c r="I5885" s="4">
        <v>2.9733000000000001</v>
      </c>
      <c r="J5885" s="4">
        <v>7.95</v>
      </c>
    </row>
    <row r="5886" spans="1:10" x14ac:dyDescent="0.25">
      <c r="A5886" s="2" t="s">
        <v>4744</v>
      </c>
      <c r="B5886" s="3">
        <v>41340</v>
      </c>
      <c r="C5886" s="2" t="s">
        <v>39033</v>
      </c>
      <c r="D5886" s="2" t="s">
        <v>15</v>
      </c>
      <c r="E5886" s="2" t="s">
        <v>4745</v>
      </c>
      <c r="F5886" s="2" t="s">
        <v>39030</v>
      </c>
      <c r="G5886" s="2" t="s">
        <v>30</v>
      </c>
      <c r="H5886" s="2">
        <v>1</v>
      </c>
      <c r="I5886" s="4">
        <v>13.0863</v>
      </c>
      <c r="J5886" s="4">
        <v>34.99</v>
      </c>
    </row>
    <row r="5887" spans="1:10" x14ac:dyDescent="0.25">
      <c r="A5887" s="2" t="s">
        <v>4746</v>
      </c>
      <c r="B5887" s="3">
        <v>41340</v>
      </c>
      <c r="C5887" s="2" t="s">
        <v>39033</v>
      </c>
      <c r="D5887" s="2" t="s">
        <v>15</v>
      </c>
      <c r="E5887" s="2" t="s">
        <v>4747</v>
      </c>
      <c r="F5887" s="2" t="s">
        <v>39031</v>
      </c>
      <c r="G5887" s="2" t="s">
        <v>38</v>
      </c>
      <c r="H5887" s="2">
        <v>1</v>
      </c>
      <c r="I5887" s="4">
        <v>9.3462999999999994</v>
      </c>
      <c r="J5887" s="4">
        <v>24.99</v>
      </c>
    </row>
    <row r="5888" spans="1:10" x14ac:dyDescent="0.25">
      <c r="A5888" s="2" t="s">
        <v>4746</v>
      </c>
      <c r="B5888" s="3">
        <v>41340</v>
      </c>
      <c r="C5888" s="2" t="s">
        <v>39033</v>
      </c>
      <c r="D5888" s="2" t="s">
        <v>15</v>
      </c>
      <c r="E5888" s="2" t="s">
        <v>4747</v>
      </c>
      <c r="F5888" s="2" t="s">
        <v>39031</v>
      </c>
      <c r="G5888" s="2" t="s">
        <v>38</v>
      </c>
      <c r="H5888" s="2">
        <v>1</v>
      </c>
      <c r="I5888" s="4">
        <v>1.4923</v>
      </c>
      <c r="J5888" s="4">
        <v>3.99</v>
      </c>
    </row>
    <row r="5889" spans="1:10" x14ac:dyDescent="0.25">
      <c r="A5889" s="2" t="s">
        <v>4746</v>
      </c>
      <c r="B5889" s="3">
        <v>41340</v>
      </c>
      <c r="C5889" s="2" t="s">
        <v>39033</v>
      </c>
      <c r="D5889" s="2" t="s">
        <v>15</v>
      </c>
      <c r="E5889" s="2" t="s">
        <v>4747</v>
      </c>
      <c r="F5889" s="2" t="s">
        <v>39031</v>
      </c>
      <c r="G5889" s="2" t="s">
        <v>38</v>
      </c>
      <c r="H5889" s="2">
        <v>1</v>
      </c>
      <c r="I5889" s="4">
        <v>0.85650000000000004</v>
      </c>
      <c r="J5889" s="4">
        <v>2.29</v>
      </c>
    </row>
    <row r="5890" spans="1:10" x14ac:dyDescent="0.25">
      <c r="A5890" s="2" t="s">
        <v>4748</v>
      </c>
      <c r="B5890" s="3">
        <v>41340</v>
      </c>
      <c r="C5890" s="2" t="s">
        <v>39033</v>
      </c>
      <c r="D5890" s="2" t="s">
        <v>15</v>
      </c>
      <c r="E5890" s="2" t="s">
        <v>4749</v>
      </c>
      <c r="F5890" s="2" t="s">
        <v>39031</v>
      </c>
      <c r="G5890" s="2" t="s">
        <v>38</v>
      </c>
      <c r="H5890" s="2">
        <v>1</v>
      </c>
      <c r="I5890" s="4">
        <v>8.0373000000000001</v>
      </c>
      <c r="J5890" s="4">
        <v>21.49</v>
      </c>
    </row>
    <row r="5891" spans="1:10" x14ac:dyDescent="0.25">
      <c r="A5891" s="2" t="s">
        <v>4748</v>
      </c>
      <c r="B5891" s="3">
        <v>41340</v>
      </c>
      <c r="C5891" s="2" t="s">
        <v>39033</v>
      </c>
      <c r="D5891" s="2" t="s">
        <v>15</v>
      </c>
      <c r="E5891" s="2" t="s">
        <v>4749</v>
      </c>
      <c r="F5891" s="2" t="s">
        <v>39031</v>
      </c>
      <c r="G5891" s="2" t="s">
        <v>38</v>
      </c>
      <c r="H5891" s="2">
        <v>1</v>
      </c>
      <c r="I5891" s="4">
        <v>0.85650000000000004</v>
      </c>
      <c r="J5891" s="4">
        <v>2.29</v>
      </c>
    </row>
    <row r="5892" spans="1:10" x14ac:dyDescent="0.25">
      <c r="A5892" s="2" t="s">
        <v>4750</v>
      </c>
      <c r="B5892" s="3">
        <v>41340</v>
      </c>
      <c r="C5892" s="2" t="s">
        <v>39033</v>
      </c>
      <c r="D5892" s="2" t="s">
        <v>15</v>
      </c>
      <c r="E5892" s="2" t="s">
        <v>4751</v>
      </c>
      <c r="F5892" s="2" t="s">
        <v>39030</v>
      </c>
      <c r="G5892" s="2" t="s">
        <v>38</v>
      </c>
      <c r="H5892" s="2">
        <v>1</v>
      </c>
      <c r="I5892" s="4">
        <v>13.09</v>
      </c>
      <c r="J5892" s="4">
        <v>35</v>
      </c>
    </row>
    <row r="5893" spans="1:10" x14ac:dyDescent="0.25">
      <c r="A5893" s="2" t="s">
        <v>4750</v>
      </c>
      <c r="B5893" s="3">
        <v>41340</v>
      </c>
      <c r="C5893" s="2" t="s">
        <v>39033</v>
      </c>
      <c r="D5893" s="2" t="s">
        <v>15</v>
      </c>
      <c r="E5893" s="2" t="s">
        <v>4751</v>
      </c>
      <c r="F5893" s="2" t="s">
        <v>39030</v>
      </c>
      <c r="G5893" s="2" t="s">
        <v>38</v>
      </c>
      <c r="H5893" s="2">
        <v>1</v>
      </c>
      <c r="I5893" s="4">
        <v>8.2204999999999995</v>
      </c>
      <c r="J5893" s="4">
        <v>21.98</v>
      </c>
    </row>
    <row r="5894" spans="1:10" x14ac:dyDescent="0.25">
      <c r="A5894" s="2" t="s">
        <v>4750</v>
      </c>
      <c r="B5894" s="3">
        <v>41340</v>
      </c>
      <c r="C5894" s="2" t="s">
        <v>39033</v>
      </c>
      <c r="D5894" s="2" t="s">
        <v>15</v>
      </c>
      <c r="E5894" s="2" t="s">
        <v>4751</v>
      </c>
      <c r="F5894" s="2" t="s">
        <v>39030</v>
      </c>
      <c r="G5894" s="2" t="s">
        <v>38</v>
      </c>
      <c r="H5894" s="2">
        <v>1</v>
      </c>
      <c r="I5894" s="4">
        <v>13.0863</v>
      </c>
      <c r="J5894" s="4">
        <v>34.99</v>
      </c>
    </row>
    <row r="5895" spans="1:10" x14ac:dyDescent="0.25">
      <c r="A5895" s="2" t="s">
        <v>4752</v>
      </c>
      <c r="B5895" s="3">
        <v>41340</v>
      </c>
      <c r="C5895" s="2" t="s">
        <v>39033</v>
      </c>
      <c r="D5895" s="2" t="s">
        <v>15</v>
      </c>
      <c r="E5895" s="2" t="s">
        <v>4753</v>
      </c>
      <c r="F5895" s="2" t="s">
        <v>39031</v>
      </c>
      <c r="G5895" s="2" t="s">
        <v>38</v>
      </c>
      <c r="H5895" s="2">
        <v>1</v>
      </c>
      <c r="I5895" s="4">
        <v>11.2163</v>
      </c>
      <c r="J5895" s="4">
        <v>29.99</v>
      </c>
    </row>
    <row r="5896" spans="1:10" x14ac:dyDescent="0.25">
      <c r="A5896" s="2" t="s">
        <v>4752</v>
      </c>
      <c r="B5896" s="3">
        <v>41340</v>
      </c>
      <c r="C5896" s="2" t="s">
        <v>39033</v>
      </c>
      <c r="D5896" s="2" t="s">
        <v>15</v>
      </c>
      <c r="E5896" s="2" t="s">
        <v>4753</v>
      </c>
      <c r="F5896" s="2" t="s">
        <v>39031</v>
      </c>
      <c r="G5896" s="2" t="s">
        <v>38</v>
      </c>
      <c r="H5896" s="2">
        <v>1</v>
      </c>
      <c r="I5896" s="4">
        <v>1.8663000000000001</v>
      </c>
      <c r="J5896" s="4">
        <v>4.99</v>
      </c>
    </row>
    <row r="5897" spans="1:10" x14ac:dyDescent="0.25">
      <c r="A5897" s="2" t="s">
        <v>4752</v>
      </c>
      <c r="B5897" s="3">
        <v>41340</v>
      </c>
      <c r="C5897" s="2" t="s">
        <v>39033</v>
      </c>
      <c r="D5897" s="2" t="s">
        <v>15</v>
      </c>
      <c r="E5897" s="2" t="s">
        <v>4753</v>
      </c>
      <c r="F5897" s="2" t="s">
        <v>39031</v>
      </c>
      <c r="G5897" s="2" t="s">
        <v>38</v>
      </c>
      <c r="H5897" s="2">
        <v>1</v>
      </c>
      <c r="I5897" s="4">
        <v>0.85650000000000004</v>
      </c>
      <c r="J5897" s="4">
        <v>2.29</v>
      </c>
    </row>
    <row r="5898" spans="1:10" x14ac:dyDescent="0.25">
      <c r="A5898" s="2" t="s">
        <v>4754</v>
      </c>
      <c r="B5898" s="3">
        <v>41340</v>
      </c>
      <c r="C5898" s="2" t="s">
        <v>39033</v>
      </c>
      <c r="D5898" s="2" t="s">
        <v>15</v>
      </c>
      <c r="E5898" s="2" t="s">
        <v>4755</v>
      </c>
      <c r="F5898" s="2" t="s">
        <v>39030</v>
      </c>
      <c r="G5898" s="2" t="s">
        <v>38</v>
      </c>
      <c r="H5898" s="2">
        <v>1</v>
      </c>
      <c r="I5898" s="4">
        <v>1.8663000000000001</v>
      </c>
      <c r="J5898" s="4">
        <v>4.99</v>
      </c>
    </row>
    <row r="5899" spans="1:10" x14ac:dyDescent="0.25">
      <c r="A5899" s="2" t="s">
        <v>4756</v>
      </c>
      <c r="B5899" s="3">
        <v>41340</v>
      </c>
      <c r="C5899" s="2" t="s">
        <v>39033</v>
      </c>
      <c r="D5899" s="2" t="s">
        <v>25</v>
      </c>
      <c r="E5899" s="2" t="s">
        <v>4757</v>
      </c>
      <c r="F5899" s="2" t="s">
        <v>39030</v>
      </c>
      <c r="G5899" s="2" t="s">
        <v>38</v>
      </c>
      <c r="H5899" s="2">
        <v>1</v>
      </c>
      <c r="I5899" s="4">
        <v>41.572299999999998</v>
      </c>
      <c r="J5899" s="4">
        <v>53.99</v>
      </c>
    </row>
    <row r="5900" spans="1:10" x14ac:dyDescent="0.25">
      <c r="A5900" s="2" t="s">
        <v>4756</v>
      </c>
      <c r="B5900" s="3">
        <v>41340</v>
      </c>
      <c r="C5900" s="2" t="s">
        <v>39033</v>
      </c>
      <c r="D5900" s="2" t="s">
        <v>25</v>
      </c>
      <c r="E5900" s="2" t="s">
        <v>4757</v>
      </c>
      <c r="F5900" s="2" t="s">
        <v>39030</v>
      </c>
      <c r="G5900" s="2" t="s">
        <v>38</v>
      </c>
      <c r="H5900" s="2">
        <v>1</v>
      </c>
      <c r="I5900" s="4">
        <v>6.9222999999999999</v>
      </c>
      <c r="J5900" s="4">
        <v>8.99</v>
      </c>
    </row>
    <row r="5901" spans="1:10" x14ac:dyDescent="0.25">
      <c r="A5901" s="2" t="s">
        <v>4758</v>
      </c>
      <c r="B5901" s="3">
        <v>41340</v>
      </c>
      <c r="C5901" s="2" t="s">
        <v>39033</v>
      </c>
      <c r="D5901" s="2" t="s">
        <v>25</v>
      </c>
      <c r="E5901" s="2" t="s">
        <v>4759</v>
      </c>
      <c r="F5901" s="2" t="s">
        <v>39031</v>
      </c>
      <c r="G5901" s="2" t="s">
        <v>38</v>
      </c>
      <c r="H5901" s="2">
        <v>1</v>
      </c>
      <c r="I5901" s="4">
        <v>38.4923</v>
      </c>
      <c r="J5901" s="4">
        <v>49.99</v>
      </c>
    </row>
    <row r="5902" spans="1:10" x14ac:dyDescent="0.25">
      <c r="A5902" s="2" t="s">
        <v>4760</v>
      </c>
      <c r="B5902" s="3">
        <v>41340</v>
      </c>
      <c r="C5902" s="2" t="s">
        <v>39033</v>
      </c>
      <c r="D5902" s="2" t="s">
        <v>25</v>
      </c>
      <c r="E5902" s="2" t="s">
        <v>4761</v>
      </c>
      <c r="F5902" s="2" t="s">
        <v>39031</v>
      </c>
      <c r="G5902" s="2" t="s">
        <v>38</v>
      </c>
      <c r="H5902" s="2">
        <v>1</v>
      </c>
      <c r="I5902" s="4">
        <v>41.572299999999998</v>
      </c>
      <c r="J5902" s="4">
        <v>53.99</v>
      </c>
    </row>
    <row r="5903" spans="1:10" x14ac:dyDescent="0.25">
      <c r="A5903" s="2" t="s">
        <v>4762</v>
      </c>
      <c r="B5903" s="3">
        <v>41340</v>
      </c>
      <c r="C5903" s="2" t="s">
        <v>39033</v>
      </c>
      <c r="D5903" s="2" t="s">
        <v>25</v>
      </c>
      <c r="E5903" s="2" t="s">
        <v>4763</v>
      </c>
      <c r="F5903" s="2" t="s">
        <v>39031</v>
      </c>
      <c r="G5903" s="2" t="s">
        <v>38</v>
      </c>
      <c r="H5903" s="2">
        <v>1</v>
      </c>
      <c r="I5903" s="4">
        <v>41.572299999999998</v>
      </c>
      <c r="J5903" s="4">
        <v>53.99</v>
      </c>
    </row>
    <row r="5904" spans="1:10" x14ac:dyDescent="0.25">
      <c r="A5904" s="2" t="s">
        <v>4762</v>
      </c>
      <c r="B5904" s="3">
        <v>41340</v>
      </c>
      <c r="C5904" s="2" t="s">
        <v>39033</v>
      </c>
      <c r="D5904" s="2" t="s">
        <v>25</v>
      </c>
      <c r="E5904" s="2" t="s">
        <v>4763</v>
      </c>
      <c r="F5904" s="2" t="s">
        <v>39031</v>
      </c>
      <c r="G5904" s="2" t="s">
        <v>38</v>
      </c>
      <c r="H5904" s="2">
        <v>1</v>
      </c>
      <c r="I5904" s="4">
        <v>6.9222999999999999</v>
      </c>
      <c r="J5904" s="4">
        <v>8.99</v>
      </c>
    </row>
    <row r="5905" spans="1:10" x14ac:dyDescent="0.25">
      <c r="A5905" s="2" t="s">
        <v>4764</v>
      </c>
      <c r="B5905" s="3">
        <v>41340</v>
      </c>
      <c r="C5905" s="2" t="s">
        <v>39033</v>
      </c>
      <c r="D5905" s="2" t="s">
        <v>25</v>
      </c>
      <c r="E5905" s="2" t="s">
        <v>4765</v>
      </c>
      <c r="F5905" s="2" t="s">
        <v>39030</v>
      </c>
      <c r="G5905" s="2" t="s">
        <v>30</v>
      </c>
      <c r="H5905" s="2">
        <v>1</v>
      </c>
      <c r="I5905" s="4">
        <v>41.572299999999998</v>
      </c>
      <c r="J5905" s="4">
        <v>53.99</v>
      </c>
    </row>
    <row r="5906" spans="1:10" x14ac:dyDescent="0.25">
      <c r="A5906" s="2" t="s">
        <v>4764</v>
      </c>
      <c r="B5906" s="3">
        <v>41340</v>
      </c>
      <c r="C5906" s="2" t="s">
        <v>39033</v>
      </c>
      <c r="D5906" s="2" t="s">
        <v>25</v>
      </c>
      <c r="E5906" s="2" t="s">
        <v>4765</v>
      </c>
      <c r="F5906" s="2" t="s">
        <v>39030</v>
      </c>
      <c r="G5906" s="2" t="s">
        <v>30</v>
      </c>
      <c r="H5906" s="2">
        <v>1</v>
      </c>
      <c r="I5906" s="4">
        <v>6.9222999999999999</v>
      </c>
      <c r="J5906" s="4">
        <v>8.99</v>
      </c>
    </row>
    <row r="5907" spans="1:10" x14ac:dyDescent="0.25">
      <c r="A5907" s="2" t="s">
        <v>4766</v>
      </c>
      <c r="B5907" s="3">
        <v>41340</v>
      </c>
      <c r="C5907" s="2" t="s">
        <v>39033</v>
      </c>
      <c r="D5907" s="2" t="s">
        <v>25</v>
      </c>
      <c r="E5907" s="2" t="s">
        <v>4767</v>
      </c>
      <c r="F5907" s="2" t="s">
        <v>39030</v>
      </c>
      <c r="G5907" s="2" t="s">
        <v>30</v>
      </c>
      <c r="H5907" s="2">
        <v>1</v>
      </c>
      <c r="I5907" s="4">
        <v>41.572299999999998</v>
      </c>
      <c r="J5907" s="4">
        <v>53.99</v>
      </c>
    </row>
    <row r="5908" spans="1:10" x14ac:dyDescent="0.25">
      <c r="A5908" s="2" t="s">
        <v>4768</v>
      </c>
      <c r="B5908" s="3">
        <v>41340</v>
      </c>
      <c r="C5908" s="2" t="s">
        <v>39033</v>
      </c>
      <c r="D5908" s="2" t="s">
        <v>15</v>
      </c>
      <c r="E5908" s="2" t="s">
        <v>2741</v>
      </c>
      <c r="F5908" s="2" t="s">
        <v>39030</v>
      </c>
      <c r="G5908" s="2" t="s">
        <v>33</v>
      </c>
      <c r="H5908" s="2">
        <v>1</v>
      </c>
      <c r="I5908" s="4">
        <v>1.4923</v>
      </c>
      <c r="J5908" s="4">
        <v>3.99</v>
      </c>
    </row>
    <row r="5909" spans="1:10" x14ac:dyDescent="0.25">
      <c r="A5909" s="2" t="s">
        <v>4768</v>
      </c>
      <c r="B5909" s="3">
        <v>41340</v>
      </c>
      <c r="C5909" s="2" t="s">
        <v>39033</v>
      </c>
      <c r="D5909" s="2" t="s">
        <v>15</v>
      </c>
      <c r="E5909" s="2" t="s">
        <v>2741</v>
      </c>
      <c r="F5909" s="2" t="s">
        <v>39030</v>
      </c>
      <c r="G5909" s="2" t="s">
        <v>33</v>
      </c>
      <c r="H5909" s="2">
        <v>1</v>
      </c>
      <c r="I5909" s="4">
        <v>2.9733000000000001</v>
      </c>
      <c r="J5909" s="4">
        <v>7.95</v>
      </c>
    </row>
    <row r="5910" spans="1:10" x14ac:dyDescent="0.25">
      <c r="A5910" s="2" t="s">
        <v>4769</v>
      </c>
      <c r="B5910" s="3">
        <v>41340</v>
      </c>
      <c r="C5910" s="2" t="s">
        <v>39033</v>
      </c>
      <c r="D5910" s="2" t="s">
        <v>15</v>
      </c>
      <c r="E5910" s="2" t="s">
        <v>955</v>
      </c>
      <c r="F5910" s="2" t="s">
        <v>39031</v>
      </c>
      <c r="G5910" s="2" t="s">
        <v>33</v>
      </c>
      <c r="H5910" s="2">
        <v>1</v>
      </c>
      <c r="I5910" s="4">
        <v>9.3462999999999994</v>
      </c>
      <c r="J5910" s="4">
        <v>24.99</v>
      </c>
    </row>
    <row r="5911" spans="1:10" x14ac:dyDescent="0.25">
      <c r="A5911" s="2" t="s">
        <v>4770</v>
      </c>
      <c r="B5911" s="3">
        <v>41340</v>
      </c>
      <c r="C5911" s="2" t="s">
        <v>39033</v>
      </c>
      <c r="D5911" s="2" t="s">
        <v>15</v>
      </c>
      <c r="E5911" s="2" t="s">
        <v>4771</v>
      </c>
      <c r="F5911" s="2" t="s">
        <v>39030</v>
      </c>
      <c r="G5911" s="2" t="s">
        <v>30</v>
      </c>
      <c r="H5911" s="2">
        <v>1</v>
      </c>
      <c r="I5911" s="4">
        <v>10.8423</v>
      </c>
      <c r="J5911" s="4">
        <v>28.99</v>
      </c>
    </row>
    <row r="5912" spans="1:10" x14ac:dyDescent="0.25">
      <c r="A5912" s="2" t="s">
        <v>4770</v>
      </c>
      <c r="B5912" s="3">
        <v>41340</v>
      </c>
      <c r="C5912" s="2" t="s">
        <v>39033</v>
      </c>
      <c r="D5912" s="2" t="s">
        <v>15</v>
      </c>
      <c r="E5912" s="2" t="s">
        <v>4771</v>
      </c>
      <c r="F5912" s="2" t="s">
        <v>39030</v>
      </c>
      <c r="G5912" s="2" t="s">
        <v>30</v>
      </c>
      <c r="H5912" s="2">
        <v>1</v>
      </c>
      <c r="I5912" s="4">
        <v>1.8663000000000001</v>
      </c>
      <c r="J5912" s="4">
        <v>4.99</v>
      </c>
    </row>
    <row r="5913" spans="1:10" x14ac:dyDescent="0.25">
      <c r="A5913" s="2" t="s">
        <v>4770</v>
      </c>
      <c r="B5913" s="3">
        <v>41340</v>
      </c>
      <c r="C5913" s="2" t="s">
        <v>39033</v>
      </c>
      <c r="D5913" s="2" t="s">
        <v>15</v>
      </c>
      <c r="E5913" s="2" t="s">
        <v>4771</v>
      </c>
      <c r="F5913" s="2" t="s">
        <v>39030</v>
      </c>
      <c r="G5913" s="2" t="s">
        <v>30</v>
      </c>
      <c r="H5913" s="2">
        <v>1</v>
      </c>
      <c r="I5913" s="4">
        <v>2.9733000000000001</v>
      </c>
      <c r="J5913" s="4">
        <v>7.95</v>
      </c>
    </row>
    <row r="5914" spans="1:10" x14ac:dyDescent="0.25">
      <c r="A5914" s="2" t="s">
        <v>4772</v>
      </c>
      <c r="B5914" s="3">
        <v>41340</v>
      </c>
      <c r="C5914" s="2" t="s">
        <v>39033</v>
      </c>
      <c r="D5914" s="2" t="s">
        <v>15</v>
      </c>
      <c r="E5914" s="2" t="s">
        <v>4773</v>
      </c>
      <c r="F5914" s="2" t="s">
        <v>39031</v>
      </c>
      <c r="G5914" s="2" t="s">
        <v>33</v>
      </c>
      <c r="H5914" s="2">
        <v>1</v>
      </c>
      <c r="I5914" s="4">
        <v>9.3462999999999994</v>
      </c>
      <c r="J5914" s="4">
        <v>24.99</v>
      </c>
    </row>
    <row r="5915" spans="1:10" x14ac:dyDescent="0.25">
      <c r="A5915" s="2" t="s">
        <v>4772</v>
      </c>
      <c r="B5915" s="3">
        <v>41340</v>
      </c>
      <c r="C5915" s="2" t="s">
        <v>39033</v>
      </c>
      <c r="D5915" s="2" t="s">
        <v>15</v>
      </c>
      <c r="E5915" s="2" t="s">
        <v>4773</v>
      </c>
      <c r="F5915" s="2" t="s">
        <v>39031</v>
      </c>
      <c r="G5915" s="2" t="s">
        <v>33</v>
      </c>
      <c r="H5915" s="2">
        <v>1</v>
      </c>
      <c r="I5915" s="4">
        <v>1.8663000000000001</v>
      </c>
      <c r="J5915" s="4">
        <v>4.99</v>
      </c>
    </row>
    <row r="5916" spans="1:10" x14ac:dyDescent="0.25">
      <c r="A5916" s="2" t="s">
        <v>4772</v>
      </c>
      <c r="B5916" s="3">
        <v>41340</v>
      </c>
      <c r="C5916" s="2" t="s">
        <v>39033</v>
      </c>
      <c r="D5916" s="2" t="s">
        <v>15</v>
      </c>
      <c r="E5916" s="2" t="s">
        <v>4773</v>
      </c>
      <c r="F5916" s="2" t="s">
        <v>39031</v>
      </c>
      <c r="G5916" s="2" t="s">
        <v>33</v>
      </c>
      <c r="H5916" s="2">
        <v>1</v>
      </c>
      <c r="I5916" s="4">
        <v>8.2204999999999995</v>
      </c>
      <c r="J5916" s="4">
        <v>21.98</v>
      </c>
    </row>
    <row r="5917" spans="1:10" x14ac:dyDescent="0.25">
      <c r="A5917" s="2" t="s">
        <v>4772</v>
      </c>
      <c r="B5917" s="3">
        <v>41340</v>
      </c>
      <c r="C5917" s="2" t="s">
        <v>39033</v>
      </c>
      <c r="D5917" s="2" t="s">
        <v>15</v>
      </c>
      <c r="E5917" s="2" t="s">
        <v>4773</v>
      </c>
      <c r="F5917" s="2" t="s">
        <v>39031</v>
      </c>
      <c r="G5917" s="2" t="s">
        <v>33</v>
      </c>
      <c r="H5917" s="2">
        <v>1</v>
      </c>
      <c r="I5917" s="4">
        <v>13.0863</v>
      </c>
      <c r="J5917" s="4">
        <v>34.99</v>
      </c>
    </row>
    <row r="5918" spans="1:10" x14ac:dyDescent="0.25">
      <c r="A5918" s="2" t="s">
        <v>4774</v>
      </c>
      <c r="B5918" s="3">
        <v>41340</v>
      </c>
      <c r="C5918" s="2" t="s">
        <v>39033</v>
      </c>
      <c r="D5918" s="2" t="s">
        <v>15</v>
      </c>
      <c r="E5918" s="2" t="s">
        <v>4775</v>
      </c>
      <c r="F5918" s="2" t="s">
        <v>39030</v>
      </c>
      <c r="G5918" s="2" t="s">
        <v>33</v>
      </c>
      <c r="H5918" s="2">
        <v>1</v>
      </c>
      <c r="I5918" s="4">
        <v>12.192399999999999</v>
      </c>
      <c r="J5918" s="4">
        <v>32.6</v>
      </c>
    </row>
    <row r="5919" spans="1:10" x14ac:dyDescent="0.25">
      <c r="A5919" s="2" t="s">
        <v>4774</v>
      </c>
      <c r="B5919" s="3">
        <v>41340</v>
      </c>
      <c r="C5919" s="2" t="s">
        <v>39033</v>
      </c>
      <c r="D5919" s="2" t="s">
        <v>15</v>
      </c>
      <c r="E5919" s="2" t="s">
        <v>4775</v>
      </c>
      <c r="F5919" s="2" t="s">
        <v>39030</v>
      </c>
      <c r="G5919" s="2" t="s">
        <v>33</v>
      </c>
      <c r="H5919" s="2">
        <v>1</v>
      </c>
      <c r="I5919" s="4">
        <v>1.4923</v>
      </c>
      <c r="J5919" s="4">
        <v>3.99</v>
      </c>
    </row>
    <row r="5920" spans="1:10" x14ac:dyDescent="0.25">
      <c r="A5920" s="2" t="s">
        <v>4774</v>
      </c>
      <c r="B5920" s="3">
        <v>41340</v>
      </c>
      <c r="C5920" s="2" t="s">
        <v>39033</v>
      </c>
      <c r="D5920" s="2" t="s">
        <v>15</v>
      </c>
      <c r="E5920" s="2" t="s">
        <v>4775</v>
      </c>
      <c r="F5920" s="2" t="s">
        <v>39030</v>
      </c>
      <c r="G5920" s="2" t="s">
        <v>33</v>
      </c>
      <c r="H5920" s="2">
        <v>1</v>
      </c>
      <c r="I5920" s="4">
        <v>0.85650000000000004</v>
      </c>
      <c r="J5920" s="4">
        <v>2.29</v>
      </c>
    </row>
    <row r="5921" spans="1:10" x14ac:dyDescent="0.25">
      <c r="A5921" s="2" t="s">
        <v>4774</v>
      </c>
      <c r="B5921" s="3">
        <v>41340</v>
      </c>
      <c r="C5921" s="2" t="s">
        <v>39033</v>
      </c>
      <c r="D5921" s="2" t="s">
        <v>15</v>
      </c>
      <c r="E5921" s="2" t="s">
        <v>4775</v>
      </c>
      <c r="F5921" s="2" t="s">
        <v>39030</v>
      </c>
      <c r="G5921" s="2" t="s">
        <v>33</v>
      </c>
      <c r="H5921" s="2">
        <v>1</v>
      </c>
      <c r="I5921" s="4">
        <v>59.466000000000001</v>
      </c>
      <c r="J5921" s="4">
        <v>159</v>
      </c>
    </row>
    <row r="5922" spans="1:10" x14ac:dyDescent="0.25">
      <c r="A5922" s="2" t="s">
        <v>4776</v>
      </c>
      <c r="B5922" s="3">
        <v>41340</v>
      </c>
      <c r="C5922" s="2" t="s">
        <v>39033</v>
      </c>
      <c r="D5922" s="2" t="s">
        <v>15</v>
      </c>
      <c r="E5922" s="2" t="s">
        <v>4777</v>
      </c>
      <c r="F5922" s="2" t="s">
        <v>39031</v>
      </c>
      <c r="G5922" s="2" t="s">
        <v>30</v>
      </c>
      <c r="H5922" s="2">
        <v>1</v>
      </c>
      <c r="I5922" s="4">
        <v>1.8663000000000001</v>
      </c>
      <c r="J5922" s="4">
        <v>4.99</v>
      </c>
    </row>
    <row r="5923" spans="1:10" x14ac:dyDescent="0.25">
      <c r="A5923" s="2" t="s">
        <v>4776</v>
      </c>
      <c r="B5923" s="3">
        <v>41340</v>
      </c>
      <c r="C5923" s="2" t="s">
        <v>39033</v>
      </c>
      <c r="D5923" s="2" t="s">
        <v>15</v>
      </c>
      <c r="E5923" s="2" t="s">
        <v>4777</v>
      </c>
      <c r="F5923" s="2" t="s">
        <v>39031</v>
      </c>
      <c r="G5923" s="2" t="s">
        <v>30</v>
      </c>
      <c r="H5923" s="2">
        <v>1</v>
      </c>
      <c r="I5923" s="4">
        <v>11.2163</v>
      </c>
      <c r="J5923" s="4">
        <v>29.99</v>
      </c>
    </row>
    <row r="5924" spans="1:10" x14ac:dyDescent="0.25">
      <c r="A5924" s="2" t="s">
        <v>4776</v>
      </c>
      <c r="B5924" s="3">
        <v>41340</v>
      </c>
      <c r="C5924" s="2" t="s">
        <v>39033</v>
      </c>
      <c r="D5924" s="2" t="s">
        <v>15</v>
      </c>
      <c r="E5924" s="2" t="s">
        <v>4777</v>
      </c>
      <c r="F5924" s="2" t="s">
        <v>39031</v>
      </c>
      <c r="G5924" s="2" t="s">
        <v>30</v>
      </c>
      <c r="H5924" s="2">
        <v>1</v>
      </c>
      <c r="I5924" s="4">
        <v>0.85650000000000004</v>
      </c>
      <c r="J5924" s="4">
        <v>2.29</v>
      </c>
    </row>
    <row r="5925" spans="1:10" x14ac:dyDescent="0.25">
      <c r="A5925" s="2" t="s">
        <v>4778</v>
      </c>
      <c r="B5925" s="3">
        <v>41340</v>
      </c>
      <c r="C5925" s="2" t="s">
        <v>39033</v>
      </c>
      <c r="D5925" s="2" t="s">
        <v>15</v>
      </c>
      <c r="E5925" s="2" t="s">
        <v>4779</v>
      </c>
      <c r="F5925" s="2" t="s">
        <v>39030</v>
      </c>
      <c r="G5925" s="2" t="s">
        <v>30</v>
      </c>
      <c r="H5925" s="2">
        <v>1</v>
      </c>
      <c r="I5925" s="4">
        <v>11.2163</v>
      </c>
      <c r="J5925" s="4">
        <v>29.99</v>
      </c>
    </row>
    <row r="5926" spans="1:10" x14ac:dyDescent="0.25">
      <c r="A5926" s="2" t="s">
        <v>4778</v>
      </c>
      <c r="B5926" s="3">
        <v>41340</v>
      </c>
      <c r="C5926" s="2" t="s">
        <v>39033</v>
      </c>
      <c r="D5926" s="2" t="s">
        <v>15</v>
      </c>
      <c r="E5926" s="2" t="s">
        <v>4779</v>
      </c>
      <c r="F5926" s="2" t="s">
        <v>39030</v>
      </c>
      <c r="G5926" s="2" t="s">
        <v>30</v>
      </c>
      <c r="H5926" s="2">
        <v>1</v>
      </c>
      <c r="I5926" s="4">
        <v>0.85650000000000004</v>
      </c>
      <c r="J5926" s="4">
        <v>2.29</v>
      </c>
    </row>
    <row r="5927" spans="1:10" x14ac:dyDescent="0.25">
      <c r="A5927" s="2" t="s">
        <v>4780</v>
      </c>
      <c r="B5927" s="3">
        <v>41340</v>
      </c>
      <c r="C5927" s="2" t="s">
        <v>39033</v>
      </c>
      <c r="D5927" s="2" t="s">
        <v>25</v>
      </c>
      <c r="E5927" s="2" t="s">
        <v>4370</v>
      </c>
      <c r="F5927" s="2" t="s">
        <v>39030</v>
      </c>
      <c r="G5927" s="2" t="s">
        <v>33</v>
      </c>
      <c r="H5927" s="2">
        <v>1</v>
      </c>
      <c r="I5927" s="4">
        <v>26.176300000000001</v>
      </c>
      <c r="J5927" s="4">
        <v>69.989999999999995</v>
      </c>
    </row>
    <row r="5928" spans="1:10" x14ac:dyDescent="0.25">
      <c r="A5928" s="2" t="s">
        <v>4780</v>
      </c>
      <c r="B5928" s="3">
        <v>41340</v>
      </c>
      <c r="C5928" s="2" t="s">
        <v>39033</v>
      </c>
      <c r="D5928" s="2" t="s">
        <v>25</v>
      </c>
      <c r="E5928" s="2" t="s">
        <v>4370</v>
      </c>
      <c r="F5928" s="2" t="s">
        <v>39030</v>
      </c>
      <c r="G5928" s="2" t="s">
        <v>33</v>
      </c>
      <c r="H5928" s="2">
        <v>1</v>
      </c>
      <c r="I5928" s="4">
        <v>3.3622999999999998</v>
      </c>
      <c r="J5928" s="4">
        <v>8.99</v>
      </c>
    </row>
    <row r="5929" spans="1:10" x14ac:dyDescent="0.25">
      <c r="A5929" s="2" t="s">
        <v>4781</v>
      </c>
      <c r="B5929" s="3">
        <v>41340</v>
      </c>
      <c r="C5929" s="2" t="s">
        <v>39033</v>
      </c>
      <c r="D5929" s="2" t="s">
        <v>15</v>
      </c>
      <c r="E5929" s="2" t="s">
        <v>4782</v>
      </c>
      <c r="F5929" s="2" t="s">
        <v>39030</v>
      </c>
      <c r="G5929" s="2" t="s">
        <v>30</v>
      </c>
      <c r="H5929" s="2">
        <v>1</v>
      </c>
      <c r="I5929" s="4">
        <v>1.8663000000000001</v>
      </c>
      <c r="J5929" s="4">
        <v>4.99</v>
      </c>
    </row>
    <row r="5930" spans="1:10" x14ac:dyDescent="0.25">
      <c r="A5930" s="2" t="s">
        <v>4781</v>
      </c>
      <c r="B5930" s="3">
        <v>41340</v>
      </c>
      <c r="C5930" s="2" t="s">
        <v>39033</v>
      </c>
      <c r="D5930" s="2" t="s">
        <v>15</v>
      </c>
      <c r="E5930" s="2" t="s">
        <v>4782</v>
      </c>
      <c r="F5930" s="2" t="s">
        <v>39030</v>
      </c>
      <c r="G5930" s="2" t="s">
        <v>30</v>
      </c>
      <c r="H5930" s="2">
        <v>1</v>
      </c>
      <c r="I5930" s="4">
        <v>13.0863</v>
      </c>
      <c r="J5930" s="4">
        <v>34.99</v>
      </c>
    </row>
    <row r="5931" spans="1:10" x14ac:dyDescent="0.25">
      <c r="A5931" s="2" t="s">
        <v>4783</v>
      </c>
      <c r="B5931" s="3">
        <v>41340</v>
      </c>
      <c r="C5931" s="2" t="s">
        <v>39033</v>
      </c>
      <c r="D5931" s="2" t="s">
        <v>15</v>
      </c>
      <c r="E5931" s="2" t="s">
        <v>4784</v>
      </c>
      <c r="F5931" s="2" t="s">
        <v>39030</v>
      </c>
      <c r="G5931" s="2" t="s">
        <v>30</v>
      </c>
      <c r="H5931" s="2">
        <v>1</v>
      </c>
      <c r="I5931" s="4">
        <v>1.8663000000000001</v>
      </c>
      <c r="J5931" s="4">
        <v>4.99</v>
      </c>
    </row>
    <row r="5932" spans="1:10" x14ac:dyDescent="0.25">
      <c r="A5932" s="2" t="s">
        <v>4783</v>
      </c>
      <c r="B5932" s="3">
        <v>41340</v>
      </c>
      <c r="C5932" s="2" t="s">
        <v>39033</v>
      </c>
      <c r="D5932" s="2" t="s">
        <v>15</v>
      </c>
      <c r="E5932" s="2" t="s">
        <v>4784</v>
      </c>
      <c r="F5932" s="2" t="s">
        <v>39030</v>
      </c>
      <c r="G5932" s="2" t="s">
        <v>30</v>
      </c>
      <c r="H5932" s="2">
        <v>1</v>
      </c>
      <c r="I5932" s="4">
        <v>44.88</v>
      </c>
      <c r="J5932" s="4">
        <v>120</v>
      </c>
    </row>
    <row r="5933" spans="1:10" x14ac:dyDescent="0.25">
      <c r="A5933" s="2" t="s">
        <v>4785</v>
      </c>
      <c r="B5933" s="3">
        <v>41340</v>
      </c>
      <c r="C5933" s="2" t="s">
        <v>39033</v>
      </c>
      <c r="D5933" s="2" t="s">
        <v>15</v>
      </c>
      <c r="E5933" s="2" t="s">
        <v>4786</v>
      </c>
      <c r="F5933" s="2" t="s">
        <v>39031</v>
      </c>
      <c r="G5933" s="2" t="s">
        <v>30</v>
      </c>
      <c r="H5933" s="2">
        <v>1</v>
      </c>
      <c r="I5933" s="4">
        <v>1.8663000000000001</v>
      </c>
      <c r="J5933" s="4">
        <v>4.99</v>
      </c>
    </row>
    <row r="5934" spans="1:10" x14ac:dyDescent="0.25">
      <c r="A5934" s="2" t="s">
        <v>4785</v>
      </c>
      <c r="B5934" s="3">
        <v>41340</v>
      </c>
      <c r="C5934" s="2" t="s">
        <v>39033</v>
      </c>
      <c r="D5934" s="2" t="s">
        <v>15</v>
      </c>
      <c r="E5934" s="2" t="s">
        <v>4786</v>
      </c>
      <c r="F5934" s="2" t="s">
        <v>39031</v>
      </c>
      <c r="G5934" s="2" t="s">
        <v>30</v>
      </c>
      <c r="H5934" s="2">
        <v>1</v>
      </c>
      <c r="I5934" s="4">
        <v>13.0863</v>
      </c>
      <c r="J5934" s="4">
        <v>34.99</v>
      </c>
    </row>
    <row r="5935" spans="1:10" x14ac:dyDescent="0.25">
      <c r="A5935" s="2" t="s">
        <v>4785</v>
      </c>
      <c r="B5935" s="3">
        <v>41340</v>
      </c>
      <c r="C5935" s="2" t="s">
        <v>39033</v>
      </c>
      <c r="D5935" s="2" t="s">
        <v>25</v>
      </c>
      <c r="E5935" s="2" t="s">
        <v>4786</v>
      </c>
      <c r="F5935" s="2" t="s">
        <v>39031</v>
      </c>
      <c r="G5935" s="2" t="s">
        <v>30</v>
      </c>
      <c r="H5935" s="2">
        <v>1</v>
      </c>
      <c r="I5935" s="4">
        <v>38.4923</v>
      </c>
      <c r="J5935" s="4">
        <v>49.99</v>
      </c>
    </row>
    <row r="5936" spans="1:10" x14ac:dyDescent="0.25">
      <c r="A5936" s="2" t="s">
        <v>4787</v>
      </c>
      <c r="B5936" s="3">
        <v>41340</v>
      </c>
      <c r="C5936" s="2" t="s">
        <v>39033</v>
      </c>
      <c r="D5936" s="2" t="s">
        <v>15</v>
      </c>
      <c r="E5936" s="2" t="s">
        <v>4788</v>
      </c>
      <c r="F5936" s="2" t="s">
        <v>39031</v>
      </c>
      <c r="G5936" s="2" t="s">
        <v>30</v>
      </c>
      <c r="H5936" s="2">
        <v>1</v>
      </c>
      <c r="I5936" s="4">
        <v>1.8663000000000001</v>
      </c>
      <c r="J5936" s="4">
        <v>4.99</v>
      </c>
    </row>
    <row r="5937" spans="1:10" x14ac:dyDescent="0.25">
      <c r="A5937" s="2" t="s">
        <v>4789</v>
      </c>
      <c r="B5937" s="3">
        <v>41340</v>
      </c>
      <c r="C5937" s="2" t="s">
        <v>39033</v>
      </c>
      <c r="D5937" s="2" t="s">
        <v>25</v>
      </c>
      <c r="E5937" s="2" t="s">
        <v>4790</v>
      </c>
      <c r="F5937" s="2" t="s">
        <v>39030</v>
      </c>
      <c r="G5937" s="2" t="s">
        <v>22</v>
      </c>
      <c r="H5937" s="2">
        <v>1</v>
      </c>
      <c r="I5937" s="4">
        <v>6.9222999999999999</v>
      </c>
      <c r="J5937" s="4">
        <v>8.99</v>
      </c>
    </row>
    <row r="5938" spans="1:10" x14ac:dyDescent="0.25">
      <c r="A5938" s="2" t="s">
        <v>4789</v>
      </c>
      <c r="B5938" s="3">
        <v>41340</v>
      </c>
      <c r="C5938" s="2" t="s">
        <v>39033</v>
      </c>
      <c r="D5938" s="2" t="s">
        <v>25</v>
      </c>
      <c r="E5938" s="2" t="s">
        <v>4790</v>
      </c>
      <c r="F5938" s="2" t="s">
        <v>39030</v>
      </c>
      <c r="G5938" s="2" t="s">
        <v>22</v>
      </c>
      <c r="H5938" s="2">
        <v>1</v>
      </c>
      <c r="I5938" s="4">
        <v>26.176300000000001</v>
      </c>
      <c r="J5938" s="4">
        <v>69.989999999999995</v>
      </c>
    </row>
    <row r="5939" spans="1:10" x14ac:dyDescent="0.25">
      <c r="A5939" s="2" t="s">
        <v>4791</v>
      </c>
      <c r="B5939" s="3">
        <v>41340</v>
      </c>
      <c r="C5939" s="2" t="s">
        <v>39033</v>
      </c>
      <c r="D5939" s="2" t="s">
        <v>15</v>
      </c>
      <c r="E5939" s="2" t="s">
        <v>4792</v>
      </c>
      <c r="F5939" s="2" t="s">
        <v>39031</v>
      </c>
      <c r="G5939" s="2" t="s">
        <v>30</v>
      </c>
      <c r="H5939" s="2">
        <v>1</v>
      </c>
      <c r="I5939" s="4">
        <v>8.2204999999999995</v>
      </c>
      <c r="J5939" s="4">
        <v>21.98</v>
      </c>
    </row>
    <row r="5940" spans="1:10" x14ac:dyDescent="0.25">
      <c r="A5940" s="2" t="s">
        <v>4791</v>
      </c>
      <c r="B5940" s="3">
        <v>41340</v>
      </c>
      <c r="C5940" s="2" t="s">
        <v>39033</v>
      </c>
      <c r="D5940" s="2" t="s">
        <v>15</v>
      </c>
      <c r="E5940" s="2" t="s">
        <v>4792</v>
      </c>
      <c r="F5940" s="2" t="s">
        <v>39031</v>
      </c>
      <c r="G5940" s="2" t="s">
        <v>30</v>
      </c>
      <c r="H5940" s="2">
        <v>1</v>
      </c>
      <c r="I5940" s="4">
        <v>13.0863</v>
      </c>
      <c r="J5940" s="4">
        <v>34.99</v>
      </c>
    </row>
    <row r="5941" spans="1:10" x14ac:dyDescent="0.25">
      <c r="A5941" s="2" t="s">
        <v>4793</v>
      </c>
      <c r="B5941" s="3">
        <v>41340</v>
      </c>
      <c r="C5941" s="2" t="s">
        <v>39033</v>
      </c>
      <c r="D5941" s="2" t="s">
        <v>25</v>
      </c>
      <c r="E5941" s="2" t="s">
        <v>4794</v>
      </c>
      <c r="F5941" s="2" t="s">
        <v>39030</v>
      </c>
      <c r="G5941" s="2" t="s">
        <v>14</v>
      </c>
      <c r="H5941" s="2">
        <v>1</v>
      </c>
      <c r="I5941" s="4">
        <v>26.176300000000001</v>
      </c>
      <c r="J5941" s="4">
        <v>69.989999999999995</v>
      </c>
    </row>
    <row r="5942" spans="1:10" x14ac:dyDescent="0.25">
      <c r="A5942" s="2" t="s">
        <v>4793</v>
      </c>
      <c r="B5942" s="3">
        <v>41340</v>
      </c>
      <c r="C5942" s="2" t="s">
        <v>39033</v>
      </c>
      <c r="D5942" s="2" t="s">
        <v>25</v>
      </c>
      <c r="E5942" s="2" t="s">
        <v>4794</v>
      </c>
      <c r="F5942" s="2" t="s">
        <v>39030</v>
      </c>
      <c r="G5942" s="2" t="s">
        <v>14</v>
      </c>
      <c r="H5942" s="2">
        <v>1</v>
      </c>
      <c r="I5942" s="4">
        <v>38.4923</v>
      </c>
      <c r="J5942" s="4">
        <v>49.99</v>
      </c>
    </row>
    <row r="5943" spans="1:10" x14ac:dyDescent="0.25">
      <c r="A5943" s="2" t="s">
        <v>4795</v>
      </c>
      <c r="B5943" s="3">
        <v>41340</v>
      </c>
      <c r="C5943" s="2" t="s">
        <v>39033</v>
      </c>
      <c r="D5943" s="2" t="s">
        <v>15</v>
      </c>
      <c r="E5943" s="2" t="s">
        <v>4796</v>
      </c>
      <c r="F5943" s="2" t="s">
        <v>39031</v>
      </c>
      <c r="G5943" s="2" t="s">
        <v>22</v>
      </c>
      <c r="H5943" s="2">
        <v>1</v>
      </c>
      <c r="I5943" s="4">
        <v>11.2163</v>
      </c>
      <c r="J5943" s="4">
        <v>29.99</v>
      </c>
    </row>
    <row r="5944" spans="1:10" x14ac:dyDescent="0.25">
      <c r="A5944" s="2" t="s">
        <v>4795</v>
      </c>
      <c r="B5944" s="3">
        <v>41340</v>
      </c>
      <c r="C5944" s="2" t="s">
        <v>39033</v>
      </c>
      <c r="D5944" s="2" t="s">
        <v>15</v>
      </c>
      <c r="E5944" s="2" t="s">
        <v>4796</v>
      </c>
      <c r="F5944" s="2" t="s">
        <v>39031</v>
      </c>
      <c r="G5944" s="2" t="s">
        <v>22</v>
      </c>
      <c r="H5944" s="2">
        <v>1</v>
      </c>
      <c r="I5944" s="4">
        <v>1.8663000000000001</v>
      </c>
      <c r="J5944" s="4">
        <v>4.99</v>
      </c>
    </row>
    <row r="5945" spans="1:10" x14ac:dyDescent="0.25">
      <c r="A5945" s="2" t="s">
        <v>4795</v>
      </c>
      <c r="B5945" s="3">
        <v>41340</v>
      </c>
      <c r="C5945" s="2" t="s">
        <v>39033</v>
      </c>
      <c r="D5945" s="2" t="s">
        <v>15</v>
      </c>
      <c r="E5945" s="2" t="s">
        <v>4796</v>
      </c>
      <c r="F5945" s="2" t="s">
        <v>39031</v>
      </c>
      <c r="G5945" s="2" t="s">
        <v>22</v>
      </c>
      <c r="H5945" s="2">
        <v>1</v>
      </c>
      <c r="I5945" s="4">
        <v>0.85650000000000004</v>
      </c>
      <c r="J5945" s="4">
        <v>2.29</v>
      </c>
    </row>
    <row r="5946" spans="1:10" x14ac:dyDescent="0.25">
      <c r="A5946" s="2" t="s">
        <v>4797</v>
      </c>
      <c r="B5946" s="3">
        <v>41340</v>
      </c>
      <c r="C5946" s="2" t="s">
        <v>39033</v>
      </c>
      <c r="D5946" s="2" t="s">
        <v>15</v>
      </c>
      <c r="E5946" s="2" t="s">
        <v>4798</v>
      </c>
      <c r="F5946" s="2" t="s">
        <v>39031</v>
      </c>
      <c r="G5946" s="2" t="s">
        <v>14</v>
      </c>
      <c r="H5946" s="2">
        <v>1</v>
      </c>
      <c r="I5946" s="4">
        <v>1.8663000000000001</v>
      </c>
      <c r="J5946" s="4">
        <v>4.99</v>
      </c>
    </row>
    <row r="5947" spans="1:10" x14ac:dyDescent="0.25">
      <c r="A5947" s="2" t="s">
        <v>4799</v>
      </c>
      <c r="B5947" s="3">
        <v>41340</v>
      </c>
      <c r="C5947" s="2" t="s">
        <v>39033</v>
      </c>
      <c r="D5947" s="2" t="s">
        <v>15</v>
      </c>
      <c r="E5947" s="2" t="s">
        <v>999</v>
      </c>
      <c r="F5947" s="2" t="s">
        <v>39030</v>
      </c>
      <c r="G5947" s="2" t="s">
        <v>19</v>
      </c>
      <c r="H5947" s="2">
        <v>1</v>
      </c>
      <c r="I5947" s="4">
        <v>8.0373000000000001</v>
      </c>
      <c r="J5947" s="4">
        <v>21.49</v>
      </c>
    </row>
    <row r="5948" spans="1:10" x14ac:dyDescent="0.25">
      <c r="A5948" s="2" t="s">
        <v>4800</v>
      </c>
      <c r="B5948" s="3">
        <v>41340</v>
      </c>
      <c r="C5948" s="2" t="s">
        <v>39033</v>
      </c>
      <c r="D5948" s="2" t="s">
        <v>15</v>
      </c>
      <c r="E5948" s="2" t="s">
        <v>4801</v>
      </c>
      <c r="F5948" s="2" t="s">
        <v>39030</v>
      </c>
      <c r="G5948" s="2" t="s">
        <v>22</v>
      </c>
      <c r="H5948" s="2">
        <v>1</v>
      </c>
      <c r="I5948" s="4">
        <v>1.4923</v>
      </c>
      <c r="J5948" s="4">
        <v>3.99</v>
      </c>
    </row>
    <row r="5949" spans="1:10" x14ac:dyDescent="0.25">
      <c r="A5949" s="2" t="s">
        <v>4800</v>
      </c>
      <c r="B5949" s="3">
        <v>41340</v>
      </c>
      <c r="C5949" s="2" t="s">
        <v>39033</v>
      </c>
      <c r="D5949" s="2" t="s">
        <v>15</v>
      </c>
      <c r="E5949" s="2" t="s">
        <v>4801</v>
      </c>
      <c r="F5949" s="2" t="s">
        <v>39030</v>
      </c>
      <c r="G5949" s="2" t="s">
        <v>22</v>
      </c>
      <c r="H5949" s="2">
        <v>1</v>
      </c>
      <c r="I5949" s="4">
        <v>44.88</v>
      </c>
      <c r="J5949" s="4">
        <v>120</v>
      </c>
    </row>
    <row r="5950" spans="1:10" x14ac:dyDescent="0.25">
      <c r="A5950" s="2" t="s">
        <v>4800</v>
      </c>
      <c r="B5950" s="3">
        <v>41340</v>
      </c>
      <c r="C5950" s="2" t="s">
        <v>39033</v>
      </c>
      <c r="D5950" s="2" t="s">
        <v>25</v>
      </c>
      <c r="E5950" s="2" t="s">
        <v>4801</v>
      </c>
      <c r="F5950" s="2" t="s">
        <v>39030</v>
      </c>
      <c r="G5950" s="2" t="s">
        <v>22</v>
      </c>
      <c r="H5950" s="2">
        <v>1</v>
      </c>
      <c r="I5950" s="4">
        <v>6.9222999999999999</v>
      </c>
      <c r="J5950" s="4">
        <v>8.99</v>
      </c>
    </row>
    <row r="5951" spans="1:10" x14ac:dyDescent="0.25">
      <c r="A5951" s="2" t="s">
        <v>4802</v>
      </c>
      <c r="B5951" s="3">
        <v>41340</v>
      </c>
      <c r="C5951" s="2" t="s">
        <v>39033</v>
      </c>
      <c r="D5951" s="2" t="s">
        <v>15</v>
      </c>
      <c r="E5951" s="2" t="s">
        <v>4803</v>
      </c>
      <c r="F5951" s="2" t="s">
        <v>39031</v>
      </c>
      <c r="G5951" s="2" t="s">
        <v>14</v>
      </c>
      <c r="H5951" s="2">
        <v>1</v>
      </c>
      <c r="I5951" s="4">
        <v>1.4923</v>
      </c>
      <c r="J5951" s="4">
        <v>3.99</v>
      </c>
    </row>
    <row r="5952" spans="1:10" x14ac:dyDescent="0.25">
      <c r="A5952" s="2" t="s">
        <v>4802</v>
      </c>
      <c r="B5952" s="3">
        <v>41340</v>
      </c>
      <c r="C5952" s="2" t="s">
        <v>39033</v>
      </c>
      <c r="D5952" s="2" t="s">
        <v>15</v>
      </c>
      <c r="E5952" s="2" t="s">
        <v>4803</v>
      </c>
      <c r="F5952" s="2" t="s">
        <v>39031</v>
      </c>
      <c r="G5952" s="2" t="s">
        <v>14</v>
      </c>
      <c r="H5952" s="2">
        <v>1</v>
      </c>
      <c r="I5952" s="4">
        <v>0.85650000000000004</v>
      </c>
      <c r="J5952" s="4">
        <v>2.29</v>
      </c>
    </row>
    <row r="5953" spans="1:10" x14ac:dyDescent="0.25">
      <c r="A5953" s="2" t="s">
        <v>4804</v>
      </c>
      <c r="B5953" s="3">
        <v>41340</v>
      </c>
      <c r="C5953" s="2" t="s">
        <v>39033</v>
      </c>
      <c r="D5953" s="2" t="s">
        <v>15</v>
      </c>
      <c r="E5953" s="2" t="s">
        <v>4805</v>
      </c>
      <c r="F5953" s="2" t="s">
        <v>39031</v>
      </c>
      <c r="G5953" s="2" t="s">
        <v>22</v>
      </c>
      <c r="H5953" s="2">
        <v>1</v>
      </c>
      <c r="I5953" s="4">
        <v>1.8663000000000001</v>
      </c>
      <c r="J5953" s="4">
        <v>4.99</v>
      </c>
    </row>
    <row r="5954" spans="1:10" x14ac:dyDescent="0.25">
      <c r="A5954" s="2" t="s">
        <v>4804</v>
      </c>
      <c r="B5954" s="3">
        <v>41340</v>
      </c>
      <c r="C5954" s="2" t="s">
        <v>39033</v>
      </c>
      <c r="D5954" s="2" t="s">
        <v>15</v>
      </c>
      <c r="E5954" s="2" t="s">
        <v>4805</v>
      </c>
      <c r="F5954" s="2" t="s">
        <v>39031</v>
      </c>
      <c r="G5954" s="2" t="s">
        <v>22</v>
      </c>
      <c r="H5954" s="2">
        <v>1</v>
      </c>
      <c r="I5954" s="4">
        <v>13.0863</v>
      </c>
      <c r="J5954" s="4">
        <v>34.99</v>
      </c>
    </row>
    <row r="5955" spans="1:10" x14ac:dyDescent="0.25">
      <c r="A5955" s="2" t="s">
        <v>4806</v>
      </c>
      <c r="B5955" s="3">
        <v>41340</v>
      </c>
      <c r="C5955" s="2" t="s">
        <v>39033</v>
      </c>
      <c r="D5955" s="2" t="s">
        <v>15</v>
      </c>
      <c r="E5955" s="2" t="s">
        <v>4807</v>
      </c>
      <c r="F5955" s="2" t="s">
        <v>39031</v>
      </c>
      <c r="G5955" s="2" t="s">
        <v>22</v>
      </c>
      <c r="H5955" s="2">
        <v>1</v>
      </c>
      <c r="I5955" s="4">
        <v>1.8663000000000001</v>
      </c>
      <c r="J5955" s="4">
        <v>4.99</v>
      </c>
    </row>
    <row r="5956" spans="1:10" x14ac:dyDescent="0.25">
      <c r="A5956" s="2" t="s">
        <v>4806</v>
      </c>
      <c r="B5956" s="3">
        <v>41340</v>
      </c>
      <c r="C5956" s="2" t="s">
        <v>39033</v>
      </c>
      <c r="D5956" s="2" t="s">
        <v>15</v>
      </c>
      <c r="E5956" s="2" t="s">
        <v>4807</v>
      </c>
      <c r="F5956" s="2" t="s">
        <v>39031</v>
      </c>
      <c r="G5956" s="2" t="s">
        <v>22</v>
      </c>
      <c r="H5956" s="2">
        <v>1</v>
      </c>
      <c r="I5956" s="4">
        <v>10.8423</v>
      </c>
      <c r="J5956" s="4">
        <v>28.99</v>
      </c>
    </row>
    <row r="5957" spans="1:10" x14ac:dyDescent="0.25">
      <c r="A5957" s="2" t="s">
        <v>4806</v>
      </c>
      <c r="B5957" s="3">
        <v>41340</v>
      </c>
      <c r="C5957" s="2" t="s">
        <v>39033</v>
      </c>
      <c r="D5957" s="2" t="s">
        <v>15</v>
      </c>
      <c r="E5957" s="2" t="s">
        <v>4807</v>
      </c>
      <c r="F5957" s="2" t="s">
        <v>39031</v>
      </c>
      <c r="G5957" s="2" t="s">
        <v>22</v>
      </c>
      <c r="H5957" s="2">
        <v>1</v>
      </c>
      <c r="I5957" s="4">
        <v>0.85650000000000004</v>
      </c>
      <c r="J5957" s="4">
        <v>2.29</v>
      </c>
    </row>
    <row r="5958" spans="1:10" x14ac:dyDescent="0.25">
      <c r="A5958" s="2" t="s">
        <v>4808</v>
      </c>
      <c r="B5958" s="3">
        <v>41340</v>
      </c>
      <c r="C5958" s="2" t="s">
        <v>39033</v>
      </c>
      <c r="D5958" s="2" t="s">
        <v>15</v>
      </c>
      <c r="E5958" s="2" t="s">
        <v>4809</v>
      </c>
      <c r="F5958" s="2" t="s">
        <v>39030</v>
      </c>
      <c r="G5958" s="2" t="s">
        <v>14</v>
      </c>
      <c r="H5958" s="2">
        <v>1</v>
      </c>
      <c r="I5958" s="4">
        <v>1.4923</v>
      </c>
      <c r="J5958" s="4">
        <v>3.99</v>
      </c>
    </row>
    <row r="5959" spans="1:10" x14ac:dyDescent="0.25">
      <c r="A5959" s="2" t="s">
        <v>4808</v>
      </c>
      <c r="B5959" s="3">
        <v>41340</v>
      </c>
      <c r="C5959" s="2" t="s">
        <v>39033</v>
      </c>
      <c r="D5959" s="2" t="s">
        <v>15</v>
      </c>
      <c r="E5959" s="2" t="s">
        <v>4809</v>
      </c>
      <c r="F5959" s="2" t="s">
        <v>39030</v>
      </c>
      <c r="G5959" s="2" t="s">
        <v>14</v>
      </c>
      <c r="H5959" s="2">
        <v>1</v>
      </c>
      <c r="I5959" s="4">
        <v>8.0373000000000001</v>
      </c>
      <c r="J5959" s="4">
        <v>21.49</v>
      </c>
    </row>
    <row r="5960" spans="1:10" x14ac:dyDescent="0.25">
      <c r="A5960" s="2" t="s">
        <v>4808</v>
      </c>
      <c r="B5960" s="3">
        <v>41340</v>
      </c>
      <c r="C5960" s="2" t="s">
        <v>39033</v>
      </c>
      <c r="D5960" s="2" t="s">
        <v>15</v>
      </c>
      <c r="E5960" s="2" t="s">
        <v>4809</v>
      </c>
      <c r="F5960" s="2" t="s">
        <v>39030</v>
      </c>
      <c r="G5960" s="2" t="s">
        <v>14</v>
      </c>
      <c r="H5960" s="2">
        <v>1</v>
      </c>
      <c r="I5960" s="4">
        <v>13.0863</v>
      </c>
      <c r="J5960" s="4">
        <v>34.99</v>
      </c>
    </row>
    <row r="5961" spans="1:10" x14ac:dyDescent="0.25">
      <c r="A5961" s="2" t="s">
        <v>4810</v>
      </c>
      <c r="B5961" s="3">
        <v>41340</v>
      </c>
      <c r="C5961" s="2" t="s">
        <v>39033</v>
      </c>
      <c r="D5961" s="2" t="s">
        <v>15</v>
      </c>
      <c r="E5961" s="2" t="s">
        <v>4811</v>
      </c>
      <c r="F5961" s="2" t="s">
        <v>39031</v>
      </c>
      <c r="G5961" s="2" t="s">
        <v>19</v>
      </c>
      <c r="H5961" s="2">
        <v>1</v>
      </c>
      <c r="I5961" s="4">
        <v>1.8663000000000001</v>
      </c>
      <c r="J5961" s="4">
        <v>4.99</v>
      </c>
    </row>
    <row r="5962" spans="1:10" x14ac:dyDescent="0.25">
      <c r="A5962" s="2" t="s">
        <v>4810</v>
      </c>
      <c r="B5962" s="3">
        <v>41340</v>
      </c>
      <c r="C5962" s="2" t="s">
        <v>39033</v>
      </c>
      <c r="D5962" s="2" t="s">
        <v>25</v>
      </c>
      <c r="E5962" s="2" t="s">
        <v>4811</v>
      </c>
      <c r="F5962" s="2" t="s">
        <v>39031</v>
      </c>
      <c r="G5962" s="2" t="s">
        <v>19</v>
      </c>
      <c r="H5962" s="2">
        <v>1</v>
      </c>
      <c r="I5962" s="4">
        <v>23.748999999999999</v>
      </c>
      <c r="J5962" s="4">
        <v>63.5</v>
      </c>
    </row>
    <row r="5963" spans="1:10" x14ac:dyDescent="0.25">
      <c r="A5963" s="2" t="s">
        <v>4810</v>
      </c>
      <c r="B5963" s="3">
        <v>41340</v>
      </c>
      <c r="C5963" s="2" t="s">
        <v>39033</v>
      </c>
      <c r="D5963" s="2" t="s">
        <v>15</v>
      </c>
      <c r="E5963" s="2" t="s">
        <v>4811</v>
      </c>
      <c r="F5963" s="2" t="s">
        <v>39031</v>
      </c>
      <c r="G5963" s="2" t="s">
        <v>19</v>
      </c>
      <c r="H5963" s="2">
        <v>1</v>
      </c>
      <c r="I5963" s="4">
        <v>20.566299999999998</v>
      </c>
      <c r="J5963" s="4">
        <v>54.99</v>
      </c>
    </row>
    <row r="5964" spans="1:10" x14ac:dyDescent="0.25">
      <c r="A5964" s="2" t="s">
        <v>4812</v>
      </c>
      <c r="B5964" s="3">
        <v>41340</v>
      </c>
      <c r="C5964" s="2" t="s">
        <v>39033</v>
      </c>
      <c r="D5964" s="2" t="s">
        <v>15</v>
      </c>
      <c r="E5964" s="2" t="s">
        <v>4458</v>
      </c>
      <c r="F5964" s="2" t="s">
        <v>39030</v>
      </c>
      <c r="G5964" s="2" t="s">
        <v>33</v>
      </c>
      <c r="H5964" s="2">
        <v>1</v>
      </c>
      <c r="I5964" s="4">
        <v>13.09</v>
      </c>
      <c r="J5964" s="4">
        <v>35</v>
      </c>
    </row>
    <row r="5965" spans="1:10" x14ac:dyDescent="0.25">
      <c r="A5965" s="2" t="s">
        <v>4813</v>
      </c>
      <c r="B5965" s="3">
        <v>41340</v>
      </c>
      <c r="C5965" s="2" t="s">
        <v>39033</v>
      </c>
      <c r="D5965" s="2" t="s">
        <v>15</v>
      </c>
      <c r="E5965" s="2" t="s">
        <v>4814</v>
      </c>
      <c r="F5965" s="2" t="s">
        <v>39030</v>
      </c>
      <c r="G5965" s="2" t="s">
        <v>33</v>
      </c>
      <c r="H5965" s="2">
        <v>1</v>
      </c>
      <c r="I5965" s="4">
        <v>13.09</v>
      </c>
      <c r="J5965" s="4">
        <v>35</v>
      </c>
    </row>
    <row r="5966" spans="1:10" x14ac:dyDescent="0.25">
      <c r="A5966" s="2" t="s">
        <v>4813</v>
      </c>
      <c r="B5966" s="3">
        <v>41340</v>
      </c>
      <c r="C5966" s="2" t="s">
        <v>39033</v>
      </c>
      <c r="D5966" s="2" t="s">
        <v>15</v>
      </c>
      <c r="E5966" s="2" t="s">
        <v>4814</v>
      </c>
      <c r="F5966" s="2" t="s">
        <v>39030</v>
      </c>
      <c r="G5966" s="2" t="s">
        <v>33</v>
      </c>
      <c r="H5966" s="2">
        <v>1</v>
      </c>
      <c r="I5966" s="4">
        <v>1.8663000000000001</v>
      </c>
      <c r="J5966" s="4">
        <v>4.99</v>
      </c>
    </row>
    <row r="5967" spans="1:10" x14ac:dyDescent="0.25">
      <c r="A5967" s="2" t="s">
        <v>4813</v>
      </c>
      <c r="B5967" s="3">
        <v>41340</v>
      </c>
      <c r="C5967" s="2" t="s">
        <v>39033</v>
      </c>
      <c r="D5967" s="2" t="s">
        <v>15</v>
      </c>
      <c r="E5967" s="2" t="s">
        <v>4814</v>
      </c>
      <c r="F5967" s="2" t="s">
        <v>39030</v>
      </c>
      <c r="G5967" s="2" t="s">
        <v>33</v>
      </c>
      <c r="H5967" s="2">
        <v>1</v>
      </c>
      <c r="I5967" s="4">
        <v>13.0863</v>
      </c>
      <c r="J5967" s="4">
        <v>34.99</v>
      </c>
    </row>
    <row r="5968" spans="1:10" x14ac:dyDescent="0.25">
      <c r="A5968" s="2" t="s">
        <v>4815</v>
      </c>
      <c r="B5968" s="3">
        <v>41340</v>
      </c>
      <c r="C5968" s="2" t="s">
        <v>39033</v>
      </c>
      <c r="D5968" s="2" t="s">
        <v>15</v>
      </c>
      <c r="E5968" s="2" t="s">
        <v>4816</v>
      </c>
      <c r="F5968" s="2" t="s">
        <v>39030</v>
      </c>
      <c r="G5968" s="2" t="s">
        <v>30</v>
      </c>
      <c r="H5968" s="2">
        <v>1</v>
      </c>
      <c r="I5968" s="4">
        <v>13.09</v>
      </c>
      <c r="J5968" s="4">
        <v>35</v>
      </c>
    </row>
    <row r="5969" spans="1:10" x14ac:dyDescent="0.25">
      <c r="A5969" s="2" t="s">
        <v>4815</v>
      </c>
      <c r="B5969" s="3">
        <v>41340</v>
      </c>
      <c r="C5969" s="2" t="s">
        <v>39033</v>
      </c>
      <c r="D5969" s="2" t="s">
        <v>15</v>
      </c>
      <c r="E5969" s="2" t="s">
        <v>4816</v>
      </c>
      <c r="F5969" s="2" t="s">
        <v>39030</v>
      </c>
      <c r="G5969" s="2" t="s">
        <v>30</v>
      </c>
      <c r="H5969" s="2">
        <v>1</v>
      </c>
      <c r="I5969" s="4">
        <v>1.8663000000000001</v>
      </c>
      <c r="J5969" s="4">
        <v>4.99</v>
      </c>
    </row>
    <row r="5970" spans="1:10" x14ac:dyDescent="0.25">
      <c r="A5970" s="2" t="s">
        <v>4815</v>
      </c>
      <c r="B5970" s="3">
        <v>41340</v>
      </c>
      <c r="C5970" s="2" t="s">
        <v>39033</v>
      </c>
      <c r="D5970" s="2" t="s">
        <v>15</v>
      </c>
      <c r="E5970" s="2" t="s">
        <v>4816</v>
      </c>
      <c r="F5970" s="2" t="s">
        <v>39030</v>
      </c>
      <c r="G5970" s="2" t="s">
        <v>30</v>
      </c>
      <c r="H5970" s="2">
        <v>1</v>
      </c>
      <c r="I5970" s="4">
        <v>13.0863</v>
      </c>
      <c r="J5970" s="4">
        <v>34.99</v>
      </c>
    </row>
    <row r="5971" spans="1:10" x14ac:dyDescent="0.25">
      <c r="A5971" s="2" t="s">
        <v>4817</v>
      </c>
      <c r="B5971" s="3">
        <v>41340</v>
      </c>
      <c r="C5971" s="2" t="s">
        <v>39033</v>
      </c>
      <c r="D5971" s="2" t="s">
        <v>15</v>
      </c>
      <c r="E5971" s="2" t="s">
        <v>4818</v>
      </c>
      <c r="F5971" s="2" t="s">
        <v>39031</v>
      </c>
      <c r="G5971" s="2" t="s">
        <v>30</v>
      </c>
      <c r="H5971" s="2">
        <v>1</v>
      </c>
      <c r="I5971" s="4">
        <v>8.2204999999999995</v>
      </c>
      <c r="J5971" s="4">
        <v>21.98</v>
      </c>
    </row>
    <row r="5972" spans="1:10" x14ac:dyDescent="0.25">
      <c r="A5972" s="2" t="s">
        <v>4817</v>
      </c>
      <c r="B5972" s="3">
        <v>41340</v>
      </c>
      <c r="C5972" s="2" t="s">
        <v>39033</v>
      </c>
      <c r="D5972" s="2" t="s">
        <v>15</v>
      </c>
      <c r="E5972" s="2" t="s">
        <v>4818</v>
      </c>
      <c r="F5972" s="2" t="s">
        <v>39031</v>
      </c>
      <c r="G5972" s="2" t="s">
        <v>30</v>
      </c>
      <c r="H5972" s="2">
        <v>1</v>
      </c>
      <c r="I5972" s="4">
        <v>20.566299999999998</v>
      </c>
      <c r="J5972" s="4">
        <v>54.99</v>
      </c>
    </row>
    <row r="5973" spans="1:10" x14ac:dyDescent="0.25">
      <c r="A5973" s="2" t="s">
        <v>4819</v>
      </c>
      <c r="B5973" s="3">
        <v>41340</v>
      </c>
      <c r="C5973" s="2" t="s">
        <v>39033</v>
      </c>
      <c r="D5973" s="2" t="s">
        <v>25</v>
      </c>
      <c r="E5973" s="2" t="s">
        <v>4820</v>
      </c>
      <c r="F5973" s="2" t="s">
        <v>39031</v>
      </c>
      <c r="G5973" s="2" t="s">
        <v>33</v>
      </c>
      <c r="H5973" s="2">
        <v>1</v>
      </c>
      <c r="I5973" s="4">
        <v>23.748999999999999</v>
      </c>
      <c r="J5973" s="4">
        <v>63.5</v>
      </c>
    </row>
    <row r="5974" spans="1:10" x14ac:dyDescent="0.25">
      <c r="A5974" s="2" t="s">
        <v>4819</v>
      </c>
      <c r="B5974" s="3">
        <v>41340</v>
      </c>
      <c r="C5974" s="2" t="s">
        <v>39033</v>
      </c>
      <c r="D5974" s="2" t="s">
        <v>15</v>
      </c>
      <c r="E5974" s="2" t="s">
        <v>4820</v>
      </c>
      <c r="F5974" s="2" t="s">
        <v>39031</v>
      </c>
      <c r="G5974" s="2" t="s">
        <v>33</v>
      </c>
      <c r="H5974" s="2">
        <v>1</v>
      </c>
      <c r="I5974" s="4">
        <v>8.2204999999999995</v>
      </c>
      <c r="J5974" s="4">
        <v>21.98</v>
      </c>
    </row>
    <row r="5975" spans="1:10" x14ac:dyDescent="0.25">
      <c r="A5975" s="2" t="s">
        <v>4821</v>
      </c>
      <c r="B5975" s="3">
        <v>41340</v>
      </c>
      <c r="C5975" s="2" t="s">
        <v>39033</v>
      </c>
      <c r="D5975" s="2" t="s">
        <v>11</v>
      </c>
      <c r="E5975" s="2" t="s">
        <v>4822</v>
      </c>
      <c r="F5975" s="2" t="s">
        <v>39030</v>
      </c>
      <c r="G5975" s="2" t="s">
        <v>30</v>
      </c>
      <c r="H5975" s="2">
        <v>1</v>
      </c>
      <c r="I5975" s="4">
        <v>1082.51</v>
      </c>
      <c r="J5975" s="4">
        <v>1700.99</v>
      </c>
    </row>
    <row r="5976" spans="1:10" x14ac:dyDescent="0.25">
      <c r="A5976" s="2" t="s">
        <v>4821</v>
      </c>
      <c r="B5976" s="3">
        <v>41340</v>
      </c>
      <c r="C5976" s="2" t="s">
        <v>39033</v>
      </c>
      <c r="D5976" s="2" t="s">
        <v>25</v>
      </c>
      <c r="E5976" s="2" t="s">
        <v>4822</v>
      </c>
      <c r="F5976" s="2" t="s">
        <v>39030</v>
      </c>
      <c r="G5976" s="2" t="s">
        <v>30</v>
      </c>
      <c r="H5976" s="2">
        <v>1</v>
      </c>
      <c r="I5976" s="4">
        <v>6.9222999999999999</v>
      </c>
      <c r="J5976" s="4">
        <v>8.99</v>
      </c>
    </row>
    <row r="5977" spans="1:10" x14ac:dyDescent="0.25">
      <c r="A5977" s="2" t="s">
        <v>4821</v>
      </c>
      <c r="B5977" s="3">
        <v>41340</v>
      </c>
      <c r="C5977" s="2" t="s">
        <v>39033</v>
      </c>
      <c r="D5977" s="2" t="s">
        <v>25</v>
      </c>
      <c r="E5977" s="2" t="s">
        <v>4822</v>
      </c>
      <c r="F5977" s="2" t="s">
        <v>39030</v>
      </c>
      <c r="G5977" s="2" t="s">
        <v>30</v>
      </c>
      <c r="H5977" s="2">
        <v>1</v>
      </c>
      <c r="I5977" s="4">
        <v>41.572299999999998</v>
      </c>
      <c r="J5977" s="4">
        <v>53.99</v>
      </c>
    </row>
    <row r="5978" spans="1:10" x14ac:dyDescent="0.25">
      <c r="A5978" s="2" t="s">
        <v>4823</v>
      </c>
      <c r="B5978" s="3">
        <v>41340</v>
      </c>
      <c r="C5978" s="2" t="s">
        <v>39033</v>
      </c>
      <c r="D5978" s="2" t="s">
        <v>11</v>
      </c>
      <c r="E5978" s="2" t="s">
        <v>4824</v>
      </c>
      <c r="F5978" s="2" t="s">
        <v>39030</v>
      </c>
      <c r="G5978" s="2" t="s">
        <v>30</v>
      </c>
      <c r="H5978" s="2">
        <v>1</v>
      </c>
      <c r="I5978" s="4">
        <v>1265.6195</v>
      </c>
      <c r="J5978" s="4">
        <v>2319.9899999999998</v>
      </c>
    </row>
    <row r="5979" spans="1:10" x14ac:dyDescent="0.25">
      <c r="A5979" s="2" t="s">
        <v>4823</v>
      </c>
      <c r="B5979" s="3">
        <v>41340</v>
      </c>
      <c r="C5979" s="2" t="s">
        <v>39033</v>
      </c>
      <c r="D5979" s="2" t="s">
        <v>15</v>
      </c>
      <c r="E5979" s="2" t="s">
        <v>4824</v>
      </c>
      <c r="F5979" s="2" t="s">
        <v>39030</v>
      </c>
      <c r="G5979" s="2" t="s">
        <v>30</v>
      </c>
      <c r="H5979" s="2">
        <v>1</v>
      </c>
      <c r="I5979" s="4">
        <v>8.2204999999999995</v>
      </c>
      <c r="J5979" s="4">
        <v>21.98</v>
      </c>
    </row>
    <row r="5980" spans="1:10" x14ac:dyDescent="0.25">
      <c r="A5980" s="2" t="s">
        <v>4823</v>
      </c>
      <c r="B5980" s="3">
        <v>41340</v>
      </c>
      <c r="C5980" s="2" t="s">
        <v>39033</v>
      </c>
      <c r="D5980" s="2" t="s">
        <v>25</v>
      </c>
      <c r="E5980" s="2" t="s">
        <v>4824</v>
      </c>
      <c r="F5980" s="2" t="s">
        <v>39030</v>
      </c>
      <c r="G5980" s="2" t="s">
        <v>30</v>
      </c>
      <c r="H5980" s="2">
        <v>1</v>
      </c>
      <c r="I5980" s="4">
        <v>23.748999999999999</v>
      </c>
      <c r="J5980" s="4">
        <v>63.5</v>
      </c>
    </row>
    <row r="5981" spans="1:10" x14ac:dyDescent="0.25">
      <c r="A5981" s="2" t="s">
        <v>4825</v>
      </c>
      <c r="B5981" s="3">
        <v>41340</v>
      </c>
      <c r="C5981" s="2" t="s">
        <v>39033</v>
      </c>
      <c r="D5981" s="2" t="s">
        <v>11</v>
      </c>
      <c r="E5981" s="2" t="s">
        <v>4826</v>
      </c>
      <c r="F5981" s="2" t="s">
        <v>39031</v>
      </c>
      <c r="G5981" s="2" t="s">
        <v>30</v>
      </c>
      <c r="H5981" s="2">
        <v>1</v>
      </c>
      <c r="I5981" s="4">
        <v>1265.6195</v>
      </c>
      <c r="J5981" s="4">
        <v>2319.9899999999998</v>
      </c>
    </row>
    <row r="5982" spans="1:10" x14ac:dyDescent="0.25">
      <c r="A5982" s="2" t="s">
        <v>4825</v>
      </c>
      <c r="B5982" s="3">
        <v>41340</v>
      </c>
      <c r="C5982" s="2" t="s">
        <v>39033</v>
      </c>
      <c r="D5982" s="2" t="s">
        <v>15</v>
      </c>
      <c r="E5982" s="2" t="s">
        <v>4826</v>
      </c>
      <c r="F5982" s="2" t="s">
        <v>39031</v>
      </c>
      <c r="G5982" s="2" t="s">
        <v>30</v>
      </c>
      <c r="H5982" s="2">
        <v>1</v>
      </c>
      <c r="I5982" s="4">
        <v>1.8663000000000001</v>
      </c>
      <c r="J5982" s="4">
        <v>4.99</v>
      </c>
    </row>
    <row r="5983" spans="1:10" x14ac:dyDescent="0.25">
      <c r="A5983" s="2" t="s">
        <v>4825</v>
      </c>
      <c r="B5983" s="3">
        <v>41340</v>
      </c>
      <c r="C5983" s="2" t="s">
        <v>39033</v>
      </c>
      <c r="D5983" s="2" t="s">
        <v>15</v>
      </c>
      <c r="E5983" s="2" t="s">
        <v>4826</v>
      </c>
      <c r="F5983" s="2" t="s">
        <v>39031</v>
      </c>
      <c r="G5983" s="2" t="s">
        <v>30</v>
      </c>
      <c r="H5983" s="2">
        <v>1</v>
      </c>
      <c r="I5983" s="4">
        <v>3.7363</v>
      </c>
      <c r="J5983" s="4">
        <v>9.99</v>
      </c>
    </row>
    <row r="5984" spans="1:10" x14ac:dyDescent="0.25">
      <c r="A5984" s="2" t="s">
        <v>4825</v>
      </c>
      <c r="B5984" s="3">
        <v>41340</v>
      </c>
      <c r="C5984" s="2" t="s">
        <v>39033</v>
      </c>
      <c r="D5984" s="2" t="s">
        <v>25</v>
      </c>
      <c r="E5984" s="2" t="s">
        <v>4826</v>
      </c>
      <c r="F5984" s="2" t="s">
        <v>39031</v>
      </c>
      <c r="G5984" s="2" t="s">
        <v>30</v>
      </c>
      <c r="H5984" s="2">
        <v>1</v>
      </c>
      <c r="I5984" s="4">
        <v>9.1593</v>
      </c>
      <c r="J5984" s="4">
        <v>24.49</v>
      </c>
    </row>
    <row r="5985" spans="1:10" x14ac:dyDescent="0.25">
      <c r="A5985" s="2" t="s">
        <v>4827</v>
      </c>
      <c r="B5985" s="3">
        <v>41340</v>
      </c>
      <c r="C5985" s="2" t="s">
        <v>39033</v>
      </c>
      <c r="D5985" s="2" t="s">
        <v>11</v>
      </c>
      <c r="E5985" s="2" t="s">
        <v>4828</v>
      </c>
      <c r="F5985" s="2" t="s">
        <v>39031</v>
      </c>
      <c r="G5985" s="2" t="s">
        <v>33</v>
      </c>
      <c r="H5985" s="2">
        <v>1</v>
      </c>
      <c r="I5985" s="4">
        <v>1251.9812999999999</v>
      </c>
      <c r="J5985" s="4">
        <v>2294.9899999999998</v>
      </c>
    </row>
    <row r="5986" spans="1:10" x14ac:dyDescent="0.25">
      <c r="A5986" s="2" t="s">
        <v>4827</v>
      </c>
      <c r="B5986" s="3">
        <v>41340</v>
      </c>
      <c r="C5986" s="2" t="s">
        <v>39033</v>
      </c>
      <c r="D5986" s="2" t="s">
        <v>15</v>
      </c>
      <c r="E5986" s="2" t="s">
        <v>4828</v>
      </c>
      <c r="F5986" s="2" t="s">
        <v>39031</v>
      </c>
      <c r="G5986" s="2" t="s">
        <v>33</v>
      </c>
      <c r="H5986" s="2">
        <v>1</v>
      </c>
      <c r="I5986" s="4">
        <v>13.0863</v>
      </c>
      <c r="J5986" s="4">
        <v>34.99</v>
      </c>
    </row>
    <row r="5987" spans="1:10" x14ac:dyDescent="0.25">
      <c r="A5987" s="2" t="s">
        <v>4827</v>
      </c>
      <c r="B5987" s="3">
        <v>41340</v>
      </c>
      <c r="C5987" s="2" t="s">
        <v>39033</v>
      </c>
      <c r="D5987" s="2" t="s">
        <v>25</v>
      </c>
      <c r="E5987" s="2" t="s">
        <v>4828</v>
      </c>
      <c r="F5987" s="2" t="s">
        <v>39031</v>
      </c>
      <c r="G5987" s="2" t="s">
        <v>33</v>
      </c>
      <c r="H5987" s="2">
        <v>1</v>
      </c>
      <c r="I5987" s="4">
        <v>38.4923</v>
      </c>
      <c r="J5987" s="4">
        <v>49.99</v>
      </c>
    </row>
    <row r="5988" spans="1:10" x14ac:dyDescent="0.25">
      <c r="A5988" s="2" t="s">
        <v>4827</v>
      </c>
      <c r="B5988" s="3">
        <v>41340</v>
      </c>
      <c r="C5988" s="2" t="s">
        <v>39033</v>
      </c>
      <c r="D5988" s="2" t="s">
        <v>25</v>
      </c>
      <c r="E5988" s="2" t="s">
        <v>4828</v>
      </c>
      <c r="F5988" s="2" t="s">
        <v>39031</v>
      </c>
      <c r="G5988" s="2" t="s">
        <v>33</v>
      </c>
      <c r="H5988" s="2">
        <v>1</v>
      </c>
      <c r="I5988" s="4">
        <v>9.1593</v>
      </c>
      <c r="J5988" s="4">
        <v>24.49</v>
      </c>
    </row>
    <row r="5989" spans="1:10" x14ac:dyDescent="0.25">
      <c r="A5989" s="2" t="s">
        <v>4829</v>
      </c>
      <c r="B5989" s="3">
        <v>41340</v>
      </c>
      <c r="C5989" s="2" t="s">
        <v>39033</v>
      </c>
      <c r="D5989" s="2" t="s">
        <v>11</v>
      </c>
      <c r="E5989" s="2" t="s">
        <v>4830</v>
      </c>
      <c r="F5989" s="2" t="s">
        <v>39030</v>
      </c>
      <c r="G5989" s="2" t="s">
        <v>22</v>
      </c>
      <c r="H5989" s="2">
        <v>1</v>
      </c>
      <c r="I5989" s="4">
        <v>755.1508</v>
      </c>
      <c r="J5989" s="4">
        <v>1214.8499999999999</v>
      </c>
    </row>
    <row r="5990" spans="1:10" x14ac:dyDescent="0.25">
      <c r="A5990" s="2" t="s">
        <v>4829</v>
      </c>
      <c r="B5990" s="3">
        <v>41340</v>
      </c>
      <c r="C5990" s="2" t="s">
        <v>39033</v>
      </c>
      <c r="D5990" s="2" t="s">
        <v>15</v>
      </c>
      <c r="E5990" s="2" t="s">
        <v>4830</v>
      </c>
      <c r="F5990" s="2" t="s">
        <v>39030</v>
      </c>
      <c r="G5990" s="2" t="s">
        <v>22</v>
      </c>
      <c r="H5990" s="2">
        <v>1</v>
      </c>
      <c r="I5990" s="4">
        <v>13.0863</v>
      </c>
      <c r="J5990" s="4">
        <v>34.99</v>
      </c>
    </row>
    <row r="5991" spans="1:10" x14ac:dyDescent="0.25">
      <c r="A5991" s="2" t="s">
        <v>4831</v>
      </c>
      <c r="B5991" s="3">
        <v>41340</v>
      </c>
      <c r="C5991" s="2" t="s">
        <v>39033</v>
      </c>
      <c r="D5991" s="2" t="s">
        <v>11</v>
      </c>
      <c r="E5991" s="2" t="s">
        <v>4832</v>
      </c>
      <c r="F5991" s="2" t="s">
        <v>39031</v>
      </c>
      <c r="G5991" s="2" t="s">
        <v>22</v>
      </c>
      <c r="H5991" s="2">
        <v>1</v>
      </c>
      <c r="I5991" s="4">
        <v>755.1508</v>
      </c>
      <c r="J5991" s="4">
        <v>1214.8499999999999</v>
      </c>
    </row>
    <row r="5992" spans="1:10" x14ac:dyDescent="0.25">
      <c r="A5992" s="2" t="s">
        <v>4831</v>
      </c>
      <c r="B5992" s="3">
        <v>41340</v>
      </c>
      <c r="C5992" s="2" t="s">
        <v>39033</v>
      </c>
      <c r="D5992" s="2" t="s">
        <v>15</v>
      </c>
      <c r="E5992" s="2" t="s">
        <v>4832</v>
      </c>
      <c r="F5992" s="2" t="s">
        <v>39031</v>
      </c>
      <c r="G5992" s="2" t="s">
        <v>22</v>
      </c>
      <c r="H5992" s="2">
        <v>1</v>
      </c>
      <c r="I5992" s="4">
        <v>3.3622999999999998</v>
      </c>
      <c r="J5992" s="4">
        <v>8.99</v>
      </c>
    </row>
    <row r="5993" spans="1:10" x14ac:dyDescent="0.25">
      <c r="A5993" s="2" t="s">
        <v>4831</v>
      </c>
      <c r="B5993" s="3">
        <v>41340</v>
      </c>
      <c r="C5993" s="2" t="s">
        <v>39033</v>
      </c>
      <c r="D5993" s="2" t="s">
        <v>15</v>
      </c>
      <c r="E5993" s="2" t="s">
        <v>4832</v>
      </c>
      <c r="F5993" s="2" t="s">
        <v>39031</v>
      </c>
      <c r="G5993" s="2" t="s">
        <v>22</v>
      </c>
      <c r="H5993" s="2">
        <v>1</v>
      </c>
      <c r="I5993" s="4">
        <v>1.8663000000000001</v>
      </c>
      <c r="J5993" s="4">
        <v>4.99</v>
      </c>
    </row>
    <row r="5994" spans="1:10" x14ac:dyDescent="0.25">
      <c r="A5994" s="2" t="s">
        <v>4831</v>
      </c>
      <c r="B5994" s="3">
        <v>41340</v>
      </c>
      <c r="C5994" s="2" t="s">
        <v>39033</v>
      </c>
      <c r="D5994" s="2" t="s">
        <v>25</v>
      </c>
      <c r="E5994" s="2" t="s">
        <v>4832</v>
      </c>
      <c r="F5994" s="2" t="s">
        <v>39031</v>
      </c>
      <c r="G5994" s="2" t="s">
        <v>22</v>
      </c>
      <c r="H5994" s="2">
        <v>1</v>
      </c>
      <c r="I5994" s="4">
        <v>41.572299999999998</v>
      </c>
      <c r="J5994" s="4">
        <v>53.99</v>
      </c>
    </row>
    <row r="5995" spans="1:10" x14ac:dyDescent="0.25">
      <c r="A5995" s="2" t="s">
        <v>4833</v>
      </c>
      <c r="B5995" s="3">
        <v>41340</v>
      </c>
      <c r="C5995" s="2" t="s">
        <v>39033</v>
      </c>
      <c r="D5995" s="2" t="s">
        <v>11</v>
      </c>
      <c r="E5995" s="2" t="s">
        <v>4834</v>
      </c>
      <c r="F5995" s="2" t="s">
        <v>39030</v>
      </c>
      <c r="G5995" s="2" t="s">
        <v>38</v>
      </c>
      <c r="H5995" s="2">
        <v>1</v>
      </c>
      <c r="I5995" s="4">
        <v>419.77839999999998</v>
      </c>
      <c r="J5995" s="4">
        <v>769.49</v>
      </c>
    </row>
    <row r="5996" spans="1:10" x14ac:dyDescent="0.25">
      <c r="A5996" s="2" t="s">
        <v>4833</v>
      </c>
      <c r="B5996" s="3">
        <v>41340</v>
      </c>
      <c r="C5996" s="2" t="s">
        <v>39033</v>
      </c>
      <c r="D5996" s="2" t="s">
        <v>15</v>
      </c>
      <c r="E5996" s="2" t="s">
        <v>4834</v>
      </c>
      <c r="F5996" s="2" t="s">
        <v>39030</v>
      </c>
      <c r="G5996" s="2" t="s">
        <v>38</v>
      </c>
      <c r="H5996" s="2">
        <v>1</v>
      </c>
      <c r="I5996" s="4">
        <v>59.466000000000001</v>
      </c>
      <c r="J5996" s="4">
        <v>159</v>
      </c>
    </row>
    <row r="5997" spans="1:10" x14ac:dyDescent="0.25">
      <c r="A5997" s="2" t="s">
        <v>4835</v>
      </c>
      <c r="B5997" s="3">
        <v>41340</v>
      </c>
      <c r="C5997" s="2" t="s">
        <v>39033</v>
      </c>
      <c r="D5997" s="2" t="s">
        <v>11</v>
      </c>
      <c r="E5997" s="2" t="s">
        <v>4836</v>
      </c>
      <c r="F5997" s="2" t="s">
        <v>39031</v>
      </c>
      <c r="G5997" s="2" t="s">
        <v>30</v>
      </c>
      <c r="H5997" s="2">
        <v>1</v>
      </c>
      <c r="I5997" s="4">
        <v>461.44479999999999</v>
      </c>
      <c r="J5997" s="4">
        <v>742.35</v>
      </c>
    </row>
    <row r="5998" spans="1:10" x14ac:dyDescent="0.25">
      <c r="A5998" s="2" t="s">
        <v>4835</v>
      </c>
      <c r="B5998" s="3">
        <v>41340</v>
      </c>
      <c r="C5998" s="2" t="s">
        <v>39033</v>
      </c>
      <c r="D5998" s="2" t="s">
        <v>15</v>
      </c>
      <c r="E5998" s="2" t="s">
        <v>4836</v>
      </c>
      <c r="F5998" s="2" t="s">
        <v>39031</v>
      </c>
      <c r="G5998" s="2" t="s">
        <v>30</v>
      </c>
      <c r="H5998" s="2">
        <v>1</v>
      </c>
      <c r="I5998" s="4">
        <v>2.9733000000000001</v>
      </c>
      <c r="J5998" s="4">
        <v>7.95</v>
      </c>
    </row>
    <row r="5999" spans="1:10" x14ac:dyDescent="0.25">
      <c r="A5999" s="2" t="s">
        <v>4837</v>
      </c>
      <c r="B5999" s="3">
        <v>41340</v>
      </c>
      <c r="C5999" s="2" t="s">
        <v>39033</v>
      </c>
      <c r="D5999" s="2" t="s">
        <v>11</v>
      </c>
      <c r="E5999" s="2" t="s">
        <v>4838</v>
      </c>
      <c r="F5999" s="2" t="s">
        <v>39031</v>
      </c>
      <c r="G5999" s="2" t="s">
        <v>33</v>
      </c>
      <c r="H5999" s="2">
        <v>1</v>
      </c>
      <c r="I5999" s="4">
        <v>461.44479999999999</v>
      </c>
      <c r="J5999" s="4">
        <v>742.35</v>
      </c>
    </row>
    <row r="6000" spans="1:10" x14ac:dyDescent="0.25">
      <c r="A6000" s="2" t="s">
        <v>4839</v>
      </c>
      <c r="B6000" s="3">
        <v>41340</v>
      </c>
      <c r="C6000" s="2" t="s">
        <v>39033</v>
      </c>
      <c r="D6000" s="2" t="s">
        <v>11</v>
      </c>
      <c r="E6000" s="2" t="s">
        <v>4840</v>
      </c>
      <c r="F6000" s="2" t="s">
        <v>39030</v>
      </c>
      <c r="G6000" s="2" t="s">
        <v>38</v>
      </c>
      <c r="H6000" s="2">
        <v>1</v>
      </c>
      <c r="I6000" s="4">
        <v>1251.9812999999999</v>
      </c>
      <c r="J6000" s="4">
        <v>2294.9899999999998</v>
      </c>
    </row>
    <row r="6001" spans="1:10" x14ac:dyDescent="0.25">
      <c r="A6001" s="2" t="s">
        <v>4839</v>
      </c>
      <c r="B6001" s="3">
        <v>41340</v>
      </c>
      <c r="C6001" s="2" t="s">
        <v>39033</v>
      </c>
      <c r="D6001" s="2" t="s">
        <v>15</v>
      </c>
      <c r="E6001" s="2" t="s">
        <v>4840</v>
      </c>
      <c r="F6001" s="2" t="s">
        <v>39030</v>
      </c>
      <c r="G6001" s="2" t="s">
        <v>38</v>
      </c>
      <c r="H6001" s="2">
        <v>1</v>
      </c>
      <c r="I6001" s="4">
        <v>0.85650000000000004</v>
      </c>
      <c r="J6001" s="4">
        <v>2.29</v>
      </c>
    </row>
    <row r="6002" spans="1:10" x14ac:dyDescent="0.25">
      <c r="A6002" s="2" t="s">
        <v>4841</v>
      </c>
      <c r="B6002" s="3">
        <v>41340</v>
      </c>
      <c r="C6002" s="2" t="s">
        <v>39033</v>
      </c>
      <c r="D6002" s="2" t="s">
        <v>11</v>
      </c>
      <c r="E6002" s="2" t="s">
        <v>4842</v>
      </c>
      <c r="F6002" s="2" t="s">
        <v>39031</v>
      </c>
      <c r="G6002" s="2" t="s">
        <v>30</v>
      </c>
      <c r="H6002" s="2">
        <v>1</v>
      </c>
      <c r="I6002" s="4">
        <v>1481.9378999999999</v>
      </c>
      <c r="J6002" s="4">
        <v>2384.0700000000002</v>
      </c>
    </row>
    <row r="6003" spans="1:10" x14ac:dyDescent="0.25">
      <c r="A6003" s="2" t="s">
        <v>4843</v>
      </c>
      <c r="B6003" s="3">
        <v>41340</v>
      </c>
      <c r="C6003" s="2" t="s">
        <v>39033</v>
      </c>
      <c r="D6003" s="2" t="s">
        <v>11</v>
      </c>
      <c r="E6003" s="2" t="s">
        <v>4844</v>
      </c>
      <c r="F6003" s="2" t="s">
        <v>39030</v>
      </c>
      <c r="G6003" s="2" t="s">
        <v>30</v>
      </c>
      <c r="H6003" s="2">
        <v>1</v>
      </c>
      <c r="I6003" s="4">
        <v>1481.9378999999999</v>
      </c>
      <c r="J6003" s="4">
        <v>2384.0700000000002</v>
      </c>
    </row>
    <row r="6004" spans="1:10" x14ac:dyDescent="0.25">
      <c r="A6004" s="2" t="s">
        <v>4845</v>
      </c>
      <c r="B6004" s="3">
        <v>41340</v>
      </c>
      <c r="C6004" s="2" t="s">
        <v>39033</v>
      </c>
      <c r="D6004" s="2" t="s">
        <v>11</v>
      </c>
      <c r="E6004" s="2" t="s">
        <v>4846</v>
      </c>
      <c r="F6004" s="2" t="s">
        <v>39030</v>
      </c>
      <c r="G6004" s="2" t="s">
        <v>30</v>
      </c>
      <c r="H6004" s="2">
        <v>1</v>
      </c>
      <c r="I6004" s="4">
        <v>343.64960000000002</v>
      </c>
      <c r="J6004" s="4">
        <v>539.99</v>
      </c>
    </row>
    <row r="6005" spans="1:10" x14ac:dyDescent="0.25">
      <c r="A6005" s="2" t="s">
        <v>4845</v>
      </c>
      <c r="B6005" s="3">
        <v>41340</v>
      </c>
      <c r="C6005" s="2" t="s">
        <v>39033</v>
      </c>
      <c r="D6005" s="2" t="s">
        <v>15</v>
      </c>
      <c r="E6005" s="2" t="s">
        <v>4846</v>
      </c>
      <c r="F6005" s="2" t="s">
        <v>39030</v>
      </c>
      <c r="G6005" s="2" t="s">
        <v>30</v>
      </c>
      <c r="H6005" s="2">
        <v>1</v>
      </c>
      <c r="I6005" s="4">
        <v>13.0863</v>
      </c>
      <c r="J6005" s="4">
        <v>34.99</v>
      </c>
    </row>
    <row r="6006" spans="1:10" x14ac:dyDescent="0.25">
      <c r="A6006" s="2" t="s">
        <v>4847</v>
      </c>
      <c r="B6006" s="3">
        <v>41340</v>
      </c>
      <c r="C6006" s="2" t="s">
        <v>39033</v>
      </c>
      <c r="D6006" s="2" t="s">
        <v>11</v>
      </c>
      <c r="E6006" s="2" t="s">
        <v>4848</v>
      </c>
      <c r="F6006" s="2" t="s">
        <v>39030</v>
      </c>
      <c r="G6006" s="2" t="s">
        <v>22</v>
      </c>
      <c r="H6006" s="2">
        <v>1</v>
      </c>
      <c r="I6006" s="4">
        <v>343.64960000000002</v>
      </c>
      <c r="J6006" s="4">
        <v>539.99</v>
      </c>
    </row>
    <row r="6007" spans="1:10" x14ac:dyDescent="0.25">
      <c r="A6007" s="2" t="s">
        <v>4847</v>
      </c>
      <c r="B6007" s="3">
        <v>41340</v>
      </c>
      <c r="C6007" s="2" t="s">
        <v>39033</v>
      </c>
      <c r="D6007" s="2" t="s">
        <v>15</v>
      </c>
      <c r="E6007" s="2" t="s">
        <v>4848</v>
      </c>
      <c r="F6007" s="2" t="s">
        <v>39030</v>
      </c>
      <c r="G6007" s="2" t="s">
        <v>22</v>
      </c>
      <c r="H6007" s="2">
        <v>1</v>
      </c>
      <c r="I6007" s="4">
        <v>3.3622999999999998</v>
      </c>
      <c r="J6007" s="4">
        <v>8.99</v>
      </c>
    </row>
    <row r="6008" spans="1:10" x14ac:dyDescent="0.25">
      <c r="A6008" s="2" t="s">
        <v>4847</v>
      </c>
      <c r="B6008" s="3">
        <v>41340</v>
      </c>
      <c r="C6008" s="2" t="s">
        <v>39033</v>
      </c>
      <c r="D6008" s="2" t="s">
        <v>15</v>
      </c>
      <c r="E6008" s="2" t="s">
        <v>4848</v>
      </c>
      <c r="F6008" s="2" t="s">
        <v>39030</v>
      </c>
      <c r="G6008" s="2" t="s">
        <v>22</v>
      </c>
      <c r="H6008" s="2">
        <v>1</v>
      </c>
      <c r="I6008" s="4">
        <v>1.8663000000000001</v>
      </c>
      <c r="J6008" s="4">
        <v>4.99</v>
      </c>
    </row>
    <row r="6009" spans="1:10" x14ac:dyDescent="0.25">
      <c r="A6009" s="2" t="s">
        <v>4847</v>
      </c>
      <c r="B6009" s="3">
        <v>41340</v>
      </c>
      <c r="C6009" s="2" t="s">
        <v>39033</v>
      </c>
      <c r="D6009" s="2" t="s">
        <v>15</v>
      </c>
      <c r="E6009" s="2" t="s">
        <v>4848</v>
      </c>
      <c r="F6009" s="2" t="s">
        <v>39030</v>
      </c>
      <c r="G6009" s="2" t="s">
        <v>22</v>
      </c>
      <c r="H6009" s="2">
        <v>1</v>
      </c>
      <c r="I6009" s="4">
        <v>13.0863</v>
      </c>
      <c r="J6009" s="4">
        <v>34.99</v>
      </c>
    </row>
    <row r="6010" spans="1:10" x14ac:dyDescent="0.25">
      <c r="A6010" s="2" t="s">
        <v>4847</v>
      </c>
      <c r="B6010" s="3">
        <v>41340</v>
      </c>
      <c r="C6010" s="2" t="s">
        <v>39033</v>
      </c>
      <c r="D6010" s="2" t="s">
        <v>25</v>
      </c>
      <c r="E6010" s="2" t="s">
        <v>4848</v>
      </c>
      <c r="F6010" s="2" t="s">
        <v>39030</v>
      </c>
      <c r="G6010" s="2" t="s">
        <v>22</v>
      </c>
      <c r="H6010" s="2">
        <v>1</v>
      </c>
      <c r="I6010" s="4">
        <v>38.4923</v>
      </c>
      <c r="J6010" s="4">
        <v>49.99</v>
      </c>
    </row>
    <row r="6011" spans="1:10" x14ac:dyDescent="0.25">
      <c r="A6011" s="2" t="s">
        <v>4849</v>
      </c>
      <c r="B6011" s="3">
        <v>41340</v>
      </c>
      <c r="C6011" s="2" t="s">
        <v>39033</v>
      </c>
      <c r="D6011" s="2" t="s">
        <v>11</v>
      </c>
      <c r="E6011" s="2" t="s">
        <v>4850</v>
      </c>
      <c r="F6011" s="2" t="s">
        <v>39031</v>
      </c>
      <c r="G6011" s="2" t="s">
        <v>14</v>
      </c>
      <c r="H6011" s="2">
        <v>1</v>
      </c>
      <c r="I6011" s="4">
        <v>1481.9378999999999</v>
      </c>
      <c r="J6011" s="4">
        <v>2384.0700000000002</v>
      </c>
    </row>
    <row r="6012" spans="1:10" x14ac:dyDescent="0.25">
      <c r="A6012" s="2" t="s">
        <v>4849</v>
      </c>
      <c r="B6012" s="3">
        <v>41340</v>
      </c>
      <c r="C6012" s="2" t="s">
        <v>39033</v>
      </c>
      <c r="D6012" s="2" t="s">
        <v>15</v>
      </c>
      <c r="E6012" s="2" t="s">
        <v>4850</v>
      </c>
      <c r="F6012" s="2" t="s">
        <v>39031</v>
      </c>
      <c r="G6012" s="2" t="s">
        <v>14</v>
      </c>
      <c r="H6012" s="2">
        <v>1</v>
      </c>
      <c r="I6012" s="4">
        <v>13.0863</v>
      </c>
      <c r="J6012" s="4">
        <v>34.99</v>
      </c>
    </row>
    <row r="6013" spans="1:10" x14ac:dyDescent="0.25">
      <c r="A6013" s="2" t="s">
        <v>4851</v>
      </c>
      <c r="B6013" s="3">
        <v>41340</v>
      </c>
      <c r="C6013" s="2" t="s">
        <v>39033</v>
      </c>
      <c r="D6013" s="2" t="s">
        <v>11</v>
      </c>
      <c r="E6013" s="2" t="s">
        <v>4852</v>
      </c>
      <c r="F6013" s="2" t="s">
        <v>39030</v>
      </c>
      <c r="G6013" s="2" t="s">
        <v>14</v>
      </c>
      <c r="H6013" s="2">
        <v>1</v>
      </c>
      <c r="I6013" s="4">
        <v>1481.9378999999999</v>
      </c>
      <c r="J6013" s="4">
        <v>2384.0700000000002</v>
      </c>
    </row>
    <row r="6014" spans="1:10" x14ac:dyDescent="0.25">
      <c r="A6014" s="2" t="s">
        <v>4851</v>
      </c>
      <c r="B6014" s="3">
        <v>41340</v>
      </c>
      <c r="C6014" s="2" t="s">
        <v>39033</v>
      </c>
      <c r="D6014" s="2" t="s">
        <v>15</v>
      </c>
      <c r="E6014" s="2" t="s">
        <v>4852</v>
      </c>
      <c r="F6014" s="2" t="s">
        <v>39030</v>
      </c>
      <c r="G6014" s="2" t="s">
        <v>14</v>
      </c>
      <c r="H6014" s="2">
        <v>1</v>
      </c>
      <c r="I6014" s="4">
        <v>13.0863</v>
      </c>
      <c r="J6014" s="4">
        <v>34.99</v>
      </c>
    </row>
    <row r="6015" spans="1:10" x14ac:dyDescent="0.25">
      <c r="A6015" s="2" t="s">
        <v>4851</v>
      </c>
      <c r="B6015" s="3">
        <v>41340</v>
      </c>
      <c r="C6015" s="2" t="s">
        <v>39033</v>
      </c>
      <c r="D6015" s="2" t="s">
        <v>25</v>
      </c>
      <c r="E6015" s="2" t="s">
        <v>4852</v>
      </c>
      <c r="F6015" s="2" t="s">
        <v>39030</v>
      </c>
      <c r="G6015" s="2" t="s">
        <v>14</v>
      </c>
      <c r="H6015" s="2">
        <v>1</v>
      </c>
      <c r="I6015" s="4">
        <v>6.9222999999999999</v>
      </c>
      <c r="J6015" s="4">
        <v>8.99</v>
      </c>
    </row>
    <row r="6016" spans="1:10" x14ac:dyDescent="0.25">
      <c r="A6016" s="2" t="s">
        <v>4853</v>
      </c>
      <c r="B6016" s="3">
        <v>41340</v>
      </c>
      <c r="C6016" s="2" t="s">
        <v>39033</v>
      </c>
      <c r="D6016" s="2" t="s">
        <v>25</v>
      </c>
      <c r="E6016" s="2" t="s">
        <v>4854</v>
      </c>
      <c r="F6016" s="2" t="s">
        <v>39031</v>
      </c>
      <c r="G6016" s="2" t="s">
        <v>38</v>
      </c>
      <c r="H6016" s="2">
        <v>1</v>
      </c>
      <c r="I6016" s="4">
        <v>6.9222999999999999</v>
      </c>
      <c r="J6016" s="4">
        <v>8.99</v>
      </c>
    </row>
    <row r="6017" spans="1:10" x14ac:dyDescent="0.25">
      <c r="A6017" s="2" t="s">
        <v>4853</v>
      </c>
      <c r="B6017" s="3">
        <v>41340</v>
      </c>
      <c r="C6017" s="2" t="s">
        <v>39033</v>
      </c>
      <c r="D6017" s="2" t="s">
        <v>11</v>
      </c>
      <c r="E6017" s="2" t="s">
        <v>4854</v>
      </c>
      <c r="F6017" s="2" t="s">
        <v>39031</v>
      </c>
      <c r="G6017" s="2" t="s">
        <v>38</v>
      </c>
      <c r="H6017" s="2">
        <v>1</v>
      </c>
      <c r="I6017" s="4">
        <v>461.44479999999999</v>
      </c>
      <c r="J6017" s="4">
        <v>742.35</v>
      </c>
    </row>
    <row r="6018" spans="1:10" x14ac:dyDescent="0.25">
      <c r="A6018" s="2" t="s">
        <v>4855</v>
      </c>
      <c r="B6018" s="3">
        <v>41341</v>
      </c>
      <c r="C6018" s="2" t="s">
        <v>39033</v>
      </c>
      <c r="D6018" s="2" t="s">
        <v>11</v>
      </c>
      <c r="E6018" s="2" t="s">
        <v>4857</v>
      </c>
      <c r="F6018" s="2" t="s">
        <v>39031</v>
      </c>
      <c r="G6018" s="2" t="s">
        <v>19</v>
      </c>
      <c r="H6018" s="2">
        <v>1</v>
      </c>
      <c r="I6018" s="4">
        <v>1251.9812999999999</v>
      </c>
      <c r="J6018" s="4">
        <v>2294.9899999999998</v>
      </c>
    </row>
    <row r="6019" spans="1:10" x14ac:dyDescent="0.25">
      <c r="A6019" s="2" t="s">
        <v>4858</v>
      </c>
      <c r="B6019" s="3">
        <v>41341</v>
      </c>
      <c r="C6019" s="2" t="s">
        <v>39033</v>
      </c>
      <c r="D6019" s="2" t="s">
        <v>11</v>
      </c>
      <c r="E6019" s="2" t="s">
        <v>4859</v>
      </c>
      <c r="F6019" s="2" t="s">
        <v>39031</v>
      </c>
      <c r="G6019" s="2" t="s">
        <v>19</v>
      </c>
      <c r="H6019" s="2">
        <v>1</v>
      </c>
      <c r="I6019" s="4">
        <v>1265.6195</v>
      </c>
      <c r="J6019" s="4">
        <v>2319.9899999999998</v>
      </c>
    </row>
    <row r="6020" spans="1:10" x14ac:dyDescent="0.25">
      <c r="A6020" s="2" t="s">
        <v>4858</v>
      </c>
      <c r="B6020" s="3">
        <v>41341</v>
      </c>
      <c r="C6020" s="2" t="s">
        <v>39033</v>
      </c>
      <c r="D6020" s="2" t="s">
        <v>15</v>
      </c>
      <c r="E6020" s="2" t="s">
        <v>4859</v>
      </c>
      <c r="F6020" s="2" t="s">
        <v>39031</v>
      </c>
      <c r="G6020" s="2" t="s">
        <v>19</v>
      </c>
      <c r="H6020" s="2">
        <v>1</v>
      </c>
      <c r="I6020" s="4">
        <v>3.7363</v>
      </c>
      <c r="J6020" s="4">
        <v>9.99</v>
      </c>
    </row>
    <row r="6021" spans="1:10" x14ac:dyDescent="0.25">
      <c r="A6021" s="2" t="s">
        <v>4858</v>
      </c>
      <c r="B6021" s="3">
        <v>41341</v>
      </c>
      <c r="C6021" s="2" t="s">
        <v>39033</v>
      </c>
      <c r="D6021" s="2" t="s">
        <v>15</v>
      </c>
      <c r="E6021" s="2" t="s">
        <v>4859</v>
      </c>
      <c r="F6021" s="2" t="s">
        <v>39031</v>
      </c>
      <c r="G6021" s="2" t="s">
        <v>19</v>
      </c>
      <c r="H6021" s="2">
        <v>1</v>
      </c>
      <c r="I6021" s="4">
        <v>1.8663000000000001</v>
      </c>
      <c r="J6021" s="4">
        <v>4.99</v>
      </c>
    </row>
    <row r="6022" spans="1:10" x14ac:dyDescent="0.25">
      <c r="A6022" s="2" t="s">
        <v>4858</v>
      </c>
      <c r="B6022" s="3">
        <v>41341</v>
      </c>
      <c r="C6022" s="2" t="s">
        <v>39033</v>
      </c>
      <c r="D6022" s="2" t="s">
        <v>25</v>
      </c>
      <c r="E6022" s="2" t="s">
        <v>4859</v>
      </c>
      <c r="F6022" s="2" t="s">
        <v>39031</v>
      </c>
      <c r="G6022" s="2" t="s">
        <v>19</v>
      </c>
      <c r="H6022" s="2">
        <v>1</v>
      </c>
      <c r="I6022" s="4">
        <v>6.9222999999999999</v>
      </c>
      <c r="J6022" s="4">
        <v>8.99</v>
      </c>
    </row>
    <row r="6023" spans="1:10" x14ac:dyDescent="0.25">
      <c r="A6023" s="2" t="s">
        <v>4858</v>
      </c>
      <c r="B6023" s="3">
        <v>41341</v>
      </c>
      <c r="C6023" s="2" t="s">
        <v>39033</v>
      </c>
      <c r="D6023" s="2" t="s">
        <v>15</v>
      </c>
      <c r="E6023" s="2" t="s">
        <v>4859</v>
      </c>
      <c r="F6023" s="2" t="s">
        <v>39031</v>
      </c>
      <c r="G6023" s="2" t="s">
        <v>19</v>
      </c>
      <c r="H6023" s="2">
        <v>1</v>
      </c>
      <c r="I6023" s="4">
        <v>13.0863</v>
      </c>
      <c r="J6023" s="4">
        <v>34.99</v>
      </c>
    </row>
    <row r="6024" spans="1:10" x14ac:dyDescent="0.25">
      <c r="A6024" s="2" t="s">
        <v>4860</v>
      </c>
      <c r="B6024" s="3">
        <v>41341</v>
      </c>
      <c r="C6024" s="2" t="s">
        <v>39033</v>
      </c>
      <c r="D6024" s="2" t="s">
        <v>15</v>
      </c>
      <c r="E6024" s="2" t="s">
        <v>4861</v>
      </c>
      <c r="F6024" s="2" t="s">
        <v>39031</v>
      </c>
      <c r="G6024" s="2" t="s">
        <v>38</v>
      </c>
      <c r="H6024" s="2">
        <v>1</v>
      </c>
      <c r="I6024" s="4">
        <v>9.3462999999999994</v>
      </c>
      <c r="J6024" s="4">
        <v>24.99</v>
      </c>
    </row>
    <row r="6025" spans="1:10" x14ac:dyDescent="0.25">
      <c r="A6025" s="2" t="s">
        <v>4860</v>
      </c>
      <c r="B6025" s="3">
        <v>41341</v>
      </c>
      <c r="C6025" s="2" t="s">
        <v>39033</v>
      </c>
      <c r="D6025" s="2" t="s">
        <v>15</v>
      </c>
      <c r="E6025" s="2" t="s">
        <v>4861</v>
      </c>
      <c r="F6025" s="2" t="s">
        <v>39031</v>
      </c>
      <c r="G6025" s="2" t="s">
        <v>38</v>
      </c>
      <c r="H6025" s="2">
        <v>1</v>
      </c>
      <c r="I6025" s="4">
        <v>1.4923</v>
      </c>
      <c r="J6025" s="4">
        <v>3.99</v>
      </c>
    </row>
    <row r="6026" spans="1:10" x14ac:dyDescent="0.25">
      <c r="A6026" s="2" t="s">
        <v>4862</v>
      </c>
      <c r="B6026" s="3">
        <v>41341</v>
      </c>
      <c r="C6026" s="2" t="s">
        <v>39033</v>
      </c>
      <c r="D6026" s="2" t="s">
        <v>15</v>
      </c>
      <c r="E6026" s="2" t="s">
        <v>4863</v>
      </c>
      <c r="F6026" s="2" t="s">
        <v>39031</v>
      </c>
      <c r="G6026" s="2" t="s">
        <v>38</v>
      </c>
      <c r="H6026" s="2">
        <v>1</v>
      </c>
      <c r="I6026" s="4">
        <v>9.3462999999999994</v>
      </c>
      <c r="J6026" s="4">
        <v>24.99</v>
      </c>
    </row>
    <row r="6027" spans="1:10" x14ac:dyDescent="0.25">
      <c r="A6027" s="2" t="s">
        <v>4862</v>
      </c>
      <c r="B6027" s="3">
        <v>41341</v>
      </c>
      <c r="C6027" s="2" t="s">
        <v>39033</v>
      </c>
      <c r="D6027" s="2" t="s">
        <v>15</v>
      </c>
      <c r="E6027" s="2" t="s">
        <v>4863</v>
      </c>
      <c r="F6027" s="2" t="s">
        <v>39031</v>
      </c>
      <c r="G6027" s="2" t="s">
        <v>38</v>
      </c>
      <c r="H6027" s="2">
        <v>1</v>
      </c>
      <c r="I6027" s="4">
        <v>1.8663000000000001</v>
      </c>
      <c r="J6027" s="4">
        <v>4.99</v>
      </c>
    </row>
    <row r="6028" spans="1:10" x14ac:dyDescent="0.25">
      <c r="A6028" s="2" t="s">
        <v>4862</v>
      </c>
      <c r="B6028" s="3">
        <v>41341</v>
      </c>
      <c r="C6028" s="2" t="s">
        <v>39033</v>
      </c>
      <c r="D6028" s="2" t="s">
        <v>15</v>
      </c>
      <c r="E6028" s="2" t="s">
        <v>4863</v>
      </c>
      <c r="F6028" s="2" t="s">
        <v>39031</v>
      </c>
      <c r="G6028" s="2" t="s">
        <v>38</v>
      </c>
      <c r="H6028" s="2">
        <v>1</v>
      </c>
      <c r="I6028" s="4">
        <v>8.2204999999999995</v>
      </c>
      <c r="J6028" s="4">
        <v>21.98</v>
      </c>
    </row>
    <row r="6029" spans="1:10" x14ac:dyDescent="0.25">
      <c r="A6029" s="2" t="s">
        <v>4862</v>
      </c>
      <c r="B6029" s="3">
        <v>41341</v>
      </c>
      <c r="C6029" s="2" t="s">
        <v>39033</v>
      </c>
      <c r="D6029" s="2" t="s">
        <v>15</v>
      </c>
      <c r="E6029" s="2" t="s">
        <v>4863</v>
      </c>
      <c r="F6029" s="2" t="s">
        <v>39031</v>
      </c>
      <c r="G6029" s="2" t="s">
        <v>38</v>
      </c>
      <c r="H6029" s="2">
        <v>1</v>
      </c>
      <c r="I6029" s="4">
        <v>3.7363</v>
      </c>
      <c r="J6029" s="4">
        <v>9.99</v>
      </c>
    </row>
    <row r="6030" spans="1:10" x14ac:dyDescent="0.25">
      <c r="A6030" s="2" t="s">
        <v>4862</v>
      </c>
      <c r="B6030" s="3">
        <v>41341</v>
      </c>
      <c r="C6030" s="2" t="s">
        <v>39033</v>
      </c>
      <c r="D6030" s="2" t="s">
        <v>15</v>
      </c>
      <c r="E6030" s="2" t="s">
        <v>4863</v>
      </c>
      <c r="F6030" s="2" t="s">
        <v>39031</v>
      </c>
      <c r="G6030" s="2" t="s">
        <v>38</v>
      </c>
      <c r="H6030" s="2">
        <v>1</v>
      </c>
      <c r="I6030" s="4">
        <v>1.8663000000000001</v>
      </c>
      <c r="J6030" s="4">
        <v>4.99</v>
      </c>
    </row>
    <row r="6031" spans="1:10" x14ac:dyDescent="0.25">
      <c r="A6031" s="2" t="s">
        <v>4862</v>
      </c>
      <c r="B6031" s="3">
        <v>41341</v>
      </c>
      <c r="C6031" s="2" t="s">
        <v>39033</v>
      </c>
      <c r="D6031" s="2" t="s">
        <v>25</v>
      </c>
      <c r="E6031" s="2" t="s">
        <v>4863</v>
      </c>
      <c r="F6031" s="2" t="s">
        <v>39031</v>
      </c>
      <c r="G6031" s="2" t="s">
        <v>38</v>
      </c>
      <c r="H6031" s="2">
        <v>1</v>
      </c>
      <c r="I6031" s="4">
        <v>41.572299999999998</v>
      </c>
      <c r="J6031" s="4">
        <v>53.99</v>
      </c>
    </row>
    <row r="6032" spans="1:10" x14ac:dyDescent="0.25">
      <c r="A6032" s="2" t="s">
        <v>4862</v>
      </c>
      <c r="B6032" s="3">
        <v>41341</v>
      </c>
      <c r="C6032" s="2" t="s">
        <v>39033</v>
      </c>
      <c r="D6032" s="2" t="s">
        <v>25</v>
      </c>
      <c r="E6032" s="2" t="s">
        <v>4863</v>
      </c>
      <c r="F6032" s="2" t="s">
        <v>39031</v>
      </c>
      <c r="G6032" s="2" t="s">
        <v>38</v>
      </c>
      <c r="H6032" s="2">
        <v>1</v>
      </c>
      <c r="I6032" s="4">
        <v>9.1593</v>
      </c>
      <c r="J6032" s="4">
        <v>24.49</v>
      </c>
    </row>
    <row r="6033" spans="1:10" x14ac:dyDescent="0.25">
      <c r="A6033" s="2" t="s">
        <v>4864</v>
      </c>
      <c r="B6033" s="3">
        <v>41341</v>
      </c>
      <c r="C6033" s="2" t="s">
        <v>39033</v>
      </c>
      <c r="D6033" s="2" t="s">
        <v>15</v>
      </c>
      <c r="E6033" s="2" t="s">
        <v>4865</v>
      </c>
      <c r="F6033" s="2" t="s">
        <v>39030</v>
      </c>
      <c r="G6033" s="2" t="s">
        <v>38</v>
      </c>
      <c r="H6033" s="2">
        <v>1</v>
      </c>
      <c r="I6033" s="4">
        <v>11.2163</v>
      </c>
      <c r="J6033" s="4">
        <v>29.99</v>
      </c>
    </row>
    <row r="6034" spans="1:10" x14ac:dyDescent="0.25">
      <c r="A6034" s="2" t="s">
        <v>4864</v>
      </c>
      <c r="B6034" s="3">
        <v>41341</v>
      </c>
      <c r="C6034" s="2" t="s">
        <v>39033</v>
      </c>
      <c r="D6034" s="2" t="s">
        <v>15</v>
      </c>
      <c r="E6034" s="2" t="s">
        <v>4865</v>
      </c>
      <c r="F6034" s="2" t="s">
        <v>39030</v>
      </c>
      <c r="G6034" s="2" t="s">
        <v>38</v>
      </c>
      <c r="H6034" s="2">
        <v>1</v>
      </c>
      <c r="I6034" s="4">
        <v>0.85650000000000004</v>
      </c>
      <c r="J6034" s="4">
        <v>2.29</v>
      </c>
    </row>
    <row r="6035" spans="1:10" x14ac:dyDescent="0.25">
      <c r="A6035" s="2" t="s">
        <v>4866</v>
      </c>
      <c r="B6035" s="3">
        <v>41341</v>
      </c>
      <c r="C6035" s="2" t="s">
        <v>39033</v>
      </c>
      <c r="D6035" s="2" t="s">
        <v>15</v>
      </c>
      <c r="E6035" s="2" t="s">
        <v>4867</v>
      </c>
      <c r="F6035" s="2" t="s">
        <v>39031</v>
      </c>
      <c r="G6035" s="2" t="s">
        <v>38</v>
      </c>
      <c r="H6035" s="2">
        <v>1</v>
      </c>
      <c r="I6035" s="4">
        <v>13.09</v>
      </c>
      <c r="J6035" s="4">
        <v>35</v>
      </c>
    </row>
    <row r="6036" spans="1:10" x14ac:dyDescent="0.25">
      <c r="A6036" s="2" t="s">
        <v>4866</v>
      </c>
      <c r="B6036" s="3">
        <v>41341</v>
      </c>
      <c r="C6036" s="2" t="s">
        <v>39033</v>
      </c>
      <c r="D6036" s="2" t="s">
        <v>15</v>
      </c>
      <c r="E6036" s="2" t="s">
        <v>4867</v>
      </c>
      <c r="F6036" s="2" t="s">
        <v>39031</v>
      </c>
      <c r="G6036" s="2" t="s">
        <v>38</v>
      </c>
      <c r="H6036" s="2">
        <v>1</v>
      </c>
      <c r="I6036" s="4">
        <v>1.8663000000000001</v>
      </c>
      <c r="J6036" s="4">
        <v>4.99</v>
      </c>
    </row>
    <row r="6037" spans="1:10" x14ac:dyDescent="0.25">
      <c r="A6037" s="2" t="s">
        <v>4866</v>
      </c>
      <c r="B6037" s="3">
        <v>41341</v>
      </c>
      <c r="C6037" s="2" t="s">
        <v>39033</v>
      </c>
      <c r="D6037" s="2" t="s">
        <v>15</v>
      </c>
      <c r="E6037" s="2" t="s">
        <v>4867</v>
      </c>
      <c r="F6037" s="2" t="s">
        <v>39031</v>
      </c>
      <c r="G6037" s="2" t="s">
        <v>38</v>
      </c>
      <c r="H6037" s="2">
        <v>1</v>
      </c>
      <c r="I6037" s="4">
        <v>13.0863</v>
      </c>
      <c r="J6037" s="4">
        <v>34.99</v>
      </c>
    </row>
    <row r="6038" spans="1:10" x14ac:dyDescent="0.25">
      <c r="A6038" s="2" t="s">
        <v>4868</v>
      </c>
      <c r="B6038" s="3">
        <v>41341</v>
      </c>
      <c r="C6038" s="2" t="s">
        <v>39033</v>
      </c>
      <c r="D6038" s="2" t="s">
        <v>15</v>
      </c>
      <c r="E6038" s="2" t="s">
        <v>4869</v>
      </c>
      <c r="F6038" s="2" t="s">
        <v>39030</v>
      </c>
      <c r="G6038" s="2" t="s">
        <v>38</v>
      </c>
      <c r="H6038" s="2">
        <v>1</v>
      </c>
      <c r="I6038" s="4">
        <v>13.09</v>
      </c>
      <c r="J6038" s="4">
        <v>35</v>
      </c>
    </row>
    <row r="6039" spans="1:10" x14ac:dyDescent="0.25">
      <c r="A6039" s="2" t="s">
        <v>4868</v>
      </c>
      <c r="B6039" s="3">
        <v>41341</v>
      </c>
      <c r="C6039" s="2" t="s">
        <v>39033</v>
      </c>
      <c r="D6039" s="2" t="s">
        <v>15</v>
      </c>
      <c r="E6039" s="2" t="s">
        <v>4869</v>
      </c>
      <c r="F6039" s="2" t="s">
        <v>39030</v>
      </c>
      <c r="G6039" s="2" t="s">
        <v>38</v>
      </c>
      <c r="H6039" s="2">
        <v>1</v>
      </c>
      <c r="I6039" s="4">
        <v>1.8663000000000001</v>
      </c>
      <c r="J6039" s="4">
        <v>4.99</v>
      </c>
    </row>
    <row r="6040" spans="1:10" x14ac:dyDescent="0.25">
      <c r="A6040" s="2" t="s">
        <v>4868</v>
      </c>
      <c r="B6040" s="3">
        <v>41341</v>
      </c>
      <c r="C6040" s="2" t="s">
        <v>39033</v>
      </c>
      <c r="D6040" s="2" t="s">
        <v>15</v>
      </c>
      <c r="E6040" s="2" t="s">
        <v>4869</v>
      </c>
      <c r="F6040" s="2" t="s">
        <v>39030</v>
      </c>
      <c r="G6040" s="2" t="s">
        <v>38</v>
      </c>
      <c r="H6040" s="2">
        <v>1</v>
      </c>
      <c r="I6040" s="4">
        <v>13.0863</v>
      </c>
      <c r="J6040" s="4">
        <v>34.99</v>
      </c>
    </row>
    <row r="6041" spans="1:10" x14ac:dyDescent="0.25">
      <c r="A6041" s="2" t="s">
        <v>4870</v>
      </c>
      <c r="B6041" s="3">
        <v>41341</v>
      </c>
      <c r="C6041" s="2" t="s">
        <v>39033</v>
      </c>
      <c r="D6041" s="2" t="s">
        <v>15</v>
      </c>
      <c r="E6041" s="2" t="s">
        <v>4871</v>
      </c>
      <c r="F6041" s="2" t="s">
        <v>39030</v>
      </c>
      <c r="G6041" s="2" t="s">
        <v>38</v>
      </c>
      <c r="H6041" s="2">
        <v>1</v>
      </c>
      <c r="I6041" s="4">
        <v>1.8663000000000001</v>
      </c>
      <c r="J6041" s="4">
        <v>4.99</v>
      </c>
    </row>
    <row r="6042" spans="1:10" x14ac:dyDescent="0.25">
      <c r="A6042" s="2" t="s">
        <v>4870</v>
      </c>
      <c r="B6042" s="3">
        <v>41341</v>
      </c>
      <c r="C6042" s="2" t="s">
        <v>39033</v>
      </c>
      <c r="D6042" s="2" t="s">
        <v>25</v>
      </c>
      <c r="E6042" s="2" t="s">
        <v>4871</v>
      </c>
      <c r="F6042" s="2" t="s">
        <v>39030</v>
      </c>
      <c r="G6042" s="2" t="s">
        <v>38</v>
      </c>
      <c r="H6042" s="2">
        <v>1</v>
      </c>
      <c r="I6042" s="4">
        <v>38.4923</v>
      </c>
      <c r="J6042" s="4">
        <v>49.99</v>
      </c>
    </row>
    <row r="6043" spans="1:10" x14ac:dyDescent="0.25">
      <c r="A6043" s="2" t="s">
        <v>4872</v>
      </c>
      <c r="B6043" s="3">
        <v>41341</v>
      </c>
      <c r="C6043" s="2" t="s">
        <v>39033</v>
      </c>
      <c r="D6043" s="2" t="s">
        <v>15</v>
      </c>
      <c r="E6043" s="2" t="s">
        <v>4873</v>
      </c>
      <c r="F6043" s="2" t="s">
        <v>39030</v>
      </c>
      <c r="G6043" s="2" t="s">
        <v>38</v>
      </c>
      <c r="H6043" s="2">
        <v>1</v>
      </c>
      <c r="I6043" s="4">
        <v>1.8663000000000001</v>
      </c>
      <c r="J6043" s="4">
        <v>4.99</v>
      </c>
    </row>
    <row r="6044" spans="1:10" x14ac:dyDescent="0.25">
      <c r="A6044" s="2" t="s">
        <v>4872</v>
      </c>
      <c r="B6044" s="3">
        <v>41341</v>
      </c>
      <c r="C6044" s="2" t="s">
        <v>39033</v>
      </c>
      <c r="D6044" s="2" t="s">
        <v>15</v>
      </c>
      <c r="E6044" s="2" t="s">
        <v>4873</v>
      </c>
      <c r="F6044" s="2" t="s">
        <v>39030</v>
      </c>
      <c r="G6044" s="2" t="s">
        <v>38</v>
      </c>
      <c r="H6044" s="2">
        <v>1</v>
      </c>
      <c r="I6044" s="4">
        <v>3.7363</v>
      </c>
      <c r="J6044" s="4">
        <v>9.99</v>
      </c>
    </row>
    <row r="6045" spans="1:10" x14ac:dyDescent="0.25">
      <c r="A6045" s="2" t="s">
        <v>4872</v>
      </c>
      <c r="B6045" s="3">
        <v>41341</v>
      </c>
      <c r="C6045" s="2" t="s">
        <v>39033</v>
      </c>
      <c r="D6045" s="2" t="s">
        <v>25</v>
      </c>
      <c r="E6045" s="2" t="s">
        <v>4873</v>
      </c>
      <c r="F6045" s="2" t="s">
        <v>39030</v>
      </c>
      <c r="G6045" s="2" t="s">
        <v>38</v>
      </c>
      <c r="H6045" s="2">
        <v>1</v>
      </c>
      <c r="I6045" s="4">
        <v>6.9222999999999999</v>
      </c>
      <c r="J6045" s="4">
        <v>8.99</v>
      </c>
    </row>
    <row r="6046" spans="1:10" x14ac:dyDescent="0.25">
      <c r="A6046" s="2" t="s">
        <v>4874</v>
      </c>
      <c r="B6046" s="3">
        <v>41341</v>
      </c>
      <c r="C6046" s="2" t="s">
        <v>39033</v>
      </c>
      <c r="D6046" s="2" t="s">
        <v>11</v>
      </c>
      <c r="E6046" s="2" t="s">
        <v>4875</v>
      </c>
      <c r="F6046" s="2" t="s">
        <v>39030</v>
      </c>
      <c r="G6046" s="2" t="s">
        <v>22</v>
      </c>
      <c r="H6046" s="2">
        <v>1</v>
      </c>
      <c r="I6046" s="4">
        <v>1554.9478999999999</v>
      </c>
      <c r="J6046" s="4">
        <v>2443.35</v>
      </c>
    </row>
    <row r="6047" spans="1:10" x14ac:dyDescent="0.25">
      <c r="A6047" s="2" t="s">
        <v>4874</v>
      </c>
      <c r="B6047" s="3">
        <v>41341</v>
      </c>
      <c r="C6047" s="2" t="s">
        <v>39033</v>
      </c>
      <c r="D6047" s="2" t="s">
        <v>15</v>
      </c>
      <c r="E6047" s="2" t="s">
        <v>4875</v>
      </c>
      <c r="F6047" s="2" t="s">
        <v>39030</v>
      </c>
      <c r="G6047" s="2" t="s">
        <v>22</v>
      </c>
      <c r="H6047" s="2">
        <v>1</v>
      </c>
      <c r="I6047" s="4">
        <v>1.4923</v>
      </c>
      <c r="J6047" s="4">
        <v>3.99</v>
      </c>
    </row>
    <row r="6048" spans="1:10" x14ac:dyDescent="0.25">
      <c r="A6048" s="2" t="s">
        <v>4874</v>
      </c>
      <c r="B6048" s="3">
        <v>41341</v>
      </c>
      <c r="C6048" s="2" t="s">
        <v>39033</v>
      </c>
      <c r="D6048" s="2" t="s">
        <v>15</v>
      </c>
      <c r="E6048" s="2" t="s">
        <v>4875</v>
      </c>
      <c r="F6048" s="2" t="s">
        <v>39030</v>
      </c>
      <c r="G6048" s="2" t="s">
        <v>22</v>
      </c>
      <c r="H6048" s="2">
        <v>1</v>
      </c>
      <c r="I6048" s="4">
        <v>12.192399999999999</v>
      </c>
      <c r="J6048" s="4">
        <v>32.6</v>
      </c>
    </row>
    <row r="6049" spans="1:10" x14ac:dyDescent="0.25">
      <c r="A6049" s="2" t="s">
        <v>4874</v>
      </c>
      <c r="B6049" s="3">
        <v>41341</v>
      </c>
      <c r="C6049" s="2" t="s">
        <v>39033</v>
      </c>
      <c r="D6049" s="2" t="s">
        <v>15</v>
      </c>
      <c r="E6049" s="2" t="s">
        <v>4875</v>
      </c>
      <c r="F6049" s="2" t="s">
        <v>39030</v>
      </c>
      <c r="G6049" s="2" t="s">
        <v>22</v>
      </c>
      <c r="H6049" s="2">
        <v>1</v>
      </c>
      <c r="I6049" s="4">
        <v>13.0863</v>
      </c>
      <c r="J6049" s="4">
        <v>34.99</v>
      </c>
    </row>
    <row r="6050" spans="1:10" x14ac:dyDescent="0.25">
      <c r="A6050" s="2" t="s">
        <v>4874</v>
      </c>
      <c r="B6050" s="3">
        <v>41341</v>
      </c>
      <c r="C6050" s="2" t="s">
        <v>39033</v>
      </c>
      <c r="D6050" s="2" t="s">
        <v>25</v>
      </c>
      <c r="E6050" s="2" t="s">
        <v>4875</v>
      </c>
      <c r="F6050" s="2" t="s">
        <v>39030</v>
      </c>
      <c r="G6050" s="2" t="s">
        <v>22</v>
      </c>
      <c r="H6050" s="2">
        <v>1</v>
      </c>
      <c r="I6050" s="4">
        <v>38.4923</v>
      </c>
      <c r="J6050" s="4">
        <v>49.99</v>
      </c>
    </row>
    <row r="6051" spans="1:10" x14ac:dyDescent="0.25">
      <c r="A6051" s="2" t="s">
        <v>4876</v>
      </c>
      <c r="B6051" s="3">
        <v>41341</v>
      </c>
      <c r="C6051" s="2" t="s">
        <v>39033</v>
      </c>
      <c r="D6051" s="2" t="s">
        <v>11</v>
      </c>
      <c r="E6051" s="2" t="s">
        <v>4734</v>
      </c>
      <c r="F6051" s="2" t="s">
        <v>39030</v>
      </c>
      <c r="G6051" s="2" t="s">
        <v>22</v>
      </c>
      <c r="H6051" s="2">
        <v>1</v>
      </c>
      <c r="I6051" s="4">
        <v>1265.6195</v>
      </c>
      <c r="J6051" s="4">
        <v>2319.9899999999998</v>
      </c>
    </row>
    <row r="6052" spans="1:10" x14ac:dyDescent="0.25">
      <c r="A6052" s="2" t="s">
        <v>4876</v>
      </c>
      <c r="B6052" s="3">
        <v>41341</v>
      </c>
      <c r="C6052" s="2" t="s">
        <v>39033</v>
      </c>
      <c r="D6052" s="2" t="s">
        <v>15</v>
      </c>
      <c r="E6052" s="2" t="s">
        <v>4734</v>
      </c>
      <c r="F6052" s="2" t="s">
        <v>39030</v>
      </c>
      <c r="G6052" s="2" t="s">
        <v>22</v>
      </c>
      <c r="H6052" s="2">
        <v>1</v>
      </c>
      <c r="I6052" s="4">
        <v>20.566299999999998</v>
      </c>
      <c r="J6052" s="4">
        <v>54.99</v>
      </c>
    </row>
    <row r="6053" spans="1:10" x14ac:dyDescent="0.25">
      <c r="A6053" s="2" t="s">
        <v>4877</v>
      </c>
      <c r="B6053" s="3">
        <v>41341</v>
      </c>
      <c r="C6053" s="2" t="s">
        <v>39033</v>
      </c>
      <c r="D6053" s="2" t="s">
        <v>25</v>
      </c>
      <c r="E6053" s="2" t="s">
        <v>4878</v>
      </c>
      <c r="F6053" s="2" t="s">
        <v>39031</v>
      </c>
      <c r="G6053" s="2" t="s">
        <v>30</v>
      </c>
      <c r="H6053" s="2">
        <v>1</v>
      </c>
      <c r="I6053" s="4">
        <v>41.572299999999998</v>
      </c>
      <c r="J6053" s="4">
        <v>53.99</v>
      </c>
    </row>
    <row r="6054" spans="1:10" x14ac:dyDescent="0.25">
      <c r="A6054" s="2" t="s">
        <v>4879</v>
      </c>
      <c r="B6054" s="3">
        <v>41341</v>
      </c>
      <c r="C6054" s="2" t="s">
        <v>39033</v>
      </c>
      <c r="D6054" s="2" t="s">
        <v>25</v>
      </c>
      <c r="E6054" s="2" t="s">
        <v>1952</v>
      </c>
      <c r="F6054" s="2" t="s">
        <v>39030</v>
      </c>
      <c r="G6054" s="2" t="s">
        <v>33</v>
      </c>
      <c r="H6054" s="2">
        <v>1</v>
      </c>
      <c r="I6054" s="4">
        <v>41.572299999999998</v>
      </c>
      <c r="J6054" s="4">
        <v>53.99</v>
      </c>
    </row>
    <row r="6055" spans="1:10" x14ac:dyDescent="0.25">
      <c r="A6055" s="2" t="s">
        <v>4879</v>
      </c>
      <c r="B6055" s="3">
        <v>41341</v>
      </c>
      <c r="C6055" s="2" t="s">
        <v>39033</v>
      </c>
      <c r="D6055" s="2" t="s">
        <v>25</v>
      </c>
      <c r="E6055" s="2" t="s">
        <v>1952</v>
      </c>
      <c r="F6055" s="2" t="s">
        <v>39030</v>
      </c>
      <c r="G6055" s="2" t="s">
        <v>33</v>
      </c>
      <c r="H6055" s="2">
        <v>1</v>
      </c>
      <c r="I6055" s="4">
        <v>9.1593</v>
      </c>
      <c r="J6055" s="4">
        <v>24.49</v>
      </c>
    </row>
    <row r="6056" spans="1:10" x14ac:dyDescent="0.25">
      <c r="A6056" s="2" t="s">
        <v>4880</v>
      </c>
      <c r="B6056" s="3">
        <v>41341</v>
      </c>
      <c r="C6056" s="2" t="s">
        <v>39033</v>
      </c>
      <c r="D6056" s="2" t="s">
        <v>15</v>
      </c>
      <c r="E6056" s="2" t="s">
        <v>4881</v>
      </c>
      <c r="F6056" s="2" t="s">
        <v>39030</v>
      </c>
      <c r="G6056" s="2" t="s">
        <v>30</v>
      </c>
      <c r="H6056" s="2">
        <v>1</v>
      </c>
      <c r="I6056" s="4">
        <v>8.0373000000000001</v>
      </c>
      <c r="J6056" s="4">
        <v>21.49</v>
      </c>
    </row>
    <row r="6057" spans="1:10" x14ac:dyDescent="0.25">
      <c r="A6057" s="2" t="s">
        <v>4880</v>
      </c>
      <c r="B6057" s="3">
        <v>41341</v>
      </c>
      <c r="C6057" s="2" t="s">
        <v>39033</v>
      </c>
      <c r="D6057" s="2" t="s">
        <v>15</v>
      </c>
      <c r="E6057" s="2" t="s">
        <v>4881</v>
      </c>
      <c r="F6057" s="2" t="s">
        <v>39030</v>
      </c>
      <c r="G6057" s="2" t="s">
        <v>30</v>
      </c>
      <c r="H6057" s="2">
        <v>1</v>
      </c>
      <c r="I6057" s="4">
        <v>0.85650000000000004</v>
      </c>
      <c r="J6057" s="4">
        <v>2.29</v>
      </c>
    </row>
    <row r="6058" spans="1:10" x14ac:dyDescent="0.25">
      <c r="A6058" s="2" t="s">
        <v>4880</v>
      </c>
      <c r="B6058" s="3">
        <v>41341</v>
      </c>
      <c r="C6058" s="2" t="s">
        <v>39033</v>
      </c>
      <c r="D6058" s="2" t="s">
        <v>15</v>
      </c>
      <c r="E6058" s="2" t="s">
        <v>4881</v>
      </c>
      <c r="F6058" s="2" t="s">
        <v>39030</v>
      </c>
      <c r="G6058" s="2" t="s">
        <v>30</v>
      </c>
      <c r="H6058" s="2">
        <v>1</v>
      </c>
      <c r="I6058" s="4">
        <v>59.466000000000001</v>
      </c>
      <c r="J6058" s="4">
        <v>159</v>
      </c>
    </row>
    <row r="6059" spans="1:10" x14ac:dyDescent="0.25">
      <c r="A6059" s="2" t="s">
        <v>4882</v>
      </c>
      <c r="B6059" s="3">
        <v>41341</v>
      </c>
      <c r="C6059" s="2" t="s">
        <v>39033</v>
      </c>
      <c r="D6059" s="2" t="s">
        <v>15</v>
      </c>
      <c r="E6059" s="2" t="s">
        <v>2380</v>
      </c>
      <c r="F6059" s="2" t="s">
        <v>39031</v>
      </c>
      <c r="G6059" s="2" t="s">
        <v>33</v>
      </c>
      <c r="H6059" s="2">
        <v>1</v>
      </c>
      <c r="I6059" s="4">
        <v>1.4923</v>
      </c>
      <c r="J6059" s="4">
        <v>3.99</v>
      </c>
    </row>
    <row r="6060" spans="1:10" x14ac:dyDescent="0.25">
      <c r="A6060" s="2" t="s">
        <v>4882</v>
      </c>
      <c r="B6060" s="3">
        <v>41341</v>
      </c>
      <c r="C6060" s="2" t="s">
        <v>39033</v>
      </c>
      <c r="D6060" s="2" t="s">
        <v>15</v>
      </c>
      <c r="E6060" s="2" t="s">
        <v>2380</v>
      </c>
      <c r="F6060" s="2" t="s">
        <v>39031</v>
      </c>
      <c r="G6060" s="2" t="s">
        <v>33</v>
      </c>
      <c r="H6060" s="2">
        <v>1</v>
      </c>
      <c r="I6060" s="4">
        <v>12.192399999999999</v>
      </c>
      <c r="J6060" s="4">
        <v>32.6</v>
      </c>
    </row>
    <row r="6061" spans="1:10" x14ac:dyDescent="0.25">
      <c r="A6061" s="2" t="s">
        <v>4882</v>
      </c>
      <c r="B6061" s="3">
        <v>41341</v>
      </c>
      <c r="C6061" s="2" t="s">
        <v>39033</v>
      </c>
      <c r="D6061" s="2" t="s">
        <v>15</v>
      </c>
      <c r="E6061" s="2" t="s">
        <v>2380</v>
      </c>
      <c r="F6061" s="2" t="s">
        <v>39031</v>
      </c>
      <c r="G6061" s="2" t="s">
        <v>33</v>
      </c>
      <c r="H6061" s="2">
        <v>1</v>
      </c>
      <c r="I6061" s="4">
        <v>13.0863</v>
      </c>
      <c r="J6061" s="4">
        <v>34.99</v>
      </c>
    </row>
    <row r="6062" spans="1:10" x14ac:dyDescent="0.25">
      <c r="A6062" s="2" t="s">
        <v>4883</v>
      </c>
      <c r="B6062" s="3">
        <v>41341</v>
      </c>
      <c r="C6062" s="2" t="s">
        <v>39033</v>
      </c>
      <c r="D6062" s="2" t="s">
        <v>15</v>
      </c>
      <c r="E6062" s="2" t="s">
        <v>4884</v>
      </c>
      <c r="F6062" s="2" t="s">
        <v>39030</v>
      </c>
      <c r="G6062" s="2" t="s">
        <v>30</v>
      </c>
      <c r="H6062" s="2">
        <v>1</v>
      </c>
      <c r="I6062" s="4">
        <v>11.2163</v>
      </c>
      <c r="J6062" s="4">
        <v>29.99</v>
      </c>
    </row>
    <row r="6063" spans="1:10" x14ac:dyDescent="0.25">
      <c r="A6063" s="2" t="s">
        <v>4883</v>
      </c>
      <c r="B6063" s="3">
        <v>41341</v>
      </c>
      <c r="C6063" s="2" t="s">
        <v>39033</v>
      </c>
      <c r="D6063" s="2" t="s">
        <v>15</v>
      </c>
      <c r="E6063" s="2" t="s">
        <v>4884</v>
      </c>
      <c r="F6063" s="2" t="s">
        <v>39030</v>
      </c>
      <c r="G6063" s="2" t="s">
        <v>30</v>
      </c>
      <c r="H6063" s="2">
        <v>1</v>
      </c>
      <c r="I6063" s="4">
        <v>0.85650000000000004</v>
      </c>
      <c r="J6063" s="4">
        <v>2.29</v>
      </c>
    </row>
    <row r="6064" spans="1:10" x14ac:dyDescent="0.25">
      <c r="A6064" s="2" t="s">
        <v>4885</v>
      </c>
      <c r="B6064" s="3">
        <v>41341</v>
      </c>
      <c r="C6064" s="2" t="s">
        <v>39033</v>
      </c>
      <c r="D6064" s="2" t="s">
        <v>15</v>
      </c>
      <c r="E6064" s="2" t="s">
        <v>4886</v>
      </c>
      <c r="F6064" s="2" t="s">
        <v>39031</v>
      </c>
      <c r="G6064" s="2" t="s">
        <v>33</v>
      </c>
      <c r="H6064" s="2">
        <v>1</v>
      </c>
      <c r="I6064" s="4">
        <v>11.2163</v>
      </c>
      <c r="J6064" s="4">
        <v>29.99</v>
      </c>
    </row>
    <row r="6065" spans="1:10" x14ac:dyDescent="0.25">
      <c r="A6065" s="2" t="s">
        <v>4885</v>
      </c>
      <c r="B6065" s="3">
        <v>41341</v>
      </c>
      <c r="C6065" s="2" t="s">
        <v>39033</v>
      </c>
      <c r="D6065" s="2" t="s">
        <v>15</v>
      </c>
      <c r="E6065" s="2" t="s">
        <v>4886</v>
      </c>
      <c r="F6065" s="2" t="s">
        <v>39031</v>
      </c>
      <c r="G6065" s="2" t="s">
        <v>33</v>
      </c>
      <c r="H6065" s="2">
        <v>1</v>
      </c>
      <c r="I6065" s="4">
        <v>1.8663000000000001</v>
      </c>
      <c r="J6065" s="4">
        <v>4.99</v>
      </c>
    </row>
    <row r="6066" spans="1:10" x14ac:dyDescent="0.25">
      <c r="A6066" s="2" t="s">
        <v>4885</v>
      </c>
      <c r="B6066" s="3">
        <v>41341</v>
      </c>
      <c r="C6066" s="2" t="s">
        <v>39033</v>
      </c>
      <c r="D6066" s="2" t="s">
        <v>15</v>
      </c>
      <c r="E6066" s="2" t="s">
        <v>4886</v>
      </c>
      <c r="F6066" s="2" t="s">
        <v>39031</v>
      </c>
      <c r="G6066" s="2" t="s">
        <v>33</v>
      </c>
      <c r="H6066" s="2">
        <v>1</v>
      </c>
      <c r="I6066" s="4">
        <v>8.2204999999999995</v>
      </c>
      <c r="J6066" s="4">
        <v>21.98</v>
      </c>
    </row>
    <row r="6067" spans="1:10" x14ac:dyDescent="0.25">
      <c r="A6067" s="2" t="s">
        <v>4885</v>
      </c>
      <c r="B6067" s="3">
        <v>41341</v>
      </c>
      <c r="C6067" s="2" t="s">
        <v>39033</v>
      </c>
      <c r="D6067" s="2" t="s">
        <v>15</v>
      </c>
      <c r="E6067" s="2" t="s">
        <v>4886</v>
      </c>
      <c r="F6067" s="2" t="s">
        <v>39031</v>
      </c>
      <c r="G6067" s="2" t="s">
        <v>33</v>
      </c>
      <c r="H6067" s="2">
        <v>1</v>
      </c>
      <c r="I6067" s="4">
        <v>3.7363</v>
      </c>
      <c r="J6067" s="4">
        <v>9.99</v>
      </c>
    </row>
    <row r="6068" spans="1:10" x14ac:dyDescent="0.25">
      <c r="A6068" s="2" t="s">
        <v>4885</v>
      </c>
      <c r="B6068" s="3">
        <v>41341</v>
      </c>
      <c r="C6068" s="2" t="s">
        <v>39033</v>
      </c>
      <c r="D6068" s="2" t="s">
        <v>15</v>
      </c>
      <c r="E6068" s="2" t="s">
        <v>4886</v>
      </c>
      <c r="F6068" s="2" t="s">
        <v>39031</v>
      </c>
      <c r="G6068" s="2" t="s">
        <v>33</v>
      </c>
      <c r="H6068" s="2">
        <v>1</v>
      </c>
      <c r="I6068" s="4">
        <v>1.8663000000000001</v>
      </c>
      <c r="J6068" s="4">
        <v>4.99</v>
      </c>
    </row>
    <row r="6069" spans="1:10" x14ac:dyDescent="0.25">
      <c r="A6069" s="2" t="s">
        <v>4885</v>
      </c>
      <c r="B6069" s="3">
        <v>41341</v>
      </c>
      <c r="C6069" s="2" t="s">
        <v>39033</v>
      </c>
      <c r="D6069" s="2" t="s">
        <v>25</v>
      </c>
      <c r="E6069" s="2" t="s">
        <v>4886</v>
      </c>
      <c r="F6069" s="2" t="s">
        <v>39031</v>
      </c>
      <c r="G6069" s="2" t="s">
        <v>33</v>
      </c>
      <c r="H6069" s="2">
        <v>1</v>
      </c>
      <c r="I6069" s="4">
        <v>38.4923</v>
      </c>
      <c r="J6069" s="4">
        <v>49.99</v>
      </c>
    </row>
    <row r="6070" spans="1:10" x14ac:dyDescent="0.25">
      <c r="A6070" s="2" t="s">
        <v>4887</v>
      </c>
      <c r="B6070" s="3">
        <v>41341</v>
      </c>
      <c r="C6070" s="2" t="s">
        <v>39033</v>
      </c>
      <c r="D6070" s="2" t="s">
        <v>25</v>
      </c>
      <c r="E6070" s="2" t="s">
        <v>4888</v>
      </c>
      <c r="F6070" s="2" t="s">
        <v>39030</v>
      </c>
      <c r="G6070" s="2" t="s">
        <v>30</v>
      </c>
      <c r="H6070" s="2">
        <v>1</v>
      </c>
      <c r="I6070" s="4">
        <v>6.9222999999999999</v>
      </c>
      <c r="J6070" s="4">
        <v>8.99</v>
      </c>
    </row>
    <row r="6071" spans="1:10" x14ac:dyDescent="0.25">
      <c r="A6071" s="2" t="s">
        <v>4887</v>
      </c>
      <c r="B6071" s="3">
        <v>41341</v>
      </c>
      <c r="C6071" s="2" t="s">
        <v>39033</v>
      </c>
      <c r="D6071" s="2" t="s">
        <v>25</v>
      </c>
      <c r="E6071" s="2" t="s">
        <v>4888</v>
      </c>
      <c r="F6071" s="2" t="s">
        <v>39030</v>
      </c>
      <c r="G6071" s="2" t="s">
        <v>30</v>
      </c>
      <c r="H6071" s="2">
        <v>1</v>
      </c>
      <c r="I6071" s="4">
        <v>26.176300000000001</v>
      </c>
      <c r="J6071" s="4">
        <v>69.989999999999995</v>
      </c>
    </row>
    <row r="6072" spans="1:10" x14ac:dyDescent="0.25">
      <c r="A6072" s="2" t="s">
        <v>4889</v>
      </c>
      <c r="B6072" s="3">
        <v>41341</v>
      </c>
      <c r="C6072" s="2" t="s">
        <v>39033</v>
      </c>
      <c r="D6072" s="2" t="s">
        <v>25</v>
      </c>
      <c r="E6072" s="2" t="s">
        <v>4890</v>
      </c>
      <c r="F6072" s="2" t="s">
        <v>39030</v>
      </c>
      <c r="G6072" s="2" t="s">
        <v>30</v>
      </c>
      <c r="H6072" s="2">
        <v>1</v>
      </c>
      <c r="I6072" s="4">
        <v>26.176300000000001</v>
      </c>
      <c r="J6072" s="4">
        <v>69.989999999999995</v>
      </c>
    </row>
    <row r="6073" spans="1:10" x14ac:dyDescent="0.25">
      <c r="A6073" s="2" t="s">
        <v>4889</v>
      </c>
      <c r="B6073" s="3">
        <v>41341</v>
      </c>
      <c r="C6073" s="2" t="s">
        <v>39033</v>
      </c>
      <c r="D6073" s="2" t="s">
        <v>25</v>
      </c>
      <c r="E6073" s="2" t="s">
        <v>4890</v>
      </c>
      <c r="F6073" s="2" t="s">
        <v>39030</v>
      </c>
      <c r="G6073" s="2" t="s">
        <v>30</v>
      </c>
      <c r="H6073" s="2">
        <v>1</v>
      </c>
      <c r="I6073" s="4">
        <v>38.4923</v>
      </c>
      <c r="J6073" s="4">
        <v>49.99</v>
      </c>
    </row>
    <row r="6074" spans="1:10" x14ac:dyDescent="0.25">
      <c r="A6074" s="2" t="s">
        <v>4891</v>
      </c>
      <c r="B6074" s="3">
        <v>41341</v>
      </c>
      <c r="C6074" s="2" t="s">
        <v>39033</v>
      </c>
      <c r="D6074" s="2" t="s">
        <v>15</v>
      </c>
      <c r="E6074" s="2" t="s">
        <v>4892</v>
      </c>
      <c r="F6074" s="2" t="s">
        <v>39031</v>
      </c>
      <c r="G6074" s="2" t="s">
        <v>30</v>
      </c>
      <c r="H6074" s="2">
        <v>1</v>
      </c>
      <c r="I6074" s="4">
        <v>1.8663000000000001</v>
      </c>
      <c r="J6074" s="4">
        <v>4.99</v>
      </c>
    </row>
    <row r="6075" spans="1:10" x14ac:dyDescent="0.25">
      <c r="A6075" s="2" t="s">
        <v>4893</v>
      </c>
      <c r="B6075" s="3">
        <v>41341</v>
      </c>
      <c r="C6075" s="2" t="s">
        <v>39033</v>
      </c>
      <c r="D6075" s="2" t="s">
        <v>15</v>
      </c>
      <c r="E6075" s="2" t="s">
        <v>4894</v>
      </c>
      <c r="F6075" s="2" t="s">
        <v>39030</v>
      </c>
      <c r="G6075" s="2" t="s">
        <v>30</v>
      </c>
      <c r="H6075" s="2">
        <v>1</v>
      </c>
      <c r="I6075" s="4">
        <v>1.8663000000000001</v>
      </c>
      <c r="J6075" s="4">
        <v>4.99</v>
      </c>
    </row>
    <row r="6076" spans="1:10" x14ac:dyDescent="0.25">
      <c r="A6076" s="2" t="s">
        <v>4895</v>
      </c>
      <c r="B6076" s="3">
        <v>41341</v>
      </c>
      <c r="C6076" s="2" t="s">
        <v>39033</v>
      </c>
      <c r="D6076" s="2" t="s">
        <v>25</v>
      </c>
      <c r="E6076" s="2" t="s">
        <v>4896</v>
      </c>
      <c r="F6076" s="2" t="s">
        <v>39030</v>
      </c>
      <c r="G6076" s="2" t="s">
        <v>30</v>
      </c>
      <c r="H6076" s="2">
        <v>1</v>
      </c>
      <c r="I6076" s="4">
        <v>26.176300000000001</v>
      </c>
      <c r="J6076" s="4">
        <v>69.989999999999995</v>
      </c>
    </row>
    <row r="6077" spans="1:10" x14ac:dyDescent="0.25">
      <c r="A6077" s="2" t="s">
        <v>4897</v>
      </c>
      <c r="B6077" s="3">
        <v>41341</v>
      </c>
      <c r="C6077" s="2" t="s">
        <v>39033</v>
      </c>
      <c r="D6077" s="2" t="s">
        <v>25</v>
      </c>
      <c r="E6077" s="2" t="s">
        <v>4898</v>
      </c>
      <c r="F6077" s="2" t="s">
        <v>39030</v>
      </c>
      <c r="G6077" s="2" t="s">
        <v>30</v>
      </c>
      <c r="H6077" s="2">
        <v>1</v>
      </c>
      <c r="I6077" s="4">
        <v>26.176300000000001</v>
      </c>
      <c r="J6077" s="4">
        <v>69.989999999999995</v>
      </c>
    </row>
    <row r="6078" spans="1:10" x14ac:dyDescent="0.25">
      <c r="A6078" s="2" t="s">
        <v>4897</v>
      </c>
      <c r="B6078" s="3">
        <v>41341</v>
      </c>
      <c r="C6078" s="2" t="s">
        <v>39033</v>
      </c>
      <c r="D6078" s="2" t="s">
        <v>25</v>
      </c>
      <c r="E6078" s="2" t="s">
        <v>4898</v>
      </c>
      <c r="F6078" s="2" t="s">
        <v>39030</v>
      </c>
      <c r="G6078" s="2" t="s">
        <v>30</v>
      </c>
      <c r="H6078" s="2">
        <v>1</v>
      </c>
      <c r="I6078" s="4">
        <v>41.572299999999998</v>
      </c>
      <c r="J6078" s="4">
        <v>53.99</v>
      </c>
    </row>
    <row r="6079" spans="1:10" x14ac:dyDescent="0.25">
      <c r="A6079" s="2" t="s">
        <v>4899</v>
      </c>
      <c r="B6079" s="3">
        <v>41341</v>
      </c>
      <c r="C6079" s="2" t="s">
        <v>39033</v>
      </c>
      <c r="D6079" s="2" t="s">
        <v>15</v>
      </c>
      <c r="E6079" s="2" t="s">
        <v>4900</v>
      </c>
      <c r="F6079" s="2" t="s">
        <v>39031</v>
      </c>
      <c r="G6079" s="2" t="s">
        <v>30</v>
      </c>
      <c r="H6079" s="2">
        <v>1</v>
      </c>
      <c r="I6079" s="4">
        <v>1.8663000000000001</v>
      </c>
      <c r="J6079" s="4">
        <v>4.99</v>
      </c>
    </row>
    <row r="6080" spans="1:10" x14ac:dyDescent="0.25">
      <c r="A6080" s="2" t="s">
        <v>4899</v>
      </c>
      <c r="B6080" s="3">
        <v>41341</v>
      </c>
      <c r="C6080" s="2" t="s">
        <v>39033</v>
      </c>
      <c r="D6080" s="2" t="s">
        <v>15</v>
      </c>
      <c r="E6080" s="2" t="s">
        <v>4900</v>
      </c>
      <c r="F6080" s="2" t="s">
        <v>39031</v>
      </c>
      <c r="G6080" s="2" t="s">
        <v>30</v>
      </c>
      <c r="H6080" s="2">
        <v>1</v>
      </c>
      <c r="I6080" s="4">
        <v>13.0863</v>
      </c>
      <c r="J6080" s="4">
        <v>34.99</v>
      </c>
    </row>
    <row r="6081" spans="1:10" x14ac:dyDescent="0.25">
      <c r="A6081" s="2" t="s">
        <v>4901</v>
      </c>
      <c r="B6081" s="3">
        <v>41341</v>
      </c>
      <c r="C6081" s="2" t="s">
        <v>39033</v>
      </c>
      <c r="D6081" s="2" t="s">
        <v>15</v>
      </c>
      <c r="E6081" s="2" t="s">
        <v>4902</v>
      </c>
      <c r="F6081" s="2" t="s">
        <v>39030</v>
      </c>
      <c r="G6081" s="2" t="s">
        <v>30</v>
      </c>
      <c r="H6081" s="2">
        <v>1</v>
      </c>
      <c r="I6081" s="4">
        <v>1.8663000000000001</v>
      </c>
      <c r="J6081" s="4">
        <v>4.99</v>
      </c>
    </row>
    <row r="6082" spans="1:10" x14ac:dyDescent="0.25">
      <c r="A6082" s="2" t="s">
        <v>4903</v>
      </c>
      <c r="B6082" s="3">
        <v>41341</v>
      </c>
      <c r="C6082" s="2" t="s">
        <v>39033</v>
      </c>
      <c r="D6082" s="2" t="s">
        <v>15</v>
      </c>
      <c r="E6082" s="2" t="s">
        <v>4904</v>
      </c>
      <c r="F6082" s="2" t="s">
        <v>39031</v>
      </c>
      <c r="G6082" s="2" t="s">
        <v>30</v>
      </c>
      <c r="H6082" s="2">
        <v>1</v>
      </c>
      <c r="I6082" s="4">
        <v>1.8663000000000001</v>
      </c>
      <c r="J6082" s="4">
        <v>4.99</v>
      </c>
    </row>
    <row r="6083" spans="1:10" x14ac:dyDescent="0.25">
      <c r="A6083" s="2" t="s">
        <v>4903</v>
      </c>
      <c r="B6083" s="3">
        <v>41341</v>
      </c>
      <c r="C6083" s="2" t="s">
        <v>39033</v>
      </c>
      <c r="D6083" s="2" t="s">
        <v>15</v>
      </c>
      <c r="E6083" s="2" t="s">
        <v>4904</v>
      </c>
      <c r="F6083" s="2" t="s">
        <v>39031</v>
      </c>
      <c r="G6083" s="2" t="s">
        <v>30</v>
      </c>
      <c r="H6083" s="2">
        <v>1</v>
      </c>
      <c r="I6083" s="4">
        <v>0.85650000000000004</v>
      </c>
      <c r="J6083" s="4">
        <v>2.29</v>
      </c>
    </row>
    <row r="6084" spans="1:10" x14ac:dyDescent="0.25">
      <c r="A6084" s="2" t="s">
        <v>4905</v>
      </c>
      <c r="B6084" s="3">
        <v>41341</v>
      </c>
      <c r="C6084" s="2" t="s">
        <v>39033</v>
      </c>
      <c r="D6084" s="2" t="s">
        <v>15</v>
      </c>
      <c r="E6084" s="2" t="s">
        <v>4906</v>
      </c>
      <c r="F6084" s="2" t="s">
        <v>39030</v>
      </c>
      <c r="G6084" s="2" t="s">
        <v>30</v>
      </c>
      <c r="H6084" s="2">
        <v>1</v>
      </c>
      <c r="I6084" s="4">
        <v>1.8663000000000001</v>
      </c>
      <c r="J6084" s="4">
        <v>4.99</v>
      </c>
    </row>
    <row r="6085" spans="1:10" x14ac:dyDescent="0.25">
      <c r="A6085" s="2" t="s">
        <v>4905</v>
      </c>
      <c r="B6085" s="3">
        <v>41341</v>
      </c>
      <c r="C6085" s="2" t="s">
        <v>39033</v>
      </c>
      <c r="D6085" s="2" t="s">
        <v>15</v>
      </c>
      <c r="E6085" s="2" t="s">
        <v>4906</v>
      </c>
      <c r="F6085" s="2" t="s">
        <v>39030</v>
      </c>
      <c r="G6085" s="2" t="s">
        <v>30</v>
      </c>
      <c r="H6085" s="2">
        <v>1</v>
      </c>
      <c r="I6085" s="4">
        <v>20.566299999999998</v>
      </c>
      <c r="J6085" s="4">
        <v>54.99</v>
      </c>
    </row>
    <row r="6086" spans="1:10" x14ac:dyDescent="0.25">
      <c r="A6086" s="2" t="s">
        <v>4905</v>
      </c>
      <c r="B6086" s="3">
        <v>41341</v>
      </c>
      <c r="C6086" s="2" t="s">
        <v>39033</v>
      </c>
      <c r="D6086" s="2" t="s">
        <v>15</v>
      </c>
      <c r="E6086" s="2" t="s">
        <v>4906</v>
      </c>
      <c r="F6086" s="2" t="s">
        <v>39030</v>
      </c>
      <c r="G6086" s="2" t="s">
        <v>30</v>
      </c>
      <c r="H6086" s="2">
        <v>1</v>
      </c>
      <c r="I6086" s="4">
        <v>2.9733000000000001</v>
      </c>
      <c r="J6086" s="4">
        <v>7.95</v>
      </c>
    </row>
    <row r="6087" spans="1:10" x14ac:dyDescent="0.25">
      <c r="A6087" s="2" t="s">
        <v>4907</v>
      </c>
      <c r="B6087" s="3">
        <v>41341</v>
      </c>
      <c r="C6087" s="2" t="s">
        <v>39033</v>
      </c>
      <c r="D6087" s="2" t="s">
        <v>15</v>
      </c>
      <c r="E6087" s="2" t="s">
        <v>4908</v>
      </c>
      <c r="F6087" s="2" t="s">
        <v>39031</v>
      </c>
      <c r="G6087" s="2" t="s">
        <v>14</v>
      </c>
      <c r="H6087" s="2">
        <v>1</v>
      </c>
      <c r="I6087" s="4">
        <v>1.8663000000000001</v>
      </c>
      <c r="J6087" s="4">
        <v>4.99</v>
      </c>
    </row>
    <row r="6088" spans="1:10" x14ac:dyDescent="0.25">
      <c r="A6088" s="2" t="s">
        <v>4907</v>
      </c>
      <c r="B6088" s="3">
        <v>41341</v>
      </c>
      <c r="C6088" s="2" t="s">
        <v>39033</v>
      </c>
      <c r="D6088" s="2" t="s">
        <v>15</v>
      </c>
      <c r="E6088" s="2" t="s">
        <v>4908</v>
      </c>
      <c r="F6088" s="2" t="s">
        <v>39031</v>
      </c>
      <c r="G6088" s="2" t="s">
        <v>14</v>
      </c>
      <c r="H6088" s="2">
        <v>1</v>
      </c>
      <c r="I6088" s="4">
        <v>13.0863</v>
      </c>
      <c r="J6088" s="4">
        <v>34.99</v>
      </c>
    </row>
    <row r="6089" spans="1:10" x14ac:dyDescent="0.25">
      <c r="A6089" s="2" t="s">
        <v>4909</v>
      </c>
      <c r="B6089" s="3">
        <v>41341</v>
      </c>
      <c r="C6089" s="2" t="s">
        <v>39033</v>
      </c>
      <c r="D6089" s="2" t="s">
        <v>15</v>
      </c>
      <c r="E6089" s="2" t="s">
        <v>4910</v>
      </c>
      <c r="F6089" s="2" t="s">
        <v>39030</v>
      </c>
      <c r="G6089" s="2" t="s">
        <v>14</v>
      </c>
      <c r="H6089" s="2">
        <v>1</v>
      </c>
      <c r="I6089" s="4">
        <v>8.2204999999999995</v>
      </c>
      <c r="J6089" s="4">
        <v>21.98</v>
      </c>
    </row>
    <row r="6090" spans="1:10" x14ac:dyDescent="0.25">
      <c r="A6090" s="2" t="s">
        <v>4909</v>
      </c>
      <c r="B6090" s="3">
        <v>41341</v>
      </c>
      <c r="C6090" s="2" t="s">
        <v>39033</v>
      </c>
      <c r="D6090" s="2" t="s">
        <v>15</v>
      </c>
      <c r="E6090" s="2" t="s">
        <v>4910</v>
      </c>
      <c r="F6090" s="2" t="s">
        <v>39030</v>
      </c>
      <c r="G6090" s="2" t="s">
        <v>14</v>
      </c>
      <c r="H6090" s="2">
        <v>1</v>
      </c>
      <c r="I6090" s="4">
        <v>3.7363</v>
      </c>
      <c r="J6090" s="4">
        <v>9.99</v>
      </c>
    </row>
    <row r="6091" spans="1:10" x14ac:dyDescent="0.25">
      <c r="A6091" s="2" t="s">
        <v>4909</v>
      </c>
      <c r="B6091" s="3">
        <v>41341</v>
      </c>
      <c r="C6091" s="2" t="s">
        <v>39033</v>
      </c>
      <c r="D6091" s="2" t="s">
        <v>15</v>
      </c>
      <c r="E6091" s="2" t="s">
        <v>4910</v>
      </c>
      <c r="F6091" s="2" t="s">
        <v>39030</v>
      </c>
      <c r="G6091" s="2" t="s">
        <v>14</v>
      </c>
      <c r="H6091" s="2">
        <v>1</v>
      </c>
      <c r="I6091" s="4">
        <v>1.8663000000000001</v>
      </c>
      <c r="J6091" s="4">
        <v>4.99</v>
      </c>
    </row>
    <row r="6092" spans="1:10" x14ac:dyDescent="0.25">
      <c r="A6092" s="2" t="s">
        <v>4909</v>
      </c>
      <c r="B6092" s="3">
        <v>41341</v>
      </c>
      <c r="C6092" s="2" t="s">
        <v>39033</v>
      </c>
      <c r="D6092" s="2" t="s">
        <v>25</v>
      </c>
      <c r="E6092" s="2" t="s">
        <v>4910</v>
      </c>
      <c r="F6092" s="2" t="s">
        <v>39030</v>
      </c>
      <c r="G6092" s="2" t="s">
        <v>14</v>
      </c>
      <c r="H6092" s="2">
        <v>1</v>
      </c>
      <c r="I6092" s="4">
        <v>41.572299999999998</v>
      </c>
      <c r="J6092" s="4">
        <v>53.99</v>
      </c>
    </row>
    <row r="6093" spans="1:10" x14ac:dyDescent="0.25">
      <c r="A6093" s="2" t="s">
        <v>4909</v>
      </c>
      <c r="B6093" s="3">
        <v>41341</v>
      </c>
      <c r="C6093" s="2" t="s">
        <v>39033</v>
      </c>
      <c r="D6093" s="2" t="s">
        <v>25</v>
      </c>
      <c r="E6093" s="2" t="s">
        <v>4910</v>
      </c>
      <c r="F6093" s="2" t="s">
        <v>39030</v>
      </c>
      <c r="G6093" s="2" t="s">
        <v>14</v>
      </c>
      <c r="H6093" s="2">
        <v>1</v>
      </c>
      <c r="I6093" s="4">
        <v>6.9222999999999999</v>
      </c>
      <c r="J6093" s="4">
        <v>8.99</v>
      </c>
    </row>
    <row r="6094" spans="1:10" x14ac:dyDescent="0.25">
      <c r="A6094" s="2" t="s">
        <v>4911</v>
      </c>
      <c r="B6094" s="3">
        <v>41341</v>
      </c>
      <c r="C6094" s="2" t="s">
        <v>39033</v>
      </c>
      <c r="D6094" s="2" t="s">
        <v>15</v>
      </c>
      <c r="E6094" s="2" t="s">
        <v>4912</v>
      </c>
      <c r="F6094" s="2" t="s">
        <v>39031</v>
      </c>
      <c r="G6094" s="2" t="s">
        <v>33</v>
      </c>
      <c r="H6094" s="2">
        <v>1</v>
      </c>
      <c r="I6094" s="4">
        <v>8.2204999999999995</v>
      </c>
      <c r="J6094" s="4">
        <v>21.98</v>
      </c>
    </row>
    <row r="6095" spans="1:10" x14ac:dyDescent="0.25">
      <c r="A6095" s="2" t="s">
        <v>4911</v>
      </c>
      <c r="B6095" s="3">
        <v>41341</v>
      </c>
      <c r="C6095" s="2" t="s">
        <v>39033</v>
      </c>
      <c r="D6095" s="2" t="s">
        <v>15</v>
      </c>
      <c r="E6095" s="2" t="s">
        <v>4912</v>
      </c>
      <c r="F6095" s="2" t="s">
        <v>39031</v>
      </c>
      <c r="G6095" s="2" t="s">
        <v>33</v>
      </c>
      <c r="H6095" s="2">
        <v>1</v>
      </c>
      <c r="I6095" s="4">
        <v>3.7363</v>
      </c>
      <c r="J6095" s="4">
        <v>9.99</v>
      </c>
    </row>
    <row r="6096" spans="1:10" x14ac:dyDescent="0.25">
      <c r="A6096" s="2" t="s">
        <v>4911</v>
      </c>
      <c r="B6096" s="3">
        <v>41341</v>
      </c>
      <c r="C6096" s="2" t="s">
        <v>39033</v>
      </c>
      <c r="D6096" s="2" t="s">
        <v>15</v>
      </c>
      <c r="E6096" s="2" t="s">
        <v>4912</v>
      </c>
      <c r="F6096" s="2" t="s">
        <v>39031</v>
      </c>
      <c r="G6096" s="2" t="s">
        <v>33</v>
      </c>
      <c r="H6096" s="2">
        <v>1</v>
      </c>
      <c r="I6096" s="4">
        <v>1.8663000000000001</v>
      </c>
      <c r="J6096" s="4">
        <v>4.99</v>
      </c>
    </row>
    <row r="6097" spans="1:10" x14ac:dyDescent="0.25">
      <c r="A6097" s="2" t="s">
        <v>4913</v>
      </c>
      <c r="B6097" s="3">
        <v>41341</v>
      </c>
      <c r="C6097" s="2" t="s">
        <v>39033</v>
      </c>
      <c r="D6097" s="2" t="s">
        <v>25</v>
      </c>
      <c r="E6097" s="2" t="s">
        <v>4914</v>
      </c>
      <c r="F6097" s="2" t="s">
        <v>39031</v>
      </c>
      <c r="G6097" s="2" t="s">
        <v>22</v>
      </c>
      <c r="H6097" s="2">
        <v>1</v>
      </c>
      <c r="I6097" s="4">
        <v>26.176300000000001</v>
      </c>
      <c r="J6097" s="4">
        <v>69.989999999999995</v>
      </c>
    </row>
    <row r="6098" spans="1:10" x14ac:dyDescent="0.25">
      <c r="A6098" s="2" t="s">
        <v>4913</v>
      </c>
      <c r="B6098" s="3">
        <v>41341</v>
      </c>
      <c r="C6098" s="2" t="s">
        <v>39033</v>
      </c>
      <c r="D6098" s="2" t="s">
        <v>25</v>
      </c>
      <c r="E6098" s="2" t="s">
        <v>4914</v>
      </c>
      <c r="F6098" s="2" t="s">
        <v>39031</v>
      </c>
      <c r="G6098" s="2" t="s">
        <v>22</v>
      </c>
      <c r="H6098" s="2">
        <v>1</v>
      </c>
      <c r="I6098" s="4">
        <v>9.1593</v>
      </c>
      <c r="J6098" s="4">
        <v>24.49</v>
      </c>
    </row>
    <row r="6099" spans="1:10" x14ac:dyDescent="0.25">
      <c r="A6099" s="2" t="s">
        <v>4915</v>
      </c>
      <c r="B6099" s="3">
        <v>41341</v>
      </c>
      <c r="C6099" s="2" t="s">
        <v>39033</v>
      </c>
      <c r="D6099" s="2" t="s">
        <v>25</v>
      </c>
      <c r="E6099" s="2" t="s">
        <v>2276</v>
      </c>
      <c r="F6099" s="2" t="s">
        <v>39030</v>
      </c>
      <c r="G6099" s="2" t="s">
        <v>22</v>
      </c>
      <c r="H6099" s="2">
        <v>1</v>
      </c>
      <c r="I6099" s="4">
        <v>26.176300000000001</v>
      </c>
      <c r="J6099" s="4">
        <v>69.989999999999995</v>
      </c>
    </row>
    <row r="6100" spans="1:10" x14ac:dyDescent="0.25">
      <c r="A6100" s="2" t="s">
        <v>4915</v>
      </c>
      <c r="B6100" s="3">
        <v>41341</v>
      </c>
      <c r="C6100" s="2" t="s">
        <v>39033</v>
      </c>
      <c r="D6100" s="2" t="s">
        <v>25</v>
      </c>
      <c r="E6100" s="2" t="s">
        <v>2276</v>
      </c>
      <c r="F6100" s="2" t="s">
        <v>39030</v>
      </c>
      <c r="G6100" s="2" t="s">
        <v>22</v>
      </c>
      <c r="H6100" s="2">
        <v>1</v>
      </c>
      <c r="I6100" s="4">
        <v>9.1593</v>
      </c>
      <c r="J6100" s="4">
        <v>24.49</v>
      </c>
    </row>
    <row r="6101" spans="1:10" x14ac:dyDescent="0.25">
      <c r="A6101" s="2" t="s">
        <v>4916</v>
      </c>
      <c r="B6101" s="3">
        <v>41341</v>
      </c>
      <c r="C6101" s="2" t="s">
        <v>39033</v>
      </c>
      <c r="D6101" s="2" t="s">
        <v>25</v>
      </c>
      <c r="E6101" s="2" t="s">
        <v>4917</v>
      </c>
      <c r="F6101" s="2" t="s">
        <v>39030</v>
      </c>
      <c r="G6101" s="2" t="s">
        <v>22</v>
      </c>
      <c r="H6101" s="2">
        <v>1</v>
      </c>
      <c r="I6101" s="4">
        <v>26.176300000000001</v>
      </c>
      <c r="J6101" s="4">
        <v>69.989999999999995</v>
      </c>
    </row>
    <row r="6102" spans="1:10" x14ac:dyDescent="0.25">
      <c r="A6102" s="2" t="s">
        <v>4916</v>
      </c>
      <c r="B6102" s="3">
        <v>41341</v>
      </c>
      <c r="C6102" s="2" t="s">
        <v>39033</v>
      </c>
      <c r="D6102" s="2" t="s">
        <v>25</v>
      </c>
      <c r="E6102" s="2" t="s">
        <v>4917</v>
      </c>
      <c r="F6102" s="2" t="s">
        <v>39030</v>
      </c>
      <c r="G6102" s="2" t="s">
        <v>22</v>
      </c>
      <c r="H6102" s="2">
        <v>1</v>
      </c>
      <c r="I6102" s="4">
        <v>6.9222999999999999</v>
      </c>
      <c r="J6102" s="4">
        <v>8.99</v>
      </c>
    </row>
    <row r="6103" spans="1:10" x14ac:dyDescent="0.25">
      <c r="A6103" s="2" t="s">
        <v>4918</v>
      </c>
      <c r="B6103" s="3">
        <v>41341</v>
      </c>
      <c r="C6103" s="2" t="s">
        <v>39033</v>
      </c>
      <c r="D6103" s="2" t="s">
        <v>15</v>
      </c>
      <c r="E6103" s="2" t="s">
        <v>4919</v>
      </c>
      <c r="F6103" s="2" t="s">
        <v>39031</v>
      </c>
      <c r="G6103" s="2" t="s">
        <v>19</v>
      </c>
      <c r="H6103" s="2">
        <v>1</v>
      </c>
      <c r="I6103" s="4">
        <v>3.7363</v>
      </c>
      <c r="J6103" s="4">
        <v>9.99</v>
      </c>
    </row>
    <row r="6104" spans="1:10" x14ac:dyDescent="0.25">
      <c r="A6104" s="2" t="s">
        <v>4918</v>
      </c>
      <c r="B6104" s="3">
        <v>41341</v>
      </c>
      <c r="C6104" s="2" t="s">
        <v>39033</v>
      </c>
      <c r="D6104" s="2" t="s">
        <v>15</v>
      </c>
      <c r="E6104" s="2" t="s">
        <v>4919</v>
      </c>
      <c r="F6104" s="2" t="s">
        <v>39031</v>
      </c>
      <c r="G6104" s="2" t="s">
        <v>19</v>
      </c>
      <c r="H6104" s="2">
        <v>1</v>
      </c>
      <c r="I6104" s="4">
        <v>1.8663000000000001</v>
      </c>
      <c r="J6104" s="4">
        <v>4.99</v>
      </c>
    </row>
    <row r="6105" spans="1:10" x14ac:dyDescent="0.25">
      <c r="A6105" s="2" t="s">
        <v>4920</v>
      </c>
      <c r="B6105" s="3">
        <v>41341</v>
      </c>
      <c r="C6105" s="2" t="s">
        <v>39033</v>
      </c>
      <c r="D6105" s="2" t="s">
        <v>15</v>
      </c>
      <c r="E6105" s="2" t="s">
        <v>4921</v>
      </c>
      <c r="F6105" s="2" t="s">
        <v>39031</v>
      </c>
      <c r="G6105" s="2" t="s">
        <v>19</v>
      </c>
      <c r="H6105" s="2">
        <v>1</v>
      </c>
      <c r="I6105" s="4">
        <v>1.8663000000000001</v>
      </c>
      <c r="J6105" s="4">
        <v>4.99</v>
      </c>
    </row>
    <row r="6106" spans="1:10" x14ac:dyDescent="0.25">
      <c r="A6106" s="2" t="s">
        <v>4920</v>
      </c>
      <c r="B6106" s="3">
        <v>41341</v>
      </c>
      <c r="C6106" s="2" t="s">
        <v>39033</v>
      </c>
      <c r="D6106" s="2" t="s">
        <v>25</v>
      </c>
      <c r="E6106" s="2" t="s">
        <v>4921</v>
      </c>
      <c r="F6106" s="2" t="s">
        <v>39031</v>
      </c>
      <c r="G6106" s="2" t="s">
        <v>19</v>
      </c>
      <c r="H6106" s="2">
        <v>1</v>
      </c>
      <c r="I6106" s="4">
        <v>9.1593</v>
      </c>
      <c r="J6106" s="4">
        <v>24.49</v>
      </c>
    </row>
    <row r="6107" spans="1:10" x14ac:dyDescent="0.25">
      <c r="A6107" s="2" t="s">
        <v>4922</v>
      </c>
      <c r="B6107" s="3">
        <v>41341</v>
      </c>
      <c r="C6107" s="2" t="s">
        <v>39033</v>
      </c>
      <c r="D6107" s="2" t="s">
        <v>15</v>
      </c>
      <c r="E6107" s="2" t="s">
        <v>4923</v>
      </c>
      <c r="F6107" s="2" t="s">
        <v>39031</v>
      </c>
      <c r="G6107" s="2" t="s">
        <v>22</v>
      </c>
      <c r="H6107" s="2">
        <v>1</v>
      </c>
      <c r="I6107" s="4">
        <v>10.8423</v>
      </c>
      <c r="J6107" s="4">
        <v>28.99</v>
      </c>
    </row>
    <row r="6108" spans="1:10" x14ac:dyDescent="0.25">
      <c r="A6108" s="2" t="s">
        <v>4922</v>
      </c>
      <c r="B6108" s="3">
        <v>41341</v>
      </c>
      <c r="C6108" s="2" t="s">
        <v>39033</v>
      </c>
      <c r="D6108" s="2" t="s">
        <v>15</v>
      </c>
      <c r="E6108" s="2" t="s">
        <v>4923</v>
      </c>
      <c r="F6108" s="2" t="s">
        <v>39031</v>
      </c>
      <c r="G6108" s="2" t="s">
        <v>22</v>
      </c>
      <c r="H6108" s="2">
        <v>1</v>
      </c>
      <c r="I6108" s="4">
        <v>0.85650000000000004</v>
      </c>
      <c r="J6108" s="4">
        <v>2.29</v>
      </c>
    </row>
    <row r="6109" spans="1:10" x14ac:dyDescent="0.25">
      <c r="A6109" s="2" t="s">
        <v>4924</v>
      </c>
      <c r="B6109" s="3">
        <v>41341</v>
      </c>
      <c r="C6109" s="2" t="s">
        <v>39033</v>
      </c>
      <c r="D6109" s="2" t="s">
        <v>15</v>
      </c>
      <c r="E6109" s="2" t="s">
        <v>4925</v>
      </c>
      <c r="F6109" s="2" t="s">
        <v>39030</v>
      </c>
      <c r="G6109" s="2" t="s">
        <v>14</v>
      </c>
      <c r="H6109" s="2">
        <v>1</v>
      </c>
      <c r="I6109" s="4">
        <v>1.4923</v>
      </c>
      <c r="J6109" s="4">
        <v>3.99</v>
      </c>
    </row>
    <row r="6110" spans="1:10" x14ac:dyDescent="0.25">
      <c r="A6110" s="2" t="s">
        <v>4924</v>
      </c>
      <c r="B6110" s="3">
        <v>41341</v>
      </c>
      <c r="C6110" s="2" t="s">
        <v>39033</v>
      </c>
      <c r="D6110" s="2" t="s">
        <v>15</v>
      </c>
      <c r="E6110" s="2" t="s">
        <v>4925</v>
      </c>
      <c r="F6110" s="2" t="s">
        <v>39030</v>
      </c>
      <c r="G6110" s="2" t="s">
        <v>14</v>
      </c>
      <c r="H6110" s="2">
        <v>1</v>
      </c>
      <c r="I6110" s="4">
        <v>0.85650000000000004</v>
      </c>
      <c r="J6110" s="4">
        <v>2.29</v>
      </c>
    </row>
    <row r="6111" spans="1:10" x14ac:dyDescent="0.25">
      <c r="A6111" s="2" t="s">
        <v>4926</v>
      </c>
      <c r="B6111" s="3">
        <v>41341</v>
      </c>
      <c r="C6111" s="2" t="s">
        <v>39033</v>
      </c>
      <c r="D6111" s="2" t="s">
        <v>15</v>
      </c>
      <c r="E6111" s="2" t="s">
        <v>4927</v>
      </c>
      <c r="F6111" s="2" t="s">
        <v>39031</v>
      </c>
      <c r="G6111" s="2" t="s">
        <v>14</v>
      </c>
      <c r="H6111" s="2">
        <v>1</v>
      </c>
      <c r="I6111" s="4">
        <v>10.8423</v>
      </c>
      <c r="J6111" s="4">
        <v>28.99</v>
      </c>
    </row>
    <row r="6112" spans="1:10" x14ac:dyDescent="0.25">
      <c r="A6112" s="2" t="s">
        <v>4926</v>
      </c>
      <c r="B6112" s="3">
        <v>41341</v>
      </c>
      <c r="C6112" s="2" t="s">
        <v>39033</v>
      </c>
      <c r="D6112" s="2" t="s">
        <v>15</v>
      </c>
      <c r="E6112" s="2" t="s">
        <v>4927</v>
      </c>
      <c r="F6112" s="2" t="s">
        <v>39031</v>
      </c>
      <c r="G6112" s="2" t="s">
        <v>14</v>
      </c>
      <c r="H6112" s="2">
        <v>1</v>
      </c>
      <c r="I6112" s="4">
        <v>1.8663000000000001</v>
      </c>
      <c r="J6112" s="4">
        <v>4.99</v>
      </c>
    </row>
    <row r="6113" spans="1:10" x14ac:dyDescent="0.25">
      <c r="A6113" s="2" t="s">
        <v>4926</v>
      </c>
      <c r="B6113" s="3">
        <v>41341</v>
      </c>
      <c r="C6113" s="2" t="s">
        <v>39033</v>
      </c>
      <c r="D6113" s="2" t="s">
        <v>15</v>
      </c>
      <c r="E6113" s="2" t="s">
        <v>4927</v>
      </c>
      <c r="F6113" s="2" t="s">
        <v>39031</v>
      </c>
      <c r="G6113" s="2" t="s">
        <v>14</v>
      </c>
      <c r="H6113" s="2">
        <v>1</v>
      </c>
      <c r="I6113" s="4">
        <v>13.0863</v>
      </c>
      <c r="J6113" s="4">
        <v>34.99</v>
      </c>
    </row>
    <row r="6114" spans="1:10" x14ac:dyDescent="0.25">
      <c r="A6114" s="2" t="s">
        <v>4928</v>
      </c>
      <c r="B6114" s="3">
        <v>41341</v>
      </c>
      <c r="C6114" s="2" t="s">
        <v>39033</v>
      </c>
      <c r="D6114" s="2" t="s">
        <v>15</v>
      </c>
      <c r="E6114" s="2" t="s">
        <v>4929</v>
      </c>
      <c r="F6114" s="2" t="s">
        <v>39031</v>
      </c>
      <c r="G6114" s="2" t="s">
        <v>22</v>
      </c>
      <c r="H6114" s="2">
        <v>1</v>
      </c>
      <c r="I6114" s="4">
        <v>10.8423</v>
      </c>
      <c r="J6114" s="4">
        <v>28.99</v>
      </c>
    </row>
    <row r="6115" spans="1:10" x14ac:dyDescent="0.25">
      <c r="A6115" s="2" t="s">
        <v>4928</v>
      </c>
      <c r="B6115" s="3">
        <v>41341</v>
      </c>
      <c r="C6115" s="2" t="s">
        <v>39033</v>
      </c>
      <c r="D6115" s="2" t="s">
        <v>15</v>
      </c>
      <c r="E6115" s="2" t="s">
        <v>4929</v>
      </c>
      <c r="F6115" s="2" t="s">
        <v>39031</v>
      </c>
      <c r="G6115" s="2" t="s">
        <v>22</v>
      </c>
      <c r="H6115" s="2">
        <v>1</v>
      </c>
      <c r="I6115" s="4">
        <v>1.8663000000000001</v>
      </c>
      <c r="J6115" s="4">
        <v>4.99</v>
      </c>
    </row>
    <row r="6116" spans="1:10" x14ac:dyDescent="0.25">
      <c r="A6116" s="2" t="s">
        <v>4930</v>
      </c>
      <c r="B6116" s="3">
        <v>41341</v>
      </c>
      <c r="C6116" s="2" t="s">
        <v>39033</v>
      </c>
      <c r="D6116" s="2" t="s">
        <v>15</v>
      </c>
      <c r="E6116" s="2" t="s">
        <v>4931</v>
      </c>
      <c r="F6116" s="2" t="s">
        <v>39031</v>
      </c>
      <c r="G6116" s="2" t="s">
        <v>30</v>
      </c>
      <c r="H6116" s="2">
        <v>1</v>
      </c>
      <c r="I6116" s="4">
        <v>13.09</v>
      </c>
      <c r="J6116" s="4">
        <v>35</v>
      </c>
    </row>
    <row r="6117" spans="1:10" x14ac:dyDescent="0.25">
      <c r="A6117" s="2" t="s">
        <v>4932</v>
      </c>
      <c r="B6117" s="3">
        <v>41341</v>
      </c>
      <c r="C6117" s="2" t="s">
        <v>39033</v>
      </c>
      <c r="D6117" s="2" t="s">
        <v>15</v>
      </c>
      <c r="E6117" s="2" t="s">
        <v>1432</v>
      </c>
      <c r="F6117" s="2" t="s">
        <v>39031</v>
      </c>
      <c r="G6117" s="2" t="s">
        <v>33</v>
      </c>
      <c r="H6117" s="2">
        <v>1</v>
      </c>
      <c r="I6117" s="4">
        <v>1.8663000000000001</v>
      </c>
      <c r="J6117" s="4">
        <v>4.99</v>
      </c>
    </row>
    <row r="6118" spans="1:10" x14ac:dyDescent="0.25">
      <c r="A6118" s="2" t="s">
        <v>4932</v>
      </c>
      <c r="B6118" s="3">
        <v>41341</v>
      </c>
      <c r="C6118" s="2" t="s">
        <v>39033</v>
      </c>
      <c r="D6118" s="2" t="s">
        <v>15</v>
      </c>
      <c r="E6118" s="2" t="s">
        <v>1432</v>
      </c>
      <c r="F6118" s="2" t="s">
        <v>39031</v>
      </c>
      <c r="G6118" s="2" t="s">
        <v>33</v>
      </c>
      <c r="H6118" s="2">
        <v>1</v>
      </c>
      <c r="I6118" s="4">
        <v>13.09</v>
      </c>
      <c r="J6118" s="4">
        <v>35</v>
      </c>
    </row>
    <row r="6119" spans="1:10" x14ac:dyDescent="0.25">
      <c r="A6119" s="2" t="s">
        <v>4932</v>
      </c>
      <c r="B6119" s="3">
        <v>41341</v>
      </c>
      <c r="C6119" s="2" t="s">
        <v>39033</v>
      </c>
      <c r="D6119" s="2" t="s">
        <v>15</v>
      </c>
      <c r="E6119" s="2" t="s">
        <v>1432</v>
      </c>
      <c r="F6119" s="2" t="s">
        <v>39031</v>
      </c>
      <c r="G6119" s="2" t="s">
        <v>33</v>
      </c>
      <c r="H6119" s="2">
        <v>1</v>
      </c>
      <c r="I6119" s="4">
        <v>0.85650000000000004</v>
      </c>
      <c r="J6119" s="4">
        <v>2.29</v>
      </c>
    </row>
    <row r="6120" spans="1:10" x14ac:dyDescent="0.25">
      <c r="A6120" s="2" t="s">
        <v>4933</v>
      </c>
      <c r="B6120" s="3">
        <v>41341</v>
      </c>
      <c r="C6120" s="2" t="s">
        <v>39033</v>
      </c>
      <c r="D6120" s="2" t="s">
        <v>15</v>
      </c>
      <c r="E6120" s="2" t="s">
        <v>1933</v>
      </c>
      <c r="F6120" s="2" t="s">
        <v>39030</v>
      </c>
      <c r="G6120" s="2" t="s">
        <v>30</v>
      </c>
      <c r="H6120" s="2">
        <v>1</v>
      </c>
      <c r="I6120" s="4">
        <v>13.09</v>
      </c>
      <c r="J6120" s="4">
        <v>35</v>
      </c>
    </row>
    <row r="6121" spans="1:10" x14ac:dyDescent="0.25">
      <c r="A6121" s="2" t="s">
        <v>4933</v>
      </c>
      <c r="B6121" s="3">
        <v>41341</v>
      </c>
      <c r="C6121" s="2" t="s">
        <v>39033</v>
      </c>
      <c r="D6121" s="2" t="s">
        <v>15</v>
      </c>
      <c r="E6121" s="2" t="s">
        <v>1933</v>
      </c>
      <c r="F6121" s="2" t="s">
        <v>39030</v>
      </c>
      <c r="G6121" s="2" t="s">
        <v>30</v>
      </c>
      <c r="H6121" s="2">
        <v>1</v>
      </c>
      <c r="I6121" s="4">
        <v>1.8663000000000001</v>
      </c>
      <c r="J6121" s="4">
        <v>4.99</v>
      </c>
    </row>
    <row r="6122" spans="1:10" x14ac:dyDescent="0.25">
      <c r="A6122" s="2" t="s">
        <v>4933</v>
      </c>
      <c r="B6122" s="3">
        <v>41341</v>
      </c>
      <c r="C6122" s="2" t="s">
        <v>39033</v>
      </c>
      <c r="D6122" s="2" t="s">
        <v>15</v>
      </c>
      <c r="E6122" s="2" t="s">
        <v>1933</v>
      </c>
      <c r="F6122" s="2" t="s">
        <v>39030</v>
      </c>
      <c r="G6122" s="2" t="s">
        <v>30</v>
      </c>
      <c r="H6122" s="2">
        <v>1</v>
      </c>
      <c r="I6122" s="4">
        <v>0.85650000000000004</v>
      </c>
      <c r="J6122" s="4">
        <v>2.29</v>
      </c>
    </row>
    <row r="6123" spans="1:10" x14ac:dyDescent="0.25">
      <c r="A6123" s="2" t="s">
        <v>4934</v>
      </c>
      <c r="B6123" s="3">
        <v>41341</v>
      </c>
      <c r="C6123" s="2" t="s">
        <v>39033</v>
      </c>
      <c r="D6123" s="2" t="s">
        <v>15</v>
      </c>
      <c r="E6123" s="2" t="s">
        <v>4935</v>
      </c>
      <c r="F6123" s="2" t="s">
        <v>39030</v>
      </c>
      <c r="G6123" s="2" t="s">
        <v>30</v>
      </c>
      <c r="H6123" s="2">
        <v>1</v>
      </c>
      <c r="I6123" s="4">
        <v>8.2204999999999995</v>
      </c>
      <c r="J6123" s="4">
        <v>21.98</v>
      </c>
    </row>
    <row r="6124" spans="1:10" x14ac:dyDescent="0.25">
      <c r="A6124" s="2" t="s">
        <v>4936</v>
      </c>
      <c r="B6124" s="3">
        <v>41341</v>
      </c>
      <c r="C6124" s="2" t="s">
        <v>39033</v>
      </c>
      <c r="D6124" s="2" t="s">
        <v>15</v>
      </c>
      <c r="E6124" s="2" t="s">
        <v>4937</v>
      </c>
      <c r="F6124" s="2" t="s">
        <v>39031</v>
      </c>
      <c r="G6124" s="2" t="s">
        <v>33</v>
      </c>
      <c r="H6124" s="2">
        <v>1</v>
      </c>
      <c r="I6124" s="4">
        <v>1.8663000000000001</v>
      </c>
      <c r="J6124" s="4">
        <v>4.99</v>
      </c>
    </row>
    <row r="6125" spans="1:10" x14ac:dyDescent="0.25">
      <c r="A6125" s="2" t="s">
        <v>4936</v>
      </c>
      <c r="B6125" s="3">
        <v>41341</v>
      </c>
      <c r="C6125" s="2" t="s">
        <v>39033</v>
      </c>
      <c r="D6125" s="2" t="s">
        <v>15</v>
      </c>
      <c r="E6125" s="2" t="s">
        <v>4937</v>
      </c>
      <c r="F6125" s="2" t="s">
        <v>39031</v>
      </c>
      <c r="G6125" s="2" t="s">
        <v>33</v>
      </c>
      <c r="H6125" s="2">
        <v>1</v>
      </c>
      <c r="I6125" s="4">
        <v>13.09</v>
      </c>
      <c r="J6125" s="4">
        <v>35</v>
      </c>
    </row>
    <row r="6126" spans="1:10" x14ac:dyDescent="0.25">
      <c r="A6126" s="2" t="s">
        <v>4938</v>
      </c>
      <c r="B6126" s="3">
        <v>41341</v>
      </c>
      <c r="C6126" s="2" t="s">
        <v>39033</v>
      </c>
      <c r="D6126" s="2" t="s">
        <v>15</v>
      </c>
      <c r="E6126" s="2" t="s">
        <v>4939</v>
      </c>
      <c r="F6126" s="2" t="s">
        <v>39031</v>
      </c>
      <c r="G6126" s="2" t="s">
        <v>30</v>
      </c>
      <c r="H6126" s="2">
        <v>1</v>
      </c>
      <c r="I6126" s="4">
        <v>8.2204999999999995</v>
      </c>
      <c r="J6126" s="4">
        <v>21.98</v>
      </c>
    </row>
    <row r="6127" spans="1:10" x14ac:dyDescent="0.25">
      <c r="A6127" s="2" t="s">
        <v>4940</v>
      </c>
      <c r="B6127" s="3">
        <v>41341</v>
      </c>
      <c r="C6127" s="2" t="s">
        <v>39033</v>
      </c>
      <c r="D6127" s="2" t="s">
        <v>25</v>
      </c>
      <c r="E6127" s="2" t="s">
        <v>4941</v>
      </c>
      <c r="F6127" s="2" t="s">
        <v>39031</v>
      </c>
      <c r="G6127" s="2" t="s">
        <v>14</v>
      </c>
      <c r="H6127" s="2">
        <v>1</v>
      </c>
      <c r="I6127" s="4">
        <v>6.9222999999999999</v>
      </c>
      <c r="J6127" s="4">
        <v>8.99</v>
      </c>
    </row>
    <row r="6128" spans="1:10" x14ac:dyDescent="0.25">
      <c r="A6128" s="2" t="s">
        <v>4942</v>
      </c>
      <c r="B6128" s="3">
        <v>41341</v>
      </c>
      <c r="C6128" s="2" t="s">
        <v>39033</v>
      </c>
      <c r="D6128" s="2" t="s">
        <v>11</v>
      </c>
      <c r="E6128" s="2" t="s">
        <v>4943</v>
      </c>
      <c r="F6128" s="2" t="s">
        <v>39030</v>
      </c>
      <c r="G6128" s="2" t="s">
        <v>33</v>
      </c>
      <c r="H6128" s="2">
        <v>1</v>
      </c>
      <c r="I6128" s="4">
        <v>308.21789999999999</v>
      </c>
      <c r="J6128" s="4">
        <v>564.99</v>
      </c>
    </row>
    <row r="6129" spans="1:10" x14ac:dyDescent="0.25">
      <c r="A6129" s="2" t="s">
        <v>4944</v>
      </c>
      <c r="B6129" s="3">
        <v>41341</v>
      </c>
      <c r="C6129" s="2" t="s">
        <v>39033</v>
      </c>
      <c r="D6129" s="2" t="s">
        <v>11</v>
      </c>
      <c r="E6129" s="2" t="s">
        <v>4945</v>
      </c>
      <c r="F6129" s="2" t="s">
        <v>39030</v>
      </c>
      <c r="G6129" s="2" t="s">
        <v>30</v>
      </c>
      <c r="H6129" s="2">
        <v>1</v>
      </c>
      <c r="I6129" s="4">
        <v>294.5797</v>
      </c>
      <c r="J6129" s="4">
        <v>539.99</v>
      </c>
    </row>
    <row r="6130" spans="1:10" x14ac:dyDescent="0.25">
      <c r="A6130" s="2" t="s">
        <v>4946</v>
      </c>
      <c r="B6130" s="3">
        <v>41341</v>
      </c>
      <c r="C6130" s="2" t="s">
        <v>39033</v>
      </c>
      <c r="D6130" s="2" t="s">
        <v>11</v>
      </c>
      <c r="E6130" s="2" t="s">
        <v>4947</v>
      </c>
      <c r="F6130" s="2" t="s">
        <v>39031</v>
      </c>
      <c r="G6130" s="2" t="s">
        <v>33</v>
      </c>
      <c r="H6130" s="2">
        <v>1</v>
      </c>
      <c r="I6130" s="4">
        <v>308.21789999999999</v>
      </c>
      <c r="J6130" s="4">
        <v>564.99</v>
      </c>
    </row>
    <row r="6131" spans="1:10" x14ac:dyDescent="0.25">
      <c r="A6131" s="2" t="s">
        <v>4946</v>
      </c>
      <c r="B6131" s="3">
        <v>41341</v>
      </c>
      <c r="C6131" s="2" t="s">
        <v>39033</v>
      </c>
      <c r="D6131" s="2" t="s">
        <v>15</v>
      </c>
      <c r="E6131" s="2" t="s">
        <v>4947</v>
      </c>
      <c r="F6131" s="2" t="s">
        <v>39031</v>
      </c>
      <c r="G6131" s="2" t="s">
        <v>33</v>
      </c>
      <c r="H6131" s="2">
        <v>1</v>
      </c>
      <c r="I6131" s="4">
        <v>1.8663000000000001</v>
      </c>
      <c r="J6131" s="4">
        <v>4.99</v>
      </c>
    </row>
    <row r="6132" spans="1:10" x14ac:dyDescent="0.25">
      <c r="A6132" s="2" t="s">
        <v>4946</v>
      </c>
      <c r="B6132" s="3">
        <v>41341</v>
      </c>
      <c r="C6132" s="2" t="s">
        <v>39033</v>
      </c>
      <c r="D6132" s="2" t="s">
        <v>15</v>
      </c>
      <c r="E6132" s="2" t="s">
        <v>4947</v>
      </c>
      <c r="F6132" s="2" t="s">
        <v>39031</v>
      </c>
      <c r="G6132" s="2" t="s">
        <v>33</v>
      </c>
      <c r="H6132" s="2">
        <v>1</v>
      </c>
      <c r="I6132" s="4">
        <v>3.7363</v>
      </c>
      <c r="J6132" s="4">
        <v>9.99</v>
      </c>
    </row>
    <row r="6133" spans="1:10" x14ac:dyDescent="0.25">
      <c r="A6133" s="2" t="s">
        <v>4946</v>
      </c>
      <c r="B6133" s="3">
        <v>41341</v>
      </c>
      <c r="C6133" s="2" t="s">
        <v>39033</v>
      </c>
      <c r="D6133" s="2" t="s">
        <v>15</v>
      </c>
      <c r="E6133" s="2" t="s">
        <v>4947</v>
      </c>
      <c r="F6133" s="2" t="s">
        <v>39031</v>
      </c>
      <c r="G6133" s="2" t="s">
        <v>33</v>
      </c>
      <c r="H6133" s="2">
        <v>1</v>
      </c>
      <c r="I6133" s="4">
        <v>44.88</v>
      </c>
      <c r="J6133" s="4">
        <v>120</v>
      </c>
    </row>
    <row r="6134" spans="1:10" x14ac:dyDescent="0.25">
      <c r="A6134" s="2" t="s">
        <v>4948</v>
      </c>
      <c r="B6134" s="3">
        <v>41341</v>
      </c>
      <c r="C6134" s="2" t="s">
        <v>39033</v>
      </c>
      <c r="D6134" s="2" t="s">
        <v>11</v>
      </c>
      <c r="E6134" s="2" t="s">
        <v>4949</v>
      </c>
      <c r="F6134" s="2" t="s">
        <v>39030</v>
      </c>
      <c r="G6134" s="2" t="s">
        <v>30</v>
      </c>
      <c r="H6134" s="2">
        <v>1</v>
      </c>
      <c r="I6134" s="4">
        <v>308.21789999999999</v>
      </c>
      <c r="J6134" s="4">
        <v>564.99</v>
      </c>
    </row>
    <row r="6135" spans="1:10" x14ac:dyDescent="0.25">
      <c r="A6135" s="2" t="s">
        <v>4948</v>
      </c>
      <c r="B6135" s="3">
        <v>41341</v>
      </c>
      <c r="C6135" s="2" t="s">
        <v>39033</v>
      </c>
      <c r="D6135" s="2" t="s">
        <v>15</v>
      </c>
      <c r="E6135" s="2" t="s">
        <v>4949</v>
      </c>
      <c r="F6135" s="2" t="s">
        <v>39030</v>
      </c>
      <c r="G6135" s="2" t="s">
        <v>30</v>
      </c>
      <c r="H6135" s="2">
        <v>1</v>
      </c>
      <c r="I6135" s="4">
        <v>3.7363</v>
      </c>
      <c r="J6135" s="4">
        <v>9.99</v>
      </c>
    </row>
    <row r="6136" spans="1:10" x14ac:dyDescent="0.25">
      <c r="A6136" s="2" t="s">
        <v>4948</v>
      </c>
      <c r="B6136" s="3">
        <v>41341</v>
      </c>
      <c r="C6136" s="2" t="s">
        <v>39033</v>
      </c>
      <c r="D6136" s="2" t="s">
        <v>15</v>
      </c>
      <c r="E6136" s="2" t="s">
        <v>4949</v>
      </c>
      <c r="F6136" s="2" t="s">
        <v>39030</v>
      </c>
      <c r="G6136" s="2" t="s">
        <v>30</v>
      </c>
      <c r="H6136" s="2">
        <v>1</v>
      </c>
      <c r="I6136" s="4">
        <v>1.8663000000000001</v>
      </c>
      <c r="J6136" s="4">
        <v>4.99</v>
      </c>
    </row>
    <row r="6137" spans="1:10" x14ac:dyDescent="0.25">
      <c r="A6137" s="2" t="s">
        <v>4950</v>
      </c>
      <c r="B6137" s="3">
        <v>41341</v>
      </c>
      <c r="C6137" s="2" t="s">
        <v>39033</v>
      </c>
      <c r="D6137" s="2" t="s">
        <v>11</v>
      </c>
      <c r="E6137" s="2" t="s">
        <v>4951</v>
      </c>
      <c r="F6137" s="2" t="s">
        <v>39031</v>
      </c>
      <c r="G6137" s="2" t="s">
        <v>30</v>
      </c>
      <c r="H6137" s="2">
        <v>1</v>
      </c>
      <c r="I6137" s="4">
        <v>419.77839999999998</v>
      </c>
      <c r="J6137" s="4">
        <v>769.49</v>
      </c>
    </row>
    <row r="6138" spans="1:10" x14ac:dyDescent="0.25">
      <c r="A6138" s="2" t="s">
        <v>4950</v>
      </c>
      <c r="B6138" s="3">
        <v>41341</v>
      </c>
      <c r="C6138" s="2" t="s">
        <v>39033</v>
      </c>
      <c r="D6138" s="2" t="s">
        <v>15</v>
      </c>
      <c r="E6138" s="2" t="s">
        <v>4951</v>
      </c>
      <c r="F6138" s="2" t="s">
        <v>39031</v>
      </c>
      <c r="G6138" s="2" t="s">
        <v>30</v>
      </c>
      <c r="H6138" s="2">
        <v>1</v>
      </c>
      <c r="I6138" s="4">
        <v>2.9733000000000001</v>
      </c>
      <c r="J6138" s="4">
        <v>7.95</v>
      </c>
    </row>
    <row r="6139" spans="1:10" x14ac:dyDescent="0.25">
      <c r="A6139" s="2" t="s">
        <v>4952</v>
      </c>
      <c r="B6139" s="3">
        <v>41341</v>
      </c>
      <c r="C6139" s="2" t="s">
        <v>39033</v>
      </c>
      <c r="D6139" s="2" t="s">
        <v>11</v>
      </c>
      <c r="E6139" s="2" t="s">
        <v>4953</v>
      </c>
      <c r="F6139" s="2" t="s">
        <v>39030</v>
      </c>
      <c r="G6139" s="2" t="s">
        <v>30</v>
      </c>
      <c r="H6139" s="2">
        <v>1</v>
      </c>
      <c r="I6139" s="4">
        <v>1265.6195</v>
      </c>
      <c r="J6139" s="4">
        <v>2319.9899999999998</v>
      </c>
    </row>
    <row r="6140" spans="1:10" x14ac:dyDescent="0.25">
      <c r="A6140" s="2" t="s">
        <v>4952</v>
      </c>
      <c r="B6140" s="3">
        <v>41341</v>
      </c>
      <c r="C6140" s="2" t="s">
        <v>39033</v>
      </c>
      <c r="D6140" s="2" t="s">
        <v>15</v>
      </c>
      <c r="E6140" s="2" t="s">
        <v>4953</v>
      </c>
      <c r="F6140" s="2" t="s">
        <v>39030</v>
      </c>
      <c r="G6140" s="2" t="s">
        <v>30</v>
      </c>
      <c r="H6140" s="2">
        <v>1</v>
      </c>
      <c r="I6140" s="4">
        <v>3.7363</v>
      </c>
      <c r="J6140" s="4">
        <v>9.99</v>
      </c>
    </row>
    <row r="6141" spans="1:10" x14ac:dyDescent="0.25">
      <c r="A6141" s="2" t="s">
        <v>4954</v>
      </c>
      <c r="B6141" s="3">
        <v>41341</v>
      </c>
      <c r="C6141" s="2" t="s">
        <v>39033</v>
      </c>
      <c r="D6141" s="2" t="s">
        <v>11</v>
      </c>
      <c r="E6141" s="2" t="s">
        <v>4955</v>
      </c>
      <c r="F6141" s="2" t="s">
        <v>39030</v>
      </c>
      <c r="G6141" s="2" t="s">
        <v>30</v>
      </c>
      <c r="H6141" s="2">
        <v>1</v>
      </c>
      <c r="I6141" s="4">
        <v>1251.9812999999999</v>
      </c>
      <c r="J6141" s="4">
        <v>2294.9899999999998</v>
      </c>
    </row>
    <row r="6142" spans="1:10" x14ac:dyDescent="0.25">
      <c r="A6142" s="2" t="s">
        <v>4954</v>
      </c>
      <c r="B6142" s="3">
        <v>41341</v>
      </c>
      <c r="C6142" s="2" t="s">
        <v>39033</v>
      </c>
      <c r="D6142" s="2" t="s">
        <v>15</v>
      </c>
      <c r="E6142" s="2" t="s">
        <v>4955</v>
      </c>
      <c r="F6142" s="2" t="s">
        <v>39030</v>
      </c>
      <c r="G6142" s="2" t="s">
        <v>30</v>
      </c>
      <c r="H6142" s="2">
        <v>1</v>
      </c>
      <c r="I6142" s="4">
        <v>13.09</v>
      </c>
      <c r="J6142" s="4">
        <v>35</v>
      </c>
    </row>
    <row r="6143" spans="1:10" x14ac:dyDescent="0.25">
      <c r="A6143" s="2" t="s">
        <v>4956</v>
      </c>
      <c r="B6143" s="3">
        <v>41341</v>
      </c>
      <c r="C6143" s="2" t="s">
        <v>39033</v>
      </c>
      <c r="D6143" s="2" t="s">
        <v>11</v>
      </c>
      <c r="E6143" s="2" t="s">
        <v>4957</v>
      </c>
      <c r="F6143" s="2" t="s">
        <v>39031</v>
      </c>
      <c r="G6143" s="2" t="s">
        <v>30</v>
      </c>
      <c r="H6143" s="2">
        <v>1</v>
      </c>
      <c r="I6143" s="4">
        <v>1265.6195</v>
      </c>
      <c r="J6143" s="4">
        <v>2319.9899999999998</v>
      </c>
    </row>
    <row r="6144" spans="1:10" x14ac:dyDescent="0.25">
      <c r="A6144" s="2" t="s">
        <v>4956</v>
      </c>
      <c r="B6144" s="3">
        <v>41341</v>
      </c>
      <c r="C6144" s="2" t="s">
        <v>39033</v>
      </c>
      <c r="D6144" s="2" t="s">
        <v>15</v>
      </c>
      <c r="E6144" s="2" t="s">
        <v>4957</v>
      </c>
      <c r="F6144" s="2" t="s">
        <v>39031</v>
      </c>
      <c r="G6144" s="2" t="s">
        <v>30</v>
      </c>
      <c r="H6144" s="2">
        <v>1</v>
      </c>
      <c r="I6144" s="4">
        <v>1.8663000000000001</v>
      </c>
      <c r="J6144" s="4">
        <v>4.99</v>
      </c>
    </row>
    <row r="6145" spans="1:10" x14ac:dyDescent="0.25">
      <c r="A6145" s="2" t="s">
        <v>4956</v>
      </c>
      <c r="B6145" s="3">
        <v>41341</v>
      </c>
      <c r="C6145" s="2" t="s">
        <v>39033</v>
      </c>
      <c r="D6145" s="2" t="s">
        <v>15</v>
      </c>
      <c r="E6145" s="2" t="s">
        <v>4957</v>
      </c>
      <c r="F6145" s="2" t="s">
        <v>39031</v>
      </c>
      <c r="G6145" s="2" t="s">
        <v>30</v>
      </c>
      <c r="H6145" s="2">
        <v>1</v>
      </c>
      <c r="I6145" s="4">
        <v>3.7363</v>
      </c>
      <c r="J6145" s="4">
        <v>9.99</v>
      </c>
    </row>
    <row r="6146" spans="1:10" x14ac:dyDescent="0.25">
      <c r="A6146" s="2" t="s">
        <v>4958</v>
      </c>
      <c r="B6146" s="3">
        <v>41341</v>
      </c>
      <c r="C6146" s="2" t="s">
        <v>39033</v>
      </c>
      <c r="D6146" s="2" t="s">
        <v>11</v>
      </c>
      <c r="E6146" s="2" t="s">
        <v>4959</v>
      </c>
      <c r="F6146" s="2" t="s">
        <v>39030</v>
      </c>
      <c r="G6146" s="2" t="s">
        <v>30</v>
      </c>
      <c r="H6146" s="2">
        <v>1</v>
      </c>
      <c r="I6146" s="4">
        <v>1251.9812999999999</v>
      </c>
      <c r="J6146" s="4">
        <v>2294.9899999999998</v>
      </c>
    </row>
    <row r="6147" spans="1:10" x14ac:dyDescent="0.25">
      <c r="A6147" s="2" t="s">
        <v>4958</v>
      </c>
      <c r="B6147" s="3">
        <v>41341</v>
      </c>
      <c r="C6147" s="2" t="s">
        <v>39033</v>
      </c>
      <c r="D6147" s="2" t="s">
        <v>15</v>
      </c>
      <c r="E6147" s="2" t="s">
        <v>4959</v>
      </c>
      <c r="F6147" s="2" t="s">
        <v>39030</v>
      </c>
      <c r="G6147" s="2" t="s">
        <v>30</v>
      </c>
      <c r="H6147" s="2">
        <v>1</v>
      </c>
      <c r="I6147" s="4">
        <v>13.0863</v>
      </c>
      <c r="J6147" s="4">
        <v>34.99</v>
      </c>
    </row>
    <row r="6148" spans="1:10" x14ac:dyDescent="0.25">
      <c r="A6148" s="2" t="s">
        <v>4960</v>
      </c>
      <c r="B6148" s="3">
        <v>41341</v>
      </c>
      <c r="C6148" s="2" t="s">
        <v>39033</v>
      </c>
      <c r="D6148" s="2" t="s">
        <v>11</v>
      </c>
      <c r="E6148" s="2" t="s">
        <v>4961</v>
      </c>
      <c r="F6148" s="2" t="s">
        <v>39030</v>
      </c>
      <c r="G6148" s="2" t="s">
        <v>30</v>
      </c>
      <c r="H6148" s="2">
        <v>1</v>
      </c>
      <c r="I6148" s="4">
        <v>1251.9812999999999</v>
      </c>
      <c r="J6148" s="4">
        <v>2294.9899999999998</v>
      </c>
    </row>
    <row r="6149" spans="1:10" x14ac:dyDescent="0.25">
      <c r="A6149" s="2" t="s">
        <v>4960</v>
      </c>
      <c r="B6149" s="3">
        <v>41341</v>
      </c>
      <c r="C6149" s="2" t="s">
        <v>39033</v>
      </c>
      <c r="D6149" s="2" t="s">
        <v>15</v>
      </c>
      <c r="E6149" s="2" t="s">
        <v>4961</v>
      </c>
      <c r="F6149" s="2" t="s">
        <v>39030</v>
      </c>
      <c r="G6149" s="2" t="s">
        <v>30</v>
      </c>
      <c r="H6149" s="2">
        <v>1</v>
      </c>
      <c r="I6149" s="4">
        <v>8.2204999999999995</v>
      </c>
      <c r="J6149" s="4">
        <v>21.98</v>
      </c>
    </row>
    <row r="6150" spans="1:10" x14ac:dyDescent="0.25">
      <c r="A6150" s="2" t="s">
        <v>4960</v>
      </c>
      <c r="B6150" s="3">
        <v>41341</v>
      </c>
      <c r="C6150" s="2" t="s">
        <v>39033</v>
      </c>
      <c r="D6150" s="2" t="s">
        <v>25</v>
      </c>
      <c r="E6150" s="2" t="s">
        <v>4961</v>
      </c>
      <c r="F6150" s="2" t="s">
        <v>39030</v>
      </c>
      <c r="G6150" s="2" t="s">
        <v>30</v>
      </c>
      <c r="H6150" s="2">
        <v>1</v>
      </c>
      <c r="I6150" s="4">
        <v>38.4923</v>
      </c>
      <c r="J6150" s="4">
        <v>49.99</v>
      </c>
    </row>
    <row r="6151" spans="1:10" x14ac:dyDescent="0.25">
      <c r="A6151" s="2" t="s">
        <v>4962</v>
      </c>
      <c r="B6151" s="3">
        <v>41341</v>
      </c>
      <c r="C6151" s="2" t="s">
        <v>39033</v>
      </c>
      <c r="D6151" s="2" t="s">
        <v>11</v>
      </c>
      <c r="E6151" s="2" t="s">
        <v>219</v>
      </c>
      <c r="F6151" s="2" t="s">
        <v>39030</v>
      </c>
      <c r="G6151" s="2" t="s">
        <v>19</v>
      </c>
      <c r="H6151" s="2">
        <v>1</v>
      </c>
      <c r="I6151" s="4">
        <v>461.44479999999999</v>
      </c>
      <c r="J6151" s="4">
        <v>742.35</v>
      </c>
    </row>
    <row r="6152" spans="1:10" x14ac:dyDescent="0.25">
      <c r="A6152" s="2" t="s">
        <v>4962</v>
      </c>
      <c r="B6152" s="3">
        <v>41341</v>
      </c>
      <c r="C6152" s="2" t="s">
        <v>39033</v>
      </c>
      <c r="D6152" s="2" t="s">
        <v>15</v>
      </c>
      <c r="E6152" s="2" t="s">
        <v>219</v>
      </c>
      <c r="F6152" s="2" t="s">
        <v>39030</v>
      </c>
      <c r="G6152" s="2" t="s">
        <v>19</v>
      </c>
      <c r="H6152" s="2">
        <v>1</v>
      </c>
      <c r="I6152" s="4">
        <v>13.0863</v>
      </c>
      <c r="J6152" s="4">
        <v>34.99</v>
      </c>
    </row>
    <row r="6153" spans="1:10" x14ac:dyDescent="0.25">
      <c r="A6153" s="2" t="s">
        <v>4963</v>
      </c>
      <c r="B6153" s="3">
        <v>41341</v>
      </c>
      <c r="C6153" s="2" t="s">
        <v>39033</v>
      </c>
      <c r="D6153" s="2" t="s">
        <v>11</v>
      </c>
      <c r="E6153" s="2" t="s">
        <v>4964</v>
      </c>
      <c r="F6153" s="2" t="s">
        <v>39030</v>
      </c>
      <c r="G6153" s="2" t="s">
        <v>38</v>
      </c>
      <c r="H6153" s="2">
        <v>1</v>
      </c>
      <c r="I6153" s="4">
        <v>1554.9478999999999</v>
      </c>
      <c r="J6153" s="4">
        <v>2443.35</v>
      </c>
    </row>
    <row r="6154" spans="1:10" x14ac:dyDescent="0.25">
      <c r="A6154" s="2" t="s">
        <v>4963</v>
      </c>
      <c r="B6154" s="3">
        <v>41341</v>
      </c>
      <c r="C6154" s="2" t="s">
        <v>39033</v>
      </c>
      <c r="D6154" s="2" t="s">
        <v>15</v>
      </c>
      <c r="E6154" s="2" t="s">
        <v>4964</v>
      </c>
      <c r="F6154" s="2" t="s">
        <v>39030</v>
      </c>
      <c r="G6154" s="2" t="s">
        <v>38</v>
      </c>
      <c r="H6154" s="2">
        <v>1</v>
      </c>
      <c r="I6154" s="4">
        <v>1.8663000000000001</v>
      </c>
      <c r="J6154" s="4">
        <v>4.99</v>
      </c>
    </row>
    <row r="6155" spans="1:10" x14ac:dyDescent="0.25">
      <c r="A6155" s="2" t="s">
        <v>4963</v>
      </c>
      <c r="B6155" s="3">
        <v>41341</v>
      </c>
      <c r="C6155" s="2" t="s">
        <v>39033</v>
      </c>
      <c r="D6155" s="2" t="s">
        <v>15</v>
      </c>
      <c r="E6155" s="2" t="s">
        <v>4964</v>
      </c>
      <c r="F6155" s="2" t="s">
        <v>39030</v>
      </c>
      <c r="G6155" s="2" t="s">
        <v>38</v>
      </c>
      <c r="H6155" s="2">
        <v>1</v>
      </c>
      <c r="I6155" s="4">
        <v>3.3622999999999998</v>
      </c>
      <c r="J6155" s="4">
        <v>8.99</v>
      </c>
    </row>
    <row r="6156" spans="1:10" x14ac:dyDescent="0.25">
      <c r="A6156" s="2" t="s">
        <v>4963</v>
      </c>
      <c r="B6156" s="3">
        <v>41341</v>
      </c>
      <c r="C6156" s="2" t="s">
        <v>39033</v>
      </c>
      <c r="D6156" s="2" t="s">
        <v>15</v>
      </c>
      <c r="E6156" s="2" t="s">
        <v>4964</v>
      </c>
      <c r="F6156" s="2" t="s">
        <v>39030</v>
      </c>
      <c r="G6156" s="2" t="s">
        <v>38</v>
      </c>
      <c r="H6156" s="2">
        <v>1</v>
      </c>
      <c r="I6156" s="4">
        <v>13.0863</v>
      </c>
      <c r="J6156" s="4">
        <v>34.99</v>
      </c>
    </row>
    <row r="6157" spans="1:10" x14ac:dyDescent="0.25">
      <c r="A6157" s="2" t="s">
        <v>4965</v>
      </c>
      <c r="B6157" s="3">
        <v>41341</v>
      </c>
      <c r="C6157" s="2" t="s">
        <v>39033</v>
      </c>
      <c r="D6157" s="2" t="s">
        <v>11</v>
      </c>
      <c r="E6157" s="2" t="s">
        <v>4966</v>
      </c>
      <c r="F6157" s="2" t="s">
        <v>39031</v>
      </c>
      <c r="G6157" s="2" t="s">
        <v>38</v>
      </c>
      <c r="H6157" s="2">
        <v>1</v>
      </c>
      <c r="I6157" s="4">
        <v>1265.6195</v>
      </c>
      <c r="J6157" s="4">
        <v>2319.9899999999998</v>
      </c>
    </row>
    <row r="6158" spans="1:10" x14ac:dyDescent="0.25">
      <c r="A6158" s="2" t="s">
        <v>4965</v>
      </c>
      <c r="B6158" s="3">
        <v>41341</v>
      </c>
      <c r="C6158" s="2" t="s">
        <v>39033</v>
      </c>
      <c r="D6158" s="2" t="s">
        <v>15</v>
      </c>
      <c r="E6158" s="2" t="s">
        <v>4966</v>
      </c>
      <c r="F6158" s="2" t="s">
        <v>39031</v>
      </c>
      <c r="G6158" s="2" t="s">
        <v>38</v>
      </c>
      <c r="H6158" s="2">
        <v>1</v>
      </c>
      <c r="I6158" s="4">
        <v>20.566299999999998</v>
      </c>
      <c r="J6158" s="4">
        <v>54.99</v>
      </c>
    </row>
    <row r="6159" spans="1:10" x14ac:dyDescent="0.25">
      <c r="A6159" s="2" t="s">
        <v>4967</v>
      </c>
      <c r="B6159" s="3">
        <v>41341</v>
      </c>
      <c r="C6159" s="2" t="s">
        <v>39033</v>
      </c>
      <c r="D6159" s="2" t="s">
        <v>11</v>
      </c>
      <c r="E6159" s="2" t="s">
        <v>4968</v>
      </c>
      <c r="F6159" s="2" t="s">
        <v>39031</v>
      </c>
      <c r="G6159" s="2" t="s">
        <v>30</v>
      </c>
      <c r="H6159" s="2">
        <v>1</v>
      </c>
      <c r="I6159" s="4">
        <v>1481.9378999999999</v>
      </c>
      <c r="J6159" s="4">
        <v>2384.0700000000002</v>
      </c>
    </row>
    <row r="6160" spans="1:10" x14ac:dyDescent="0.25">
      <c r="A6160" s="2" t="s">
        <v>4967</v>
      </c>
      <c r="B6160" s="3">
        <v>41341</v>
      </c>
      <c r="C6160" s="2" t="s">
        <v>39033</v>
      </c>
      <c r="D6160" s="2" t="s">
        <v>15</v>
      </c>
      <c r="E6160" s="2" t="s">
        <v>4968</v>
      </c>
      <c r="F6160" s="2" t="s">
        <v>39031</v>
      </c>
      <c r="G6160" s="2" t="s">
        <v>30</v>
      </c>
      <c r="H6160" s="2">
        <v>1</v>
      </c>
      <c r="I6160" s="4">
        <v>13.0863</v>
      </c>
      <c r="J6160" s="4">
        <v>34.99</v>
      </c>
    </row>
    <row r="6161" spans="1:10" x14ac:dyDescent="0.25">
      <c r="A6161" s="2" t="s">
        <v>4967</v>
      </c>
      <c r="B6161" s="3">
        <v>41341</v>
      </c>
      <c r="C6161" s="2" t="s">
        <v>39033</v>
      </c>
      <c r="D6161" s="2" t="s">
        <v>25</v>
      </c>
      <c r="E6161" s="2" t="s">
        <v>4968</v>
      </c>
      <c r="F6161" s="2" t="s">
        <v>39031</v>
      </c>
      <c r="G6161" s="2" t="s">
        <v>30</v>
      </c>
      <c r="H6161" s="2">
        <v>1</v>
      </c>
      <c r="I6161" s="4">
        <v>9.1593</v>
      </c>
      <c r="J6161" s="4">
        <v>24.49</v>
      </c>
    </row>
    <row r="6162" spans="1:10" x14ac:dyDescent="0.25">
      <c r="A6162" s="2" t="s">
        <v>4969</v>
      </c>
      <c r="B6162" s="3">
        <v>41341</v>
      </c>
      <c r="C6162" s="2" t="s">
        <v>39033</v>
      </c>
      <c r="D6162" s="2" t="s">
        <v>11</v>
      </c>
      <c r="E6162" s="2" t="s">
        <v>4970</v>
      </c>
      <c r="F6162" s="2" t="s">
        <v>39031</v>
      </c>
      <c r="G6162" s="2" t="s">
        <v>30</v>
      </c>
      <c r="H6162" s="2">
        <v>1</v>
      </c>
      <c r="I6162" s="4">
        <v>713.07979999999998</v>
      </c>
      <c r="J6162" s="4">
        <v>1120.49</v>
      </c>
    </row>
    <row r="6163" spans="1:10" x14ac:dyDescent="0.25">
      <c r="A6163" s="2" t="s">
        <v>4969</v>
      </c>
      <c r="B6163" s="3">
        <v>41341</v>
      </c>
      <c r="C6163" s="2" t="s">
        <v>39033</v>
      </c>
      <c r="D6163" s="2" t="s">
        <v>15</v>
      </c>
      <c r="E6163" s="2" t="s">
        <v>4970</v>
      </c>
      <c r="F6163" s="2" t="s">
        <v>39031</v>
      </c>
      <c r="G6163" s="2" t="s">
        <v>30</v>
      </c>
      <c r="H6163" s="2">
        <v>1</v>
      </c>
      <c r="I6163" s="4">
        <v>13.0863</v>
      </c>
      <c r="J6163" s="4">
        <v>34.99</v>
      </c>
    </row>
    <row r="6164" spans="1:10" x14ac:dyDescent="0.25">
      <c r="A6164" s="2" t="s">
        <v>4971</v>
      </c>
      <c r="B6164" s="3">
        <v>41341</v>
      </c>
      <c r="C6164" s="2" t="s">
        <v>39033</v>
      </c>
      <c r="D6164" s="2" t="s">
        <v>11</v>
      </c>
      <c r="E6164" s="2" t="s">
        <v>726</v>
      </c>
      <c r="F6164" s="2" t="s">
        <v>39030</v>
      </c>
      <c r="G6164" s="2" t="s">
        <v>19</v>
      </c>
      <c r="H6164" s="2">
        <v>1</v>
      </c>
      <c r="I6164" s="4">
        <v>343.64960000000002</v>
      </c>
      <c r="J6164" s="4">
        <v>539.99</v>
      </c>
    </row>
    <row r="6165" spans="1:10" x14ac:dyDescent="0.25">
      <c r="A6165" s="2" t="s">
        <v>4971</v>
      </c>
      <c r="B6165" s="3">
        <v>41341</v>
      </c>
      <c r="C6165" s="2" t="s">
        <v>39033</v>
      </c>
      <c r="D6165" s="2" t="s">
        <v>15</v>
      </c>
      <c r="E6165" s="2" t="s">
        <v>726</v>
      </c>
      <c r="F6165" s="2" t="s">
        <v>39030</v>
      </c>
      <c r="G6165" s="2" t="s">
        <v>19</v>
      </c>
      <c r="H6165" s="2">
        <v>1</v>
      </c>
      <c r="I6165" s="4">
        <v>13.0863</v>
      </c>
      <c r="J6165" s="4">
        <v>34.99</v>
      </c>
    </row>
    <row r="6166" spans="1:10" x14ac:dyDescent="0.25">
      <c r="A6166" s="2" t="s">
        <v>4972</v>
      </c>
      <c r="B6166" s="3">
        <v>41341</v>
      </c>
      <c r="C6166" s="2" t="s">
        <v>39033</v>
      </c>
      <c r="D6166" s="2" t="s">
        <v>11</v>
      </c>
      <c r="E6166" s="2" t="s">
        <v>4973</v>
      </c>
      <c r="F6166" s="2" t="s">
        <v>39031</v>
      </c>
      <c r="G6166" s="2" t="s">
        <v>22</v>
      </c>
      <c r="H6166" s="2">
        <v>1</v>
      </c>
      <c r="I6166" s="4">
        <v>343.64960000000002</v>
      </c>
      <c r="J6166" s="4">
        <v>539.99</v>
      </c>
    </row>
    <row r="6167" spans="1:10" x14ac:dyDescent="0.25">
      <c r="A6167" s="2" t="s">
        <v>4972</v>
      </c>
      <c r="B6167" s="3">
        <v>41341</v>
      </c>
      <c r="C6167" s="2" t="s">
        <v>39033</v>
      </c>
      <c r="D6167" s="2" t="s">
        <v>15</v>
      </c>
      <c r="E6167" s="2" t="s">
        <v>4973</v>
      </c>
      <c r="F6167" s="2" t="s">
        <v>39031</v>
      </c>
      <c r="G6167" s="2" t="s">
        <v>22</v>
      </c>
      <c r="H6167" s="2">
        <v>1</v>
      </c>
      <c r="I6167" s="4">
        <v>13.0863</v>
      </c>
      <c r="J6167" s="4">
        <v>34.99</v>
      </c>
    </row>
    <row r="6168" spans="1:10" x14ac:dyDescent="0.25">
      <c r="A6168" s="2" t="s">
        <v>4974</v>
      </c>
      <c r="B6168" s="3">
        <v>41341</v>
      </c>
      <c r="C6168" s="2" t="s">
        <v>39033</v>
      </c>
      <c r="D6168" s="2" t="s">
        <v>11</v>
      </c>
      <c r="E6168" s="2" t="s">
        <v>4975</v>
      </c>
      <c r="F6168" s="2" t="s">
        <v>39031</v>
      </c>
      <c r="G6168" s="2" t="s">
        <v>19</v>
      </c>
      <c r="H6168" s="2">
        <v>1</v>
      </c>
      <c r="I6168" s="4">
        <v>1481.9378999999999</v>
      </c>
      <c r="J6168" s="4">
        <v>2384.0700000000002</v>
      </c>
    </row>
    <row r="6169" spans="1:10" x14ac:dyDescent="0.25">
      <c r="A6169" s="2" t="s">
        <v>4974</v>
      </c>
      <c r="B6169" s="3">
        <v>41341</v>
      </c>
      <c r="C6169" s="2" t="s">
        <v>39033</v>
      </c>
      <c r="D6169" s="2" t="s">
        <v>15</v>
      </c>
      <c r="E6169" s="2" t="s">
        <v>4975</v>
      </c>
      <c r="F6169" s="2" t="s">
        <v>39031</v>
      </c>
      <c r="G6169" s="2" t="s">
        <v>19</v>
      </c>
      <c r="H6169" s="2">
        <v>1</v>
      </c>
      <c r="I6169" s="4">
        <v>3.3622999999999998</v>
      </c>
      <c r="J6169" s="4">
        <v>8.99</v>
      </c>
    </row>
    <row r="6170" spans="1:10" x14ac:dyDescent="0.25">
      <c r="A6170" s="2" t="s">
        <v>4974</v>
      </c>
      <c r="B6170" s="3">
        <v>41341</v>
      </c>
      <c r="C6170" s="2" t="s">
        <v>39033</v>
      </c>
      <c r="D6170" s="2" t="s">
        <v>15</v>
      </c>
      <c r="E6170" s="2" t="s">
        <v>4975</v>
      </c>
      <c r="F6170" s="2" t="s">
        <v>39031</v>
      </c>
      <c r="G6170" s="2" t="s">
        <v>19</v>
      </c>
      <c r="H6170" s="2">
        <v>1</v>
      </c>
      <c r="I6170" s="4">
        <v>1.8663000000000001</v>
      </c>
      <c r="J6170" s="4">
        <v>4.99</v>
      </c>
    </row>
    <row r="6171" spans="1:10" x14ac:dyDescent="0.25">
      <c r="A6171" s="2" t="s">
        <v>4974</v>
      </c>
      <c r="B6171" s="3">
        <v>41341</v>
      </c>
      <c r="C6171" s="2" t="s">
        <v>39033</v>
      </c>
      <c r="D6171" s="2" t="s">
        <v>25</v>
      </c>
      <c r="E6171" s="2" t="s">
        <v>4975</v>
      </c>
      <c r="F6171" s="2" t="s">
        <v>39031</v>
      </c>
      <c r="G6171" s="2" t="s">
        <v>19</v>
      </c>
      <c r="H6171" s="2">
        <v>1</v>
      </c>
      <c r="I6171" s="4">
        <v>3.3622999999999998</v>
      </c>
      <c r="J6171" s="4">
        <v>8.99</v>
      </c>
    </row>
    <row r="6172" spans="1:10" x14ac:dyDescent="0.25">
      <c r="A6172" s="2" t="s">
        <v>4976</v>
      </c>
      <c r="B6172" s="3">
        <v>41342</v>
      </c>
      <c r="C6172" s="2" t="s">
        <v>39033</v>
      </c>
      <c r="D6172" s="2" t="s">
        <v>11</v>
      </c>
      <c r="E6172" s="2" t="s">
        <v>4978</v>
      </c>
      <c r="F6172" s="2" t="s">
        <v>39030</v>
      </c>
      <c r="G6172" s="2" t="s">
        <v>38</v>
      </c>
      <c r="H6172" s="2">
        <v>1</v>
      </c>
      <c r="I6172" s="4">
        <v>713.07979999999998</v>
      </c>
      <c r="J6172" s="4">
        <v>1120.49</v>
      </c>
    </row>
    <row r="6173" spans="1:10" x14ac:dyDescent="0.25">
      <c r="A6173" s="2" t="s">
        <v>4976</v>
      </c>
      <c r="B6173" s="3">
        <v>41342</v>
      </c>
      <c r="C6173" s="2" t="s">
        <v>39033</v>
      </c>
      <c r="D6173" s="2" t="s">
        <v>15</v>
      </c>
      <c r="E6173" s="2" t="s">
        <v>4978</v>
      </c>
      <c r="F6173" s="2" t="s">
        <v>39030</v>
      </c>
      <c r="G6173" s="2" t="s">
        <v>38</v>
      </c>
      <c r="H6173" s="2">
        <v>1</v>
      </c>
      <c r="I6173" s="4">
        <v>13.0863</v>
      </c>
      <c r="J6173" s="4">
        <v>34.99</v>
      </c>
    </row>
    <row r="6174" spans="1:10" x14ac:dyDescent="0.25">
      <c r="A6174" s="2" t="s">
        <v>4976</v>
      </c>
      <c r="B6174" s="3">
        <v>41342</v>
      </c>
      <c r="C6174" s="2" t="s">
        <v>39033</v>
      </c>
      <c r="D6174" s="2" t="s">
        <v>25</v>
      </c>
      <c r="E6174" s="2" t="s">
        <v>4978</v>
      </c>
      <c r="F6174" s="2" t="s">
        <v>39030</v>
      </c>
      <c r="G6174" s="2" t="s">
        <v>38</v>
      </c>
      <c r="H6174" s="2">
        <v>1</v>
      </c>
      <c r="I6174" s="4">
        <v>3.3622999999999998</v>
      </c>
      <c r="J6174" s="4">
        <v>8.99</v>
      </c>
    </row>
    <row r="6175" spans="1:10" x14ac:dyDescent="0.25">
      <c r="A6175" s="2" t="s">
        <v>4979</v>
      </c>
      <c r="B6175" s="3">
        <v>41342</v>
      </c>
      <c r="C6175" s="2" t="s">
        <v>39033</v>
      </c>
      <c r="D6175" s="2" t="s">
        <v>11</v>
      </c>
      <c r="E6175" s="2" t="s">
        <v>4980</v>
      </c>
      <c r="F6175" s="2" t="s">
        <v>39030</v>
      </c>
      <c r="G6175" s="2" t="s">
        <v>19</v>
      </c>
      <c r="H6175" s="2">
        <v>1</v>
      </c>
      <c r="I6175" s="4">
        <v>1265.6195</v>
      </c>
      <c r="J6175" s="4">
        <v>2319.9899999999998</v>
      </c>
    </row>
    <row r="6176" spans="1:10" x14ac:dyDescent="0.25">
      <c r="A6176" s="2" t="s">
        <v>4979</v>
      </c>
      <c r="B6176" s="3">
        <v>41342</v>
      </c>
      <c r="C6176" s="2" t="s">
        <v>39033</v>
      </c>
      <c r="D6176" s="2" t="s">
        <v>15</v>
      </c>
      <c r="E6176" s="2" t="s">
        <v>4980</v>
      </c>
      <c r="F6176" s="2" t="s">
        <v>39030</v>
      </c>
      <c r="G6176" s="2" t="s">
        <v>19</v>
      </c>
      <c r="H6176" s="2">
        <v>1</v>
      </c>
      <c r="I6176" s="4">
        <v>0.85650000000000004</v>
      </c>
      <c r="J6176" s="4">
        <v>2.29</v>
      </c>
    </row>
    <row r="6177" spans="1:10" x14ac:dyDescent="0.25">
      <c r="A6177" s="2" t="s">
        <v>4981</v>
      </c>
      <c r="B6177" s="3">
        <v>41342</v>
      </c>
      <c r="C6177" s="2" t="s">
        <v>39033</v>
      </c>
      <c r="D6177" s="2" t="s">
        <v>11</v>
      </c>
      <c r="E6177" s="2" t="s">
        <v>4982</v>
      </c>
      <c r="F6177" s="2" t="s">
        <v>39031</v>
      </c>
      <c r="G6177" s="2" t="s">
        <v>22</v>
      </c>
      <c r="H6177" s="2">
        <v>1</v>
      </c>
      <c r="I6177" s="4">
        <v>1251.9812999999999</v>
      </c>
      <c r="J6177" s="4">
        <v>2294.9899999999998</v>
      </c>
    </row>
    <row r="6178" spans="1:10" x14ac:dyDescent="0.25">
      <c r="A6178" s="2" t="s">
        <v>4981</v>
      </c>
      <c r="B6178" s="3">
        <v>41342</v>
      </c>
      <c r="C6178" s="2" t="s">
        <v>39033</v>
      </c>
      <c r="D6178" s="2" t="s">
        <v>15</v>
      </c>
      <c r="E6178" s="2" t="s">
        <v>4982</v>
      </c>
      <c r="F6178" s="2" t="s">
        <v>39031</v>
      </c>
      <c r="G6178" s="2" t="s">
        <v>22</v>
      </c>
      <c r="H6178" s="2">
        <v>1</v>
      </c>
      <c r="I6178" s="4">
        <v>3.7363</v>
      </c>
      <c r="J6178" s="4">
        <v>9.99</v>
      </c>
    </row>
    <row r="6179" spans="1:10" x14ac:dyDescent="0.25">
      <c r="A6179" s="2" t="s">
        <v>4981</v>
      </c>
      <c r="B6179" s="3">
        <v>41342</v>
      </c>
      <c r="C6179" s="2" t="s">
        <v>39033</v>
      </c>
      <c r="D6179" s="2" t="s">
        <v>15</v>
      </c>
      <c r="E6179" s="2" t="s">
        <v>4982</v>
      </c>
      <c r="F6179" s="2" t="s">
        <v>39031</v>
      </c>
      <c r="G6179" s="2" t="s">
        <v>22</v>
      </c>
      <c r="H6179" s="2">
        <v>1</v>
      </c>
      <c r="I6179" s="4">
        <v>1.8663000000000001</v>
      </c>
      <c r="J6179" s="4">
        <v>4.99</v>
      </c>
    </row>
    <row r="6180" spans="1:10" x14ac:dyDescent="0.25">
      <c r="A6180" s="2" t="s">
        <v>4981</v>
      </c>
      <c r="B6180" s="3">
        <v>41342</v>
      </c>
      <c r="C6180" s="2" t="s">
        <v>39033</v>
      </c>
      <c r="D6180" s="2" t="s">
        <v>15</v>
      </c>
      <c r="E6180" s="2" t="s">
        <v>4982</v>
      </c>
      <c r="F6180" s="2" t="s">
        <v>39031</v>
      </c>
      <c r="G6180" s="2" t="s">
        <v>22</v>
      </c>
      <c r="H6180" s="2">
        <v>1</v>
      </c>
      <c r="I6180" s="4">
        <v>13.0863</v>
      </c>
      <c r="J6180" s="4">
        <v>34.99</v>
      </c>
    </row>
    <row r="6181" spans="1:10" x14ac:dyDescent="0.25">
      <c r="A6181" s="2" t="s">
        <v>4983</v>
      </c>
      <c r="B6181" s="3">
        <v>41342</v>
      </c>
      <c r="C6181" s="2" t="s">
        <v>39033</v>
      </c>
      <c r="D6181" s="2" t="s">
        <v>15</v>
      </c>
      <c r="E6181" s="2" t="s">
        <v>4984</v>
      </c>
      <c r="F6181" s="2" t="s">
        <v>39031</v>
      </c>
      <c r="G6181" s="2" t="s">
        <v>38</v>
      </c>
      <c r="H6181" s="2">
        <v>1</v>
      </c>
      <c r="I6181" s="4">
        <v>9.3462999999999994</v>
      </c>
      <c r="J6181" s="4">
        <v>24.99</v>
      </c>
    </row>
    <row r="6182" spans="1:10" x14ac:dyDescent="0.25">
      <c r="A6182" s="2" t="s">
        <v>4983</v>
      </c>
      <c r="B6182" s="3">
        <v>41342</v>
      </c>
      <c r="C6182" s="2" t="s">
        <v>39033</v>
      </c>
      <c r="D6182" s="2" t="s">
        <v>15</v>
      </c>
      <c r="E6182" s="2" t="s">
        <v>4984</v>
      </c>
      <c r="F6182" s="2" t="s">
        <v>39031</v>
      </c>
      <c r="G6182" s="2" t="s">
        <v>38</v>
      </c>
      <c r="H6182" s="2">
        <v>1</v>
      </c>
      <c r="I6182" s="4">
        <v>1.8663000000000001</v>
      </c>
      <c r="J6182" s="4">
        <v>4.99</v>
      </c>
    </row>
    <row r="6183" spans="1:10" x14ac:dyDescent="0.25">
      <c r="A6183" s="2" t="s">
        <v>4983</v>
      </c>
      <c r="B6183" s="3">
        <v>41342</v>
      </c>
      <c r="C6183" s="2" t="s">
        <v>39033</v>
      </c>
      <c r="D6183" s="2" t="s">
        <v>15</v>
      </c>
      <c r="E6183" s="2" t="s">
        <v>4984</v>
      </c>
      <c r="F6183" s="2" t="s">
        <v>39031</v>
      </c>
      <c r="G6183" s="2" t="s">
        <v>38</v>
      </c>
      <c r="H6183" s="2">
        <v>1</v>
      </c>
      <c r="I6183" s="4">
        <v>13.0863</v>
      </c>
      <c r="J6183" s="4">
        <v>34.99</v>
      </c>
    </row>
    <row r="6184" spans="1:10" x14ac:dyDescent="0.25">
      <c r="A6184" s="2" t="s">
        <v>4983</v>
      </c>
      <c r="B6184" s="3">
        <v>41342</v>
      </c>
      <c r="C6184" s="2" t="s">
        <v>39033</v>
      </c>
      <c r="D6184" s="2" t="s">
        <v>25</v>
      </c>
      <c r="E6184" s="2" t="s">
        <v>4984</v>
      </c>
      <c r="F6184" s="2" t="s">
        <v>39031</v>
      </c>
      <c r="G6184" s="2" t="s">
        <v>38</v>
      </c>
      <c r="H6184" s="2">
        <v>1</v>
      </c>
      <c r="I6184" s="4">
        <v>9.1593</v>
      </c>
      <c r="J6184" s="4">
        <v>24.49</v>
      </c>
    </row>
    <row r="6185" spans="1:10" x14ac:dyDescent="0.25">
      <c r="A6185" s="2" t="s">
        <v>4985</v>
      </c>
      <c r="B6185" s="3">
        <v>41342</v>
      </c>
      <c r="C6185" s="2" t="s">
        <v>39033</v>
      </c>
      <c r="D6185" s="2" t="s">
        <v>15</v>
      </c>
      <c r="E6185" s="2" t="s">
        <v>4986</v>
      </c>
      <c r="F6185" s="2" t="s">
        <v>39031</v>
      </c>
      <c r="G6185" s="2" t="s">
        <v>38</v>
      </c>
      <c r="H6185" s="2">
        <v>1</v>
      </c>
      <c r="I6185" s="4">
        <v>1.8663000000000001</v>
      </c>
      <c r="J6185" s="4">
        <v>4.99</v>
      </c>
    </row>
    <row r="6186" spans="1:10" x14ac:dyDescent="0.25">
      <c r="A6186" s="2" t="s">
        <v>4985</v>
      </c>
      <c r="B6186" s="3">
        <v>41342</v>
      </c>
      <c r="C6186" s="2" t="s">
        <v>39033</v>
      </c>
      <c r="D6186" s="2" t="s">
        <v>15</v>
      </c>
      <c r="E6186" s="2" t="s">
        <v>4986</v>
      </c>
      <c r="F6186" s="2" t="s">
        <v>39031</v>
      </c>
      <c r="G6186" s="2" t="s">
        <v>38</v>
      </c>
      <c r="H6186" s="2">
        <v>1</v>
      </c>
      <c r="I6186" s="4">
        <v>13.09</v>
      </c>
      <c r="J6186" s="4">
        <v>35</v>
      </c>
    </row>
    <row r="6187" spans="1:10" x14ac:dyDescent="0.25">
      <c r="A6187" s="2" t="s">
        <v>4985</v>
      </c>
      <c r="B6187" s="3">
        <v>41342</v>
      </c>
      <c r="C6187" s="2" t="s">
        <v>39033</v>
      </c>
      <c r="D6187" s="2" t="s">
        <v>15</v>
      </c>
      <c r="E6187" s="2" t="s">
        <v>4986</v>
      </c>
      <c r="F6187" s="2" t="s">
        <v>39031</v>
      </c>
      <c r="G6187" s="2" t="s">
        <v>38</v>
      </c>
      <c r="H6187" s="2">
        <v>1</v>
      </c>
      <c r="I6187" s="4">
        <v>0.85650000000000004</v>
      </c>
      <c r="J6187" s="4">
        <v>2.29</v>
      </c>
    </row>
    <row r="6188" spans="1:10" x14ac:dyDescent="0.25">
      <c r="A6188" s="2" t="s">
        <v>4987</v>
      </c>
      <c r="B6188" s="3">
        <v>41342</v>
      </c>
      <c r="C6188" s="2" t="s">
        <v>39033</v>
      </c>
      <c r="D6188" s="2" t="s">
        <v>15</v>
      </c>
      <c r="E6188" s="2" t="s">
        <v>4988</v>
      </c>
      <c r="F6188" s="2" t="s">
        <v>39030</v>
      </c>
      <c r="G6188" s="2" t="s">
        <v>38</v>
      </c>
      <c r="H6188" s="2">
        <v>1</v>
      </c>
      <c r="I6188" s="4">
        <v>12.192399999999999</v>
      </c>
      <c r="J6188" s="4">
        <v>32.6</v>
      </c>
    </row>
    <row r="6189" spans="1:10" x14ac:dyDescent="0.25">
      <c r="A6189" s="2" t="s">
        <v>4987</v>
      </c>
      <c r="B6189" s="3">
        <v>41342</v>
      </c>
      <c r="C6189" s="2" t="s">
        <v>39033</v>
      </c>
      <c r="D6189" s="2" t="s">
        <v>15</v>
      </c>
      <c r="E6189" s="2" t="s">
        <v>4988</v>
      </c>
      <c r="F6189" s="2" t="s">
        <v>39030</v>
      </c>
      <c r="G6189" s="2" t="s">
        <v>38</v>
      </c>
      <c r="H6189" s="2">
        <v>1</v>
      </c>
      <c r="I6189" s="4">
        <v>13.0863</v>
      </c>
      <c r="J6189" s="4">
        <v>34.99</v>
      </c>
    </row>
    <row r="6190" spans="1:10" x14ac:dyDescent="0.25">
      <c r="A6190" s="2" t="s">
        <v>4989</v>
      </c>
      <c r="B6190" s="3">
        <v>41342</v>
      </c>
      <c r="C6190" s="2" t="s">
        <v>39033</v>
      </c>
      <c r="D6190" s="2" t="s">
        <v>11</v>
      </c>
      <c r="E6190" s="2" t="s">
        <v>4990</v>
      </c>
      <c r="F6190" s="2" t="s">
        <v>39030</v>
      </c>
      <c r="G6190" s="2" t="s">
        <v>19</v>
      </c>
      <c r="H6190" s="2">
        <v>1</v>
      </c>
      <c r="I6190" s="4">
        <v>1082.51</v>
      </c>
      <c r="J6190" s="4">
        <v>1700.99</v>
      </c>
    </row>
    <row r="6191" spans="1:10" x14ac:dyDescent="0.25">
      <c r="A6191" s="2" t="s">
        <v>4989</v>
      </c>
      <c r="B6191" s="3">
        <v>41342</v>
      </c>
      <c r="C6191" s="2" t="s">
        <v>39033</v>
      </c>
      <c r="D6191" s="2" t="s">
        <v>15</v>
      </c>
      <c r="E6191" s="2" t="s">
        <v>4990</v>
      </c>
      <c r="F6191" s="2" t="s">
        <v>39030</v>
      </c>
      <c r="G6191" s="2" t="s">
        <v>19</v>
      </c>
      <c r="H6191" s="2">
        <v>1</v>
      </c>
      <c r="I6191" s="4">
        <v>1.8663000000000001</v>
      </c>
      <c r="J6191" s="4">
        <v>4.99</v>
      </c>
    </row>
    <row r="6192" spans="1:10" x14ac:dyDescent="0.25">
      <c r="A6192" s="2" t="s">
        <v>4989</v>
      </c>
      <c r="B6192" s="3">
        <v>41342</v>
      </c>
      <c r="C6192" s="2" t="s">
        <v>39033</v>
      </c>
      <c r="D6192" s="2" t="s">
        <v>15</v>
      </c>
      <c r="E6192" s="2" t="s">
        <v>4990</v>
      </c>
      <c r="F6192" s="2" t="s">
        <v>39030</v>
      </c>
      <c r="G6192" s="2" t="s">
        <v>19</v>
      </c>
      <c r="H6192" s="2">
        <v>1</v>
      </c>
      <c r="I6192" s="4">
        <v>3.3622999999999998</v>
      </c>
      <c r="J6192" s="4">
        <v>8.99</v>
      </c>
    </row>
    <row r="6193" spans="1:10" x14ac:dyDescent="0.25">
      <c r="A6193" s="2" t="s">
        <v>4989</v>
      </c>
      <c r="B6193" s="3">
        <v>41342</v>
      </c>
      <c r="C6193" s="2" t="s">
        <v>39033</v>
      </c>
      <c r="D6193" s="2" t="s">
        <v>25</v>
      </c>
      <c r="E6193" s="2" t="s">
        <v>4990</v>
      </c>
      <c r="F6193" s="2" t="s">
        <v>39030</v>
      </c>
      <c r="G6193" s="2" t="s">
        <v>19</v>
      </c>
      <c r="H6193" s="2">
        <v>1</v>
      </c>
      <c r="I6193" s="4">
        <v>41.572299999999998</v>
      </c>
      <c r="J6193" s="4">
        <v>53.99</v>
      </c>
    </row>
    <row r="6194" spans="1:10" x14ac:dyDescent="0.25">
      <c r="A6194" s="2" t="s">
        <v>4991</v>
      </c>
      <c r="B6194" s="3">
        <v>41342</v>
      </c>
      <c r="C6194" s="2" t="s">
        <v>39033</v>
      </c>
      <c r="D6194" s="2" t="s">
        <v>11</v>
      </c>
      <c r="E6194" s="2" t="s">
        <v>4992</v>
      </c>
      <c r="F6194" s="2" t="s">
        <v>39030</v>
      </c>
      <c r="G6194" s="2" t="s">
        <v>22</v>
      </c>
      <c r="H6194" s="2">
        <v>1</v>
      </c>
      <c r="I6194" s="4">
        <v>294.5797</v>
      </c>
      <c r="J6194" s="4">
        <v>539.99</v>
      </c>
    </row>
    <row r="6195" spans="1:10" x14ac:dyDescent="0.25">
      <c r="A6195" s="2" t="s">
        <v>4991</v>
      </c>
      <c r="B6195" s="3">
        <v>41342</v>
      </c>
      <c r="C6195" s="2" t="s">
        <v>39033</v>
      </c>
      <c r="D6195" s="2" t="s">
        <v>25</v>
      </c>
      <c r="E6195" s="2" t="s">
        <v>4992</v>
      </c>
      <c r="F6195" s="2" t="s">
        <v>39030</v>
      </c>
      <c r="G6195" s="2" t="s">
        <v>22</v>
      </c>
      <c r="H6195" s="2">
        <v>1</v>
      </c>
      <c r="I6195" s="4">
        <v>38.4923</v>
      </c>
      <c r="J6195" s="4">
        <v>49.99</v>
      </c>
    </row>
    <row r="6196" spans="1:10" x14ac:dyDescent="0.25">
      <c r="A6196" s="2" t="s">
        <v>4993</v>
      </c>
      <c r="B6196" s="3">
        <v>41342</v>
      </c>
      <c r="C6196" s="2" t="s">
        <v>39033</v>
      </c>
      <c r="D6196" s="2" t="s">
        <v>11</v>
      </c>
      <c r="E6196" s="2" t="s">
        <v>421</v>
      </c>
      <c r="F6196" s="2" t="s">
        <v>39030</v>
      </c>
      <c r="G6196" s="2" t="s">
        <v>19</v>
      </c>
      <c r="H6196" s="2">
        <v>1</v>
      </c>
      <c r="I6196" s="4">
        <v>1251.9812999999999</v>
      </c>
      <c r="J6196" s="4">
        <v>2294.9899999999998</v>
      </c>
    </row>
    <row r="6197" spans="1:10" x14ac:dyDescent="0.25">
      <c r="A6197" s="2" t="s">
        <v>4993</v>
      </c>
      <c r="B6197" s="3">
        <v>41342</v>
      </c>
      <c r="C6197" s="2" t="s">
        <v>39033</v>
      </c>
      <c r="D6197" s="2" t="s">
        <v>15</v>
      </c>
      <c r="E6197" s="2" t="s">
        <v>421</v>
      </c>
      <c r="F6197" s="2" t="s">
        <v>39030</v>
      </c>
      <c r="G6197" s="2" t="s">
        <v>19</v>
      </c>
      <c r="H6197" s="2">
        <v>1</v>
      </c>
      <c r="I6197" s="4">
        <v>3.7363</v>
      </c>
      <c r="J6197" s="4">
        <v>9.99</v>
      </c>
    </row>
    <row r="6198" spans="1:10" x14ac:dyDescent="0.25">
      <c r="A6198" s="2" t="s">
        <v>4993</v>
      </c>
      <c r="B6198" s="3">
        <v>41342</v>
      </c>
      <c r="C6198" s="2" t="s">
        <v>39033</v>
      </c>
      <c r="D6198" s="2" t="s">
        <v>15</v>
      </c>
      <c r="E6198" s="2" t="s">
        <v>421</v>
      </c>
      <c r="F6198" s="2" t="s">
        <v>39030</v>
      </c>
      <c r="G6198" s="2" t="s">
        <v>19</v>
      </c>
      <c r="H6198" s="2">
        <v>1</v>
      </c>
      <c r="I6198" s="4">
        <v>13.0863</v>
      </c>
      <c r="J6198" s="4">
        <v>34.99</v>
      </c>
    </row>
    <row r="6199" spans="1:10" x14ac:dyDescent="0.25">
      <c r="A6199" s="2" t="s">
        <v>4994</v>
      </c>
      <c r="B6199" s="3">
        <v>41342</v>
      </c>
      <c r="C6199" s="2" t="s">
        <v>39033</v>
      </c>
      <c r="D6199" s="2" t="s">
        <v>15</v>
      </c>
      <c r="E6199" s="2" t="s">
        <v>2435</v>
      </c>
      <c r="F6199" s="2" t="s">
        <v>39031</v>
      </c>
      <c r="G6199" s="2" t="s">
        <v>33</v>
      </c>
      <c r="H6199" s="2">
        <v>1</v>
      </c>
      <c r="I6199" s="4">
        <v>9.3462999999999994</v>
      </c>
      <c r="J6199" s="4">
        <v>24.99</v>
      </c>
    </row>
    <row r="6200" spans="1:10" x14ac:dyDescent="0.25">
      <c r="A6200" s="2" t="s">
        <v>4994</v>
      </c>
      <c r="B6200" s="3">
        <v>41342</v>
      </c>
      <c r="C6200" s="2" t="s">
        <v>39033</v>
      </c>
      <c r="D6200" s="2" t="s">
        <v>15</v>
      </c>
      <c r="E6200" s="2" t="s">
        <v>2435</v>
      </c>
      <c r="F6200" s="2" t="s">
        <v>39031</v>
      </c>
      <c r="G6200" s="2" t="s">
        <v>33</v>
      </c>
      <c r="H6200" s="2">
        <v>1</v>
      </c>
      <c r="I6200" s="4">
        <v>1.4923</v>
      </c>
      <c r="J6200" s="4">
        <v>3.99</v>
      </c>
    </row>
    <row r="6201" spans="1:10" x14ac:dyDescent="0.25">
      <c r="A6201" s="2" t="s">
        <v>4995</v>
      </c>
      <c r="B6201" s="3">
        <v>41342</v>
      </c>
      <c r="C6201" s="2" t="s">
        <v>39033</v>
      </c>
      <c r="D6201" s="2" t="s">
        <v>15</v>
      </c>
      <c r="E6201" s="2" t="s">
        <v>1032</v>
      </c>
      <c r="F6201" s="2" t="s">
        <v>39031</v>
      </c>
      <c r="G6201" s="2" t="s">
        <v>33</v>
      </c>
      <c r="H6201" s="2">
        <v>1</v>
      </c>
      <c r="I6201" s="4">
        <v>1.8663000000000001</v>
      </c>
      <c r="J6201" s="4">
        <v>4.99</v>
      </c>
    </row>
    <row r="6202" spans="1:10" x14ac:dyDescent="0.25">
      <c r="A6202" s="2" t="s">
        <v>4995</v>
      </c>
      <c r="B6202" s="3">
        <v>41342</v>
      </c>
      <c r="C6202" s="2" t="s">
        <v>39033</v>
      </c>
      <c r="D6202" s="2" t="s">
        <v>15</v>
      </c>
      <c r="E6202" s="2" t="s">
        <v>1032</v>
      </c>
      <c r="F6202" s="2" t="s">
        <v>39031</v>
      </c>
      <c r="G6202" s="2" t="s">
        <v>33</v>
      </c>
      <c r="H6202" s="2">
        <v>1</v>
      </c>
      <c r="I6202" s="4">
        <v>10.8423</v>
      </c>
      <c r="J6202" s="4">
        <v>28.99</v>
      </c>
    </row>
    <row r="6203" spans="1:10" x14ac:dyDescent="0.25">
      <c r="A6203" s="2" t="s">
        <v>4995</v>
      </c>
      <c r="B6203" s="3">
        <v>41342</v>
      </c>
      <c r="C6203" s="2" t="s">
        <v>39033</v>
      </c>
      <c r="D6203" s="2" t="s">
        <v>25</v>
      </c>
      <c r="E6203" s="2" t="s">
        <v>1032</v>
      </c>
      <c r="F6203" s="2" t="s">
        <v>39031</v>
      </c>
      <c r="G6203" s="2" t="s">
        <v>33</v>
      </c>
      <c r="H6203" s="2">
        <v>1</v>
      </c>
      <c r="I6203" s="4">
        <v>9.1593</v>
      </c>
      <c r="J6203" s="4">
        <v>24.49</v>
      </c>
    </row>
    <row r="6204" spans="1:10" x14ac:dyDescent="0.25">
      <c r="A6204" s="2" t="s">
        <v>4996</v>
      </c>
      <c r="B6204" s="3">
        <v>41342</v>
      </c>
      <c r="C6204" s="2" t="s">
        <v>39033</v>
      </c>
      <c r="D6204" s="2" t="s">
        <v>15</v>
      </c>
      <c r="E6204" s="2" t="s">
        <v>4997</v>
      </c>
      <c r="F6204" s="2" t="s">
        <v>39030</v>
      </c>
      <c r="G6204" s="2" t="s">
        <v>33</v>
      </c>
      <c r="H6204" s="2">
        <v>1</v>
      </c>
      <c r="I6204" s="4">
        <v>1.4923</v>
      </c>
      <c r="J6204" s="4">
        <v>3.99</v>
      </c>
    </row>
    <row r="6205" spans="1:10" x14ac:dyDescent="0.25">
      <c r="A6205" s="2" t="s">
        <v>4996</v>
      </c>
      <c r="B6205" s="3">
        <v>41342</v>
      </c>
      <c r="C6205" s="2" t="s">
        <v>39033</v>
      </c>
      <c r="D6205" s="2" t="s">
        <v>15</v>
      </c>
      <c r="E6205" s="2" t="s">
        <v>4997</v>
      </c>
      <c r="F6205" s="2" t="s">
        <v>39030</v>
      </c>
      <c r="G6205" s="2" t="s">
        <v>33</v>
      </c>
      <c r="H6205" s="2">
        <v>1</v>
      </c>
      <c r="I6205" s="4">
        <v>12.192399999999999</v>
      </c>
      <c r="J6205" s="4">
        <v>32.6</v>
      </c>
    </row>
    <row r="6206" spans="1:10" x14ac:dyDescent="0.25">
      <c r="A6206" s="2" t="s">
        <v>4996</v>
      </c>
      <c r="B6206" s="3">
        <v>41342</v>
      </c>
      <c r="C6206" s="2" t="s">
        <v>39033</v>
      </c>
      <c r="D6206" s="2" t="s">
        <v>15</v>
      </c>
      <c r="E6206" s="2" t="s">
        <v>4997</v>
      </c>
      <c r="F6206" s="2" t="s">
        <v>39030</v>
      </c>
      <c r="G6206" s="2" t="s">
        <v>33</v>
      </c>
      <c r="H6206" s="2">
        <v>1</v>
      </c>
      <c r="I6206" s="4">
        <v>0.85650000000000004</v>
      </c>
      <c r="J6206" s="4">
        <v>2.29</v>
      </c>
    </row>
    <row r="6207" spans="1:10" x14ac:dyDescent="0.25">
      <c r="A6207" s="2" t="s">
        <v>4998</v>
      </c>
      <c r="B6207" s="3">
        <v>41342</v>
      </c>
      <c r="C6207" s="2" t="s">
        <v>39033</v>
      </c>
      <c r="D6207" s="2" t="s">
        <v>15</v>
      </c>
      <c r="E6207" s="2" t="s">
        <v>4999</v>
      </c>
      <c r="F6207" s="2" t="s">
        <v>39031</v>
      </c>
      <c r="G6207" s="2" t="s">
        <v>30</v>
      </c>
      <c r="H6207" s="2">
        <v>1</v>
      </c>
      <c r="I6207" s="4">
        <v>10.8423</v>
      </c>
      <c r="J6207" s="4">
        <v>28.99</v>
      </c>
    </row>
    <row r="6208" spans="1:10" x14ac:dyDescent="0.25">
      <c r="A6208" s="2" t="s">
        <v>4998</v>
      </c>
      <c r="B6208" s="3">
        <v>41342</v>
      </c>
      <c r="C6208" s="2" t="s">
        <v>39033</v>
      </c>
      <c r="D6208" s="2" t="s">
        <v>15</v>
      </c>
      <c r="E6208" s="2" t="s">
        <v>4999</v>
      </c>
      <c r="F6208" s="2" t="s">
        <v>39031</v>
      </c>
      <c r="G6208" s="2" t="s">
        <v>30</v>
      </c>
      <c r="H6208" s="2">
        <v>1</v>
      </c>
      <c r="I6208" s="4">
        <v>1.8663000000000001</v>
      </c>
      <c r="J6208" s="4">
        <v>4.99</v>
      </c>
    </row>
    <row r="6209" spans="1:10" x14ac:dyDescent="0.25">
      <c r="A6209" s="2" t="s">
        <v>4998</v>
      </c>
      <c r="B6209" s="3">
        <v>41342</v>
      </c>
      <c r="C6209" s="2" t="s">
        <v>39033</v>
      </c>
      <c r="D6209" s="2" t="s">
        <v>15</v>
      </c>
      <c r="E6209" s="2" t="s">
        <v>4999</v>
      </c>
      <c r="F6209" s="2" t="s">
        <v>39031</v>
      </c>
      <c r="G6209" s="2" t="s">
        <v>30</v>
      </c>
      <c r="H6209" s="2">
        <v>1</v>
      </c>
      <c r="I6209" s="4">
        <v>20.566299999999998</v>
      </c>
      <c r="J6209" s="4">
        <v>54.99</v>
      </c>
    </row>
    <row r="6210" spans="1:10" x14ac:dyDescent="0.25">
      <c r="A6210" s="2" t="s">
        <v>4998</v>
      </c>
      <c r="B6210" s="3">
        <v>41342</v>
      </c>
      <c r="C6210" s="2" t="s">
        <v>39033</v>
      </c>
      <c r="D6210" s="2" t="s">
        <v>15</v>
      </c>
      <c r="E6210" s="2" t="s">
        <v>4999</v>
      </c>
      <c r="F6210" s="2" t="s">
        <v>39031</v>
      </c>
      <c r="G6210" s="2" t="s">
        <v>30</v>
      </c>
      <c r="H6210" s="2">
        <v>1</v>
      </c>
      <c r="I6210" s="4">
        <v>2.9733000000000001</v>
      </c>
      <c r="J6210" s="4">
        <v>7.95</v>
      </c>
    </row>
    <row r="6211" spans="1:10" x14ac:dyDescent="0.25">
      <c r="A6211" s="2" t="s">
        <v>5000</v>
      </c>
      <c r="B6211" s="3">
        <v>41342</v>
      </c>
      <c r="C6211" s="2" t="s">
        <v>39033</v>
      </c>
      <c r="D6211" s="2" t="s">
        <v>15</v>
      </c>
      <c r="E6211" s="2" t="s">
        <v>1436</v>
      </c>
      <c r="F6211" s="2" t="s">
        <v>39031</v>
      </c>
      <c r="G6211" s="2" t="s">
        <v>33</v>
      </c>
      <c r="H6211" s="2">
        <v>1</v>
      </c>
      <c r="I6211" s="4">
        <v>12.192399999999999</v>
      </c>
      <c r="J6211" s="4">
        <v>32.6</v>
      </c>
    </row>
    <row r="6212" spans="1:10" x14ac:dyDescent="0.25">
      <c r="A6212" s="2" t="s">
        <v>5000</v>
      </c>
      <c r="B6212" s="3">
        <v>41342</v>
      </c>
      <c r="C6212" s="2" t="s">
        <v>39033</v>
      </c>
      <c r="D6212" s="2" t="s">
        <v>15</v>
      </c>
      <c r="E6212" s="2" t="s">
        <v>1436</v>
      </c>
      <c r="F6212" s="2" t="s">
        <v>39031</v>
      </c>
      <c r="G6212" s="2" t="s">
        <v>33</v>
      </c>
      <c r="H6212" s="2">
        <v>1</v>
      </c>
      <c r="I6212" s="4">
        <v>0.85650000000000004</v>
      </c>
      <c r="J6212" s="4">
        <v>2.29</v>
      </c>
    </row>
    <row r="6213" spans="1:10" x14ac:dyDescent="0.25">
      <c r="A6213" s="2" t="s">
        <v>5001</v>
      </c>
      <c r="B6213" s="3">
        <v>41342</v>
      </c>
      <c r="C6213" s="2" t="s">
        <v>39033</v>
      </c>
      <c r="D6213" s="2" t="s">
        <v>15</v>
      </c>
      <c r="E6213" s="2" t="s">
        <v>1935</v>
      </c>
      <c r="F6213" s="2" t="s">
        <v>39031</v>
      </c>
      <c r="G6213" s="2" t="s">
        <v>33</v>
      </c>
      <c r="H6213" s="2">
        <v>1</v>
      </c>
      <c r="I6213" s="4">
        <v>11.2163</v>
      </c>
      <c r="J6213" s="4">
        <v>29.99</v>
      </c>
    </row>
    <row r="6214" spans="1:10" x14ac:dyDescent="0.25">
      <c r="A6214" s="2" t="s">
        <v>5001</v>
      </c>
      <c r="B6214" s="3">
        <v>41342</v>
      </c>
      <c r="C6214" s="2" t="s">
        <v>39033</v>
      </c>
      <c r="D6214" s="2" t="s">
        <v>25</v>
      </c>
      <c r="E6214" s="2" t="s">
        <v>1935</v>
      </c>
      <c r="F6214" s="2" t="s">
        <v>39031</v>
      </c>
      <c r="G6214" s="2" t="s">
        <v>33</v>
      </c>
      <c r="H6214" s="2">
        <v>1</v>
      </c>
      <c r="I6214" s="4">
        <v>3.3622999999999998</v>
      </c>
      <c r="J6214" s="4">
        <v>8.99</v>
      </c>
    </row>
    <row r="6215" spans="1:10" x14ac:dyDescent="0.25">
      <c r="A6215" s="2" t="s">
        <v>5002</v>
      </c>
      <c r="B6215" s="3">
        <v>41342</v>
      </c>
      <c r="C6215" s="2" t="s">
        <v>39033</v>
      </c>
      <c r="D6215" s="2" t="s">
        <v>15</v>
      </c>
      <c r="E6215" s="2" t="s">
        <v>1645</v>
      </c>
      <c r="F6215" s="2" t="s">
        <v>39030</v>
      </c>
      <c r="G6215" s="2" t="s">
        <v>33</v>
      </c>
      <c r="H6215" s="2">
        <v>1</v>
      </c>
      <c r="I6215" s="4">
        <v>3.7363</v>
      </c>
      <c r="J6215" s="4">
        <v>9.99</v>
      </c>
    </row>
    <row r="6216" spans="1:10" x14ac:dyDescent="0.25">
      <c r="A6216" s="2" t="s">
        <v>5003</v>
      </c>
      <c r="B6216" s="3">
        <v>41342</v>
      </c>
      <c r="C6216" s="2" t="s">
        <v>39033</v>
      </c>
      <c r="D6216" s="2" t="s">
        <v>15</v>
      </c>
      <c r="E6216" s="2" t="s">
        <v>5004</v>
      </c>
      <c r="F6216" s="2" t="s">
        <v>39031</v>
      </c>
      <c r="G6216" s="2" t="s">
        <v>22</v>
      </c>
      <c r="H6216" s="2">
        <v>1</v>
      </c>
      <c r="I6216" s="4">
        <v>1.8663000000000001</v>
      </c>
      <c r="J6216" s="4">
        <v>4.99</v>
      </c>
    </row>
    <row r="6217" spans="1:10" x14ac:dyDescent="0.25">
      <c r="A6217" s="2" t="s">
        <v>5003</v>
      </c>
      <c r="B6217" s="3">
        <v>41342</v>
      </c>
      <c r="C6217" s="2" t="s">
        <v>39033</v>
      </c>
      <c r="D6217" s="2" t="s">
        <v>15</v>
      </c>
      <c r="E6217" s="2" t="s">
        <v>5004</v>
      </c>
      <c r="F6217" s="2" t="s">
        <v>39031</v>
      </c>
      <c r="G6217" s="2" t="s">
        <v>22</v>
      </c>
      <c r="H6217" s="2">
        <v>1</v>
      </c>
      <c r="I6217" s="4">
        <v>9.3462999999999994</v>
      </c>
      <c r="J6217" s="4">
        <v>24.99</v>
      </c>
    </row>
    <row r="6218" spans="1:10" x14ac:dyDescent="0.25">
      <c r="A6218" s="2" t="s">
        <v>5003</v>
      </c>
      <c r="B6218" s="3">
        <v>41342</v>
      </c>
      <c r="C6218" s="2" t="s">
        <v>39033</v>
      </c>
      <c r="D6218" s="2" t="s">
        <v>15</v>
      </c>
      <c r="E6218" s="2" t="s">
        <v>5004</v>
      </c>
      <c r="F6218" s="2" t="s">
        <v>39031</v>
      </c>
      <c r="G6218" s="2" t="s">
        <v>22</v>
      </c>
      <c r="H6218" s="2">
        <v>1</v>
      </c>
      <c r="I6218" s="4">
        <v>13.0863</v>
      </c>
      <c r="J6218" s="4">
        <v>34.99</v>
      </c>
    </row>
    <row r="6219" spans="1:10" x14ac:dyDescent="0.25">
      <c r="A6219" s="2" t="s">
        <v>5005</v>
      </c>
      <c r="B6219" s="3">
        <v>41342</v>
      </c>
      <c r="C6219" s="2" t="s">
        <v>39033</v>
      </c>
      <c r="D6219" s="2" t="s">
        <v>15</v>
      </c>
      <c r="E6219" s="2" t="s">
        <v>5006</v>
      </c>
      <c r="F6219" s="2" t="s">
        <v>39031</v>
      </c>
      <c r="G6219" s="2" t="s">
        <v>14</v>
      </c>
      <c r="H6219" s="2">
        <v>1</v>
      </c>
      <c r="I6219" s="4">
        <v>8.2204999999999995</v>
      </c>
      <c r="J6219" s="4">
        <v>21.98</v>
      </c>
    </row>
    <row r="6220" spans="1:10" x14ac:dyDescent="0.25">
      <c r="A6220" s="2" t="s">
        <v>5005</v>
      </c>
      <c r="B6220" s="3">
        <v>41342</v>
      </c>
      <c r="C6220" s="2" t="s">
        <v>39033</v>
      </c>
      <c r="D6220" s="2" t="s">
        <v>25</v>
      </c>
      <c r="E6220" s="2" t="s">
        <v>5006</v>
      </c>
      <c r="F6220" s="2" t="s">
        <v>39031</v>
      </c>
      <c r="G6220" s="2" t="s">
        <v>14</v>
      </c>
      <c r="H6220" s="2">
        <v>1</v>
      </c>
      <c r="I6220" s="4">
        <v>9.1593</v>
      </c>
      <c r="J6220" s="4">
        <v>24.49</v>
      </c>
    </row>
    <row r="6221" spans="1:10" x14ac:dyDescent="0.25">
      <c r="A6221" s="2" t="s">
        <v>5007</v>
      </c>
      <c r="B6221" s="3">
        <v>41342</v>
      </c>
      <c r="C6221" s="2" t="s">
        <v>39033</v>
      </c>
      <c r="D6221" s="2" t="s">
        <v>15</v>
      </c>
      <c r="E6221" s="2" t="s">
        <v>5008</v>
      </c>
      <c r="F6221" s="2" t="s">
        <v>39031</v>
      </c>
      <c r="G6221" s="2" t="s">
        <v>22</v>
      </c>
      <c r="H6221" s="2">
        <v>1</v>
      </c>
      <c r="I6221" s="4">
        <v>1.4923</v>
      </c>
      <c r="J6221" s="4">
        <v>3.99</v>
      </c>
    </row>
    <row r="6222" spans="1:10" x14ac:dyDescent="0.25">
      <c r="A6222" s="2" t="s">
        <v>5007</v>
      </c>
      <c r="B6222" s="3">
        <v>41342</v>
      </c>
      <c r="C6222" s="2" t="s">
        <v>39033</v>
      </c>
      <c r="D6222" s="2" t="s">
        <v>25</v>
      </c>
      <c r="E6222" s="2" t="s">
        <v>5008</v>
      </c>
      <c r="F6222" s="2" t="s">
        <v>39031</v>
      </c>
      <c r="G6222" s="2" t="s">
        <v>22</v>
      </c>
      <c r="H6222" s="2">
        <v>1</v>
      </c>
      <c r="I6222" s="4">
        <v>6.9222999999999999</v>
      </c>
      <c r="J6222" s="4">
        <v>8.99</v>
      </c>
    </row>
    <row r="6223" spans="1:10" x14ac:dyDescent="0.25">
      <c r="A6223" s="2" t="s">
        <v>5007</v>
      </c>
      <c r="B6223" s="3">
        <v>41342</v>
      </c>
      <c r="C6223" s="2" t="s">
        <v>39033</v>
      </c>
      <c r="D6223" s="2" t="s">
        <v>25</v>
      </c>
      <c r="E6223" s="2" t="s">
        <v>5008</v>
      </c>
      <c r="F6223" s="2" t="s">
        <v>39031</v>
      </c>
      <c r="G6223" s="2" t="s">
        <v>22</v>
      </c>
      <c r="H6223" s="2">
        <v>1</v>
      </c>
      <c r="I6223" s="4">
        <v>41.572299999999998</v>
      </c>
      <c r="J6223" s="4">
        <v>53.99</v>
      </c>
    </row>
    <row r="6224" spans="1:10" x14ac:dyDescent="0.25">
      <c r="A6224" s="2" t="s">
        <v>5009</v>
      </c>
      <c r="B6224" s="3">
        <v>41342</v>
      </c>
      <c r="C6224" s="2" t="s">
        <v>39033</v>
      </c>
      <c r="D6224" s="2" t="s">
        <v>15</v>
      </c>
      <c r="E6224" s="2" t="s">
        <v>5010</v>
      </c>
      <c r="F6224" s="2" t="s">
        <v>39031</v>
      </c>
      <c r="G6224" s="2" t="s">
        <v>22</v>
      </c>
      <c r="H6224" s="2">
        <v>1</v>
      </c>
      <c r="I6224" s="4">
        <v>1.8663000000000001</v>
      </c>
      <c r="J6224" s="4">
        <v>4.99</v>
      </c>
    </row>
    <row r="6225" spans="1:10" x14ac:dyDescent="0.25">
      <c r="A6225" s="2" t="s">
        <v>5009</v>
      </c>
      <c r="B6225" s="3">
        <v>41342</v>
      </c>
      <c r="C6225" s="2" t="s">
        <v>39033</v>
      </c>
      <c r="D6225" s="2" t="s">
        <v>15</v>
      </c>
      <c r="E6225" s="2" t="s">
        <v>5010</v>
      </c>
      <c r="F6225" s="2" t="s">
        <v>39031</v>
      </c>
      <c r="G6225" s="2" t="s">
        <v>22</v>
      </c>
      <c r="H6225" s="2">
        <v>1</v>
      </c>
      <c r="I6225" s="4">
        <v>11.2163</v>
      </c>
      <c r="J6225" s="4">
        <v>29.99</v>
      </c>
    </row>
    <row r="6226" spans="1:10" x14ac:dyDescent="0.25">
      <c r="A6226" s="2" t="s">
        <v>5009</v>
      </c>
      <c r="B6226" s="3">
        <v>41342</v>
      </c>
      <c r="C6226" s="2" t="s">
        <v>39033</v>
      </c>
      <c r="D6226" s="2" t="s">
        <v>15</v>
      </c>
      <c r="E6226" s="2" t="s">
        <v>5010</v>
      </c>
      <c r="F6226" s="2" t="s">
        <v>39031</v>
      </c>
      <c r="G6226" s="2" t="s">
        <v>22</v>
      </c>
      <c r="H6226" s="2">
        <v>1</v>
      </c>
      <c r="I6226" s="4">
        <v>2.9733000000000001</v>
      </c>
      <c r="J6226" s="4">
        <v>7.95</v>
      </c>
    </row>
    <row r="6227" spans="1:10" x14ac:dyDescent="0.25">
      <c r="A6227" s="2" t="s">
        <v>5011</v>
      </c>
      <c r="B6227" s="3">
        <v>41342</v>
      </c>
      <c r="C6227" s="2" t="s">
        <v>39033</v>
      </c>
      <c r="D6227" s="2" t="s">
        <v>15</v>
      </c>
      <c r="E6227" s="2" t="s">
        <v>5012</v>
      </c>
      <c r="F6227" s="2" t="s">
        <v>39030</v>
      </c>
      <c r="G6227" s="2" t="s">
        <v>22</v>
      </c>
      <c r="H6227" s="2">
        <v>1</v>
      </c>
      <c r="I6227" s="4">
        <v>1.8663000000000001</v>
      </c>
      <c r="J6227" s="4">
        <v>4.99</v>
      </c>
    </row>
    <row r="6228" spans="1:10" x14ac:dyDescent="0.25">
      <c r="A6228" s="2" t="s">
        <v>5011</v>
      </c>
      <c r="B6228" s="3">
        <v>41342</v>
      </c>
      <c r="C6228" s="2" t="s">
        <v>39033</v>
      </c>
      <c r="D6228" s="2" t="s">
        <v>15</v>
      </c>
      <c r="E6228" s="2" t="s">
        <v>5012</v>
      </c>
      <c r="F6228" s="2" t="s">
        <v>39030</v>
      </c>
      <c r="G6228" s="2" t="s">
        <v>22</v>
      </c>
      <c r="H6228" s="2">
        <v>1</v>
      </c>
      <c r="I6228" s="4">
        <v>13.0863</v>
      </c>
      <c r="J6228" s="4">
        <v>34.99</v>
      </c>
    </row>
    <row r="6229" spans="1:10" x14ac:dyDescent="0.25">
      <c r="A6229" s="2" t="s">
        <v>5013</v>
      </c>
      <c r="B6229" s="3">
        <v>41342</v>
      </c>
      <c r="C6229" s="2" t="s">
        <v>39033</v>
      </c>
      <c r="D6229" s="2" t="s">
        <v>15</v>
      </c>
      <c r="E6229" s="2" t="s">
        <v>5014</v>
      </c>
      <c r="F6229" s="2" t="s">
        <v>39030</v>
      </c>
      <c r="G6229" s="2" t="s">
        <v>19</v>
      </c>
      <c r="H6229" s="2">
        <v>1</v>
      </c>
      <c r="I6229" s="4">
        <v>1.8663000000000001</v>
      </c>
      <c r="J6229" s="4">
        <v>4.99</v>
      </c>
    </row>
    <row r="6230" spans="1:10" x14ac:dyDescent="0.25">
      <c r="A6230" s="2" t="s">
        <v>5015</v>
      </c>
      <c r="B6230" s="3">
        <v>41342</v>
      </c>
      <c r="C6230" s="2" t="s">
        <v>39033</v>
      </c>
      <c r="D6230" s="2" t="s">
        <v>15</v>
      </c>
      <c r="E6230" s="2" t="s">
        <v>5016</v>
      </c>
      <c r="F6230" s="2" t="s">
        <v>39030</v>
      </c>
      <c r="G6230" s="2" t="s">
        <v>19</v>
      </c>
      <c r="H6230" s="2">
        <v>1</v>
      </c>
      <c r="I6230" s="4">
        <v>11.2163</v>
      </c>
      <c r="J6230" s="4">
        <v>29.99</v>
      </c>
    </row>
    <row r="6231" spans="1:10" x14ac:dyDescent="0.25">
      <c r="A6231" s="2" t="s">
        <v>5015</v>
      </c>
      <c r="B6231" s="3">
        <v>41342</v>
      </c>
      <c r="C6231" s="2" t="s">
        <v>39033</v>
      </c>
      <c r="D6231" s="2" t="s">
        <v>15</v>
      </c>
      <c r="E6231" s="2" t="s">
        <v>5016</v>
      </c>
      <c r="F6231" s="2" t="s">
        <v>39030</v>
      </c>
      <c r="G6231" s="2" t="s">
        <v>19</v>
      </c>
      <c r="H6231" s="2">
        <v>1</v>
      </c>
      <c r="I6231" s="4">
        <v>0.85650000000000004</v>
      </c>
      <c r="J6231" s="4">
        <v>2.29</v>
      </c>
    </row>
    <row r="6232" spans="1:10" x14ac:dyDescent="0.25">
      <c r="A6232" s="2" t="s">
        <v>5017</v>
      </c>
      <c r="B6232" s="3">
        <v>41342</v>
      </c>
      <c r="C6232" s="2" t="s">
        <v>39033</v>
      </c>
      <c r="D6232" s="2" t="s">
        <v>15</v>
      </c>
      <c r="E6232" s="2" t="s">
        <v>5018</v>
      </c>
      <c r="F6232" s="2" t="s">
        <v>39031</v>
      </c>
      <c r="G6232" s="2" t="s">
        <v>22</v>
      </c>
      <c r="H6232" s="2">
        <v>1</v>
      </c>
      <c r="I6232" s="4">
        <v>10.8423</v>
      </c>
      <c r="J6232" s="4">
        <v>28.99</v>
      </c>
    </row>
    <row r="6233" spans="1:10" x14ac:dyDescent="0.25">
      <c r="A6233" s="2" t="s">
        <v>5017</v>
      </c>
      <c r="B6233" s="3">
        <v>41342</v>
      </c>
      <c r="C6233" s="2" t="s">
        <v>39033</v>
      </c>
      <c r="D6233" s="2" t="s">
        <v>15</v>
      </c>
      <c r="E6233" s="2" t="s">
        <v>5018</v>
      </c>
      <c r="F6233" s="2" t="s">
        <v>39031</v>
      </c>
      <c r="G6233" s="2" t="s">
        <v>22</v>
      </c>
      <c r="H6233" s="2">
        <v>1</v>
      </c>
      <c r="I6233" s="4">
        <v>1.8663000000000001</v>
      </c>
      <c r="J6233" s="4">
        <v>4.99</v>
      </c>
    </row>
    <row r="6234" spans="1:10" x14ac:dyDescent="0.25">
      <c r="A6234" s="2" t="s">
        <v>5017</v>
      </c>
      <c r="B6234" s="3">
        <v>41342</v>
      </c>
      <c r="C6234" s="2" t="s">
        <v>39033</v>
      </c>
      <c r="D6234" s="2" t="s">
        <v>15</v>
      </c>
      <c r="E6234" s="2" t="s">
        <v>5018</v>
      </c>
      <c r="F6234" s="2" t="s">
        <v>39031</v>
      </c>
      <c r="G6234" s="2" t="s">
        <v>22</v>
      </c>
      <c r="H6234" s="2">
        <v>1</v>
      </c>
      <c r="I6234" s="4">
        <v>0.85650000000000004</v>
      </c>
      <c r="J6234" s="4">
        <v>2.29</v>
      </c>
    </row>
    <row r="6235" spans="1:10" x14ac:dyDescent="0.25">
      <c r="A6235" s="2" t="s">
        <v>5019</v>
      </c>
      <c r="B6235" s="3">
        <v>41342</v>
      </c>
      <c r="C6235" s="2" t="s">
        <v>39033</v>
      </c>
      <c r="D6235" s="2" t="s">
        <v>15</v>
      </c>
      <c r="E6235" s="2" t="s">
        <v>5020</v>
      </c>
      <c r="F6235" s="2" t="s">
        <v>39031</v>
      </c>
      <c r="G6235" s="2" t="s">
        <v>19</v>
      </c>
      <c r="H6235" s="2">
        <v>1</v>
      </c>
      <c r="I6235" s="4">
        <v>8.0373000000000001</v>
      </c>
      <c r="J6235" s="4">
        <v>21.49</v>
      </c>
    </row>
    <row r="6236" spans="1:10" x14ac:dyDescent="0.25">
      <c r="A6236" s="2" t="s">
        <v>5019</v>
      </c>
      <c r="B6236" s="3">
        <v>41342</v>
      </c>
      <c r="C6236" s="2" t="s">
        <v>39033</v>
      </c>
      <c r="D6236" s="2" t="s">
        <v>15</v>
      </c>
      <c r="E6236" s="2" t="s">
        <v>5020</v>
      </c>
      <c r="F6236" s="2" t="s">
        <v>39031</v>
      </c>
      <c r="G6236" s="2" t="s">
        <v>19</v>
      </c>
      <c r="H6236" s="2">
        <v>1</v>
      </c>
      <c r="I6236" s="4">
        <v>1.4923</v>
      </c>
      <c r="J6236" s="4">
        <v>3.99</v>
      </c>
    </row>
    <row r="6237" spans="1:10" x14ac:dyDescent="0.25">
      <c r="A6237" s="2" t="s">
        <v>5019</v>
      </c>
      <c r="B6237" s="3">
        <v>41342</v>
      </c>
      <c r="C6237" s="2" t="s">
        <v>39033</v>
      </c>
      <c r="D6237" s="2" t="s">
        <v>15</v>
      </c>
      <c r="E6237" s="2" t="s">
        <v>5020</v>
      </c>
      <c r="F6237" s="2" t="s">
        <v>39031</v>
      </c>
      <c r="G6237" s="2" t="s">
        <v>19</v>
      </c>
      <c r="H6237" s="2">
        <v>1</v>
      </c>
      <c r="I6237" s="4">
        <v>0.85650000000000004</v>
      </c>
      <c r="J6237" s="4">
        <v>2.29</v>
      </c>
    </row>
    <row r="6238" spans="1:10" x14ac:dyDescent="0.25">
      <c r="A6238" s="2" t="s">
        <v>5021</v>
      </c>
      <c r="B6238" s="3">
        <v>41342</v>
      </c>
      <c r="C6238" s="2" t="s">
        <v>39033</v>
      </c>
      <c r="D6238" s="2" t="s">
        <v>15</v>
      </c>
      <c r="E6238" s="2" t="s">
        <v>5022</v>
      </c>
      <c r="F6238" s="2" t="s">
        <v>39031</v>
      </c>
      <c r="G6238" s="2" t="s">
        <v>19</v>
      </c>
      <c r="H6238" s="2">
        <v>1</v>
      </c>
      <c r="I6238" s="4">
        <v>8.0373000000000001</v>
      </c>
      <c r="J6238" s="4">
        <v>21.49</v>
      </c>
    </row>
    <row r="6239" spans="1:10" x14ac:dyDescent="0.25">
      <c r="A6239" s="2" t="s">
        <v>5021</v>
      </c>
      <c r="B6239" s="3">
        <v>41342</v>
      </c>
      <c r="C6239" s="2" t="s">
        <v>39033</v>
      </c>
      <c r="D6239" s="2" t="s">
        <v>15</v>
      </c>
      <c r="E6239" s="2" t="s">
        <v>5022</v>
      </c>
      <c r="F6239" s="2" t="s">
        <v>39031</v>
      </c>
      <c r="G6239" s="2" t="s">
        <v>19</v>
      </c>
      <c r="H6239" s="2">
        <v>1</v>
      </c>
      <c r="I6239" s="4">
        <v>1.4923</v>
      </c>
      <c r="J6239" s="4">
        <v>3.99</v>
      </c>
    </row>
    <row r="6240" spans="1:10" x14ac:dyDescent="0.25">
      <c r="A6240" s="2" t="s">
        <v>5021</v>
      </c>
      <c r="B6240" s="3">
        <v>41342</v>
      </c>
      <c r="C6240" s="2" t="s">
        <v>39033</v>
      </c>
      <c r="D6240" s="2" t="s">
        <v>15</v>
      </c>
      <c r="E6240" s="2" t="s">
        <v>5022</v>
      </c>
      <c r="F6240" s="2" t="s">
        <v>39031</v>
      </c>
      <c r="G6240" s="2" t="s">
        <v>19</v>
      </c>
      <c r="H6240" s="2">
        <v>1</v>
      </c>
      <c r="I6240" s="4">
        <v>0.85650000000000004</v>
      </c>
      <c r="J6240" s="4">
        <v>2.29</v>
      </c>
    </row>
    <row r="6241" spans="1:10" x14ac:dyDescent="0.25">
      <c r="A6241" s="2" t="s">
        <v>5023</v>
      </c>
      <c r="B6241" s="3">
        <v>41342</v>
      </c>
      <c r="C6241" s="2" t="s">
        <v>39033</v>
      </c>
      <c r="D6241" s="2" t="s">
        <v>15</v>
      </c>
      <c r="E6241" s="2" t="s">
        <v>5024</v>
      </c>
      <c r="F6241" s="2" t="s">
        <v>39030</v>
      </c>
      <c r="G6241" s="2" t="s">
        <v>30</v>
      </c>
      <c r="H6241" s="2">
        <v>1</v>
      </c>
      <c r="I6241" s="4">
        <v>1.8663000000000001</v>
      </c>
      <c r="J6241" s="4">
        <v>4.99</v>
      </c>
    </row>
    <row r="6242" spans="1:10" x14ac:dyDescent="0.25">
      <c r="A6242" s="2" t="s">
        <v>5023</v>
      </c>
      <c r="B6242" s="3">
        <v>41342</v>
      </c>
      <c r="C6242" s="2" t="s">
        <v>39033</v>
      </c>
      <c r="D6242" s="2" t="s">
        <v>15</v>
      </c>
      <c r="E6242" s="2" t="s">
        <v>5024</v>
      </c>
      <c r="F6242" s="2" t="s">
        <v>39030</v>
      </c>
      <c r="G6242" s="2" t="s">
        <v>30</v>
      </c>
      <c r="H6242" s="2">
        <v>1</v>
      </c>
      <c r="I6242" s="4">
        <v>13.09</v>
      </c>
      <c r="J6242" s="4">
        <v>35</v>
      </c>
    </row>
    <row r="6243" spans="1:10" x14ac:dyDescent="0.25">
      <c r="A6243" s="2" t="s">
        <v>5023</v>
      </c>
      <c r="B6243" s="3">
        <v>41342</v>
      </c>
      <c r="C6243" s="2" t="s">
        <v>39033</v>
      </c>
      <c r="D6243" s="2" t="s">
        <v>15</v>
      </c>
      <c r="E6243" s="2" t="s">
        <v>5024</v>
      </c>
      <c r="F6243" s="2" t="s">
        <v>39030</v>
      </c>
      <c r="G6243" s="2" t="s">
        <v>30</v>
      </c>
      <c r="H6243" s="2">
        <v>1</v>
      </c>
      <c r="I6243" s="4">
        <v>13.0863</v>
      </c>
      <c r="J6243" s="4">
        <v>34.99</v>
      </c>
    </row>
    <row r="6244" spans="1:10" x14ac:dyDescent="0.25">
      <c r="A6244" s="2" t="s">
        <v>5025</v>
      </c>
      <c r="B6244" s="3">
        <v>41342</v>
      </c>
      <c r="C6244" s="2" t="s">
        <v>39033</v>
      </c>
      <c r="D6244" s="2" t="s">
        <v>15</v>
      </c>
      <c r="E6244" s="2" t="s">
        <v>5026</v>
      </c>
      <c r="F6244" s="2" t="s">
        <v>39030</v>
      </c>
      <c r="G6244" s="2" t="s">
        <v>30</v>
      </c>
      <c r="H6244" s="2">
        <v>1</v>
      </c>
      <c r="I6244" s="4">
        <v>1.8663000000000001</v>
      </c>
      <c r="J6244" s="4">
        <v>4.99</v>
      </c>
    </row>
    <row r="6245" spans="1:10" x14ac:dyDescent="0.25">
      <c r="A6245" s="2" t="s">
        <v>5025</v>
      </c>
      <c r="B6245" s="3">
        <v>41342</v>
      </c>
      <c r="C6245" s="2" t="s">
        <v>39033</v>
      </c>
      <c r="D6245" s="2" t="s">
        <v>15</v>
      </c>
      <c r="E6245" s="2" t="s">
        <v>5026</v>
      </c>
      <c r="F6245" s="2" t="s">
        <v>39030</v>
      </c>
      <c r="G6245" s="2" t="s">
        <v>30</v>
      </c>
      <c r="H6245" s="2">
        <v>1</v>
      </c>
      <c r="I6245" s="4">
        <v>13.09</v>
      </c>
      <c r="J6245" s="4">
        <v>35</v>
      </c>
    </row>
    <row r="6246" spans="1:10" x14ac:dyDescent="0.25">
      <c r="A6246" s="2" t="s">
        <v>5025</v>
      </c>
      <c r="B6246" s="3">
        <v>41342</v>
      </c>
      <c r="C6246" s="2" t="s">
        <v>39033</v>
      </c>
      <c r="D6246" s="2" t="s">
        <v>15</v>
      </c>
      <c r="E6246" s="2" t="s">
        <v>5026</v>
      </c>
      <c r="F6246" s="2" t="s">
        <v>39030</v>
      </c>
      <c r="G6246" s="2" t="s">
        <v>30</v>
      </c>
      <c r="H6246" s="2">
        <v>1</v>
      </c>
      <c r="I6246" s="4">
        <v>59.466000000000001</v>
      </c>
      <c r="J6246" s="4">
        <v>159</v>
      </c>
    </row>
    <row r="6247" spans="1:10" x14ac:dyDescent="0.25">
      <c r="A6247" s="2" t="s">
        <v>5027</v>
      </c>
      <c r="B6247" s="3">
        <v>41342</v>
      </c>
      <c r="C6247" s="2" t="s">
        <v>39033</v>
      </c>
      <c r="D6247" s="2" t="s">
        <v>11</v>
      </c>
      <c r="E6247" s="2" t="s">
        <v>5028</v>
      </c>
      <c r="F6247" s="2" t="s">
        <v>39031</v>
      </c>
      <c r="G6247" s="2" t="s">
        <v>30</v>
      </c>
      <c r="H6247" s="2">
        <v>1</v>
      </c>
      <c r="I6247" s="4">
        <v>419.77839999999998</v>
      </c>
      <c r="J6247" s="4">
        <v>769.49</v>
      </c>
    </row>
    <row r="6248" spans="1:10" x14ac:dyDescent="0.25">
      <c r="A6248" s="2" t="s">
        <v>5027</v>
      </c>
      <c r="B6248" s="3">
        <v>41342</v>
      </c>
      <c r="C6248" s="2" t="s">
        <v>39033</v>
      </c>
      <c r="D6248" s="2" t="s">
        <v>25</v>
      </c>
      <c r="E6248" s="2" t="s">
        <v>5028</v>
      </c>
      <c r="F6248" s="2" t="s">
        <v>39031</v>
      </c>
      <c r="G6248" s="2" t="s">
        <v>30</v>
      </c>
      <c r="H6248" s="2">
        <v>1</v>
      </c>
      <c r="I6248" s="4">
        <v>26.176300000000001</v>
      </c>
      <c r="J6248" s="4">
        <v>69.989999999999995</v>
      </c>
    </row>
    <row r="6249" spans="1:10" x14ac:dyDescent="0.25">
      <c r="A6249" s="2" t="s">
        <v>5027</v>
      </c>
      <c r="B6249" s="3">
        <v>41342</v>
      </c>
      <c r="C6249" s="2" t="s">
        <v>39033</v>
      </c>
      <c r="D6249" s="2" t="s">
        <v>25</v>
      </c>
      <c r="E6249" s="2" t="s">
        <v>5028</v>
      </c>
      <c r="F6249" s="2" t="s">
        <v>39031</v>
      </c>
      <c r="G6249" s="2" t="s">
        <v>30</v>
      </c>
      <c r="H6249" s="2">
        <v>1</v>
      </c>
      <c r="I6249" s="4">
        <v>41.572299999999998</v>
      </c>
      <c r="J6249" s="4">
        <v>53.99</v>
      </c>
    </row>
    <row r="6250" spans="1:10" x14ac:dyDescent="0.25">
      <c r="A6250" s="2" t="s">
        <v>5027</v>
      </c>
      <c r="B6250" s="3">
        <v>41342</v>
      </c>
      <c r="C6250" s="2" t="s">
        <v>39033</v>
      </c>
      <c r="D6250" s="2" t="s">
        <v>25</v>
      </c>
      <c r="E6250" s="2" t="s">
        <v>5028</v>
      </c>
      <c r="F6250" s="2" t="s">
        <v>39031</v>
      </c>
      <c r="G6250" s="2" t="s">
        <v>30</v>
      </c>
      <c r="H6250" s="2">
        <v>1</v>
      </c>
      <c r="I6250" s="4">
        <v>6.9222999999999999</v>
      </c>
      <c r="J6250" s="4">
        <v>8.99</v>
      </c>
    </row>
    <row r="6251" spans="1:10" x14ac:dyDescent="0.25">
      <c r="A6251" s="2" t="s">
        <v>5029</v>
      </c>
      <c r="B6251" s="3">
        <v>41342</v>
      </c>
      <c r="C6251" s="2" t="s">
        <v>39033</v>
      </c>
      <c r="D6251" s="2" t="s">
        <v>11</v>
      </c>
      <c r="E6251" s="2" t="s">
        <v>5030</v>
      </c>
      <c r="F6251" s="2" t="s">
        <v>39031</v>
      </c>
      <c r="G6251" s="2" t="s">
        <v>30</v>
      </c>
      <c r="H6251" s="2">
        <v>1</v>
      </c>
      <c r="I6251" s="4">
        <v>419.77839999999998</v>
      </c>
      <c r="J6251" s="4">
        <v>769.49</v>
      </c>
    </row>
    <row r="6252" spans="1:10" x14ac:dyDescent="0.25">
      <c r="A6252" s="2" t="s">
        <v>5029</v>
      </c>
      <c r="B6252" s="3">
        <v>41342</v>
      </c>
      <c r="C6252" s="2" t="s">
        <v>39033</v>
      </c>
      <c r="D6252" s="2" t="s">
        <v>25</v>
      </c>
      <c r="E6252" s="2" t="s">
        <v>5030</v>
      </c>
      <c r="F6252" s="2" t="s">
        <v>39031</v>
      </c>
      <c r="G6252" s="2" t="s">
        <v>30</v>
      </c>
      <c r="H6252" s="2">
        <v>1</v>
      </c>
      <c r="I6252" s="4">
        <v>26.176300000000001</v>
      </c>
      <c r="J6252" s="4">
        <v>69.989999999999995</v>
      </c>
    </row>
    <row r="6253" spans="1:10" x14ac:dyDescent="0.25">
      <c r="A6253" s="2" t="s">
        <v>5031</v>
      </c>
      <c r="B6253" s="3">
        <v>41342</v>
      </c>
      <c r="C6253" s="2" t="s">
        <v>39033</v>
      </c>
      <c r="D6253" s="2" t="s">
        <v>11</v>
      </c>
      <c r="E6253" s="2" t="s">
        <v>5032</v>
      </c>
      <c r="F6253" s="2" t="s">
        <v>39031</v>
      </c>
      <c r="G6253" s="2" t="s">
        <v>30</v>
      </c>
      <c r="H6253" s="2">
        <v>1</v>
      </c>
      <c r="I6253" s="4">
        <v>1265.6195</v>
      </c>
      <c r="J6253" s="4">
        <v>2319.9899999999998</v>
      </c>
    </row>
    <row r="6254" spans="1:10" x14ac:dyDescent="0.25">
      <c r="A6254" s="2" t="s">
        <v>5031</v>
      </c>
      <c r="B6254" s="3">
        <v>41342</v>
      </c>
      <c r="C6254" s="2" t="s">
        <v>39033</v>
      </c>
      <c r="D6254" s="2" t="s">
        <v>15</v>
      </c>
      <c r="E6254" s="2" t="s">
        <v>5032</v>
      </c>
      <c r="F6254" s="2" t="s">
        <v>39031</v>
      </c>
      <c r="G6254" s="2" t="s">
        <v>30</v>
      </c>
      <c r="H6254" s="2">
        <v>1</v>
      </c>
      <c r="I6254" s="4">
        <v>13.09</v>
      </c>
      <c r="J6254" s="4">
        <v>35</v>
      </c>
    </row>
    <row r="6255" spans="1:10" x14ac:dyDescent="0.25">
      <c r="A6255" s="2" t="s">
        <v>5031</v>
      </c>
      <c r="B6255" s="3">
        <v>41342</v>
      </c>
      <c r="C6255" s="2" t="s">
        <v>39033</v>
      </c>
      <c r="D6255" s="2" t="s">
        <v>15</v>
      </c>
      <c r="E6255" s="2" t="s">
        <v>5032</v>
      </c>
      <c r="F6255" s="2" t="s">
        <v>39031</v>
      </c>
      <c r="G6255" s="2" t="s">
        <v>30</v>
      </c>
      <c r="H6255" s="2">
        <v>1</v>
      </c>
      <c r="I6255" s="4">
        <v>0.85650000000000004</v>
      </c>
      <c r="J6255" s="4">
        <v>2.29</v>
      </c>
    </row>
    <row r="6256" spans="1:10" x14ac:dyDescent="0.25">
      <c r="A6256" s="2" t="s">
        <v>5033</v>
      </c>
      <c r="B6256" s="3">
        <v>41342</v>
      </c>
      <c r="C6256" s="2" t="s">
        <v>39033</v>
      </c>
      <c r="D6256" s="2" t="s">
        <v>25</v>
      </c>
      <c r="E6256" s="2" t="s">
        <v>5034</v>
      </c>
      <c r="F6256" s="2" t="s">
        <v>39030</v>
      </c>
      <c r="G6256" s="2" t="s">
        <v>22</v>
      </c>
      <c r="H6256" s="2">
        <v>1</v>
      </c>
      <c r="I6256" s="4">
        <v>6.9222999999999999</v>
      </c>
      <c r="J6256" s="4">
        <v>8.99</v>
      </c>
    </row>
    <row r="6257" spans="1:10" x14ac:dyDescent="0.25">
      <c r="A6257" s="2" t="s">
        <v>5033</v>
      </c>
      <c r="B6257" s="3">
        <v>41342</v>
      </c>
      <c r="C6257" s="2" t="s">
        <v>39033</v>
      </c>
      <c r="D6257" s="2" t="s">
        <v>11</v>
      </c>
      <c r="E6257" s="2" t="s">
        <v>5034</v>
      </c>
      <c r="F6257" s="2" t="s">
        <v>39030</v>
      </c>
      <c r="G6257" s="2" t="s">
        <v>22</v>
      </c>
      <c r="H6257" s="2">
        <v>1</v>
      </c>
      <c r="I6257" s="4">
        <v>755.1508</v>
      </c>
      <c r="J6257" s="4">
        <v>1214.8499999999999</v>
      </c>
    </row>
    <row r="6258" spans="1:10" x14ac:dyDescent="0.25">
      <c r="A6258" s="2" t="s">
        <v>5035</v>
      </c>
      <c r="B6258" s="3">
        <v>41342</v>
      </c>
      <c r="C6258" s="2" t="s">
        <v>39033</v>
      </c>
      <c r="D6258" s="2" t="s">
        <v>25</v>
      </c>
      <c r="E6258" s="2" t="s">
        <v>5036</v>
      </c>
      <c r="F6258" s="2" t="s">
        <v>39031</v>
      </c>
      <c r="G6258" s="2" t="s">
        <v>19</v>
      </c>
      <c r="H6258" s="2">
        <v>1</v>
      </c>
      <c r="I6258" s="4">
        <v>6.9222999999999999</v>
      </c>
      <c r="J6258" s="4">
        <v>8.99</v>
      </c>
    </row>
    <row r="6259" spans="1:10" x14ac:dyDescent="0.25">
      <c r="A6259" s="2" t="s">
        <v>5035</v>
      </c>
      <c r="B6259" s="3">
        <v>41342</v>
      </c>
      <c r="C6259" s="2" t="s">
        <v>39033</v>
      </c>
      <c r="D6259" s="2" t="s">
        <v>11</v>
      </c>
      <c r="E6259" s="2" t="s">
        <v>5036</v>
      </c>
      <c r="F6259" s="2" t="s">
        <v>39031</v>
      </c>
      <c r="G6259" s="2" t="s">
        <v>19</v>
      </c>
      <c r="H6259" s="2">
        <v>1</v>
      </c>
      <c r="I6259" s="4">
        <v>755.1508</v>
      </c>
      <c r="J6259" s="4">
        <v>1214.8499999999999</v>
      </c>
    </row>
    <row r="6260" spans="1:10" x14ac:dyDescent="0.25">
      <c r="A6260" s="2" t="s">
        <v>5037</v>
      </c>
      <c r="B6260" s="3">
        <v>41342</v>
      </c>
      <c r="C6260" s="2" t="s">
        <v>39033</v>
      </c>
      <c r="D6260" s="2" t="s">
        <v>11</v>
      </c>
      <c r="E6260" s="2" t="s">
        <v>5038</v>
      </c>
      <c r="F6260" s="2" t="s">
        <v>39031</v>
      </c>
      <c r="G6260" s="2" t="s">
        <v>38</v>
      </c>
      <c r="H6260" s="2">
        <v>1</v>
      </c>
      <c r="I6260" s="4">
        <v>343.64960000000002</v>
      </c>
      <c r="J6260" s="4">
        <v>539.99</v>
      </c>
    </row>
    <row r="6261" spans="1:10" x14ac:dyDescent="0.25">
      <c r="A6261" s="2" t="s">
        <v>5037</v>
      </c>
      <c r="B6261" s="3">
        <v>41342</v>
      </c>
      <c r="C6261" s="2" t="s">
        <v>39033</v>
      </c>
      <c r="D6261" s="2" t="s">
        <v>15</v>
      </c>
      <c r="E6261" s="2" t="s">
        <v>5038</v>
      </c>
      <c r="F6261" s="2" t="s">
        <v>39031</v>
      </c>
      <c r="G6261" s="2" t="s">
        <v>38</v>
      </c>
      <c r="H6261" s="2">
        <v>1</v>
      </c>
      <c r="I6261" s="4">
        <v>3.3622999999999998</v>
      </c>
      <c r="J6261" s="4">
        <v>8.99</v>
      </c>
    </row>
    <row r="6262" spans="1:10" x14ac:dyDescent="0.25">
      <c r="A6262" s="2" t="s">
        <v>5037</v>
      </c>
      <c r="B6262" s="3">
        <v>41342</v>
      </c>
      <c r="C6262" s="2" t="s">
        <v>39033</v>
      </c>
      <c r="D6262" s="2" t="s">
        <v>15</v>
      </c>
      <c r="E6262" s="2" t="s">
        <v>5038</v>
      </c>
      <c r="F6262" s="2" t="s">
        <v>39031</v>
      </c>
      <c r="G6262" s="2" t="s">
        <v>38</v>
      </c>
      <c r="H6262" s="2">
        <v>1</v>
      </c>
      <c r="I6262" s="4">
        <v>1.8663000000000001</v>
      </c>
      <c r="J6262" s="4">
        <v>4.99</v>
      </c>
    </row>
    <row r="6263" spans="1:10" x14ac:dyDescent="0.25">
      <c r="A6263" s="2" t="s">
        <v>5037</v>
      </c>
      <c r="B6263" s="3">
        <v>41342</v>
      </c>
      <c r="C6263" s="2" t="s">
        <v>39033</v>
      </c>
      <c r="D6263" s="2" t="s">
        <v>15</v>
      </c>
      <c r="E6263" s="2" t="s">
        <v>5038</v>
      </c>
      <c r="F6263" s="2" t="s">
        <v>39031</v>
      </c>
      <c r="G6263" s="2" t="s">
        <v>38</v>
      </c>
      <c r="H6263" s="2">
        <v>1</v>
      </c>
      <c r="I6263" s="4">
        <v>0.85650000000000004</v>
      </c>
      <c r="J6263" s="4">
        <v>2.29</v>
      </c>
    </row>
    <row r="6264" spans="1:10" x14ac:dyDescent="0.25">
      <c r="A6264" s="2" t="s">
        <v>5039</v>
      </c>
      <c r="B6264" s="3">
        <v>41342</v>
      </c>
      <c r="C6264" s="2" t="s">
        <v>39033</v>
      </c>
      <c r="D6264" s="2" t="s">
        <v>11</v>
      </c>
      <c r="E6264" s="2" t="s">
        <v>5040</v>
      </c>
      <c r="F6264" s="2" t="s">
        <v>39031</v>
      </c>
      <c r="G6264" s="2" t="s">
        <v>38</v>
      </c>
      <c r="H6264" s="2">
        <v>1</v>
      </c>
      <c r="I6264" s="4">
        <v>343.64960000000002</v>
      </c>
      <c r="J6264" s="4">
        <v>539.99</v>
      </c>
    </row>
    <row r="6265" spans="1:10" x14ac:dyDescent="0.25">
      <c r="A6265" s="2" t="s">
        <v>5039</v>
      </c>
      <c r="B6265" s="3">
        <v>41342</v>
      </c>
      <c r="C6265" s="2" t="s">
        <v>39033</v>
      </c>
      <c r="D6265" s="2" t="s">
        <v>15</v>
      </c>
      <c r="E6265" s="2" t="s">
        <v>5040</v>
      </c>
      <c r="F6265" s="2" t="s">
        <v>39031</v>
      </c>
      <c r="G6265" s="2" t="s">
        <v>38</v>
      </c>
      <c r="H6265" s="2">
        <v>1</v>
      </c>
      <c r="I6265" s="4">
        <v>8.0373000000000001</v>
      </c>
      <c r="J6265" s="4">
        <v>21.49</v>
      </c>
    </row>
    <row r="6266" spans="1:10" x14ac:dyDescent="0.25">
      <c r="A6266" s="2" t="s">
        <v>5041</v>
      </c>
      <c r="B6266" s="3">
        <v>41342</v>
      </c>
      <c r="C6266" s="2" t="s">
        <v>39033</v>
      </c>
      <c r="D6266" s="2" t="s">
        <v>11</v>
      </c>
      <c r="E6266" s="2" t="s">
        <v>5042</v>
      </c>
      <c r="F6266" s="2" t="s">
        <v>39030</v>
      </c>
      <c r="G6266" s="2" t="s">
        <v>38</v>
      </c>
      <c r="H6266" s="2">
        <v>1</v>
      </c>
      <c r="I6266" s="4">
        <v>343.64960000000002</v>
      </c>
      <c r="J6266" s="4">
        <v>539.99</v>
      </c>
    </row>
    <row r="6267" spans="1:10" x14ac:dyDescent="0.25">
      <c r="A6267" s="2" t="s">
        <v>5041</v>
      </c>
      <c r="B6267" s="3">
        <v>41342</v>
      </c>
      <c r="C6267" s="2" t="s">
        <v>39033</v>
      </c>
      <c r="D6267" s="2" t="s">
        <v>15</v>
      </c>
      <c r="E6267" s="2" t="s">
        <v>5042</v>
      </c>
      <c r="F6267" s="2" t="s">
        <v>39030</v>
      </c>
      <c r="G6267" s="2" t="s">
        <v>38</v>
      </c>
      <c r="H6267" s="2">
        <v>1</v>
      </c>
      <c r="I6267" s="4">
        <v>3.3622999999999998</v>
      </c>
      <c r="J6267" s="4">
        <v>8.99</v>
      </c>
    </row>
    <row r="6268" spans="1:10" x14ac:dyDescent="0.25">
      <c r="A6268" s="2" t="s">
        <v>5041</v>
      </c>
      <c r="B6268" s="3">
        <v>41342</v>
      </c>
      <c r="C6268" s="2" t="s">
        <v>39033</v>
      </c>
      <c r="D6268" s="2" t="s">
        <v>15</v>
      </c>
      <c r="E6268" s="2" t="s">
        <v>5042</v>
      </c>
      <c r="F6268" s="2" t="s">
        <v>39030</v>
      </c>
      <c r="G6268" s="2" t="s">
        <v>38</v>
      </c>
      <c r="H6268" s="2">
        <v>1</v>
      </c>
      <c r="I6268" s="4">
        <v>1.8663000000000001</v>
      </c>
      <c r="J6268" s="4">
        <v>4.99</v>
      </c>
    </row>
    <row r="6269" spans="1:10" x14ac:dyDescent="0.25">
      <c r="A6269" s="2" t="s">
        <v>5041</v>
      </c>
      <c r="B6269" s="3">
        <v>41342</v>
      </c>
      <c r="C6269" s="2" t="s">
        <v>39033</v>
      </c>
      <c r="D6269" s="2" t="s">
        <v>25</v>
      </c>
      <c r="E6269" s="2" t="s">
        <v>5042</v>
      </c>
      <c r="F6269" s="2" t="s">
        <v>39030</v>
      </c>
      <c r="G6269" s="2" t="s">
        <v>38</v>
      </c>
      <c r="H6269" s="2">
        <v>1</v>
      </c>
      <c r="I6269" s="4">
        <v>3.3622999999999998</v>
      </c>
      <c r="J6269" s="4">
        <v>8.99</v>
      </c>
    </row>
    <row r="6270" spans="1:10" x14ac:dyDescent="0.25">
      <c r="A6270" s="2" t="s">
        <v>5043</v>
      </c>
      <c r="B6270" s="3">
        <v>41342</v>
      </c>
      <c r="C6270" s="2" t="s">
        <v>39033</v>
      </c>
      <c r="D6270" s="2" t="s">
        <v>11</v>
      </c>
      <c r="E6270" s="2" t="s">
        <v>5044</v>
      </c>
      <c r="F6270" s="2" t="s">
        <v>39031</v>
      </c>
      <c r="G6270" s="2" t="s">
        <v>38</v>
      </c>
      <c r="H6270" s="2">
        <v>1</v>
      </c>
      <c r="I6270" s="4">
        <v>1554.9478999999999</v>
      </c>
      <c r="J6270" s="4">
        <v>2443.35</v>
      </c>
    </row>
    <row r="6271" spans="1:10" x14ac:dyDescent="0.25">
      <c r="A6271" s="2" t="s">
        <v>5043</v>
      </c>
      <c r="B6271" s="3">
        <v>41342</v>
      </c>
      <c r="C6271" s="2" t="s">
        <v>39033</v>
      </c>
      <c r="D6271" s="2" t="s">
        <v>15</v>
      </c>
      <c r="E6271" s="2" t="s">
        <v>5044</v>
      </c>
      <c r="F6271" s="2" t="s">
        <v>39031</v>
      </c>
      <c r="G6271" s="2" t="s">
        <v>38</v>
      </c>
      <c r="H6271" s="2">
        <v>1</v>
      </c>
      <c r="I6271" s="4">
        <v>12.192399999999999</v>
      </c>
      <c r="J6271" s="4">
        <v>32.6</v>
      </c>
    </row>
    <row r="6272" spans="1:10" x14ac:dyDescent="0.25">
      <c r="A6272" s="2" t="s">
        <v>5043</v>
      </c>
      <c r="B6272" s="3">
        <v>41342</v>
      </c>
      <c r="C6272" s="2" t="s">
        <v>39033</v>
      </c>
      <c r="D6272" s="2" t="s">
        <v>15</v>
      </c>
      <c r="E6272" s="2" t="s">
        <v>5044</v>
      </c>
      <c r="F6272" s="2" t="s">
        <v>39031</v>
      </c>
      <c r="G6272" s="2" t="s">
        <v>38</v>
      </c>
      <c r="H6272" s="2">
        <v>1</v>
      </c>
      <c r="I6272" s="4">
        <v>0.85650000000000004</v>
      </c>
      <c r="J6272" s="4">
        <v>2.29</v>
      </c>
    </row>
    <row r="6273" spans="1:10" x14ac:dyDescent="0.25">
      <c r="A6273" s="2" t="s">
        <v>5045</v>
      </c>
      <c r="B6273" s="3">
        <v>41342</v>
      </c>
      <c r="C6273" s="2" t="s">
        <v>39033</v>
      </c>
      <c r="D6273" s="2" t="s">
        <v>11</v>
      </c>
      <c r="E6273" s="2" t="s">
        <v>5046</v>
      </c>
      <c r="F6273" s="2" t="s">
        <v>39030</v>
      </c>
      <c r="G6273" s="2" t="s">
        <v>38</v>
      </c>
      <c r="H6273" s="2">
        <v>1</v>
      </c>
      <c r="I6273" s="4">
        <v>294.5797</v>
      </c>
      <c r="J6273" s="4">
        <v>539.99</v>
      </c>
    </row>
    <row r="6274" spans="1:10" x14ac:dyDescent="0.25">
      <c r="A6274" s="2" t="s">
        <v>5045</v>
      </c>
      <c r="B6274" s="3">
        <v>41342</v>
      </c>
      <c r="C6274" s="2" t="s">
        <v>39033</v>
      </c>
      <c r="D6274" s="2" t="s">
        <v>15</v>
      </c>
      <c r="E6274" s="2" t="s">
        <v>5046</v>
      </c>
      <c r="F6274" s="2" t="s">
        <v>39030</v>
      </c>
      <c r="G6274" s="2" t="s">
        <v>38</v>
      </c>
      <c r="H6274" s="2">
        <v>1</v>
      </c>
      <c r="I6274" s="4">
        <v>3.7363</v>
      </c>
      <c r="J6274" s="4">
        <v>9.99</v>
      </c>
    </row>
    <row r="6275" spans="1:10" x14ac:dyDescent="0.25">
      <c r="A6275" s="2" t="s">
        <v>5047</v>
      </c>
      <c r="B6275" s="3">
        <v>41342</v>
      </c>
      <c r="C6275" s="2" t="s">
        <v>39033</v>
      </c>
      <c r="D6275" s="2" t="s">
        <v>11</v>
      </c>
      <c r="E6275" s="2" t="s">
        <v>5048</v>
      </c>
      <c r="F6275" s="2" t="s">
        <v>39030</v>
      </c>
      <c r="G6275" s="2" t="s">
        <v>30</v>
      </c>
      <c r="H6275" s="2">
        <v>1</v>
      </c>
      <c r="I6275" s="4">
        <v>343.64960000000002</v>
      </c>
      <c r="J6275" s="4">
        <v>539.99</v>
      </c>
    </row>
    <row r="6276" spans="1:10" x14ac:dyDescent="0.25">
      <c r="A6276" s="2" t="s">
        <v>5047</v>
      </c>
      <c r="B6276" s="3">
        <v>41342</v>
      </c>
      <c r="C6276" s="2" t="s">
        <v>39033</v>
      </c>
      <c r="D6276" s="2" t="s">
        <v>15</v>
      </c>
      <c r="E6276" s="2" t="s">
        <v>5048</v>
      </c>
      <c r="F6276" s="2" t="s">
        <v>39030</v>
      </c>
      <c r="G6276" s="2" t="s">
        <v>30</v>
      </c>
      <c r="H6276" s="2">
        <v>1</v>
      </c>
      <c r="I6276" s="4">
        <v>1.8663000000000001</v>
      </c>
      <c r="J6276" s="4">
        <v>4.99</v>
      </c>
    </row>
    <row r="6277" spans="1:10" x14ac:dyDescent="0.25">
      <c r="A6277" s="2" t="s">
        <v>5047</v>
      </c>
      <c r="B6277" s="3">
        <v>41342</v>
      </c>
      <c r="C6277" s="2" t="s">
        <v>39033</v>
      </c>
      <c r="D6277" s="2" t="s">
        <v>15</v>
      </c>
      <c r="E6277" s="2" t="s">
        <v>5048</v>
      </c>
      <c r="F6277" s="2" t="s">
        <v>39030</v>
      </c>
      <c r="G6277" s="2" t="s">
        <v>30</v>
      </c>
      <c r="H6277" s="2">
        <v>1</v>
      </c>
      <c r="I6277" s="4">
        <v>3.3622999999999998</v>
      </c>
      <c r="J6277" s="4">
        <v>8.99</v>
      </c>
    </row>
    <row r="6278" spans="1:10" x14ac:dyDescent="0.25">
      <c r="A6278" s="2" t="s">
        <v>5047</v>
      </c>
      <c r="B6278" s="3">
        <v>41342</v>
      </c>
      <c r="C6278" s="2" t="s">
        <v>39033</v>
      </c>
      <c r="D6278" s="2" t="s">
        <v>15</v>
      </c>
      <c r="E6278" s="2" t="s">
        <v>5048</v>
      </c>
      <c r="F6278" s="2" t="s">
        <v>39030</v>
      </c>
      <c r="G6278" s="2" t="s">
        <v>30</v>
      </c>
      <c r="H6278" s="2">
        <v>1</v>
      </c>
      <c r="I6278" s="4">
        <v>13.0863</v>
      </c>
      <c r="J6278" s="4">
        <v>34.99</v>
      </c>
    </row>
    <row r="6279" spans="1:10" x14ac:dyDescent="0.25">
      <c r="A6279" s="2" t="s">
        <v>5049</v>
      </c>
      <c r="B6279" s="3">
        <v>41342</v>
      </c>
      <c r="C6279" s="2" t="s">
        <v>39033</v>
      </c>
      <c r="D6279" s="2" t="s">
        <v>11</v>
      </c>
      <c r="E6279" s="2" t="s">
        <v>5050</v>
      </c>
      <c r="F6279" s="2" t="s">
        <v>39030</v>
      </c>
      <c r="G6279" s="2" t="s">
        <v>30</v>
      </c>
      <c r="H6279" s="2">
        <v>1</v>
      </c>
      <c r="I6279" s="4">
        <v>343.64960000000002</v>
      </c>
      <c r="J6279" s="4">
        <v>539.99</v>
      </c>
    </row>
    <row r="6280" spans="1:10" x14ac:dyDescent="0.25">
      <c r="A6280" s="2" t="s">
        <v>5049</v>
      </c>
      <c r="B6280" s="3">
        <v>41342</v>
      </c>
      <c r="C6280" s="2" t="s">
        <v>39033</v>
      </c>
      <c r="D6280" s="2" t="s">
        <v>15</v>
      </c>
      <c r="E6280" s="2" t="s">
        <v>5050</v>
      </c>
      <c r="F6280" s="2" t="s">
        <v>39030</v>
      </c>
      <c r="G6280" s="2" t="s">
        <v>30</v>
      </c>
      <c r="H6280" s="2">
        <v>1</v>
      </c>
      <c r="I6280" s="4">
        <v>13.0863</v>
      </c>
      <c r="J6280" s="4">
        <v>34.99</v>
      </c>
    </row>
    <row r="6281" spans="1:10" x14ac:dyDescent="0.25">
      <c r="A6281" s="2" t="s">
        <v>5051</v>
      </c>
      <c r="B6281" s="3">
        <v>41342</v>
      </c>
      <c r="C6281" s="2" t="s">
        <v>39033</v>
      </c>
      <c r="D6281" s="2" t="s">
        <v>11</v>
      </c>
      <c r="E6281" s="2" t="s">
        <v>5052</v>
      </c>
      <c r="F6281" s="2" t="s">
        <v>39031</v>
      </c>
      <c r="G6281" s="2" t="s">
        <v>30</v>
      </c>
      <c r="H6281" s="2">
        <v>1</v>
      </c>
      <c r="I6281" s="4">
        <v>713.07979999999998</v>
      </c>
      <c r="J6281" s="4">
        <v>1120.49</v>
      </c>
    </row>
    <row r="6282" spans="1:10" x14ac:dyDescent="0.25">
      <c r="A6282" s="2" t="s">
        <v>5051</v>
      </c>
      <c r="B6282" s="3">
        <v>41342</v>
      </c>
      <c r="C6282" s="2" t="s">
        <v>39033</v>
      </c>
      <c r="D6282" s="2" t="s">
        <v>25</v>
      </c>
      <c r="E6282" s="2" t="s">
        <v>5052</v>
      </c>
      <c r="F6282" s="2" t="s">
        <v>39031</v>
      </c>
      <c r="G6282" s="2" t="s">
        <v>30</v>
      </c>
      <c r="H6282" s="2">
        <v>1</v>
      </c>
      <c r="I6282" s="4">
        <v>6.9222999999999999</v>
      </c>
      <c r="J6282" s="4">
        <v>8.99</v>
      </c>
    </row>
    <row r="6283" spans="1:10" x14ac:dyDescent="0.25">
      <c r="A6283" s="2" t="s">
        <v>5051</v>
      </c>
      <c r="B6283" s="3">
        <v>41342</v>
      </c>
      <c r="C6283" s="2" t="s">
        <v>39033</v>
      </c>
      <c r="D6283" s="2" t="s">
        <v>25</v>
      </c>
      <c r="E6283" s="2" t="s">
        <v>5052</v>
      </c>
      <c r="F6283" s="2" t="s">
        <v>39031</v>
      </c>
      <c r="G6283" s="2" t="s">
        <v>30</v>
      </c>
      <c r="H6283" s="2">
        <v>1</v>
      </c>
      <c r="I6283" s="4">
        <v>38.4923</v>
      </c>
      <c r="J6283" s="4">
        <v>49.99</v>
      </c>
    </row>
    <row r="6284" spans="1:10" x14ac:dyDescent="0.25">
      <c r="A6284" s="2" t="s">
        <v>5053</v>
      </c>
      <c r="B6284" s="3">
        <v>41342</v>
      </c>
      <c r="C6284" s="2" t="s">
        <v>39033</v>
      </c>
      <c r="D6284" s="2" t="s">
        <v>11</v>
      </c>
      <c r="E6284" s="2" t="s">
        <v>5054</v>
      </c>
      <c r="F6284" s="2" t="s">
        <v>39031</v>
      </c>
      <c r="G6284" s="2" t="s">
        <v>33</v>
      </c>
      <c r="H6284" s="2">
        <v>1</v>
      </c>
      <c r="I6284" s="4">
        <v>713.07979999999998</v>
      </c>
      <c r="J6284" s="4">
        <v>1120.49</v>
      </c>
    </row>
    <row r="6285" spans="1:10" x14ac:dyDescent="0.25">
      <c r="A6285" s="2" t="s">
        <v>5053</v>
      </c>
      <c r="B6285" s="3">
        <v>41342</v>
      </c>
      <c r="C6285" s="2" t="s">
        <v>39033</v>
      </c>
      <c r="D6285" s="2" t="s">
        <v>25</v>
      </c>
      <c r="E6285" s="2" t="s">
        <v>5054</v>
      </c>
      <c r="F6285" s="2" t="s">
        <v>39031</v>
      </c>
      <c r="G6285" s="2" t="s">
        <v>33</v>
      </c>
      <c r="H6285" s="2">
        <v>1</v>
      </c>
      <c r="I6285" s="4">
        <v>41.572299999999998</v>
      </c>
      <c r="J6285" s="4">
        <v>53.99</v>
      </c>
    </row>
    <row r="6286" spans="1:10" x14ac:dyDescent="0.25">
      <c r="A6286" s="2" t="s">
        <v>5055</v>
      </c>
      <c r="B6286" s="3">
        <v>41342</v>
      </c>
      <c r="C6286" s="2" t="s">
        <v>39033</v>
      </c>
      <c r="D6286" s="2" t="s">
        <v>11</v>
      </c>
      <c r="E6286" s="2" t="s">
        <v>5056</v>
      </c>
      <c r="F6286" s="2" t="s">
        <v>39030</v>
      </c>
      <c r="G6286" s="2" t="s">
        <v>22</v>
      </c>
      <c r="H6286" s="2">
        <v>1</v>
      </c>
      <c r="I6286" s="4">
        <v>343.64960000000002</v>
      </c>
      <c r="J6286" s="4">
        <v>539.99</v>
      </c>
    </row>
    <row r="6287" spans="1:10" x14ac:dyDescent="0.25">
      <c r="A6287" s="2" t="s">
        <v>5055</v>
      </c>
      <c r="B6287" s="3">
        <v>41342</v>
      </c>
      <c r="C6287" s="2" t="s">
        <v>39033</v>
      </c>
      <c r="D6287" s="2" t="s">
        <v>15</v>
      </c>
      <c r="E6287" s="2" t="s">
        <v>5056</v>
      </c>
      <c r="F6287" s="2" t="s">
        <v>39030</v>
      </c>
      <c r="G6287" s="2" t="s">
        <v>22</v>
      </c>
      <c r="H6287" s="2">
        <v>1</v>
      </c>
      <c r="I6287" s="4">
        <v>8.0373000000000001</v>
      </c>
      <c r="J6287" s="4">
        <v>21.49</v>
      </c>
    </row>
    <row r="6288" spans="1:10" x14ac:dyDescent="0.25">
      <c r="A6288" s="2" t="s">
        <v>5055</v>
      </c>
      <c r="B6288" s="3">
        <v>41342</v>
      </c>
      <c r="C6288" s="2" t="s">
        <v>39033</v>
      </c>
      <c r="D6288" s="2" t="s">
        <v>15</v>
      </c>
      <c r="E6288" s="2" t="s">
        <v>5056</v>
      </c>
      <c r="F6288" s="2" t="s">
        <v>39030</v>
      </c>
      <c r="G6288" s="2" t="s">
        <v>22</v>
      </c>
      <c r="H6288" s="2">
        <v>1</v>
      </c>
      <c r="I6288" s="4">
        <v>1.4923</v>
      </c>
      <c r="J6288" s="4">
        <v>3.99</v>
      </c>
    </row>
    <row r="6289" spans="1:10" x14ac:dyDescent="0.25">
      <c r="A6289" s="2" t="s">
        <v>5057</v>
      </c>
      <c r="B6289" s="3">
        <v>41342</v>
      </c>
      <c r="C6289" s="2" t="s">
        <v>39033</v>
      </c>
      <c r="D6289" s="2" t="s">
        <v>11</v>
      </c>
      <c r="E6289" s="2" t="s">
        <v>640</v>
      </c>
      <c r="F6289" s="2" t="s">
        <v>39030</v>
      </c>
      <c r="G6289" s="2" t="s">
        <v>19</v>
      </c>
      <c r="H6289" s="2">
        <v>1</v>
      </c>
      <c r="I6289" s="4">
        <v>1481.9378999999999</v>
      </c>
      <c r="J6289" s="4">
        <v>2384.0700000000002</v>
      </c>
    </row>
    <row r="6290" spans="1:10" x14ac:dyDescent="0.25">
      <c r="A6290" s="2" t="s">
        <v>5057</v>
      </c>
      <c r="B6290" s="3">
        <v>41342</v>
      </c>
      <c r="C6290" s="2" t="s">
        <v>39033</v>
      </c>
      <c r="D6290" s="2" t="s">
        <v>15</v>
      </c>
      <c r="E6290" s="2" t="s">
        <v>640</v>
      </c>
      <c r="F6290" s="2" t="s">
        <v>39030</v>
      </c>
      <c r="G6290" s="2" t="s">
        <v>19</v>
      </c>
      <c r="H6290" s="2">
        <v>1</v>
      </c>
      <c r="I6290" s="4">
        <v>3.3622999999999998</v>
      </c>
      <c r="J6290" s="4">
        <v>8.99</v>
      </c>
    </row>
    <row r="6291" spans="1:10" x14ac:dyDescent="0.25">
      <c r="A6291" s="2" t="s">
        <v>5058</v>
      </c>
      <c r="B6291" s="3">
        <v>41342</v>
      </c>
      <c r="C6291" s="2" t="s">
        <v>39033</v>
      </c>
      <c r="D6291" s="2" t="s">
        <v>11</v>
      </c>
      <c r="E6291" s="2" t="s">
        <v>5059</v>
      </c>
      <c r="F6291" s="2" t="s">
        <v>39030</v>
      </c>
      <c r="G6291" s="2" t="s">
        <v>14</v>
      </c>
      <c r="H6291" s="2">
        <v>1</v>
      </c>
      <c r="I6291" s="4">
        <v>1481.9378999999999</v>
      </c>
      <c r="J6291" s="4">
        <v>2384.0700000000002</v>
      </c>
    </row>
    <row r="6292" spans="1:10" x14ac:dyDescent="0.25">
      <c r="A6292" s="2" t="s">
        <v>5058</v>
      </c>
      <c r="B6292" s="3">
        <v>41342</v>
      </c>
      <c r="C6292" s="2" t="s">
        <v>39033</v>
      </c>
      <c r="D6292" s="2" t="s">
        <v>15</v>
      </c>
      <c r="E6292" s="2" t="s">
        <v>5059</v>
      </c>
      <c r="F6292" s="2" t="s">
        <v>39030</v>
      </c>
      <c r="G6292" s="2" t="s">
        <v>14</v>
      </c>
      <c r="H6292" s="2">
        <v>1</v>
      </c>
      <c r="I6292" s="4">
        <v>13.0863</v>
      </c>
      <c r="J6292" s="4">
        <v>34.99</v>
      </c>
    </row>
    <row r="6293" spans="1:10" x14ac:dyDescent="0.25">
      <c r="A6293" s="2" t="s">
        <v>5060</v>
      </c>
      <c r="B6293" s="3">
        <v>41343</v>
      </c>
      <c r="C6293" s="2" t="s">
        <v>39033</v>
      </c>
      <c r="D6293" s="2" t="s">
        <v>11</v>
      </c>
      <c r="E6293" s="2" t="s">
        <v>5062</v>
      </c>
      <c r="F6293" s="2" t="s">
        <v>39031</v>
      </c>
      <c r="G6293" s="2" t="s">
        <v>38</v>
      </c>
      <c r="H6293" s="2">
        <v>1</v>
      </c>
      <c r="I6293" s="4">
        <v>1554.9478999999999</v>
      </c>
      <c r="J6293" s="4">
        <v>2443.35</v>
      </c>
    </row>
    <row r="6294" spans="1:10" x14ac:dyDescent="0.25">
      <c r="A6294" s="2" t="s">
        <v>5060</v>
      </c>
      <c r="B6294" s="3">
        <v>41343</v>
      </c>
      <c r="C6294" s="2" t="s">
        <v>39033</v>
      </c>
      <c r="D6294" s="2" t="s">
        <v>15</v>
      </c>
      <c r="E6294" s="2" t="s">
        <v>5062</v>
      </c>
      <c r="F6294" s="2" t="s">
        <v>39031</v>
      </c>
      <c r="G6294" s="2" t="s">
        <v>38</v>
      </c>
      <c r="H6294" s="2">
        <v>1</v>
      </c>
      <c r="I6294" s="4">
        <v>3.3622999999999998</v>
      </c>
      <c r="J6294" s="4">
        <v>8.99</v>
      </c>
    </row>
    <row r="6295" spans="1:10" x14ac:dyDescent="0.25">
      <c r="A6295" s="2" t="s">
        <v>5060</v>
      </c>
      <c r="B6295" s="3">
        <v>41343</v>
      </c>
      <c r="C6295" s="2" t="s">
        <v>39033</v>
      </c>
      <c r="D6295" s="2" t="s">
        <v>15</v>
      </c>
      <c r="E6295" s="2" t="s">
        <v>5062</v>
      </c>
      <c r="F6295" s="2" t="s">
        <v>39031</v>
      </c>
      <c r="G6295" s="2" t="s">
        <v>38</v>
      </c>
      <c r="H6295" s="2">
        <v>1</v>
      </c>
      <c r="I6295" s="4">
        <v>1.8663000000000001</v>
      </c>
      <c r="J6295" s="4">
        <v>4.99</v>
      </c>
    </row>
    <row r="6296" spans="1:10" x14ac:dyDescent="0.25">
      <c r="A6296" s="2" t="s">
        <v>5060</v>
      </c>
      <c r="B6296" s="3">
        <v>41343</v>
      </c>
      <c r="C6296" s="2" t="s">
        <v>39033</v>
      </c>
      <c r="D6296" s="2" t="s">
        <v>15</v>
      </c>
      <c r="E6296" s="2" t="s">
        <v>5062</v>
      </c>
      <c r="F6296" s="2" t="s">
        <v>39031</v>
      </c>
      <c r="G6296" s="2" t="s">
        <v>38</v>
      </c>
      <c r="H6296" s="2">
        <v>1</v>
      </c>
      <c r="I6296" s="4">
        <v>0.85650000000000004</v>
      </c>
      <c r="J6296" s="4">
        <v>2.29</v>
      </c>
    </row>
    <row r="6297" spans="1:10" x14ac:dyDescent="0.25">
      <c r="A6297" s="2" t="s">
        <v>5063</v>
      </c>
      <c r="B6297" s="3">
        <v>41343</v>
      </c>
      <c r="C6297" s="2" t="s">
        <v>39033</v>
      </c>
      <c r="D6297" s="2" t="s">
        <v>11</v>
      </c>
      <c r="E6297" s="2" t="s">
        <v>5064</v>
      </c>
      <c r="F6297" s="2" t="s">
        <v>39031</v>
      </c>
      <c r="G6297" s="2" t="s">
        <v>14</v>
      </c>
      <c r="H6297" s="2">
        <v>1</v>
      </c>
      <c r="I6297" s="4">
        <v>1251.9812999999999</v>
      </c>
      <c r="J6297" s="4">
        <v>2294.9899999999998</v>
      </c>
    </row>
    <row r="6298" spans="1:10" x14ac:dyDescent="0.25">
      <c r="A6298" s="2" t="s">
        <v>5063</v>
      </c>
      <c r="B6298" s="3">
        <v>41343</v>
      </c>
      <c r="C6298" s="2" t="s">
        <v>39033</v>
      </c>
      <c r="D6298" s="2" t="s">
        <v>15</v>
      </c>
      <c r="E6298" s="2" t="s">
        <v>5064</v>
      </c>
      <c r="F6298" s="2" t="s">
        <v>39031</v>
      </c>
      <c r="G6298" s="2" t="s">
        <v>14</v>
      </c>
      <c r="H6298" s="2">
        <v>1</v>
      </c>
      <c r="I6298" s="4">
        <v>13.09</v>
      </c>
      <c r="J6298" s="4">
        <v>35</v>
      </c>
    </row>
    <row r="6299" spans="1:10" x14ac:dyDescent="0.25">
      <c r="A6299" s="2" t="s">
        <v>5063</v>
      </c>
      <c r="B6299" s="3">
        <v>41343</v>
      </c>
      <c r="C6299" s="2" t="s">
        <v>39033</v>
      </c>
      <c r="D6299" s="2" t="s">
        <v>15</v>
      </c>
      <c r="E6299" s="2" t="s">
        <v>5064</v>
      </c>
      <c r="F6299" s="2" t="s">
        <v>39031</v>
      </c>
      <c r="G6299" s="2" t="s">
        <v>14</v>
      </c>
      <c r="H6299" s="2">
        <v>1</v>
      </c>
      <c r="I6299" s="4">
        <v>13.0863</v>
      </c>
      <c r="J6299" s="4">
        <v>34.99</v>
      </c>
    </row>
    <row r="6300" spans="1:10" x14ac:dyDescent="0.25">
      <c r="A6300" s="2" t="s">
        <v>5065</v>
      </c>
      <c r="B6300" s="3">
        <v>41343</v>
      </c>
      <c r="C6300" s="2" t="s">
        <v>39033</v>
      </c>
      <c r="D6300" s="2" t="s">
        <v>15</v>
      </c>
      <c r="E6300" s="2" t="s">
        <v>2128</v>
      </c>
      <c r="F6300" s="2" t="s">
        <v>39030</v>
      </c>
      <c r="G6300" s="2" t="s">
        <v>38</v>
      </c>
      <c r="H6300" s="2">
        <v>1</v>
      </c>
      <c r="I6300" s="4">
        <v>9.3462999999999994</v>
      </c>
      <c r="J6300" s="4">
        <v>24.99</v>
      </c>
    </row>
    <row r="6301" spans="1:10" x14ac:dyDescent="0.25">
      <c r="A6301" s="2" t="s">
        <v>5066</v>
      </c>
      <c r="B6301" s="3">
        <v>41343</v>
      </c>
      <c r="C6301" s="2" t="s">
        <v>39033</v>
      </c>
      <c r="D6301" s="2" t="s">
        <v>15</v>
      </c>
      <c r="E6301" s="2" t="s">
        <v>1040</v>
      </c>
      <c r="F6301" s="2" t="s">
        <v>39030</v>
      </c>
      <c r="G6301" s="2" t="s">
        <v>38</v>
      </c>
      <c r="H6301" s="2">
        <v>1</v>
      </c>
      <c r="I6301" s="4">
        <v>11.2163</v>
      </c>
      <c r="J6301" s="4">
        <v>29.99</v>
      </c>
    </row>
    <row r="6302" spans="1:10" x14ac:dyDescent="0.25">
      <c r="A6302" s="2" t="s">
        <v>5066</v>
      </c>
      <c r="B6302" s="3">
        <v>41343</v>
      </c>
      <c r="C6302" s="2" t="s">
        <v>39033</v>
      </c>
      <c r="D6302" s="2" t="s">
        <v>15</v>
      </c>
      <c r="E6302" s="2" t="s">
        <v>1040</v>
      </c>
      <c r="F6302" s="2" t="s">
        <v>39030</v>
      </c>
      <c r="G6302" s="2" t="s">
        <v>38</v>
      </c>
      <c r="H6302" s="2">
        <v>1</v>
      </c>
      <c r="I6302" s="4">
        <v>1.8663000000000001</v>
      </c>
      <c r="J6302" s="4">
        <v>4.99</v>
      </c>
    </row>
    <row r="6303" spans="1:10" x14ac:dyDescent="0.25">
      <c r="A6303" s="2" t="s">
        <v>5066</v>
      </c>
      <c r="B6303" s="3">
        <v>41343</v>
      </c>
      <c r="C6303" s="2" t="s">
        <v>39033</v>
      </c>
      <c r="D6303" s="2" t="s">
        <v>15</v>
      </c>
      <c r="E6303" s="2" t="s">
        <v>1040</v>
      </c>
      <c r="F6303" s="2" t="s">
        <v>39030</v>
      </c>
      <c r="G6303" s="2" t="s">
        <v>38</v>
      </c>
      <c r="H6303" s="2">
        <v>1</v>
      </c>
      <c r="I6303" s="4">
        <v>0.85650000000000004</v>
      </c>
      <c r="J6303" s="4">
        <v>2.29</v>
      </c>
    </row>
    <row r="6304" spans="1:10" x14ac:dyDescent="0.25">
      <c r="A6304" s="2" t="s">
        <v>5067</v>
      </c>
      <c r="B6304" s="3">
        <v>41343</v>
      </c>
      <c r="C6304" s="2" t="s">
        <v>39033</v>
      </c>
      <c r="D6304" s="2" t="s">
        <v>15</v>
      </c>
      <c r="E6304" s="2" t="s">
        <v>5068</v>
      </c>
      <c r="F6304" s="2" t="s">
        <v>39030</v>
      </c>
      <c r="G6304" s="2" t="s">
        <v>38</v>
      </c>
      <c r="H6304" s="2">
        <v>1</v>
      </c>
      <c r="I6304" s="4">
        <v>8.0373000000000001</v>
      </c>
      <c r="J6304" s="4">
        <v>21.49</v>
      </c>
    </row>
    <row r="6305" spans="1:10" x14ac:dyDescent="0.25">
      <c r="A6305" s="2" t="s">
        <v>5067</v>
      </c>
      <c r="B6305" s="3">
        <v>41343</v>
      </c>
      <c r="C6305" s="2" t="s">
        <v>39033</v>
      </c>
      <c r="D6305" s="2" t="s">
        <v>15</v>
      </c>
      <c r="E6305" s="2" t="s">
        <v>5068</v>
      </c>
      <c r="F6305" s="2" t="s">
        <v>39030</v>
      </c>
      <c r="G6305" s="2" t="s">
        <v>38</v>
      </c>
      <c r="H6305" s="2">
        <v>1</v>
      </c>
      <c r="I6305" s="4">
        <v>0.85650000000000004</v>
      </c>
      <c r="J6305" s="4">
        <v>2.29</v>
      </c>
    </row>
    <row r="6306" spans="1:10" x14ac:dyDescent="0.25">
      <c r="A6306" s="2" t="s">
        <v>5069</v>
      </c>
      <c r="B6306" s="3">
        <v>41343</v>
      </c>
      <c r="C6306" s="2" t="s">
        <v>39033</v>
      </c>
      <c r="D6306" s="2" t="s">
        <v>15</v>
      </c>
      <c r="E6306" s="2" t="s">
        <v>5070</v>
      </c>
      <c r="F6306" s="2" t="s">
        <v>39030</v>
      </c>
      <c r="G6306" s="2" t="s">
        <v>30</v>
      </c>
      <c r="H6306" s="2">
        <v>1</v>
      </c>
      <c r="I6306" s="4">
        <v>1.8663000000000001</v>
      </c>
      <c r="J6306" s="4">
        <v>4.99</v>
      </c>
    </row>
    <row r="6307" spans="1:10" x14ac:dyDescent="0.25">
      <c r="A6307" s="2" t="s">
        <v>5069</v>
      </c>
      <c r="B6307" s="3">
        <v>41343</v>
      </c>
      <c r="C6307" s="2" t="s">
        <v>39033</v>
      </c>
      <c r="D6307" s="2" t="s">
        <v>25</v>
      </c>
      <c r="E6307" s="2" t="s">
        <v>5070</v>
      </c>
      <c r="F6307" s="2" t="s">
        <v>39030</v>
      </c>
      <c r="G6307" s="2" t="s">
        <v>30</v>
      </c>
      <c r="H6307" s="2">
        <v>1</v>
      </c>
      <c r="I6307" s="4">
        <v>6.9222999999999999</v>
      </c>
      <c r="J6307" s="4">
        <v>8.99</v>
      </c>
    </row>
    <row r="6308" spans="1:10" x14ac:dyDescent="0.25">
      <c r="A6308" s="2" t="s">
        <v>5071</v>
      </c>
      <c r="B6308" s="3">
        <v>41343</v>
      </c>
      <c r="C6308" s="2" t="s">
        <v>39033</v>
      </c>
      <c r="D6308" s="2" t="s">
        <v>15</v>
      </c>
      <c r="E6308" s="2" t="s">
        <v>5072</v>
      </c>
      <c r="F6308" s="2" t="s">
        <v>39031</v>
      </c>
      <c r="G6308" s="2" t="s">
        <v>30</v>
      </c>
      <c r="H6308" s="2">
        <v>1</v>
      </c>
      <c r="I6308" s="4">
        <v>11.2163</v>
      </c>
      <c r="J6308" s="4">
        <v>29.99</v>
      </c>
    </row>
    <row r="6309" spans="1:10" x14ac:dyDescent="0.25">
      <c r="A6309" s="2" t="s">
        <v>5071</v>
      </c>
      <c r="B6309" s="3">
        <v>41343</v>
      </c>
      <c r="C6309" s="2" t="s">
        <v>39033</v>
      </c>
      <c r="D6309" s="2" t="s">
        <v>15</v>
      </c>
      <c r="E6309" s="2" t="s">
        <v>5072</v>
      </c>
      <c r="F6309" s="2" t="s">
        <v>39031</v>
      </c>
      <c r="G6309" s="2" t="s">
        <v>30</v>
      </c>
      <c r="H6309" s="2">
        <v>1</v>
      </c>
      <c r="I6309" s="4">
        <v>1.8663000000000001</v>
      </c>
      <c r="J6309" s="4">
        <v>4.99</v>
      </c>
    </row>
    <row r="6310" spans="1:10" x14ac:dyDescent="0.25">
      <c r="A6310" s="2" t="s">
        <v>5073</v>
      </c>
      <c r="B6310" s="3">
        <v>41343</v>
      </c>
      <c r="C6310" s="2" t="s">
        <v>39033</v>
      </c>
      <c r="D6310" s="2" t="s">
        <v>15</v>
      </c>
      <c r="E6310" s="2" t="s">
        <v>5074</v>
      </c>
      <c r="F6310" s="2" t="s">
        <v>39031</v>
      </c>
      <c r="G6310" s="2" t="s">
        <v>30</v>
      </c>
      <c r="H6310" s="2">
        <v>1</v>
      </c>
      <c r="I6310" s="4">
        <v>11.2163</v>
      </c>
      <c r="J6310" s="4">
        <v>29.99</v>
      </c>
    </row>
    <row r="6311" spans="1:10" x14ac:dyDescent="0.25">
      <c r="A6311" s="2" t="s">
        <v>5075</v>
      </c>
      <c r="B6311" s="3">
        <v>41343</v>
      </c>
      <c r="C6311" s="2" t="s">
        <v>39033</v>
      </c>
      <c r="D6311" s="2" t="s">
        <v>15</v>
      </c>
      <c r="E6311" s="2" t="s">
        <v>5076</v>
      </c>
      <c r="F6311" s="2" t="s">
        <v>39031</v>
      </c>
      <c r="G6311" s="2" t="s">
        <v>30</v>
      </c>
      <c r="H6311" s="2">
        <v>1</v>
      </c>
      <c r="I6311" s="4">
        <v>1.8663000000000001</v>
      </c>
      <c r="J6311" s="4">
        <v>4.99</v>
      </c>
    </row>
    <row r="6312" spans="1:10" x14ac:dyDescent="0.25">
      <c r="A6312" s="2" t="s">
        <v>5075</v>
      </c>
      <c r="B6312" s="3">
        <v>41343</v>
      </c>
      <c r="C6312" s="2" t="s">
        <v>39033</v>
      </c>
      <c r="D6312" s="2" t="s">
        <v>15</v>
      </c>
      <c r="E6312" s="2" t="s">
        <v>5076</v>
      </c>
      <c r="F6312" s="2" t="s">
        <v>39031</v>
      </c>
      <c r="G6312" s="2" t="s">
        <v>30</v>
      </c>
      <c r="H6312" s="2">
        <v>1</v>
      </c>
      <c r="I6312" s="4">
        <v>44.88</v>
      </c>
      <c r="J6312" s="4">
        <v>120</v>
      </c>
    </row>
    <row r="6313" spans="1:10" x14ac:dyDescent="0.25">
      <c r="A6313" s="2" t="s">
        <v>5077</v>
      </c>
      <c r="B6313" s="3">
        <v>41343</v>
      </c>
      <c r="C6313" s="2" t="s">
        <v>39033</v>
      </c>
      <c r="D6313" s="2" t="s">
        <v>25</v>
      </c>
      <c r="E6313" s="2" t="s">
        <v>5078</v>
      </c>
      <c r="F6313" s="2" t="s">
        <v>39030</v>
      </c>
      <c r="G6313" s="2" t="s">
        <v>30</v>
      </c>
      <c r="H6313" s="2">
        <v>1</v>
      </c>
      <c r="I6313" s="4">
        <v>26.176300000000001</v>
      </c>
      <c r="J6313" s="4">
        <v>69.989999999999995</v>
      </c>
    </row>
    <row r="6314" spans="1:10" x14ac:dyDescent="0.25">
      <c r="A6314" s="2" t="s">
        <v>5077</v>
      </c>
      <c r="B6314" s="3">
        <v>41343</v>
      </c>
      <c r="C6314" s="2" t="s">
        <v>39033</v>
      </c>
      <c r="D6314" s="2" t="s">
        <v>25</v>
      </c>
      <c r="E6314" s="2" t="s">
        <v>5078</v>
      </c>
      <c r="F6314" s="2" t="s">
        <v>39030</v>
      </c>
      <c r="G6314" s="2" t="s">
        <v>30</v>
      </c>
      <c r="H6314" s="2">
        <v>1</v>
      </c>
      <c r="I6314" s="4">
        <v>3.3622999999999998</v>
      </c>
      <c r="J6314" s="4">
        <v>8.99</v>
      </c>
    </row>
    <row r="6315" spans="1:10" x14ac:dyDescent="0.25">
      <c r="A6315" s="2" t="s">
        <v>5079</v>
      </c>
      <c r="B6315" s="3">
        <v>41343</v>
      </c>
      <c r="C6315" s="2" t="s">
        <v>39033</v>
      </c>
      <c r="D6315" s="2" t="s">
        <v>15</v>
      </c>
      <c r="E6315" s="2" t="s">
        <v>5080</v>
      </c>
      <c r="F6315" s="2" t="s">
        <v>39031</v>
      </c>
      <c r="G6315" s="2" t="s">
        <v>30</v>
      </c>
      <c r="H6315" s="2">
        <v>1</v>
      </c>
      <c r="I6315" s="4">
        <v>1.8663000000000001</v>
      </c>
      <c r="J6315" s="4">
        <v>4.99</v>
      </c>
    </row>
    <row r="6316" spans="1:10" x14ac:dyDescent="0.25">
      <c r="A6316" s="2" t="s">
        <v>5081</v>
      </c>
      <c r="B6316" s="3">
        <v>41343</v>
      </c>
      <c r="C6316" s="2" t="s">
        <v>39033</v>
      </c>
      <c r="D6316" s="2" t="s">
        <v>15</v>
      </c>
      <c r="E6316" s="2" t="s">
        <v>5082</v>
      </c>
      <c r="F6316" s="2" t="s">
        <v>39031</v>
      </c>
      <c r="G6316" s="2" t="s">
        <v>30</v>
      </c>
      <c r="H6316" s="2">
        <v>1</v>
      </c>
      <c r="I6316" s="4">
        <v>1.8663000000000001</v>
      </c>
      <c r="J6316" s="4">
        <v>4.99</v>
      </c>
    </row>
    <row r="6317" spans="1:10" x14ac:dyDescent="0.25">
      <c r="A6317" s="2" t="s">
        <v>5083</v>
      </c>
      <c r="B6317" s="3">
        <v>41343</v>
      </c>
      <c r="C6317" s="2" t="s">
        <v>39033</v>
      </c>
      <c r="D6317" s="2" t="s">
        <v>15</v>
      </c>
      <c r="E6317" s="2" t="s">
        <v>5084</v>
      </c>
      <c r="F6317" s="2" t="s">
        <v>39030</v>
      </c>
      <c r="G6317" s="2" t="s">
        <v>30</v>
      </c>
      <c r="H6317" s="2">
        <v>1</v>
      </c>
      <c r="I6317" s="4">
        <v>1.8663000000000001</v>
      </c>
      <c r="J6317" s="4">
        <v>4.99</v>
      </c>
    </row>
    <row r="6318" spans="1:10" x14ac:dyDescent="0.25">
      <c r="A6318" s="2" t="s">
        <v>5083</v>
      </c>
      <c r="B6318" s="3">
        <v>41343</v>
      </c>
      <c r="C6318" s="2" t="s">
        <v>39033</v>
      </c>
      <c r="D6318" s="2" t="s">
        <v>25</v>
      </c>
      <c r="E6318" s="2" t="s">
        <v>5084</v>
      </c>
      <c r="F6318" s="2" t="s">
        <v>39030</v>
      </c>
      <c r="G6318" s="2" t="s">
        <v>30</v>
      </c>
      <c r="H6318" s="2">
        <v>1</v>
      </c>
      <c r="I6318" s="4">
        <v>41.572299999999998</v>
      </c>
      <c r="J6318" s="4">
        <v>53.99</v>
      </c>
    </row>
    <row r="6319" spans="1:10" x14ac:dyDescent="0.25">
      <c r="A6319" s="2" t="s">
        <v>5083</v>
      </c>
      <c r="B6319" s="3">
        <v>41343</v>
      </c>
      <c r="C6319" s="2" t="s">
        <v>39033</v>
      </c>
      <c r="D6319" s="2" t="s">
        <v>25</v>
      </c>
      <c r="E6319" s="2" t="s">
        <v>5084</v>
      </c>
      <c r="F6319" s="2" t="s">
        <v>39030</v>
      </c>
      <c r="G6319" s="2" t="s">
        <v>30</v>
      </c>
      <c r="H6319" s="2">
        <v>1</v>
      </c>
      <c r="I6319" s="4">
        <v>6.9222999999999999</v>
      </c>
      <c r="J6319" s="4">
        <v>8.99</v>
      </c>
    </row>
    <row r="6320" spans="1:10" x14ac:dyDescent="0.25">
      <c r="A6320" s="2" t="s">
        <v>5085</v>
      </c>
      <c r="B6320" s="3">
        <v>41343</v>
      </c>
      <c r="C6320" s="2" t="s">
        <v>39033</v>
      </c>
      <c r="D6320" s="2" t="s">
        <v>15</v>
      </c>
      <c r="E6320" s="2" t="s">
        <v>5086</v>
      </c>
      <c r="F6320" s="2" t="s">
        <v>39031</v>
      </c>
      <c r="G6320" s="2" t="s">
        <v>33</v>
      </c>
      <c r="H6320" s="2">
        <v>1</v>
      </c>
      <c r="I6320" s="4">
        <v>8.2204999999999995</v>
      </c>
      <c r="J6320" s="4">
        <v>21.98</v>
      </c>
    </row>
    <row r="6321" spans="1:10" x14ac:dyDescent="0.25">
      <c r="A6321" s="2" t="s">
        <v>5087</v>
      </c>
      <c r="B6321" s="3">
        <v>41343</v>
      </c>
      <c r="C6321" s="2" t="s">
        <v>39033</v>
      </c>
      <c r="D6321" s="2" t="s">
        <v>15</v>
      </c>
      <c r="E6321" s="2" t="s">
        <v>5088</v>
      </c>
      <c r="F6321" s="2" t="s">
        <v>39031</v>
      </c>
      <c r="G6321" s="2" t="s">
        <v>14</v>
      </c>
      <c r="H6321" s="2">
        <v>1</v>
      </c>
      <c r="I6321" s="4">
        <v>8.2204999999999995</v>
      </c>
      <c r="J6321" s="4">
        <v>21.98</v>
      </c>
    </row>
    <row r="6322" spans="1:10" x14ac:dyDescent="0.25">
      <c r="A6322" s="2" t="s">
        <v>5087</v>
      </c>
      <c r="B6322" s="3">
        <v>41343</v>
      </c>
      <c r="C6322" s="2" t="s">
        <v>39033</v>
      </c>
      <c r="D6322" s="2" t="s">
        <v>15</v>
      </c>
      <c r="E6322" s="2" t="s">
        <v>5088</v>
      </c>
      <c r="F6322" s="2" t="s">
        <v>39031</v>
      </c>
      <c r="G6322" s="2" t="s">
        <v>14</v>
      </c>
      <c r="H6322" s="2">
        <v>1</v>
      </c>
      <c r="I6322" s="4">
        <v>2.9733000000000001</v>
      </c>
      <c r="J6322" s="4">
        <v>7.95</v>
      </c>
    </row>
    <row r="6323" spans="1:10" x14ac:dyDescent="0.25">
      <c r="A6323" s="2" t="s">
        <v>5089</v>
      </c>
      <c r="B6323" s="3">
        <v>41343</v>
      </c>
      <c r="C6323" s="2" t="s">
        <v>39033</v>
      </c>
      <c r="D6323" s="2" t="s">
        <v>15</v>
      </c>
      <c r="E6323" s="2" t="s">
        <v>5090</v>
      </c>
      <c r="F6323" s="2" t="s">
        <v>39030</v>
      </c>
      <c r="G6323" s="2" t="s">
        <v>22</v>
      </c>
      <c r="H6323" s="2">
        <v>1</v>
      </c>
      <c r="I6323" s="4">
        <v>9.3462999999999994</v>
      </c>
      <c r="J6323" s="4">
        <v>24.99</v>
      </c>
    </row>
    <row r="6324" spans="1:10" x14ac:dyDescent="0.25">
      <c r="A6324" s="2" t="s">
        <v>5089</v>
      </c>
      <c r="B6324" s="3">
        <v>41343</v>
      </c>
      <c r="C6324" s="2" t="s">
        <v>39033</v>
      </c>
      <c r="D6324" s="2" t="s">
        <v>15</v>
      </c>
      <c r="E6324" s="2" t="s">
        <v>5090</v>
      </c>
      <c r="F6324" s="2" t="s">
        <v>39030</v>
      </c>
      <c r="G6324" s="2" t="s">
        <v>22</v>
      </c>
      <c r="H6324" s="2">
        <v>1</v>
      </c>
      <c r="I6324" s="4">
        <v>1.4923</v>
      </c>
      <c r="J6324" s="4">
        <v>3.99</v>
      </c>
    </row>
    <row r="6325" spans="1:10" x14ac:dyDescent="0.25">
      <c r="A6325" s="2" t="s">
        <v>5091</v>
      </c>
      <c r="B6325" s="3">
        <v>41343</v>
      </c>
      <c r="C6325" s="2" t="s">
        <v>39033</v>
      </c>
      <c r="D6325" s="2" t="s">
        <v>15</v>
      </c>
      <c r="E6325" s="2" t="s">
        <v>5092</v>
      </c>
      <c r="F6325" s="2" t="s">
        <v>39030</v>
      </c>
      <c r="G6325" s="2" t="s">
        <v>22</v>
      </c>
      <c r="H6325" s="2">
        <v>1</v>
      </c>
      <c r="I6325" s="4">
        <v>1.8663000000000001</v>
      </c>
      <c r="J6325" s="4">
        <v>4.99</v>
      </c>
    </row>
    <row r="6326" spans="1:10" x14ac:dyDescent="0.25">
      <c r="A6326" s="2" t="s">
        <v>5091</v>
      </c>
      <c r="B6326" s="3">
        <v>41343</v>
      </c>
      <c r="C6326" s="2" t="s">
        <v>39033</v>
      </c>
      <c r="D6326" s="2" t="s">
        <v>15</v>
      </c>
      <c r="E6326" s="2" t="s">
        <v>5092</v>
      </c>
      <c r="F6326" s="2" t="s">
        <v>39030</v>
      </c>
      <c r="G6326" s="2" t="s">
        <v>22</v>
      </c>
      <c r="H6326" s="2">
        <v>1</v>
      </c>
      <c r="I6326" s="4">
        <v>13.09</v>
      </c>
      <c r="J6326" s="4">
        <v>35</v>
      </c>
    </row>
    <row r="6327" spans="1:10" x14ac:dyDescent="0.25">
      <c r="A6327" s="2" t="s">
        <v>5091</v>
      </c>
      <c r="B6327" s="3">
        <v>41343</v>
      </c>
      <c r="C6327" s="2" t="s">
        <v>39033</v>
      </c>
      <c r="D6327" s="2" t="s">
        <v>15</v>
      </c>
      <c r="E6327" s="2" t="s">
        <v>5092</v>
      </c>
      <c r="F6327" s="2" t="s">
        <v>39030</v>
      </c>
      <c r="G6327" s="2" t="s">
        <v>22</v>
      </c>
      <c r="H6327" s="2">
        <v>1</v>
      </c>
      <c r="I6327" s="4">
        <v>3.7363</v>
      </c>
      <c r="J6327" s="4">
        <v>9.99</v>
      </c>
    </row>
    <row r="6328" spans="1:10" x14ac:dyDescent="0.25">
      <c r="A6328" s="2" t="s">
        <v>5091</v>
      </c>
      <c r="B6328" s="3">
        <v>41343</v>
      </c>
      <c r="C6328" s="2" t="s">
        <v>39033</v>
      </c>
      <c r="D6328" s="2" t="s">
        <v>25</v>
      </c>
      <c r="E6328" s="2" t="s">
        <v>5092</v>
      </c>
      <c r="F6328" s="2" t="s">
        <v>39030</v>
      </c>
      <c r="G6328" s="2" t="s">
        <v>22</v>
      </c>
      <c r="H6328" s="2">
        <v>1</v>
      </c>
      <c r="I6328" s="4">
        <v>23.748999999999999</v>
      </c>
      <c r="J6328" s="4">
        <v>63.5</v>
      </c>
    </row>
    <row r="6329" spans="1:10" x14ac:dyDescent="0.25">
      <c r="A6329" s="2" t="s">
        <v>5091</v>
      </c>
      <c r="B6329" s="3">
        <v>41343</v>
      </c>
      <c r="C6329" s="2" t="s">
        <v>39033</v>
      </c>
      <c r="D6329" s="2" t="s">
        <v>15</v>
      </c>
      <c r="E6329" s="2" t="s">
        <v>5092</v>
      </c>
      <c r="F6329" s="2" t="s">
        <v>39030</v>
      </c>
      <c r="G6329" s="2" t="s">
        <v>22</v>
      </c>
      <c r="H6329" s="2">
        <v>1</v>
      </c>
      <c r="I6329" s="4">
        <v>1.8663000000000001</v>
      </c>
      <c r="J6329" s="4">
        <v>4.99</v>
      </c>
    </row>
    <row r="6330" spans="1:10" x14ac:dyDescent="0.25">
      <c r="A6330" s="2" t="s">
        <v>5093</v>
      </c>
      <c r="B6330" s="3">
        <v>41343</v>
      </c>
      <c r="C6330" s="2" t="s">
        <v>39033</v>
      </c>
      <c r="D6330" s="2" t="s">
        <v>15</v>
      </c>
      <c r="E6330" s="2" t="s">
        <v>5094</v>
      </c>
      <c r="F6330" s="2" t="s">
        <v>39030</v>
      </c>
      <c r="G6330" s="2" t="s">
        <v>19</v>
      </c>
      <c r="H6330" s="2">
        <v>1</v>
      </c>
      <c r="I6330" s="4">
        <v>1.8663000000000001</v>
      </c>
      <c r="J6330" s="4">
        <v>4.99</v>
      </c>
    </row>
    <row r="6331" spans="1:10" x14ac:dyDescent="0.25">
      <c r="A6331" s="2" t="s">
        <v>5093</v>
      </c>
      <c r="B6331" s="3">
        <v>41343</v>
      </c>
      <c r="C6331" s="2" t="s">
        <v>39033</v>
      </c>
      <c r="D6331" s="2" t="s">
        <v>25</v>
      </c>
      <c r="E6331" s="2" t="s">
        <v>5094</v>
      </c>
      <c r="F6331" s="2" t="s">
        <v>39030</v>
      </c>
      <c r="G6331" s="2" t="s">
        <v>19</v>
      </c>
      <c r="H6331" s="2">
        <v>1</v>
      </c>
      <c r="I6331" s="4">
        <v>9.1593</v>
      </c>
      <c r="J6331" s="4">
        <v>24.49</v>
      </c>
    </row>
    <row r="6332" spans="1:10" x14ac:dyDescent="0.25">
      <c r="A6332" s="2" t="s">
        <v>5095</v>
      </c>
      <c r="B6332" s="3">
        <v>41343</v>
      </c>
      <c r="C6332" s="2" t="s">
        <v>39033</v>
      </c>
      <c r="D6332" s="2" t="s">
        <v>15</v>
      </c>
      <c r="E6332" s="2" t="s">
        <v>5096</v>
      </c>
      <c r="F6332" s="2" t="s">
        <v>39030</v>
      </c>
      <c r="G6332" s="2" t="s">
        <v>22</v>
      </c>
      <c r="H6332" s="2">
        <v>1</v>
      </c>
      <c r="I6332" s="4">
        <v>1.4923</v>
      </c>
      <c r="J6332" s="4">
        <v>3.99</v>
      </c>
    </row>
    <row r="6333" spans="1:10" x14ac:dyDescent="0.25">
      <c r="A6333" s="2" t="s">
        <v>5095</v>
      </c>
      <c r="B6333" s="3">
        <v>41343</v>
      </c>
      <c r="C6333" s="2" t="s">
        <v>39033</v>
      </c>
      <c r="D6333" s="2" t="s">
        <v>15</v>
      </c>
      <c r="E6333" s="2" t="s">
        <v>5096</v>
      </c>
      <c r="F6333" s="2" t="s">
        <v>39030</v>
      </c>
      <c r="G6333" s="2" t="s">
        <v>22</v>
      </c>
      <c r="H6333" s="2">
        <v>1</v>
      </c>
      <c r="I6333" s="4">
        <v>8.0373000000000001</v>
      </c>
      <c r="J6333" s="4">
        <v>21.49</v>
      </c>
    </row>
    <row r="6334" spans="1:10" x14ac:dyDescent="0.25">
      <c r="A6334" s="2" t="s">
        <v>5095</v>
      </c>
      <c r="B6334" s="3">
        <v>41343</v>
      </c>
      <c r="C6334" s="2" t="s">
        <v>39033</v>
      </c>
      <c r="D6334" s="2" t="s">
        <v>15</v>
      </c>
      <c r="E6334" s="2" t="s">
        <v>5096</v>
      </c>
      <c r="F6334" s="2" t="s">
        <v>39030</v>
      </c>
      <c r="G6334" s="2" t="s">
        <v>22</v>
      </c>
      <c r="H6334" s="2">
        <v>1</v>
      </c>
      <c r="I6334" s="4">
        <v>13.0863</v>
      </c>
      <c r="J6334" s="4">
        <v>34.99</v>
      </c>
    </row>
    <row r="6335" spans="1:10" x14ac:dyDescent="0.25">
      <c r="A6335" s="2" t="s">
        <v>5097</v>
      </c>
      <c r="B6335" s="3">
        <v>41343</v>
      </c>
      <c r="C6335" s="2" t="s">
        <v>39033</v>
      </c>
      <c r="D6335" s="2" t="s">
        <v>15</v>
      </c>
      <c r="E6335" s="2" t="s">
        <v>5098</v>
      </c>
      <c r="F6335" s="2" t="s">
        <v>39031</v>
      </c>
      <c r="G6335" s="2" t="s">
        <v>19</v>
      </c>
      <c r="H6335" s="2">
        <v>1</v>
      </c>
      <c r="I6335" s="4">
        <v>1.8663000000000001</v>
      </c>
      <c r="J6335" s="4">
        <v>4.99</v>
      </c>
    </row>
    <row r="6336" spans="1:10" x14ac:dyDescent="0.25">
      <c r="A6336" s="2" t="s">
        <v>5097</v>
      </c>
      <c r="B6336" s="3">
        <v>41343</v>
      </c>
      <c r="C6336" s="2" t="s">
        <v>39033</v>
      </c>
      <c r="D6336" s="2" t="s">
        <v>15</v>
      </c>
      <c r="E6336" s="2" t="s">
        <v>5098</v>
      </c>
      <c r="F6336" s="2" t="s">
        <v>39031</v>
      </c>
      <c r="G6336" s="2" t="s">
        <v>19</v>
      </c>
      <c r="H6336" s="2">
        <v>1</v>
      </c>
      <c r="I6336" s="4">
        <v>0.85650000000000004</v>
      </c>
      <c r="J6336" s="4">
        <v>2.29</v>
      </c>
    </row>
    <row r="6337" spans="1:10" x14ac:dyDescent="0.25">
      <c r="A6337" s="2" t="s">
        <v>5097</v>
      </c>
      <c r="B6337" s="3">
        <v>41343</v>
      </c>
      <c r="C6337" s="2" t="s">
        <v>39033</v>
      </c>
      <c r="D6337" s="2" t="s">
        <v>15</v>
      </c>
      <c r="E6337" s="2" t="s">
        <v>5098</v>
      </c>
      <c r="F6337" s="2" t="s">
        <v>39031</v>
      </c>
      <c r="G6337" s="2" t="s">
        <v>19</v>
      </c>
      <c r="H6337" s="2">
        <v>1</v>
      </c>
      <c r="I6337" s="4">
        <v>59.466000000000001</v>
      </c>
      <c r="J6337" s="4">
        <v>159</v>
      </c>
    </row>
    <row r="6338" spans="1:10" x14ac:dyDescent="0.25">
      <c r="A6338" s="2" t="s">
        <v>5099</v>
      </c>
      <c r="B6338" s="3">
        <v>41343</v>
      </c>
      <c r="C6338" s="2" t="s">
        <v>39033</v>
      </c>
      <c r="D6338" s="2" t="s">
        <v>15</v>
      </c>
      <c r="E6338" s="2" t="s">
        <v>5100</v>
      </c>
      <c r="F6338" s="2" t="s">
        <v>39031</v>
      </c>
      <c r="G6338" s="2" t="s">
        <v>22</v>
      </c>
      <c r="H6338" s="2">
        <v>1</v>
      </c>
      <c r="I6338" s="4">
        <v>1.8663000000000001</v>
      </c>
      <c r="J6338" s="4">
        <v>4.99</v>
      </c>
    </row>
    <row r="6339" spans="1:10" x14ac:dyDescent="0.25">
      <c r="A6339" s="2" t="s">
        <v>5099</v>
      </c>
      <c r="B6339" s="3">
        <v>41343</v>
      </c>
      <c r="C6339" s="2" t="s">
        <v>39033</v>
      </c>
      <c r="D6339" s="2" t="s">
        <v>15</v>
      </c>
      <c r="E6339" s="2" t="s">
        <v>5100</v>
      </c>
      <c r="F6339" s="2" t="s">
        <v>39031</v>
      </c>
      <c r="G6339" s="2" t="s">
        <v>22</v>
      </c>
      <c r="H6339" s="2">
        <v>1</v>
      </c>
      <c r="I6339" s="4">
        <v>13.0863</v>
      </c>
      <c r="J6339" s="4">
        <v>34.99</v>
      </c>
    </row>
    <row r="6340" spans="1:10" x14ac:dyDescent="0.25">
      <c r="A6340" s="2" t="s">
        <v>5101</v>
      </c>
      <c r="B6340" s="3">
        <v>41343</v>
      </c>
      <c r="C6340" s="2" t="s">
        <v>39033</v>
      </c>
      <c r="D6340" s="2" t="s">
        <v>15</v>
      </c>
      <c r="E6340" s="2" t="s">
        <v>5102</v>
      </c>
      <c r="F6340" s="2" t="s">
        <v>39030</v>
      </c>
      <c r="G6340" s="2" t="s">
        <v>14</v>
      </c>
      <c r="H6340" s="2">
        <v>1</v>
      </c>
      <c r="I6340" s="4">
        <v>10.8423</v>
      </c>
      <c r="J6340" s="4">
        <v>28.99</v>
      </c>
    </row>
    <row r="6341" spans="1:10" x14ac:dyDescent="0.25">
      <c r="A6341" s="2" t="s">
        <v>5101</v>
      </c>
      <c r="B6341" s="3">
        <v>41343</v>
      </c>
      <c r="C6341" s="2" t="s">
        <v>39033</v>
      </c>
      <c r="D6341" s="2" t="s">
        <v>15</v>
      </c>
      <c r="E6341" s="2" t="s">
        <v>5102</v>
      </c>
      <c r="F6341" s="2" t="s">
        <v>39030</v>
      </c>
      <c r="G6341" s="2" t="s">
        <v>14</v>
      </c>
      <c r="H6341" s="2">
        <v>1</v>
      </c>
      <c r="I6341" s="4">
        <v>1.8663000000000001</v>
      </c>
      <c r="J6341" s="4">
        <v>4.99</v>
      </c>
    </row>
    <row r="6342" spans="1:10" x14ac:dyDescent="0.25">
      <c r="A6342" s="2" t="s">
        <v>5101</v>
      </c>
      <c r="B6342" s="3">
        <v>41343</v>
      </c>
      <c r="C6342" s="2" t="s">
        <v>39033</v>
      </c>
      <c r="D6342" s="2" t="s">
        <v>15</v>
      </c>
      <c r="E6342" s="2" t="s">
        <v>5102</v>
      </c>
      <c r="F6342" s="2" t="s">
        <v>39030</v>
      </c>
      <c r="G6342" s="2" t="s">
        <v>14</v>
      </c>
      <c r="H6342" s="2">
        <v>1</v>
      </c>
      <c r="I6342" s="4">
        <v>13.0863</v>
      </c>
      <c r="J6342" s="4">
        <v>34.99</v>
      </c>
    </row>
    <row r="6343" spans="1:10" x14ac:dyDescent="0.25">
      <c r="A6343" s="2" t="s">
        <v>5103</v>
      </c>
      <c r="B6343" s="3">
        <v>41343</v>
      </c>
      <c r="C6343" s="2" t="s">
        <v>39033</v>
      </c>
      <c r="D6343" s="2" t="s">
        <v>15</v>
      </c>
      <c r="E6343" s="2" t="s">
        <v>3945</v>
      </c>
      <c r="F6343" s="2" t="s">
        <v>39030</v>
      </c>
      <c r="G6343" s="2" t="s">
        <v>30</v>
      </c>
      <c r="H6343" s="2">
        <v>1</v>
      </c>
      <c r="I6343" s="4">
        <v>13.09</v>
      </c>
      <c r="J6343" s="4">
        <v>35</v>
      </c>
    </row>
    <row r="6344" spans="1:10" x14ac:dyDescent="0.25">
      <c r="A6344" s="2" t="s">
        <v>5103</v>
      </c>
      <c r="B6344" s="3">
        <v>41343</v>
      </c>
      <c r="C6344" s="2" t="s">
        <v>39033</v>
      </c>
      <c r="D6344" s="2" t="s">
        <v>15</v>
      </c>
      <c r="E6344" s="2" t="s">
        <v>3945</v>
      </c>
      <c r="F6344" s="2" t="s">
        <v>39030</v>
      </c>
      <c r="G6344" s="2" t="s">
        <v>30</v>
      </c>
      <c r="H6344" s="2">
        <v>1</v>
      </c>
      <c r="I6344" s="4">
        <v>1.8663000000000001</v>
      </c>
      <c r="J6344" s="4">
        <v>4.99</v>
      </c>
    </row>
    <row r="6345" spans="1:10" x14ac:dyDescent="0.25">
      <c r="A6345" s="2" t="s">
        <v>5103</v>
      </c>
      <c r="B6345" s="3">
        <v>41343</v>
      </c>
      <c r="C6345" s="2" t="s">
        <v>39033</v>
      </c>
      <c r="D6345" s="2" t="s">
        <v>15</v>
      </c>
      <c r="E6345" s="2" t="s">
        <v>3945</v>
      </c>
      <c r="F6345" s="2" t="s">
        <v>39030</v>
      </c>
      <c r="G6345" s="2" t="s">
        <v>30</v>
      </c>
      <c r="H6345" s="2">
        <v>1</v>
      </c>
      <c r="I6345" s="4">
        <v>13.0863</v>
      </c>
      <c r="J6345" s="4">
        <v>34.99</v>
      </c>
    </row>
    <row r="6346" spans="1:10" x14ac:dyDescent="0.25">
      <c r="A6346" s="2" t="s">
        <v>5104</v>
      </c>
      <c r="B6346" s="3">
        <v>41343</v>
      </c>
      <c r="C6346" s="2" t="s">
        <v>39033</v>
      </c>
      <c r="D6346" s="2" t="s">
        <v>15</v>
      </c>
      <c r="E6346" s="2" t="s">
        <v>5105</v>
      </c>
      <c r="F6346" s="2" t="s">
        <v>39031</v>
      </c>
      <c r="G6346" s="2" t="s">
        <v>30</v>
      </c>
      <c r="H6346" s="2">
        <v>1</v>
      </c>
      <c r="I6346" s="4">
        <v>8.2204999999999995</v>
      </c>
      <c r="J6346" s="4">
        <v>21.98</v>
      </c>
    </row>
    <row r="6347" spans="1:10" x14ac:dyDescent="0.25">
      <c r="A6347" s="2" t="s">
        <v>5104</v>
      </c>
      <c r="B6347" s="3">
        <v>41343</v>
      </c>
      <c r="C6347" s="2" t="s">
        <v>39033</v>
      </c>
      <c r="D6347" s="2" t="s">
        <v>15</v>
      </c>
      <c r="E6347" s="2" t="s">
        <v>5105</v>
      </c>
      <c r="F6347" s="2" t="s">
        <v>39031</v>
      </c>
      <c r="G6347" s="2" t="s">
        <v>30</v>
      </c>
      <c r="H6347" s="2">
        <v>1</v>
      </c>
      <c r="I6347" s="4">
        <v>13.0863</v>
      </c>
      <c r="J6347" s="4">
        <v>34.99</v>
      </c>
    </row>
    <row r="6348" spans="1:10" x14ac:dyDescent="0.25">
      <c r="A6348" s="2" t="s">
        <v>5104</v>
      </c>
      <c r="B6348" s="3">
        <v>41343</v>
      </c>
      <c r="C6348" s="2" t="s">
        <v>39033</v>
      </c>
      <c r="D6348" s="2" t="s">
        <v>25</v>
      </c>
      <c r="E6348" s="2" t="s">
        <v>5105</v>
      </c>
      <c r="F6348" s="2" t="s">
        <v>39031</v>
      </c>
      <c r="G6348" s="2" t="s">
        <v>30</v>
      </c>
      <c r="H6348" s="2">
        <v>1</v>
      </c>
      <c r="I6348" s="4">
        <v>38.4923</v>
      </c>
      <c r="J6348" s="4">
        <v>49.99</v>
      </c>
    </row>
    <row r="6349" spans="1:10" x14ac:dyDescent="0.25">
      <c r="A6349" s="2" t="s">
        <v>5106</v>
      </c>
      <c r="B6349" s="3">
        <v>41343</v>
      </c>
      <c r="C6349" s="2" t="s">
        <v>39033</v>
      </c>
      <c r="D6349" s="2" t="s">
        <v>11</v>
      </c>
      <c r="E6349" s="2" t="s">
        <v>5107</v>
      </c>
      <c r="F6349" s="2" t="s">
        <v>39031</v>
      </c>
      <c r="G6349" s="2" t="s">
        <v>30</v>
      </c>
      <c r="H6349" s="2">
        <v>1</v>
      </c>
      <c r="I6349" s="4">
        <v>1082.51</v>
      </c>
      <c r="J6349" s="4">
        <v>1700.99</v>
      </c>
    </row>
    <row r="6350" spans="1:10" x14ac:dyDescent="0.25">
      <c r="A6350" s="2" t="s">
        <v>5106</v>
      </c>
      <c r="B6350" s="3">
        <v>41343</v>
      </c>
      <c r="C6350" s="2" t="s">
        <v>39033</v>
      </c>
      <c r="D6350" s="2" t="s">
        <v>15</v>
      </c>
      <c r="E6350" s="2" t="s">
        <v>5107</v>
      </c>
      <c r="F6350" s="2" t="s">
        <v>39031</v>
      </c>
      <c r="G6350" s="2" t="s">
        <v>30</v>
      </c>
      <c r="H6350" s="2">
        <v>1</v>
      </c>
      <c r="I6350" s="4">
        <v>9.3462999999999994</v>
      </c>
      <c r="J6350" s="4">
        <v>24.99</v>
      </c>
    </row>
    <row r="6351" spans="1:10" x14ac:dyDescent="0.25">
      <c r="A6351" s="2" t="s">
        <v>5106</v>
      </c>
      <c r="B6351" s="3">
        <v>41343</v>
      </c>
      <c r="C6351" s="2" t="s">
        <v>39033</v>
      </c>
      <c r="D6351" s="2" t="s">
        <v>15</v>
      </c>
      <c r="E6351" s="2" t="s">
        <v>5107</v>
      </c>
      <c r="F6351" s="2" t="s">
        <v>39031</v>
      </c>
      <c r="G6351" s="2" t="s">
        <v>30</v>
      </c>
      <c r="H6351" s="2">
        <v>1</v>
      </c>
      <c r="I6351" s="4">
        <v>1.4923</v>
      </c>
      <c r="J6351" s="4">
        <v>3.99</v>
      </c>
    </row>
    <row r="6352" spans="1:10" x14ac:dyDescent="0.25">
      <c r="A6352" s="2" t="s">
        <v>5108</v>
      </c>
      <c r="B6352" s="3">
        <v>41343</v>
      </c>
      <c r="C6352" s="2" t="s">
        <v>39033</v>
      </c>
      <c r="D6352" s="2" t="s">
        <v>11</v>
      </c>
      <c r="E6352" s="2" t="s">
        <v>5109</v>
      </c>
      <c r="F6352" s="2" t="s">
        <v>39030</v>
      </c>
      <c r="G6352" s="2" t="s">
        <v>30</v>
      </c>
      <c r="H6352" s="2">
        <v>1</v>
      </c>
      <c r="I6352" s="4">
        <v>1265.6195</v>
      </c>
      <c r="J6352" s="4">
        <v>2319.9899999999998</v>
      </c>
    </row>
    <row r="6353" spans="1:10" x14ac:dyDescent="0.25">
      <c r="A6353" s="2" t="s">
        <v>5108</v>
      </c>
      <c r="B6353" s="3">
        <v>41343</v>
      </c>
      <c r="C6353" s="2" t="s">
        <v>39033</v>
      </c>
      <c r="D6353" s="2" t="s">
        <v>15</v>
      </c>
      <c r="E6353" s="2" t="s">
        <v>5109</v>
      </c>
      <c r="F6353" s="2" t="s">
        <v>39030</v>
      </c>
      <c r="G6353" s="2" t="s">
        <v>30</v>
      </c>
      <c r="H6353" s="2">
        <v>1</v>
      </c>
      <c r="I6353" s="4">
        <v>13.0863</v>
      </c>
      <c r="J6353" s="4">
        <v>34.99</v>
      </c>
    </row>
    <row r="6354" spans="1:10" x14ac:dyDescent="0.25">
      <c r="A6354" s="2" t="s">
        <v>5110</v>
      </c>
      <c r="B6354" s="3">
        <v>41343</v>
      </c>
      <c r="C6354" s="2" t="s">
        <v>39033</v>
      </c>
      <c r="D6354" s="2" t="s">
        <v>11</v>
      </c>
      <c r="E6354" s="2" t="s">
        <v>5111</v>
      </c>
      <c r="F6354" s="2" t="s">
        <v>39030</v>
      </c>
      <c r="G6354" s="2" t="s">
        <v>30</v>
      </c>
      <c r="H6354" s="2">
        <v>1</v>
      </c>
      <c r="I6354" s="4">
        <v>1265.6195</v>
      </c>
      <c r="J6354" s="4">
        <v>2319.9899999999998</v>
      </c>
    </row>
    <row r="6355" spans="1:10" x14ac:dyDescent="0.25">
      <c r="A6355" s="2" t="s">
        <v>5110</v>
      </c>
      <c r="B6355" s="3">
        <v>41343</v>
      </c>
      <c r="C6355" s="2" t="s">
        <v>39033</v>
      </c>
      <c r="D6355" s="2" t="s">
        <v>15</v>
      </c>
      <c r="E6355" s="2" t="s">
        <v>5111</v>
      </c>
      <c r="F6355" s="2" t="s">
        <v>39030</v>
      </c>
      <c r="G6355" s="2" t="s">
        <v>30</v>
      </c>
      <c r="H6355" s="2">
        <v>1</v>
      </c>
      <c r="I6355" s="4">
        <v>8.2204999999999995</v>
      </c>
      <c r="J6355" s="4">
        <v>21.98</v>
      </c>
    </row>
    <row r="6356" spans="1:10" x14ac:dyDescent="0.25">
      <c r="A6356" s="2" t="s">
        <v>5110</v>
      </c>
      <c r="B6356" s="3">
        <v>41343</v>
      </c>
      <c r="C6356" s="2" t="s">
        <v>39033</v>
      </c>
      <c r="D6356" s="2" t="s">
        <v>25</v>
      </c>
      <c r="E6356" s="2" t="s">
        <v>5111</v>
      </c>
      <c r="F6356" s="2" t="s">
        <v>39030</v>
      </c>
      <c r="G6356" s="2" t="s">
        <v>30</v>
      </c>
      <c r="H6356" s="2">
        <v>1</v>
      </c>
      <c r="I6356" s="4">
        <v>38.4923</v>
      </c>
      <c r="J6356" s="4">
        <v>49.99</v>
      </c>
    </row>
    <row r="6357" spans="1:10" x14ac:dyDescent="0.25">
      <c r="A6357" s="2" t="s">
        <v>5110</v>
      </c>
      <c r="B6357" s="3">
        <v>41343</v>
      </c>
      <c r="C6357" s="2" t="s">
        <v>39033</v>
      </c>
      <c r="D6357" s="2" t="s">
        <v>25</v>
      </c>
      <c r="E6357" s="2" t="s">
        <v>5111</v>
      </c>
      <c r="F6357" s="2" t="s">
        <v>39030</v>
      </c>
      <c r="G6357" s="2" t="s">
        <v>30</v>
      </c>
      <c r="H6357" s="2">
        <v>1</v>
      </c>
      <c r="I6357" s="4">
        <v>3.3622999999999998</v>
      </c>
      <c r="J6357" s="4">
        <v>8.99</v>
      </c>
    </row>
    <row r="6358" spans="1:10" x14ac:dyDescent="0.25">
      <c r="A6358" s="2" t="s">
        <v>5112</v>
      </c>
      <c r="B6358" s="3">
        <v>41343</v>
      </c>
      <c r="C6358" s="2" t="s">
        <v>39033</v>
      </c>
      <c r="D6358" s="2" t="s">
        <v>25</v>
      </c>
      <c r="E6358" s="2" t="s">
        <v>5113</v>
      </c>
      <c r="F6358" s="2" t="s">
        <v>39030</v>
      </c>
      <c r="G6358" s="2" t="s">
        <v>14</v>
      </c>
      <c r="H6358" s="2">
        <v>1</v>
      </c>
      <c r="I6358" s="4">
        <v>6.9222999999999999</v>
      </c>
      <c r="J6358" s="4">
        <v>8.99</v>
      </c>
    </row>
    <row r="6359" spans="1:10" x14ac:dyDescent="0.25">
      <c r="A6359" s="2" t="s">
        <v>5112</v>
      </c>
      <c r="B6359" s="3">
        <v>41343</v>
      </c>
      <c r="C6359" s="2" t="s">
        <v>39033</v>
      </c>
      <c r="D6359" s="2" t="s">
        <v>11</v>
      </c>
      <c r="E6359" s="2" t="s">
        <v>5113</v>
      </c>
      <c r="F6359" s="2" t="s">
        <v>39030</v>
      </c>
      <c r="G6359" s="2" t="s">
        <v>14</v>
      </c>
      <c r="H6359" s="2">
        <v>1</v>
      </c>
      <c r="I6359" s="4">
        <v>461.44479999999999</v>
      </c>
      <c r="J6359" s="4">
        <v>742.35</v>
      </c>
    </row>
    <row r="6360" spans="1:10" x14ac:dyDescent="0.25">
      <c r="A6360" s="2" t="s">
        <v>5114</v>
      </c>
      <c r="B6360" s="3">
        <v>41343</v>
      </c>
      <c r="C6360" s="2" t="s">
        <v>39033</v>
      </c>
      <c r="D6360" s="2" t="s">
        <v>11</v>
      </c>
      <c r="E6360" s="2" t="s">
        <v>5115</v>
      </c>
      <c r="F6360" s="2" t="s">
        <v>39031</v>
      </c>
      <c r="G6360" s="2" t="s">
        <v>38</v>
      </c>
      <c r="H6360" s="2">
        <v>1</v>
      </c>
      <c r="I6360" s="4">
        <v>1082.51</v>
      </c>
      <c r="J6360" s="4">
        <v>1700.99</v>
      </c>
    </row>
    <row r="6361" spans="1:10" x14ac:dyDescent="0.25">
      <c r="A6361" s="2" t="s">
        <v>5114</v>
      </c>
      <c r="B6361" s="3">
        <v>41343</v>
      </c>
      <c r="C6361" s="2" t="s">
        <v>39033</v>
      </c>
      <c r="D6361" s="2" t="s">
        <v>25</v>
      </c>
      <c r="E6361" s="2" t="s">
        <v>5115</v>
      </c>
      <c r="F6361" s="2" t="s">
        <v>39031</v>
      </c>
      <c r="G6361" s="2" t="s">
        <v>38</v>
      </c>
      <c r="H6361" s="2">
        <v>1</v>
      </c>
      <c r="I6361" s="4">
        <v>41.572299999999998</v>
      </c>
      <c r="J6361" s="4">
        <v>53.99</v>
      </c>
    </row>
    <row r="6362" spans="1:10" x14ac:dyDescent="0.25">
      <c r="A6362" s="2" t="s">
        <v>5116</v>
      </c>
      <c r="B6362" s="3">
        <v>41343</v>
      </c>
      <c r="C6362" s="2" t="s">
        <v>39033</v>
      </c>
      <c r="D6362" s="2" t="s">
        <v>11</v>
      </c>
      <c r="E6362" s="2" t="s">
        <v>5117</v>
      </c>
      <c r="F6362" s="2" t="s">
        <v>39031</v>
      </c>
      <c r="G6362" s="2" t="s">
        <v>30</v>
      </c>
      <c r="H6362" s="2">
        <v>1</v>
      </c>
      <c r="I6362" s="4">
        <v>343.64960000000002</v>
      </c>
      <c r="J6362" s="4">
        <v>539.99</v>
      </c>
    </row>
    <row r="6363" spans="1:10" x14ac:dyDescent="0.25">
      <c r="A6363" s="2" t="s">
        <v>5116</v>
      </c>
      <c r="B6363" s="3">
        <v>41343</v>
      </c>
      <c r="C6363" s="2" t="s">
        <v>39033</v>
      </c>
      <c r="D6363" s="2" t="s">
        <v>15</v>
      </c>
      <c r="E6363" s="2" t="s">
        <v>5117</v>
      </c>
      <c r="F6363" s="2" t="s">
        <v>39031</v>
      </c>
      <c r="G6363" s="2" t="s">
        <v>30</v>
      </c>
      <c r="H6363" s="2">
        <v>1</v>
      </c>
      <c r="I6363" s="4">
        <v>3.3622999999999998</v>
      </c>
      <c r="J6363" s="4">
        <v>8.99</v>
      </c>
    </row>
    <row r="6364" spans="1:10" x14ac:dyDescent="0.25">
      <c r="A6364" s="2" t="s">
        <v>5116</v>
      </c>
      <c r="B6364" s="3">
        <v>41343</v>
      </c>
      <c r="C6364" s="2" t="s">
        <v>39033</v>
      </c>
      <c r="D6364" s="2" t="s">
        <v>15</v>
      </c>
      <c r="E6364" s="2" t="s">
        <v>5117</v>
      </c>
      <c r="F6364" s="2" t="s">
        <v>39031</v>
      </c>
      <c r="G6364" s="2" t="s">
        <v>30</v>
      </c>
      <c r="H6364" s="2">
        <v>1</v>
      </c>
      <c r="I6364" s="4">
        <v>1.8663000000000001</v>
      </c>
      <c r="J6364" s="4">
        <v>4.99</v>
      </c>
    </row>
    <row r="6365" spans="1:10" x14ac:dyDescent="0.25">
      <c r="A6365" s="2" t="s">
        <v>5116</v>
      </c>
      <c r="B6365" s="3">
        <v>41343</v>
      </c>
      <c r="C6365" s="2" t="s">
        <v>39033</v>
      </c>
      <c r="D6365" s="2" t="s">
        <v>15</v>
      </c>
      <c r="E6365" s="2" t="s">
        <v>5117</v>
      </c>
      <c r="F6365" s="2" t="s">
        <v>39031</v>
      </c>
      <c r="G6365" s="2" t="s">
        <v>30</v>
      </c>
      <c r="H6365" s="2">
        <v>1</v>
      </c>
      <c r="I6365" s="4">
        <v>20.566299999999998</v>
      </c>
      <c r="J6365" s="4">
        <v>54.99</v>
      </c>
    </row>
    <row r="6366" spans="1:10" x14ac:dyDescent="0.25">
      <c r="A6366" s="2" t="s">
        <v>5118</v>
      </c>
      <c r="B6366" s="3">
        <v>41343</v>
      </c>
      <c r="C6366" s="2" t="s">
        <v>39033</v>
      </c>
      <c r="D6366" s="2" t="s">
        <v>11</v>
      </c>
      <c r="E6366" s="2" t="s">
        <v>5119</v>
      </c>
      <c r="F6366" s="2" t="s">
        <v>39031</v>
      </c>
      <c r="G6366" s="2" t="s">
        <v>30</v>
      </c>
      <c r="H6366" s="2">
        <v>1</v>
      </c>
      <c r="I6366" s="4">
        <v>343.64960000000002</v>
      </c>
      <c r="J6366" s="4">
        <v>539.99</v>
      </c>
    </row>
    <row r="6367" spans="1:10" x14ac:dyDescent="0.25">
      <c r="A6367" s="2" t="s">
        <v>5120</v>
      </c>
      <c r="B6367" s="3">
        <v>41343</v>
      </c>
      <c r="C6367" s="2" t="s">
        <v>39033</v>
      </c>
      <c r="D6367" s="2" t="s">
        <v>11</v>
      </c>
      <c r="E6367" s="2" t="s">
        <v>5121</v>
      </c>
      <c r="F6367" s="2" t="s">
        <v>39031</v>
      </c>
      <c r="G6367" s="2" t="s">
        <v>30</v>
      </c>
      <c r="H6367" s="2">
        <v>1</v>
      </c>
      <c r="I6367" s="4">
        <v>713.07979999999998</v>
      </c>
      <c r="J6367" s="4">
        <v>1120.49</v>
      </c>
    </row>
    <row r="6368" spans="1:10" x14ac:dyDescent="0.25">
      <c r="A6368" s="2" t="s">
        <v>5120</v>
      </c>
      <c r="B6368" s="3">
        <v>41343</v>
      </c>
      <c r="C6368" s="2" t="s">
        <v>39033</v>
      </c>
      <c r="D6368" s="2" t="s">
        <v>15</v>
      </c>
      <c r="E6368" s="2" t="s">
        <v>5121</v>
      </c>
      <c r="F6368" s="2" t="s">
        <v>39031</v>
      </c>
      <c r="G6368" s="2" t="s">
        <v>30</v>
      </c>
      <c r="H6368" s="2">
        <v>1</v>
      </c>
      <c r="I6368" s="4">
        <v>9.3462999999999994</v>
      </c>
      <c r="J6368" s="4">
        <v>24.99</v>
      </c>
    </row>
    <row r="6369" spans="1:10" x14ac:dyDescent="0.25">
      <c r="A6369" s="2" t="s">
        <v>5120</v>
      </c>
      <c r="B6369" s="3">
        <v>41343</v>
      </c>
      <c r="C6369" s="2" t="s">
        <v>39033</v>
      </c>
      <c r="D6369" s="2" t="s">
        <v>15</v>
      </c>
      <c r="E6369" s="2" t="s">
        <v>5121</v>
      </c>
      <c r="F6369" s="2" t="s">
        <v>39031</v>
      </c>
      <c r="G6369" s="2" t="s">
        <v>30</v>
      </c>
      <c r="H6369" s="2">
        <v>1</v>
      </c>
      <c r="I6369" s="4">
        <v>1.4923</v>
      </c>
      <c r="J6369" s="4">
        <v>3.99</v>
      </c>
    </row>
    <row r="6370" spans="1:10" x14ac:dyDescent="0.25">
      <c r="A6370" s="2" t="s">
        <v>5120</v>
      </c>
      <c r="B6370" s="3">
        <v>41343</v>
      </c>
      <c r="C6370" s="2" t="s">
        <v>39033</v>
      </c>
      <c r="D6370" s="2" t="s">
        <v>15</v>
      </c>
      <c r="E6370" s="2" t="s">
        <v>5121</v>
      </c>
      <c r="F6370" s="2" t="s">
        <v>39031</v>
      </c>
      <c r="G6370" s="2" t="s">
        <v>30</v>
      </c>
      <c r="H6370" s="2">
        <v>1</v>
      </c>
      <c r="I6370" s="4">
        <v>44.88</v>
      </c>
      <c r="J6370" s="4">
        <v>120</v>
      </c>
    </row>
    <row r="6371" spans="1:10" x14ac:dyDescent="0.25">
      <c r="A6371" s="2" t="s">
        <v>5122</v>
      </c>
      <c r="B6371" s="3">
        <v>41343</v>
      </c>
      <c r="C6371" s="2" t="s">
        <v>39033</v>
      </c>
      <c r="D6371" s="2" t="s">
        <v>11</v>
      </c>
      <c r="E6371" s="2" t="s">
        <v>5123</v>
      </c>
      <c r="F6371" s="2" t="s">
        <v>39031</v>
      </c>
      <c r="G6371" s="2" t="s">
        <v>30</v>
      </c>
      <c r="H6371" s="2">
        <v>1</v>
      </c>
      <c r="I6371" s="4">
        <v>713.07979999999998</v>
      </c>
      <c r="J6371" s="4">
        <v>1120.49</v>
      </c>
    </row>
    <row r="6372" spans="1:10" x14ac:dyDescent="0.25">
      <c r="A6372" s="2" t="s">
        <v>5122</v>
      </c>
      <c r="B6372" s="3">
        <v>41343</v>
      </c>
      <c r="C6372" s="2" t="s">
        <v>39033</v>
      </c>
      <c r="D6372" s="2" t="s">
        <v>15</v>
      </c>
      <c r="E6372" s="2" t="s">
        <v>5123</v>
      </c>
      <c r="F6372" s="2" t="s">
        <v>39031</v>
      </c>
      <c r="G6372" s="2" t="s">
        <v>30</v>
      </c>
      <c r="H6372" s="2">
        <v>1</v>
      </c>
      <c r="I6372" s="4">
        <v>13.0863</v>
      </c>
      <c r="J6372" s="4">
        <v>34.99</v>
      </c>
    </row>
    <row r="6373" spans="1:10" x14ac:dyDescent="0.25">
      <c r="A6373" s="2" t="s">
        <v>5124</v>
      </c>
      <c r="B6373" s="3">
        <v>41343</v>
      </c>
      <c r="C6373" s="2" t="s">
        <v>39033</v>
      </c>
      <c r="D6373" s="2" t="s">
        <v>11</v>
      </c>
      <c r="E6373" s="2" t="s">
        <v>5125</v>
      </c>
      <c r="F6373" s="2" t="s">
        <v>39031</v>
      </c>
      <c r="G6373" s="2" t="s">
        <v>19</v>
      </c>
      <c r="H6373" s="2">
        <v>1</v>
      </c>
      <c r="I6373" s="4">
        <v>713.07979999999998</v>
      </c>
      <c r="J6373" s="4">
        <v>1120.49</v>
      </c>
    </row>
    <row r="6374" spans="1:10" x14ac:dyDescent="0.25">
      <c r="A6374" s="2" t="s">
        <v>5124</v>
      </c>
      <c r="B6374" s="3">
        <v>41343</v>
      </c>
      <c r="C6374" s="2" t="s">
        <v>39033</v>
      </c>
      <c r="D6374" s="2" t="s">
        <v>15</v>
      </c>
      <c r="E6374" s="2" t="s">
        <v>5125</v>
      </c>
      <c r="F6374" s="2" t="s">
        <v>39031</v>
      </c>
      <c r="G6374" s="2" t="s">
        <v>19</v>
      </c>
      <c r="H6374" s="2">
        <v>1</v>
      </c>
      <c r="I6374" s="4">
        <v>13.0863</v>
      </c>
      <c r="J6374" s="4">
        <v>34.99</v>
      </c>
    </row>
    <row r="6375" spans="1:10" x14ac:dyDescent="0.25">
      <c r="A6375" s="2" t="s">
        <v>5126</v>
      </c>
      <c r="B6375" s="3">
        <v>41343</v>
      </c>
      <c r="C6375" s="2" t="s">
        <v>39033</v>
      </c>
      <c r="D6375" s="2" t="s">
        <v>11</v>
      </c>
      <c r="E6375" s="2" t="s">
        <v>5127</v>
      </c>
      <c r="F6375" s="2" t="s">
        <v>39031</v>
      </c>
      <c r="G6375" s="2" t="s">
        <v>22</v>
      </c>
      <c r="H6375" s="2">
        <v>1</v>
      </c>
      <c r="I6375" s="4">
        <v>713.07979999999998</v>
      </c>
      <c r="J6375" s="4">
        <v>1120.49</v>
      </c>
    </row>
    <row r="6376" spans="1:10" x14ac:dyDescent="0.25">
      <c r="A6376" s="2" t="s">
        <v>5126</v>
      </c>
      <c r="B6376" s="3">
        <v>41343</v>
      </c>
      <c r="C6376" s="2" t="s">
        <v>39033</v>
      </c>
      <c r="D6376" s="2" t="s">
        <v>25</v>
      </c>
      <c r="E6376" s="2" t="s">
        <v>5127</v>
      </c>
      <c r="F6376" s="2" t="s">
        <v>39031</v>
      </c>
      <c r="G6376" s="2" t="s">
        <v>22</v>
      </c>
      <c r="H6376" s="2">
        <v>1</v>
      </c>
      <c r="I6376" s="4">
        <v>41.572299999999998</v>
      </c>
      <c r="J6376" s="4">
        <v>53.99</v>
      </c>
    </row>
    <row r="6377" spans="1:10" x14ac:dyDescent="0.25">
      <c r="A6377" s="2" t="s">
        <v>5128</v>
      </c>
      <c r="B6377" s="3">
        <v>41343</v>
      </c>
      <c r="C6377" s="2" t="s">
        <v>39033</v>
      </c>
      <c r="D6377" s="2" t="s">
        <v>11</v>
      </c>
      <c r="E6377" s="2" t="s">
        <v>5129</v>
      </c>
      <c r="F6377" s="2" t="s">
        <v>39030</v>
      </c>
      <c r="G6377" s="2" t="s">
        <v>14</v>
      </c>
      <c r="H6377" s="2">
        <v>1</v>
      </c>
      <c r="I6377" s="4">
        <v>343.64960000000002</v>
      </c>
      <c r="J6377" s="4">
        <v>539.99</v>
      </c>
    </row>
    <row r="6378" spans="1:10" x14ac:dyDescent="0.25">
      <c r="A6378" s="2" t="s">
        <v>5128</v>
      </c>
      <c r="B6378" s="3">
        <v>41343</v>
      </c>
      <c r="C6378" s="2" t="s">
        <v>39033</v>
      </c>
      <c r="D6378" s="2" t="s">
        <v>15</v>
      </c>
      <c r="E6378" s="2" t="s">
        <v>5129</v>
      </c>
      <c r="F6378" s="2" t="s">
        <v>39030</v>
      </c>
      <c r="G6378" s="2" t="s">
        <v>14</v>
      </c>
      <c r="H6378" s="2">
        <v>1</v>
      </c>
      <c r="I6378" s="4">
        <v>8.0373000000000001</v>
      </c>
      <c r="J6378" s="4">
        <v>21.49</v>
      </c>
    </row>
    <row r="6379" spans="1:10" x14ac:dyDescent="0.25">
      <c r="A6379" s="2" t="s">
        <v>5130</v>
      </c>
      <c r="B6379" s="3">
        <v>41343</v>
      </c>
      <c r="C6379" s="2" t="s">
        <v>39033</v>
      </c>
      <c r="D6379" s="2" t="s">
        <v>11</v>
      </c>
      <c r="E6379" s="2" t="s">
        <v>5131</v>
      </c>
      <c r="F6379" s="2" t="s">
        <v>39031</v>
      </c>
      <c r="G6379" s="2" t="s">
        <v>14</v>
      </c>
      <c r="H6379" s="2">
        <v>1</v>
      </c>
      <c r="I6379" s="4">
        <v>343.64960000000002</v>
      </c>
      <c r="J6379" s="4">
        <v>539.99</v>
      </c>
    </row>
    <row r="6380" spans="1:10" x14ac:dyDescent="0.25">
      <c r="A6380" s="2" t="s">
        <v>5132</v>
      </c>
      <c r="B6380" s="3">
        <v>41344</v>
      </c>
      <c r="C6380" s="2" t="s">
        <v>39033</v>
      </c>
      <c r="D6380" s="2" t="s">
        <v>11</v>
      </c>
      <c r="E6380" s="2" t="s">
        <v>5134</v>
      </c>
      <c r="F6380" s="2" t="s">
        <v>39031</v>
      </c>
      <c r="G6380" s="2" t="s">
        <v>38</v>
      </c>
      <c r="H6380" s="2">
        <v>1</v>
      </c>
      <c r="I6380" s="4">
        <v>713.07979999999998</v>
      </c>
      <c r="J6380" s="4">
        <v>1120.49</v>
      </c>
    </row>
    <row r="6381" spans="1:10" x14ac:dyDescent="0.25">
      <c r="A6381" s="2" t="s">
        <v>5132</v>
      </c>
      <c r="B6381" s="3">
        <v>41344</v>
      </c>
      <c r="C6381" s="2" t="s">
        <v>39033</v>
      </c>
      <c r="D6381" s="2" t="s">
        <v>15</v>
      </c>
      <c r="E6381" s="2" t="s">
        <v>5134</v>
      </c>
      <c r="F6381" s="2" t="s">
        <v>39031</v>
      </c>
      <c r="G6381" s="2" t="s">
        <v>38</v>
      </c>
      <c r="H6381" s="2">
        <v>1</v>
      </c>
      <c r="I6381" s="4">
        <v>13.0863</v>
      </c>
      <c r="J6381" s="4">
        <v>34.99</v>
      </c>
    </row>
    <row r="6382" spans="1:10" x14ac:dyDescent="0.25">
      <c r="A6382" s="2" t="s">
        <v>5135</v>
      </c>
      <c r="B6382" s="3">
        <v>41344</v>
      </c>
      <c r="C6382" s="2" t="s">
        <v>39033</v>
      </c>
      <c r="D6382" s="2" t="s">
        <v>11</v>
      </c>
      <c r="E6382" s="2" t="s">
        <v>5136</v>
      </c>
      <c r="F6382" s="2" t="s">
        <v>39031</v>
      </c>
      <c r="G6382" s="2" t="s">
        <v>38</v>
      </c>
      <c r="H6382" s="2">
        <v>1</v>
      </c>
      <c r="I6382" s="4">
        <v>713.07979999999998</v>
      </c>
      <c r="J6382" s="4">
        <v>1120.49</v>
      </c>
    </row>
    <row r="6383" spans="1:10" x14ac:dyDescent="0.25">
      <c r="A6383" s="2" t="s">
        <v>5135</v>
      </c>
      <c r="B6383" s="3">
        <v>41344</v>
      </c>
      <c r="C6383" s="2" t="s">
        <v>39033</v>
      </c>
      <c r="D6383" s="2" t="s">
        <v>15</v>
      </c>
      <c r="E6383" s="2" t="s">
        <v>5136</v>
      </c>
      <c r="F6383" s="2" t="s">
        <v>39031</v>
      </c>
      <c r="G6383" s="2" t="s">
        <v>38</v>
      </c>
      <c r="H6383" s="2">
        <v>1</v>
      </c>
      <c r="I6383" s="4">
        <v>13.0863</v>
      </c>
      <c r="J6383" s="4">
        <v>34.99</v>
      </c>
    </row>
    <row r="6384" spans="1:10" x14ac:dyDescent="0.25">
      <c r="A6384" s="2" t="s">
        <v>5135</v>
      </c>
      <c r="B6384" s="3">
        <v>41344</v>
      </c>
      <c r="C6384" s="2" t="s">
        <v>39033</v>
      </c>
      <c r="D6384" s="2" t="s">
        <v>25</v>
      </c>
      <c r="E6384" s="2" t="s">
        <v>5136</v>
      </c>
      <c r="F6384" s="2" t="s">
        <v>39031</v>
      </c>
      <c r="G6384" s="2" t="s">
        <v>38</v>
      </c>
      <c r="H6384" s="2">
        <v>1</v>
      </c>
      <c r="I6384" s="4">
        <v>41.572299999999998</v>
      </c>
      <c r="J6384" s="4">
        <v>53.99</v>
      </c>
    </row>
    <row r="6385" spans="1:10" x14ac:dyDescent="0.25">
      <c r="A6385" s="2" t="s">
        <v>5135</v>
      </c>
      <c r="B6385" s="3">
        <v>41344</v>
      </c>
      <c r="C6385" s="2" t="s">
        <v>39033</v>
      </c>
      <c r="D6385" s="2" t="s">
        <v>25</v>
      </c>
      <c r="E6385" s="2" t="s">
        <v>5136</v>
      </c>
      <c r="F6385" s="2" t="s">
        <v>39031</v>
      </c>
      <c r="G6385" s="2" t="s">
        <v>38</v>
      </c>
      <c r="H6385" s="2">
        <v>1</v>
      </c>
      <c r="I6385" s="4">
        <v>6.9222999999999999</v>
      </c>
      <c r="J6385" s="4">
        <v>8.99</v>
      </c>
    </row>
    <row r="6386" spans="1:10" x14ac:dyDescent="0.25">
      <c r="A6386" s="2" t="s">
        <v>5137</v>
      </c>
      <c r="B6386" s="3">
        <v>41344</v>
      </c>
      <c r="C6386" s="2" t="s">
        <v>39033</v>
      </c>
      <c r="D6386" s="2" t="s">
        <v>11</v>
      </c>
      <c r="E6386" s="2" t="s">
        <v>5138</v>
      </c>
      <c r="F6386" s="2" t="s">
        <v>39031</v>
      </c>
      <c r="G6386" s="2" t="s">
        <v>38</v>
      </c>
      <c r="H6386" s="2">
        <v>1</v>
      </c>
      <c r="I6386" s="4">
        <v>755.1508</v>
      </c>
      <c r="J6386" s="4">
        <v>1214.8499999999999</v>
      </c>
    </row>
    <row r="6387" spans="1:10" x14ac:dyDescent="0.25">
      <c r="A6387" s="2" t="s">
        <v>5137</v>
      </c>
      <c r="B6387" s="3">
        <v>41344</v>
      </c>
      <c r="C6387" s="2" t="s">
        <v>39033</v>
      </c>
      <c r="D6387" s="2" t="s">
        <v>15</v>
      </c>
      <c r="E6387" s="2" t="s">
        <v>5138</v>
      </c>
      <c r="F6387" s="2" t="s">
        <v>39031</v>
      </c>
      <c r="G6387" s="2" t="s">
        <v>38</v>
      </c>
      <c r="H6387" s="2">
        <v>1</v>
      </c>
      <c r="I6387" s="4">
        <v>3.3622999999999998</v>
      </c>
      <c r="J6387" s="4">
        <v>8.99</v>
      </c>
    </row>
    <row r="6388" spans="1:10" x14ac:dyDescent="0.25">
      <c r="A6388" s="2" t="s">
        <v>5137</v>
      </c>
      <c r="B6388" s="3">
        <v>41344</v>
      </c>
      <c r="C6388" s="2" t="s">
        <v>39033</v>
      </c>
      <c r="D6388" s="2" t="s">
        <v>15</v>
      </c>
      <c r="E6388" s="2" t="s">
        <v>5138</v>
      </c>
      <c r="F6388" s="2" t="s">
        <v>39031</v>
      </c>
      <c r="G6388" s="2" t="s">
        <v>38</v>
      </c>
      <c r="H6388" s="2">
        <v>1</v>
      </c>
      <c r="I6388" s="4">
        <v>1.8663000000000001</v>
      </c>
      <c r="J6388" s="4">
        <v>4.99</v>
      </c>
    </row>
    <row r="6389" spans="1:10" x14ac:dyDescent="0.25">
      <c r="A6389" s="2" t="s">
        <v>5137</v>
      </c>
      <c r="B6389" s="3">
        <v>41344</v>
      </c>
      <c r="C6389" s="2" t="s">
        <v>39033</v>
      </c>
      <c r="D6389" s="2" t="s">
        <v>15</v>
      </c>
      <c r="E6389" s="2" t="s">
        <v>5138</v>
      </c>
      <c r="F6389" s="2" t="s">
        <v>39031</v>
      </c>
      <c r="G6389" s="2" t="s">
        <v>38</v>
      </c>
      <c r="H6389" s="2">
        <v>1</v>
      </c>
      <c r="I6389" s="4">
        <v>13.0863</v>
      </c>
      <c r="J6389" s="4">
        <v>34.99</v>
      </c>
    </row>
    <row r="6390" spans="1:10" x14ac:dyDescent="0.25">
      <c r="A6390" s="2" t="s">
        <v>5137</v>
      </c>
      <c r="B6390" s="3">
        <v>41344</v>
      </c>
      <c r="C6390" s="2" t="s">
        <v>39033</v>
      </c>
      <c r="D6390" s="2" t="s">
        <v>25</v>
      </c>
      <c r="E6390" s="2" t="s">
        <v>5138</v>
      </c>
      <c r="F6390" s="2" t="s">
        <v>39031</v>
      </c>
      <c r="G6390" s="2" t="s">
        <v>38</v>
      </c>
      <c r="H6390" s="2">
        <v>1</v>
      </c>
      <c r="I6390" s="4">
        <v>9.1593</v>
      </c>
      <c r="J6390" s="4">
        <v>24.49</v>
      </c>
    </row>
    <row r="6391" spans="1:10" x14ac:dyDescent="0.25">
      <c r="A6391" s="2" t="s">
        <v>5139</v>
      </c>
      <c r="B6391" s="3">
        <v>41344</v>
      </c>
      <c r="C6391" s="2" t="s">
        <v>39033</v>
      </c>
      <c r="D6391" s="2" t="s">
        <v>11</v>
      </c>
      <c r="E6391" s="2" t="s">
        <v>5140</v>
      </c>
      <c r="F6391" s="2" t="s">
        <v>39030</v>
      </c>
      <c r="G6391" s="2" t="s">
        <v>38</v>
      </c>
      <c r="H6391" s="2">
        <v>1</v>
      </c>
      <c r="I6391" s="4">
        <v>755.1508</v>
      </c>
      <c r="J6391" s="4">
        <v>1214.8499999999999</v>
      </c>
    </row>
    <row r="6392" spans="1:10" x14ac:dyDescent="0.25">
      <c r="A6392" s="2" t="s">
        <v>5139</v>
      </c>
      <c r="B6392" s="3">
        <v>41344</v>
      </c>
      <c r="C6392" s="2" t="s">
        <v>39033</v>
      </c>
      <c r="D6392" s="2" t="s">
        <v>25</v>
      </c>
      <c r="E6392" s="2" t="s">
        <v>5140</v>
      </c>
      <c r="F6392" s="2" t="s">
        <v>39030</v>
      </c>
      <c r="G6392" s="2" t="s">
        <v>38</v>
      </c>
      <c r="H6392" s="2">
        <v>1</v>
      </c>
      <c r="I6392" s="4">
        <v>41.572299999999998</v>
      </c>
      <c r="J6392" s="4">
        <v>53.99</v>
      </c>
    </row>
    <row r="6393" spans="1:10" x14ac:dyDescent="0.25">
      <c r="A6393" s="2" t="s">
        <v>5141</v>
      </c>
      <c r="B6393" s="3">
        <v>41344</v>
      </c>
      <c r="C6393" s="2" t="s">
        <v>39033</v>
      </c>
      <c r="D6393" s="2" t="s">
        <v>11</v>
      </c>
      <c r="E6393" s="2" t="s">
        <v>5142</v>
      </c>
      <c r="F6393" s="2" t="s">
        <v>39030</v>
      </c>
      <c r="G6393" s="2" t="s">
        <v>14</v>
      </c>
      <c r="H6393" s="2">
        <v>1</v>
      </c>
      <c r="I6393" s="4">
        <v>1251.9812999999999</v>
      </c>
      <c r="J6393" s="4">
        <v>2294.9899999999998</v>
      </c>
    </row>
    <row r="6394" spans="1:10" x14ac:dyDescent="0.25">
      <c r="A6394" s="2" t="s">
        <v>5143</v>
      </c>
      <c r="B6394" s="3">
        <v>41344</v>
      </c>
      <c r="C6394" s="2" t="s">
        <v>39033</v>
      </c>
      <c r="D6394" s="2" t="s">
        <v>11</v>
      </c>
      <c r="E6394" s="2" t="s">
        <v>5144</v>
      </c>
      <c r="F6394" s="2" t="s">
        <v>39030</v>
      </c>
      <c r="G6394" s="2" t="s">
        <v>14</v>
      </c>
      <c r="H6394" s="2">
        <v>1</v>
      </c>
      <c r="I6394" s="4">
        <v>1265.6195</v>
      </c>
      <c r="J6394" s="4">
        <v>2319.9899999999998</v>
      </c>
    </row>
    <row r="6395" spans="1:10" x14ac:dyDescent="0.25">
      <c r="A6395" s="2" t="s">
        <v>5143</v>
      </c>
      <c r="B6395" s="3">
        <v>41344</v>
      </c>
      <c r="C6395" s="2" t="s">
        <v>39033</v>
      </c>
      <c r="D6395" s="2" t="s">
        <v>15</v>
      </c>
      <c r="E6395" s="2" t="s">
        <v>5144</v>
      </c>
      <c r="F6395" s="2" t="s">
        <v>39030</v>
      </c>
      <c r="G6395" s="2" t="s">
        <v>14</v>
      </c>
      <c r="H6395" s="2">
        <v>1</v>
      </c>
      <c r="I6395" s="4">
        <v>3.7363</v>
      </c>
      <c r="J6395" s="4">
        <v>9.99</v>
      </c>
    </row>
    <row r="6396" spans="1:10" x14ac:dyDescent="0.25">
      <c r="A6396" s="2" t="s">
        <v>5143</v>
      </c>
      <c r="B6396" s="3">
        <v>41344</v>
      </c>
      <c r="C6396" s="2" t="s">
        <v>39033</v>
      </c>
      <c r="D6396" s="2" t="s">
        <v>15</v>
      </c>
      <c r="E6396" s="2" t="s">
        <v>5144</v>
      </c>
      <c r="F6396" s="2" t="s">
        <v>39030</v>
      </c>
      <c r="G6396" s="2" t="s">
        <v>14</v>
      </c>
      <c r="H6396" s="2">
        <v>1</v>
      </c>
      <c r="I6396" s="4">
        <v>1.8663000000000001</v>
      </c>
      <c r="J6396" s="4">
        <v>4.99</v>
      </c>
    </row>
    <row r="6397" spans="1:10" x14ac:dyDescent="0.25">
      <c r="A6397" s="2" t="s">
        <v>5143</v>
      </c>
      <c r="B6397" s="3">
        <v>41344</v>
      </c>
      <c r="C6397" s="2" t="s">
        <v>39033</v>
      </c>
      <c r="D6397" s="2" t="s">
        <v>15</v>
      </c>
      <c r="E6397" s="2" t="s">
        <v>5144</v>
      </c>
      <c r="F6397" s="2" t="s">
        <v>39030</v>
      </c>
      <c r="G6397" s="2" t="s">
        <v>14</v>
      </c>
      <c r="H6397" s="2">
        <v>1</v>
      </c>
      <c r="I6397" s="4">
        <v>13.0863</v>
      </c>
      <c r="J6397" s="4">
        <v>34.99</v>
      </c>
    </row>
    <row r="6398" spans="1:10" x14ac:dyDescent="0.25">
      <c r="A6398" s="2" t="s">
        <v>5145</v>
      </c>
      <c r="B6398" s="3">
        <v>41344</v>
      </c>
      <c r="C6398" s="2" t="s">
        <v>39033</v>
      </c>
      <c r="D6398" s="2" t="s">
        <v>15</v>
      </c>
      <c r="E6398" s="2" t="s">
        <v>5146</v>
      </c>
      <c r="F6398" s="2" t="s">
        <v>39031</v>
      </c>
      <c r="G6398" s="2" t="s">
        <v>30</v>
      </c>
      <c r="H6398" s="2">
        <v>1</v>
      </c>
      <c r="I6398" s="4">
        <v>2.9733000000000001</v>
      </c>
      <c r="J6398" s="4">
        <v>7.95</v>
      </c>
    </row>
    <row r="6399" spans="1:10" x14ac:dyDescent="0.25">
      <c r="A6399" s="2" t="s">
        <v>5147</v>
      </c>
      <c r="B6399" s="3">
        <v>41344</v>
      </c>
      <c r="C6399" s="2" t="s">
        <v>39033</v>
      </c>
      <c r="D6399" s="2" t="s">
        <v>15</v>
      </c>
      <c r="E6399" s="2" t="s">
        <v>5148</v>
      </c>
      <c r="F6399" s="2" t="s">
        <v>39030</v>
      </c>
      <c r="G6399" s="2" t="s">
        <v>38</v>
      </c>
      <c r="H6399" s="2">
        <v>1</v>
      </c>
      <c r="I6399" s="4">
        <v>9.3462999999999994</v>
      </c>
      <c r="J6399" s="4">
        <v>24.99</v>
      </c>
    </row>
    <row r="6400" spans="1:10" x14ac:dyDescent="0.25">
      <c r="A6400" s="2" t="s">
        <v>5147</v>
      </c>
      <c r="B6400" s="3">
        <v>41344</v>
      </c>
      <c r="C6400" s="2" t="s">
        <v>39033</v>
      </c>
      <c r="D6400" s="2" t="s">
        <v>15</v>
      </c>
      <c r="E6400" s="2" t="s">
        <v>5148</v>
      </c>
      <c r="F6400" s="2" t="s">
        <v>39030</v>
      </c>
      <c r="G6400" s="2" t="s">
        <v>38</v>
      </c>
      <c r="H6400" s="2">
        <v>1</v>
      </c>
      <c r="I6400" s="4">
        <v>0.85650000000000004</v>
      </c>
      <c r="J6400" s="4">
        <v>2.29</v>
      </c>
    </row>
    <row r="6401" spans="1:10" x14ac:dyDescent="0.25">
      <c r="A6401" s="2" t="s">
        <v>5149</v>
      </c>
      <c r="B6401" s="3">
        <v>41344</v>
      </c>
      <c r="C6401" s="2" t="s">
        <v>39033</v>
      </c>
      <c r="D6401" s="2" t="s">
        <v>15</v>
      </c>
      <c r="E6401" s="2" t="s">
        <v>5150</v>
      </c>
      <c r="F6401" s="2" t="s">
        <v>39030</v>
      </c>
      <c r="G6401" s="2" t="s">
        <v>38</v>
      </c>
      <c r="H6401" s="2">
        <v>1</v>
      </c>
      <c r="I6401" s="4">
        <v>9.3462999999999994</v>
      </c>
      <c r="J6401" s="4">
        <v>24.99</v>
      </c>
    </row>
    <row r="6402" spans="1:10" x14ac:dyDescent="0.25">
      <c r="A6402" s="2" t="s">
        <v>5151</v>
      </c>
      <c r="B6402" s="3">
        <v>41344</v>
      </c>
      <c r="C6402" s="2" t="s">
        <v>39033</v>
      </c>
      <c r="D6402" s="2" t="s">
        <v>15</v>
      </c>
      <c r="E6402" s="2" t="s">
        <v>5152</v>
      </c>
      <c r="F6402" s="2" t="s">
        <v>39031</v>
      </c>
      <c r="G6402" s="2" t="s">
        <v>38</v>
      </c>
      <c r="H6402" s="2">
        <v>1</v>
      </c>
      <c r="I6402" s="4">
        <v>8.0373000000000001</v>
      </c>
      <c r="J6402" s="4">
        <v>21.49</v>
      </c>
    </row>
    <row r="6403" spans="1:10" x14ac:dyDescent="0.25">
      <c r="A6403" s="2" t="s">
        <v>5151</v>
      </c>
      <c r="B6403" s="3">
        <v>41344</v>
      </c>
      <c r="C6403" s="2" t="s">
        <v>39033</v>
      </c>
      <c r="D6403" s="2" t="s">
        <v>15</v>
      </c>
      <c r="E6403" s="2" t="s">
        <v>5152</v>
      </c>
      <c r="F6403" s="2" t="s">
        <v>39031</v>
      </c>
      <c r="G6403" s="2" t="s">
        <v>38</v>
      </c>
      <c r="H6403" s="2">
        <v>1</v>
      </c>
      <c r="I6403" s="4">
        <v>1.4923</v>
      </c>
      <c r="J6403" s="4">
        <v>3.99</v>
      </c>
    </row>
    <row r="6404" spans="1:10" x14ac:dyDescent="0.25">
      <c r="A6404" s="2" t="s">
        <v>5151</v>
      </c>
      <c r="B6404" s="3">
        <v>41344</v>
      </c>
      <c r="C6404" s="2" t="s">
        <v>39033</v>
      </c>
      <c r="D6404" s="2" t="s">
        <v>15</v>
      </c>
      <c r="E6404" s="2" t="s">
        <v>5152</v>
      </c>
      <c r="F6404" s="2" t="s">
        <v>39031</v>
      </c>
      <c r="G6404" s="2" t="s">
        <v>38</v>
      </c>
      <c r="H6404" s="2">
        <v>1</v>
      </c>
      <c r="I6404" s="4">
        <v>0.85650000000000004</v>
      </c>
      <c r="J6404" s="4">
        <v>2.29</v>
      </c>
    </row>
    <row r="6405" spans="1:10" x14ac:dyDescent="0.25">
      <c r="A6405" s="2" t="s">
        <v>5151</v>
      </c>
      <c r="B6405" s="3">
        <v>41344</v>
      </c>
      <c r="C6405" s="2" t="s">
        <v>39033</v>
      </c>
      <c r="D6405" s="2" t="s">
        <v>15</v>
      </c>
      <c r="E6405" s="2" t="s">
        <v>5152</v>
      </c>
      <c r="F6405" s="2" t="s">
        <v>39031</v>
      </c>
      <c r="G6405" s="2" t="s">
        <v>38</v>
      </c>
      <c r="H6405" s="2">
        <v>1</v>
      </c>
      <c r="I6405" s="4">
        <v>2.9733000000000001</v>
      </c>
      <c r="J6405" s="4">
        <v>7.95</v>
      </c>
    </row>
    <row r="6406" spans="1:10" x14ac:dyDescent="0.25">
      <c r="A6406" s="2" t="s">
        <v>5153</v>
      </c>
      <c r="B6406" s="3">
        <v>41344</v>
      </c>
      <c r="C6406" s="2" t="s">
        <v>39033</v>
      </c>
      <c r="D6406" s="2" t="s">
        <v>15</v>
      </c>
      <c r="E6406" s="2" t="s">
        <v>5154</v>
      </c>
      <c r="F6406" s="2" t="s">
        <v>39031</v>
      </c>
      <c r="G6406" s="2" t="s">
        <v>38</v>
      </c>
      <c r="H6406" s="2">
        <v>1</v>
      </c>
      <c r="I6406" s="4">
        <v>8.2204999999999995</v>
      </c>
      <c r="J6406" s="4">
        <v>21.98</v>
      </c>
    </row>
    <row r="6407" spans="1:10" x14ac:dyDescent="0.25">
      <c r="A6407" s="2" t="s">
        <v>5155</v>
      </c>
      <c r="B6407" s="3">
        <v>41344</v>
      </c>
      <c r="C6407" s="2" t="s">
        <v>39033</v>
      </c>
      <c r="D6407" s="2" t="s">
        <v>15</v>
      </c>
      <c r="E6407" s="2" t="s">
        <v>5156</v>
      </c>
      <c r="F6407" s="2" t="s">
        <v>39031</v>
      </c>
      <c r="G6407" s="2" t="s">
        <v>38</v>
      </c>
      <c r="H6407" s="2">
        <v>1</v>
      </c>
      <c r="I6407" s="4">
        <v>1.4923</v>
      </c>
      <c r="J6407" s="4">
        <v>3.99</v>
      </c>
    </row>
    <row r="6408" spans="1:10" x14ac:dyDescent="0.25">
      <c r="A6408" s="2" t="s">
        <v>5155</v>
      </c>
      <c r="B6408" s="3">
        <v>41344</v>
      </c>
      <c r="C6408" s="2" t="s">
        <v>39033</v>
      </c>
      <c r="D6408" s="2" t="s">
        <v>15</v>
      </c>
      <c r="E6408" s="2" t="s">
        <v>5156</v>
      </c>
      <c r="F6408" s="2" t="s">
        <v>39031</v>
      </c>
      <c r="G6408" s="2" t="s">
        <v>38</v>
      </c>
      <c r="H6408" s="2">
        <v>1</v>
      </c>
      <c r="I6408" s="4">
        <v>9.3462999999999994</v>
      </c>
      <c r="J6408" s="4">
        <v>24.99</v>
      </c>
    </row>
    <row r="6409" spans="1:10" x14ac:dyDescent="0.25">
      <c r="A6409" s="2" t="s">
        <v>5155</v>
      </c>
      <c r="B6409" s="3">
        <v>41344</v>
      </c>
      <c r="C6409" s="2" t="s">
        <v>39033</v>
      </c>
      <c r="D6409" s="2" t="s">
        <v>15</v>
      </c>
      <c r="E6409" s="2" t="s">
        <v>5156</v>
      </c>
      <c r="F6409" s="2" t="s">
        <v>39031</v>
      </c>
      <c r="G6409" s="2" t="s">
        <v>38</v>
      </c>
      <c r="H6409" s="2">
        <v>1</v>
      </c>
      <c r="I6409" s="4">
        <v>13.0863</v>
      </c>
      <c r="J6409" s="4">
        <v>34.99</v>
      </c>
    </row>
    <row r="6410" spans="1:10" x14ac:dyDescent="0.25">
      <c r="A6410" s="2" t="s">
        <v>5157</v>
      </c>
      <c r="B6410" s="3">
        <v>41344</v>
      </c>
      <c r="C6410" s="2" t="s">
        <v>39033</v>
      </c>
      <c r="D6410" s="2" t="s">
        <v>15</v>
      </c>
      <c r="E6410" s="2" t="s">
        <v>5158</v>
      </c>
      <c r="F6410" s="2" t="s">
        <v>39030</v>
      </c>
      <c r="G6410" s="2" t="s">
        <v>38</v>
      </c>
      <c r="H6410" s="2">
        <v>1</v>
      </c>
      <c r="I6410" s="4">
        <v>1.8663000000000001</v>
      </c>
      <c r="J6410" s="4">
        <v>4.99</v>
      </c>
    </row>
    <row r="6411" spans="1:10" x14ac:dyDescent="0.25">
      <c r="A6411" s="2" t="s">
        <v>5157</v>
      </c>
      <c r="B6411" s="3">
        <v>41344</v>
      </c>
      <c r="C6411" s="2" t="s">
        <v>39033</v>
      </c>
      <c r="D6411" s="2" t="s">
        <v>15</v>
      </c>
      <c r="E6411" s="2" t="s">
        <v>5158</v>
      </c>
      <c r="F6411" s="2" t="s">
        <v>39030</v>
      </c>
      <c r="G6411" s="2" t="s">
        <v>38</v>
      </c>
      <c r="H6411" s="2">
        <v>1</v>
      </c>
      <c r="I6411" s="4">
        <v>20.566299999999998</v>
      </c>
      <c r="J6411" s="4">
        <v>54.99</v>
      </c>
    </row>
    <row r="6412" spans="1:10" x14ac:dyDescent="0.25">
      <c r="A6412" s="2" t="s">
        <v>5159</v>
      </c>
      <c r="B6412" s="3">
        <v>41344</v>
      </c>
      <c r="C6412" s="2" t="s">
        <v>39033</v>
      </c>
      <c r="D6412" s="2" t="s">
        <v>25</v>
      </c>
      <c r="E6412" s="2" t="s">
        <v>5160</v>
      </c>
      <c r="F6412" s="2" t="s">
        <v>39031</v>
      </c>
      <c r="G6412" s="2" t="s">
        <v>38</v>
      </c>
      <c r="H6412" s="2">
        <v>1</v>
      </c>
      <c r="I6412" s="4">
        <v>26.176300000000001</v>
      </c>
      <c r="J6412" s="4">
        <v>69.989999999999995</v>
      </c>
    </row>
    <row r="6413" spans="1:10" x14ac:dyDescent="0.25">
      <c r="A6413" s="2" t="s">
        <v>5161</v>
      </c>
      <c r="B6413" s="3">
        <v>41344</v>
      </c>
      <c r="C6413" s="2" t="s">
        <v>39033</v>
      </c>
      <c r="D6413" s="2" t="s">
        <v>15</v>
      </c>
      <c r="E6413" s="2" t="s">
        <v>5162</v>
      </c>
      <c r="F6413" s="2" t="s">
        <v>39030</v>
      </c>
      <c r="G6413" s="2" t="s">
        <v>38</v>
      </c>
      <c r="H6413" s="2">
        <v>1</v>
      </c>
      <c r="I6413" s="4">
        <v>1.8663000000000001</v>
      </c>
      <c r="J6413" s="4">
        <v>4.99</v>
      </c>
    </row>
    <row r="6414" spans="1:10" x14ac:dyDescent="0.25">
      <c r="A6414" s="2" t="s">
        <v>5161</v>
      </c>
      <c r="B6414" s="3">
        <v>41344</v>
      </c>
      <c r="C6414" s="2" t="s">
        <v>39033</v>
      </c>
      <c r="D6414" s="2" t="s">
        <v>15</v>
      </c>
      <c r="E6414" s="2" t="s">
        <v>5162</v>
      </c>
      <c r="F6414" s="2" t="s">
        <v>39030</v>
      </c>
      <c r="G6414" s="2" t="s">
        <v>38</v>
      </c>
      <c r="H6414" s="2">
        <v>1</v>
      </c>
      <c r="I6414" s="4">
        <v>0.85650000000000004</v>
      </c>
      <c r="J6414" s="4">
        <v>2.29</v>
      </c>
    </row>
    <row r="6415" spans="1:10" x14ac:dyDescent="0.25">
      <c r="A6415" s="2" t="s">
        <v>5163</v>
      </c>
      <c r="B6415" s="3">
        <v>41344</v>
      </c>
      <c r="C6415" s="2" t="s">
        <v>39033</v>
      </c>
      <c r="D6415" s="2" t="s">
        <v>15</v>
      </c>
      <c r="E6415" s="2" t="s">
        <v>3029</v>
      </c>
      <c r="F6415" s="2" t="s">
        <v>39030</v>
      </c>
      <c r="G6415" s="2" t="s">
        <v>38</v>
      </c>
      <c r="H6415" s="2">
        <v>1</v>
      </c>
      <c r="I6415" s="4">
        <v>1.8663000000000001</v>
      </c>
      <c r="J6415" s="4">
        <v>4.99</v>
      </c>
    </row>
    <row r="6416" spans="1:10" x14ac:dyDescent="0.25">
      <c r="A6416" s="2" t="s">
        <v>5163</v>
      </c>
      <c r="B6416" s="3">
        <v>41344</v>
      </c>
      <c r="C6416" s="2" t="s">
        <v>39033</v>
      </c>
      <c r="D6416" s="2" t="s">
        <v>15</v>
      </c>
      <c r="E6416" s="2" t="s">
        <v>3029</v>
      </c>
      <c r="F6416" s="2" t="s">
        <v>39030</v>
      </c>
      <c r="G6416" s="2" t="s">
        <v>38</v>
      </c>
      <c r="H6416" s="2">
        <v>1</v>
      </c>
      <c r="I6416" s="4">
        <v>3.7363</v>
      </c>
      <c r="J6416" s="4">
        <v>9.99</v>
      </c>
    </row>
    <row r="6417" spans="1:10" x14ac:dyDescent="0.25">
      <c r="A6417" s="2" t="s">
        <v>5164</v>
      </c>
      <c r="B6417" s="3">
        <v>41344</v>
      </c>
      <c r="C6417" s="2" t="s">
        <v>39033</v>
      </c>
      <c r="D6417" s="2" t="s">
        <v>15</v>
      </c>
      <c r="E6417" s="2" t="s">
        <v>5165</v>
      </c>
      <c r="F6417" s="2" t="s">
        <v>39030</v>
      </c>
      <c r="G6417" s="2" t="s">
        <v>38</v>
      </c>
      <c r="H6417" s="2">
        <v>1</v>
      </c>
      <c r="I6417" s="4">
        <v>1.8663000000000001</v>
      </c>
      <c r="J6417" s="4">
        <v>4.99</v>
      </c>
    </row>
    <row r="6418" spans="1:10" x14ac:dyDescent="0.25">
      <c r="A6418" s="2" t="s">
        <v>5164</v>
      </c>
      <c r="B6418" s="3">
        <v>41344</v>
      </c>
      <c r="C6418" s="2" t="s">
        <v>39033</v>
      </c>
      <c r="D6418" s="2" t="s">
        <v>15</v>
      </c>
      <c r="E6418" s="2" t="s">
        <v>5165</v>
      </c>
      <c r="F6418" s="2" t="s">
        <v>39030</v>
      </c>
      <c r="G6418" s="2" t="s">
        <v>38</v>
      </c>
      <c r="H6418" s="2">
        <v>1</v>
      </c>
      <c r="I6418" s="4">
        <v>20.566299999999998</v>
      </c>
      <c r="J6418" s="4">
        <v>54.99</v>
      </c>
    </row>
    <row r="6419" spans="1:10" x14ac:dyDescent="0.25">
      <c r="A6419" s="2" t="s">
        <v>5166</v>
      </c>
      <c r="B6419" s="3">
        <v>41344</v>
      </c>
      <c r="C6419" s="2" t="s">
        <v>39033</v>
      </c>
      <c r="D6419" s="2" t="s">
        <v>15</v>
      </c>
      <c r="E6419" s="2" t="s">
        <v>5167</v>
      </c>
      <c r="F6419" s="2" t="s">
        <v>39030</v>
      </c>
      <c r="G6419" s="2" t="s">
        <v>38</v>
      </c>
      <c r="H6419" s="2">
        <v>1</v>
      </c>
      <c r="I6419" s="4">
        <v>1.4923</v>
      </c>
      <c r="J6419" s="4">
        <v>3.99</v>
      </c>
    </row>
    <row r="6420" spans="1:10" x14ac:dyDescent="0.25">
      <c r="A6420" s="2" t="s">
        <v>5166</v>
      </c>
      <c r="B6420" s="3">
        <v>41344</v>
      </c>
      <c r="C6420" s="2" t="s">
        <v>39033</v>
      </c>
      <c r="D6420" s="2" t="s">
        <v>15</v>
      </c>
      <c r="E6420" s="2" t="s">
        <v>5167</v>
      </c>
      <c r="F6420" s="2" t="s">
        <v>39030</v>
      </c>
      <c r="G6420" s="2" t="s">
        <v>38</v>
      </c>
      <c r="H6420" s="2">
        <v>1</v>
      </c>
      <c r="I6420" s="4">
        <v>0.85650000000000004</v>
      </c>
      <c r="J6420" s="4">
        <v>2.29</v>
      </c>
    </row>
    <row r="6421" spans="1:10" x14ac:dyDescent="0.25">
      <c r="A6421" s="2" t="s">
        <v>5168</v>
      </c>
      <c r="B6421" s="3">
        <v>41344</v>
      </c>
      <c r="C6421" s="2" t="s">
        <v>39033</v>
      </c>
      <c r="D6421" s="2" t="s">
        <v>11</v>
      </c>
      <c r="E6421" s="2" t="s">
        <v>5169</v>
      </c>
      <c r="F6421" s="2" t="s">
        <v>39031</v>
      </c>
      <c r="G6421" s="2" t="s">
        <v>22</v>
      </c>
      <c r="H6421" s="2">
        <v>1</v>
      </c>
      <c r="I6421" s="4">
        <v>308.21789999999999</v>
      </c>
      <c r="J6421" s="4">
        <v>564.99</v>
      </c>
    </row>
    <row r="6422" spans="1:10" x14ac:dyDescent="0.25">
      <c r="A6422" s="2" t="s">
        <v>5168</v>
      </c>
      <c r="B6422" s="3">
        <v>41344</v>
      </c>
      <c r="C6422" s="2" t="s">
        <v>39033</v>
      </c>
      <c r="D6422" s="2" t="s">
        <v>15</v>
      </c>
      <c r="E6422" s="2" t="s">
        <v>5169</v>
      </c>
      <c r="F6422" s="2" t="s">
        <v>39031</v>
      </c>
      <c r="G6422" s="2" t="s">
        <v>22</v>
      </c>
      <c r="H6422" s="2">
        <v>1</v>
      </c>
      <c r="I6422" s="4">
        <v>3.7363</v>
      </c>
      <c r="J6422" s="4">
        <v>9.99</v>
      </c>
    </row>
    <row r="6423" spans="1:10" x14ac:dyDescent="0.25">
      <c r="A6423" s="2" t="s">
        <v>5168</v>
      </c>
      <c r="B6423" s="3">
        <v>41344</v>
      </c>
      <c r="C6423" s="2" t="s">
        <v>39033</v>
      </c>
      <c r="D6423" s="2" t="s">
        <v>15</v>
      </c>
      <c r="E6423" s="2" t="s">
        <v>5169</v>
      </c>
      <c r="F6423" s="2" t="s">
        <v>39031</v>
      </c>
      <c r="G6423" s="2" t="s">
        <v>22</v>
      </c>
      <c r="H6423" s="2">
        <v>1</v>
      </c>
      <c r="I6423" s="4">
        <v>1.8663000000000001</v>
      </c>
      <c r="J6423" s="4">
        <v>4.99</v>
      </c>
    </row>
    <row r="6424" spans="1:10" x14ac:dyDescent="0.25">
      <c r="A6424" s="2" t="s">
        <v>5168</v>
      </c>
      <c r="B6424" s="3">
        <v>41344</v>
      </c>
      <c r="C6424" s="2" t="s">
        <v>39033</v>
      </c>
      <c r="D6424" s="2" t="s">
        <v>25</v>
      </c>
      <c r="E6424" s="2" t="s">
        <v>5169</v>
      </c>
      <c r="F6424" s="2" t="s">
        <v>39031</v>
      </c>
      <c r="G6424" s="2" t="s">
        <v>22</v>
      </c>
      <c r="H6424" s="2">
        <v>1</v>
      </c>
      <c r="I6424" s="4">
        <v>41.572299999999998</v>
      </c>
      <c r="J6424" s="4">
        <v>53.99</v>
      </c>
    </row>
    <row r="6425" spans="1:10" x14ac:dyDescent="0.25">
      <c r="A6425" s="2" t="s">
        <v>5168</v>
      </c>
      <c r="B6425" s="3">
        <v>41344</v>
      </c>
      <c r="C6425" s="2" t="s">
        <v>39033</v>
      </c>
      <c r="D6425" s="2" t="s">
        <v>25</v>
      </c>
      <c r="E6425" s="2" t="s">
        <v>5169</v>
      </c>
      <c r="F6425" s="2" t="s">
        <v>39031</v>
      </c>
      <c r="G6425" s="2" t="s">
        <v>22</v>
      </c>
      <c r="H6425" s="2">
        <v>1</v>
      </c>
      <c r="I6425" s="4">
        <v>9.1593</v>
      </c>
      <c r="J6425" s="4">
        <v>24.49</v>
      </c>
    </row>
    <row r="6426" spans="1:10" x14ac:dyDescent="0.25">
      <c r="A6426" s="2" t="s">
        <v>5170</v>
      </c>
      <c r="B6426" s="3">
        <v>41344</v>
      </c>
      <c r="C6426" s="2" t="s">
        <v>39033</v>
      </c>
      <c r="D6426" s="2" t="s">
        <v>11</v>
      </c>
      <c r="E6426" s="2" t="s">
        <v>5171</v>
      </c>
      <c r="F6426" s="2" t="s">
        <v>39030</v>
      </c>
      <c r="G6426" s="2" t="s">
        <v>22</v>
      </c>
      <c r="H6426" s="2">
        <v>1</v>
      </c>
      <c r="I6426" s="4">
        <v>419.77839999999998</v>
      </c>
      <c r="J6426" s="4">
        <v>769.49</v>
      </c>
    </row>
    <row r="6427" spans="1:10" x14ac:dyDescent="0.25">
      <c r="A6427" s="2" t="s">
        <v>5170</v>
      </c>
      <c r="B6427" s="3">
        <v>41344</v>
      </c>
      <c r="C6427" s="2" t="s">
        <v>39033</v>
      </c>
      <c r="D6427" s="2" t="s">
        <v>25</v>
      </c>
      <c r="E6427" s="2" t="s">
        <v>5171</v>
      </c>
      <c r="F6427" s="2" t="s">
        <v>39030</v>
      </c>
      <c r="G6427" s="2" t="s">
        <v>22</v>
      </c>
      <c r="H6427" s="2">
        <v>1</v>
      </c>
      <c r="I6427" s="4">
        <v>38.4923</v>
      </c>
      <c r="J6427" s="4">
        <v>49.99</v>
      </c>
    </row>
    <row r="6428" spans="1:10" x14ac:dyDescent="0.25">
      <c r="A6428" s="2" t="s">
        <v>5170</v>
      </c>
      <c r="B6428" s="3">
        <v>41344</v>
      </c>
      <c r="C6428" s="2" t="s">
        <v>39033</v>
      </c>
      <c r="D6428" s="2" t="s">
        <v>25</v>
      </c>
      <c r="E6428" s="2" t="s">
        <v>5171</v>
      </c>
      <c r="F6428" s="2" t="s">
        <v>39030</v>
      </c>
      <c r="G6428" s="2" t="s">
        <v>22</v>
      </c>
      <c r="H6428" s="2">
        <v>1</v>
      </c>
      <c r="I6428" s="4">
        <v>3.3622999999999998</v>
      </c>
      <c r="J6428" s="4">
        <v>8.99</v>
      </c>
    </row>
    <row r="6429" spans="1:10" x14ac:dyDescent="0.25">
      <c r="A6429" s="2" t="s">
        <v>5172</v>
      </c>
      <c r="B6429" s="3">
        <v>41344</v>
      </c>
      <c r="C6429" s="2" t="s">
        <v>39033</v>
      </c>
      <c r="D6429" s="2" t="s">
        <v>25</v>
      </c>
      <c r="E6429" s="2" t="s">
        <v>1941</v>
      </c>
      <c r="F6429" s="2" t="s">
        <v>39031</v>
      </c>
      <c r="G6429" s="2" t="s">
        <v>33</v>
      </c>
      <c r="H6429" s="2">
        <v>1</v>
      </c>
      <c r="I6429" s="4">
        <v>9.1593</v>
      </c>
      <c r="J6429" s="4">
        <v>24.49</v>
      </c>
    </row>
    <row r="6430" spans="1:10" x14ac:dyDescent="0.25">
      <c r="A6430" s="2" t="s">
        <v>5172</v>
      </c>
      <c r="B6430" s="3">
        <v>41344</v>
      </c>
      <c r="C6430" s="2" t="s">
        <v>39033</v>
      </c>
      <c r="D6430" s="2" t="s">
        <v>15</v>
      </c>
      <c r="E6430" s="2" t="s">
        <v>1941</v>
      </c>
      <c r="F6430" s="2" t="s">
        <v>39031</v>
      </c>
      <c r="G6430" s="2" t="s">
        <v>33</v>
      </c>
      <c r="H6430" s="2">
        <v>1</v>
      </c>
      <c r="I6430" s="4">
        <v>13.0863</v>
      </c>
      <c r="J6430" s="4">
        <v>34.99</v>
      </c>
    </row>
    <row r="6431" spans="1:10" x14ac:dyDescent="0.25">
      <c r="A6431" s="2" t="s">
        <v>5173</v>
      </c>
      <c r="B6431" s="3">
        <v>41344</v>
      </c>
      <c r="C6431" s="2" t="s">
        <v>39033</v>
      </c>
      <c r="D6431" s="2" t="s">
        <v>15</v>
      </c>
      <c r="E6431" s="2" t="s">
        <v>1187</v>
      </c>
      <c r="F6431" s="2" t="s">
        <v>39030</v>
      </c>
      <c r="G6431" s="2" t="s">
        <v>33</v>
      </c>
      <c r="H6431" s="2">
        <v>1</v>
      </c>
      <c r="I6431" s="4">
        <v>0.85650000000000004</v>
      </c>
      <c r="J6431" s="4">
        <v>2.29</v>
      </c>
    </row>
    <row r="6432" spans="1:10" x14ac:dyDescent="0.25">
      <c r="A6432" s="2" t="s">
        <v>5174</v>
      </c>
      <c r="B6432" s="3">
        <v>41344</v>
      </c>
      <c r="C6432" s="2" t="s">
        <v>39033</v>
      </c>
      <c r="D6432" s="2" t="s">
        <v>15</v>
      </c>
      <c r="E6432" s="2" t="s">
        <v>1165</v>
      </c>
      <c r="F6432" s="2" t="s">
        <v>39030</v>
      </c>
      <c r="G6432" s="2" t="s">
        <v>33</v>
      </c>
      <c r="H6432" s="2">
        <v>1</v>
      </c>
      <c r="I6432" s="4">
        <v>1.8663000000000001</v>
      </c>
      <c r="J6432" s="4">
        <v>4.99</v>
      </c>
    </row>
    <row r="6433" spans="1:10" x14ac:dyDescent="0.25">
      <c r="A6433" s="2" t="s">
        <v>5174</v>
      </c>
      <c r="B6433" s="3">
        <v>41344</v>
      </c>
      <c r="C6433" s="2" t="s">
        <v>39033</v>
      </c>
      <c r="D6433" s="2" t="s">
        <v>25</v>
      </c>
      <c r="E6433" s="2" t="s">
        <v>1165</v>
      </c>
      <c r="F6433" s="2" t="s">
        <v>39030</v>
      </c>
      <c r="G6433" s="2" t="s">
        <v>33</v>
      </c>
      <c r="H6433" s="2">
        <v>1</v>
      </c>
      <c r="I6433" s="4">
        <v>9.1593</v>
      </c>
      <c r="J6433" s="4">
        <v>24.49</v>
      </c>
    </row>
    <row r="6434" spans="1:10" x14ac:dyDescent="0.25">
      <c r="A6434" s="2" t="s">
        <v>5175</v>
      </c>
      <c r="B6434" s="3">
        <v>41344</v>
      </c>
      <c r="C6434" s="2" t="s">
        <v>39033</v>
      </c>
      <c r="D6434" s="2" t="s">
        <v>15</v>
      </c>
      <c r="E6434" s="2" t="s">
        <v>5176</v>
      </c>
      <c r="F6434" s="2" t="s">
        <v>39030</v>
      </c>
      <c r="G6434" s="2" t="s">
        <v>33</v>
      </c>
      <c r="H6434" s="2">
        <v>1</v>
      </c>
      <c r="I6434" s="4">
        <v>8.0373000000000001</v>
      </c>
      <c r="J6434" s="4">
        <v>21.49</v>
      </c>
    </row>
    <row r="6435" spans="1:10" x14ac:dyDescent="0.25">
      <c r="A6435" s="2" t="s">
        <v>5177</v>
      </c>
      <c r="B6435" s="3">
        <v>41344</v>
      </c>
      <c r="C6435" s="2" t="s">
        <v>39033</v>
      </c>
      <c r="D6435" s="2" t="s">
        <v>15</v>
      </c>
      <c r="E6435" s="2" t="s">
        <v>5178</v>
      </c>
      <c r="F6435" s="2" t="s">
        <v>39030</v>
      </c>
      <c r="G6435" s="2" t="s">
        <v>30</v>
      </c>
      <c r="H6435" s="2">
        <v>1</v>
      </c>
      <c r="I6435" s="4">
        <v>1.8663000000000001</v>
      </c>
      <c r="J6435" s="4">
        <v>4.99</v>
      </c>
    </row>
    <row r="6436" spans="1:10" x14ac:dyDescent="0.25">
      <c r="A6436" s="2" t="s">
        <v>5177</v>
      </c>
      <c r="B6436" s="3">
        <v>41344</v>
      </c>
      <c r="C6436" s="2" t="s">
        <v>39033</v>
      </c>
      <c r="D6436" s="2" t="s">
        <v>15</v>
      </c>
      <c r="E6436" s="2" t="s">
        <v>5178</v>
      </c>
      <c r="F6436" s="2" t="s">
        <v>39030</v>
      </c>
      <c r="G6436" s="2" t="s">
        <v>30</v>
      </c>
      <c r="H6436" s="2">
        <v>1</v>
      </c>
      <c r="I6436" s="4">
        <v>9.3462999999999994</v>
      </c>
      <c r="J6436" s="4">
        <v>24.99</v>
      </c>
    </row>
    <row r="6437" spans="1:10" x14ac:dyDescent="0.25">
      <c r="A6437" s="2" t="s">
        <v>5177</v>
      </c>
      <c r="B6437" s="3">
        <v>41344</v>
      </c>
      <c r="C6437" s="2" t="s">
        <v>39033</v>
      </c>
      <c r="D6437" s="2" t="s">
        <v>15</v>
      </c>
      <c r="E6437" s="2" t="s">
        <v>5178</v>
      </c>
      <c r="F6437" s="2" t="s">
        <v>39030</v>
      </c>
      <c r="G6437" s="2" t="s">
        <v>30</v>
      </c>
      <c r="H6437" s="2">
        <v>1</v>
      </c>
      <c r="I6437" s="4">
        <v>13.0863</v>
      </c>
      <c r="J6437" s="4">
        <v>34.99</v>
      </c>
    </row>
    <row r="6438" spans="1:10" x14ac:dyDescent="0.25">
      <c r="A6438" s="2" t="s">
        <v>5177</v>
      </c>
      <c r="B6438" s="3">
        <v>41344</v>
      </c>
      <c r="C6438" s="2" t="s">
        <v>39033</v>
      </c>
      <c r="D6438" s="2" t="s">
        <v>25</v>
      </c>
      <c r="E6438" s="2" t="s">
        <v>5178</v>
      </c>
      <c r="F6438" s="2" t="s">
        <v>39030</v>
      </c>
      <c r="G6438" s="2" t="s">
        <v>30</v>
      </c>
      <c r="H6438" s="2">
        <v>1</v>
      </c>
      <c r="I6438" s="4">
        <v>9.1593</v>
      </c>
      <c r="J6438" s="4">
        <v>24.49</v>
      </c>
    </row>
    <row r="6439" spans="1:10" x14ac:dyDescent="0.25">
      <c r="A6439" s="2" t="s">
        <v>5179</v>
      </c>
      <c r="B6439" s="3">
        <v>41344</v>
      </c>
      <c r="C6439" s="2" t="s">
        <v>39033</v>
      </c>
      <c r="D6439" s="2" t="s">
        <v>15</v>
      </c>
      <c r="E6439" s="2" t="s">
        <v>5180</v>
      </c>
      <c r="F6439" s="2" t="s">
        <v>39030</v>
      </c>
      <c r="G6439" s="2" t="s">
        <v>30</v>
      </c>
      <c r="H6439" s="2">
        <v>1</v>
      </c>
      <c r="I6439" s="4">
        <v>8.0373000000000001</v>
      </c>
      <c r="J6439" s="4">
        <v>21.49</v>
      </c>
    </row>
    <row r="6440" spans="1:10" x14ac:dyDescent="0.25">
      <c r="A6440" s="2" t="s">
        <v>5179</v>
      </c>
      <c r="B6440" s="3">
        <v>41344</v>
      </c>
      <c r="C6440" s="2" t="s">
        <v>39033</v>
      </c>
      <c r="D6440" s="2" t="s">
        <v>15</v>
      </c>
      <c r="E6440" s="2" t="s">
        <v>5180</v>
      </c>
      <c r="F6440" s="2" t="s">
        <v>39030</v>
      </c>
      <c r="G6440" s="2" t="s">
        <v>30</v>
      </c>
      <c r="H6440" s="2">
        <v>1</v>
      </c>
      <c r="I6440" s="4">
        <v>0.85650000000000004</v>
      </c>
      <c r="J6440" s="4">
        <v>2.29</v>
      </c>
    </row>
    <row r="6441" spans="1:10" x14ac:dyDescent="0.25">
      <c r="A6441" s="2" t="s">
        <v>5181</v>
      </c>
      <c r="B6441" s="3">
        <v>41344</v>
      </c>
      <c r="C6441" s="2" t="s">
        <v>39033</v>
      </c>
      <c r="D6441" s="2" t="s">
        <v>15</v>
      </c>
      <c r="E6441" s="2" t="s">
        <v>5182</v>
      </c>
      <c r="F6441" s="2" t="s">
        <v>39031</v>
      </c>
      <c r="G6441" s="2" t="s">
        <v>30</v>
      </c>
      <c r="H6441" s="2">
        <v>1</v>
      </c>
      <c r="I6441" s="4">
        <v>9.3462999999999994</v>
      </c>
      <c r="J6441" s="4">
        <v>24.99</v>
      </c>
    </row>
    <row r="6442" spans="1:10" x14ac:dyDescent="0.25">
      <c r="A6442" s="2" t="s">
        <v>5181</v>
      </c>
      <c r="B6442" s="3">
        <v>41344</v>
      </c>
      <c r="C6442" s="2" t="s">
        <v>39033</v>
      </c>
      <c r="D6442" s="2" t="s">
        <v>15</v>
      </c>
      <c r="E6442" s="2" t="s">
        <v>5182</v>
      </c>
      <c r="F6442" s="2" t="s">
        <v>39031</v>
      </c>
      <c r="G6442" s="2" t="s">
        <v>30</v>
      </c>
      <c r="H6442" s="2">
        <v>1</v>
      </c>
      <c r="I6442" s="4">
        <v>0.85650000000000004</v>
      </c>
      <c r="J6442" s="4">
        <v>2.29</v>
      </c>
    </row>
    <row r="6443" spans="1:10" x14ac:dyDescent="0.25">
      <c r="A6443" s="2" t="s">
        <v>5181</v>
      </c>
      <c r="B6443" s="3">
        <v>41344</v>
      </c>
      <c r="C6443" s="2" t="s">
        <v>39033</v>
      </c>
      <c r="D6443" s="2" t="s">
        <v>15</v>
      </c>
      <c r="E6443" s="2" t="s">
        <v>5182</v>
      </c>
      <c r="F6443" s="2" t="s">
        <v>39031</v>
      </c>
      <c r="G6443" s="2" t="s">
        <v>30</v>
      </c>
      <c r="H6443" s="2">
        <v>1</v>
      </c>
      <c r="I6443" s="4">
        <v>2.9733000000000001</v>
      </c>
      <c r="J6443" s="4">
        <v>7.95</v>
      </c>
    </row>
    <row r="6444" spans="1:10" x14ac:dyDescent="0.25">
      <c r="A6444" s="2" t="s">
        <v>5183</v>
      </c>
      <c r="B6444" s="3">
        <v>41344</v>
      </c>
      <c r="C6444" s="2" t="s">
        <v>39033</v>
      </c>
      <c r="D6444" s="2" t="s">
        <v>15</v>
      </c>
      <c r="E6444" s="2" t="s">
        <v>5184</v>
      </c>
      <c r="F6444" s="2" t="s">
        <v>39031</v>
      </c>
      <c r="G6444" s="2" t="s">
        <v>33</v>
      </c>
      <c r="H6444" s="2">
        <v>1</v>
      </c>
      <c r="I6444" s="4">
        <v>1.4923</v>
      </c>
      <c r="J6444" s="4">
        <v>3.99</v>
      </c>
    </row>
    <row r="6445" spans="1:10" x14ac:dyDescent="0.25">
      <c r="A6445" s="2" t="s">
        <v>5183</v>
      </c>
      <c r="B6445" s="3">
        <v>41344</v>
      </c>
      <c r="C6445" s="2" t="s">
        <v>39033</v>
      </c>
      <c r="D6445" s="2" t="s">
        <v>15</v>
      </c>
      <c r="E6445" s="2" t="s">
        <v>5184</v>
      </c>
      <c r="F6445" s="2" t="s">
        <v>39031</v>
      </c>
      <c r="G6445" s="2" t="s">
        <v>33</v>
      </c>
      <c r="H6445" s="2">
        <v>1</v>
      </c>
      <c r="I6445" s="4">
        <v>12.192399999999999</v>
      </c>
      <c r="J6445" s="4">
        <v>32.6</v>
      </c>
    </row>
    <row r="6446" spans="1:10" x14ac:dyDescent="0.25">
      <c r="A6446" s="2" t="s">
        <v>5183</v>
      </c>
      <c r="B6446" s="3">
        <v>41344</v>
      </c>
      <c r="C6446" s="2" t="s">
        <v>39033</v>
      </c>
      <c r="D6446" s="2" t="s">
        <v>15</v>
      </c>
      <c r="E6446" s="2" t="s">
        <v>5184</v>
      </c>
      <c r="F6446" s="2" t="s">
        <v>39031</v>
      </c>
      <c r="G6446" s="2" t="s">
        <v>33</v>
      </c>
      <c r="H6446" s="2">
        <v>1</v>
      </c>
      <c r="I6446" s="4">
        <v>13.0863</v>
      </c>
      <c r="J6446" s="4">
        <v>34.99</v>
      </c>
    </row>
    <row r="6447" spans="1:10" x14ac:dyDescent="0.25">
      <c r="A6447" s="2" t="s">
        <v>5185</v>
      </c>
      <c r="B6447" s="3">
        <v>41344</v>
      </c>
      <c r="C6447" s="2" t="s">
        <v>39033</v>
      </c>
      <c r="D6447" s="2" t="s">
        <v>15</v>
      </c>
      <c r="E6447" s="2" t="s">
        <v>5186</v>
      </c>
      <c r="F6447" s="2" t="s">
        <v>39030</v>
      </c>
      <c r="G6447" s="2" t="s">
        <v>30</v>
      </c>
      <c r="H6447" s="2">
        <v>1</v>
      </c>
      <c r="I6447" s="4">
        <v>1.4923</v>
      </c>
      <c r="J6447" s="4">
        <v>3.99</v>
      </c>
    </row>
    <row r="6448" spans="1:10" x14ac:dyDescent="0.25">
      <c r="A6448" s="2" t="s">
        <v>5185</v>
      </c>
      <c r="B6448" s="3">
        <v>41344</v>
      </c>
      <c r="C6448" s="2" t="s">
        <v>39033</v>
      </c>
      <c r="D6448" s="2" t="s">
        <v>15</v>
      </c>
      <c r="E6448" s="2" t="s">
        <v>5186</v>
      </c>
      <c r="F6448" s="2" t="s">
        <v>39030</v>
      </c>
      <c r="G6448" s="2" t="s">
        <v>30</v>
      </c>
      <c r="H6448" s="2">
        <v>1</v>
      </c>
      <c r="I6448" s="4">
        <v>12.192399999999999</v>
      </c>
      <c r="J6448" s="4">
        <v>32.6</v>
      </c>
    </row>
    <row r="6449" spans="1:10" x14ac:dyDescent="0.25">
      <c r="A6449" s="2" t="s">
        <v>5185</v>
      </c>
      <c r="B6449" s="3">
        <v>41344</v>
      </c>
      <c r="C6449" s="2" t="s">
        <v>39033</v>
      </c>
      <c r="D6449" s="2" t="s">
        <v>15</v>
      </c>
      <c r="E6449" s="2" t="s">
        <v>5186</v>
      </c>
      <c r="F6449" s="2" t="s">
        <v>39030</v>
      </c>
      <c r="G6449" s="2" t="s">
        <v>30</v>
      </c>
      <c r="H6449" s="2">
        <v>1</v>
      </c>
      <c r="I6449" s="4">
        <v>13.0863</v>
      </c>
      <c r="J6449" s="4">
        <v>34.99</v>
      </c>
    </row>
    <row r="6450" spans="1:10" x14ac:dyDescent="0.25">
      <c r="A6450" s="2" t="s">
        <v>5187</v>
      </c>
      <c r="B6450" s="3">
        <v>41344</v>
      </c>
      <c r="C6450" s="2" t="s">
        <v>39033</v>
      </c>
      <c r="D6450" s="2" t="s">
        <v>15</v>
      </c>
      <c r="E6450" s="2" t="s">
        <v>2741</v>
      </c>
      <c r="F6450" s="2" t="s">
        <v>39030</v>
      </c>
      <c r="G6450" s="2" t="s">
        <v>33</v>
      </c>
      <c r="H6450" s="2">
        <v>1</v>
      </c>
      <c r="I6450" s="4">
        <v>1.8663000000000001</v>
      </c>
      <c r="J6450" s="4">
        <v>4.99</v>
      </c>
    </row>
    <row r="6451" spans="1:10" x14ac:dyDescent="0.25">
      <c r="A6451" s="2" t="s">
        <v>5187</v>
      </c>
      <c r="B6451" s="3">
        <v>41344</v>
      </c>
      <c r="C6451" s="2" t="s">
        <v>39033</v>
      </c>
      <c r="D6451" s="2" t="s">
        <v>15</v>
      </c>
      <c r="E6451" s="2" t="s">
        <v>2741</v>
      </c>
      <c r="F6451" s="2" t="s">
        <v>39030</v>
      </c>
      <c r="G6451" s="2" t="s">
        <v>33</v>
      </c>
      <c r="H6451" s="2">
        <v>1</v>
      </c>
      <c r="I6451" s="4">
        <v>11.2163</v>
      </c>
      <c r="J6451" s="4">
        <v>29.99</v>
      </c>
    </row>
    <row r="6452" spans="1:10" x14ac:dyDescent="0.25">
      <c r="A6452" s="2" t="s">
        <v>5187</v>
      </c>
      <c r="B6452" s="3">
        <v>41344</v>
      </c>
      <c r="C6452" s="2" t="s">
        <v>39033</v>
      </c>
      <c r="D6452" s="2" t="s">
        <v>15</v>
      </c>
      <c r="E6452" s="2" t="s">
        <v>2741</v>
      </c>
      <c r="F6452" s="2" t="s">
        <v>39030</v>
      </c>
      <c r="G6452" s="2" t="s">
        <v>33</v>
      </c>
      <c r="H6452" s="2">
        <v>1</v>
      </c>
      <c r="I6452" s="4">
        <v>8.2204999999999995</v>
      </c>
      <c r="J6452" s="4">
        <v>21.98</v>
      </c>
    </row>
    <row r="6453" spans="1:10" x14ac:dyDescent="0.25">
      <c r="A6453" s="2" t="s">
        <v>5188</v>
      </c>
      <c r="B6453" s="3">
        <v>41344</v>
      </c>
      <c r="C6453" s="2" t="s">
        <v>39033</v>
      </c>
      <c r="D6453" s="2" t="s">
        <v>15</v>
      </c>
      <c r="E6453" s="2" t="s">
        <v>5189</v>
      </c>
      <c r="F6453" s="2" t="s">
        <v>39031</v>
      </c>
      <c r="G6453" s="2" t="s">
        <v>30</v>
      </c>
      <c r="H6453" s="2">
        <v>1</v>
      </c>
      <c r="I6453" s="4">
        <v>11.2163</v>
      </c>
      <c r="J6453" s="4">
        <v>29.99</v>
      </c>
    </row>
    <row r="6454" spans="1:10" x14ac:dyDescent="0.25">
      <c r="A6454" s="2" t="s">
        <v>5188</v>
      </c>
      <c r="B6454" s="3">
        <v>41344</v>
      </c>
      <c r="C6454" s="2" t="s">
        <v>39033</v>
      </c>
      <c r="D6454" s="2" t="s">
        <v>15</v>
      </c>
      <c r="E6454" s="2" t="s">
        <v>5189</v>
      </c>
      <c r="F6454" s="2" t="s">
        <v>39031</v>
      </c>
      <c r="G6454" s="2" t="s">
        <v>30</v>
      </c>
      <c r="H6454" s="2">
        <v>1</v>
      </c>
      <c r="I6454" s="4">
        <v>1.8663000000000001</v>
      </c>
      <c r="J6454" s="4">
        <v>4.99</v>
      </c>
    </row>
    <row r="6455" spans="1:10" x14ac:dyDescent="0.25">
      <c r="A6455" s="2" t="s">
        <v>5190</v>
      </c>
      <c r="B6455" s="3">
        <v>41344</v>
      </c>
      <c r="C6455" s="2" t="s">
        <v>39033</v>
      </c>
      <c r="D6455" s="2" t="s">
        <v>15</v>
      </c>
      <c r="E6455" s="2" t="s">
        <v>5191</v>
      </c>
      <c r="F6455" s="2" t="s">
        <v>39031</v>
      </c>
      <c r="G6455" s="2" t="s">
        <v>30</v>
      </c>
      <c r="H6455" s="2">
        <v>1</v>
      </c>
      <c r="I6455" s="4">
        <v>1.8663000000000001</v>
      </c>
      <c r="J6455" s="4">
        <v>4.99</v>
      </c>
    </row>
    <row r="6456" spans="1:10" x14ac:dyDescent="0.25">
      <c r="A6456" s="2" t="s">
        <v>5190</v>
      </c>
      <c r="B6456" s="3">
        <v>41344</v>
      </c>
      <c r="C6456" s="2" t="s">
        <v>39033</v>
      </c>
      <c r="D6456" s="2" t="s">
        <v>15</v>
      </c>
      <c r="E6456" s="2" t="s">
        <v>5191</v>
      </c>
      <c r="F6456" s="2" t="s">
        <v>39031</v>
      </c>
      <c r="G6456" s="2" t="s">
        <v>30</v>
      </c>
      <c r="H6456" s="2">
        <v>1</v>
      </c>
      <c r="I6456" s="4">
        <v>11.2163</v>
      </c>
      <c r="J6456" s="4">
        <v>29.99</v>
      </c>
    </row>
    <row r="6457" spans="1:10" x14ac:dyDescent="0.25">
      <c r="A6457" s="2" t="s">
        <v>5190</v>
      </c>
      <c r="B6457" s="3">
        <v>41344</v>
      </c>
      <c r="C6457" s="2" t="s">
        <v>39033</v>
      </c>
      <c r="D6457" s="2" t="s">
        <v>15</v>
      </c>
      <c r="E6457" s="2" t="s">
        <v>5191</v>
      </c>
      <c r="F6457" s="2" t="s">
        <v>39031</v>
      </c>
      <c r="G6457" s="2" t="s">
        <v>30</v>
      </c>
      <c r="H6457" s="2">
        <v>1</v>
      </c>
      <c r="I6457" s="4">
        <v>0.85650000000000004</v>
      </c>
      <c r="J6457" s="4">
        <v>2.29</v>
      </c>
    </row>
    <row r="6458" spans="1:10" x14ac:dyDescent="0.25">
      <c r="A6458" s="2" t="s">
        <v>5192</v>
      </c>
      <c r="B6458" s="3">
        <v>41344</v>
      </c>
      <c r="C6458" s="2" t="s">
        <v>39033</v>
      </c>
      <c r="D6458" s="2" t="s">
        <v>15</v>
      </c>
      <c r="E6458" s="2" t="s">
        <v>5193</v>
      </c>
      <c r="F6458" s="2" t="s">
        <v>39031</v>
      </c>
      <c r="G6458" s="2" t="s">
        <v>33</v>
      </c>
      <c r="H6458" s="2">
        <v>1</v>
      </c>
      <c r="I6458" s="4">
        <v>1.8663000000000001</v>
      </c>
      <c r="J6458" s="4">
        <v>4.99</v>
      </c>
    </row>
    <row r="6459" spans="1:10" x14ac:dyDescent="0.25">
      <c r="A6459" s="2" t="s">
        <v>5192</v>
      </c>
      <c r="B6459" s="3">
        <v>41344</v>
      </c>
      <c r="C6459" s="2" t="s">
        <v>39033</v>
      </c>
      <c r="D6459" s="2" t="s">
        <v>15</v>
      </c>
      <c r="E6459" s="2" t="s">
        <v>5193</v>
      </c>
      <c r="F6459" s="2" t="s">
        <v>39031</v>
      </c>
      <c r="G6459" s="2" t="s">
        <v>33</v>
      </c>
      <c r="H6459" s="2">
        <v>1</v>
      </c>
      <c r="I6459" s="4">
        <v>11.2163</v>
      </c>
      <c r="J6459" s="4">
        <v>29.99</v>
      </c>
    </row>
    <row r="6460" spans="1:10" x14ac:dyDescent="0.25">
      <c r="A6460" s="2" t="s">
        <v>5192</v>
      </c>
      <c r="B6460" s="3">
        <v>41344</v>
      </c>
      <c r="C6460" s="2" t="s">
        <v>39033</v>
      </c>
      <c r="D6460" s="2" t="s">
        <v>15</v>
      </c>
      <c r="E6460" s="2" t="s">
        <v>5193</v>
      </c>
      <c r="F6460" s="2" t="s">
        <v>39031</v>
      </c>
      <c r="G6460" s="2" t="s">
        <v>33</v>
      </c>
      <c r="H6460" s="2">
        <v>1</v>
      </c>
      <c r="I6460" s="4">
        <v>13.0863</v>
      </c>
      <c r="J6460" s="4">
        <v>34.99</v>
      </c>
    </row>
    <row r="6461" spans="1:10" x14ac:dyDescent="0.25">
      <c r="A6461" s="2" t="s">
        <v>5194</v>
      </c>
      <c r="B6461" s="3">
        <v>41344</v>
      </c>
      <c r="C6461" s="2" t="s">
        <v>39033</v>
      </c>
      <c r="D6461" s="2" t="s">
        <v>15</v>
      </c>
      <c r="E6461" s="2" t="s">
        <v>3973</v>
      </c>
      <c r="F6461" s="2" t="s">
        <v>39030</v>
      </c>
      <c r="G6461" s="2" t="s">
        <v>33</v>
      </c>
      <c r="H6461" s="2">
        <v>1</v>
      </c>
      <c r="I6461" s="4">
        <v>3.7363</v>
      </c>
      <c r="J6461" s="4">
        <v>9.99</v>
      </c>
    </row>
    <row r="6462" spans="1:10" x14ac:dyDescent="0.25">
      <c r="A6462" s="2" t="s">
        <v>5194</v>
      </c>
      <c r="B6462" s="3">
        <v>41344</v>
      </c>
      <c r="C6462" s="2" t="s">
        <v>39033</v>
      </c>
      <c r="D6462" s="2" t="s">
        <v>15</v>
      </c>
      <c r="E6462" s="2" t="s">
        <v>3973</v>
      </c>
      <c r="F6462" s="2" t="s">
        <v>39030</v>
      </c>
      <c r="G6462" s="2" t="s">
        <v>33</v>
      </c>
      <c r="H6462" s="2">
        <v>1</v>
      </c>
      <c r="I6462" s="4">
        <v>1.8663000000000001</v>
      </c>
      <c r="J6462" s="4">
        <v>4.99</v>
      </c>
    </row>
    <row r="6463" spans="1:10" x14ac:dyDescent="0.25">
      <c r="A6463" s="2" t="s">
        <v>5194</v>
      </c>
      <c r="B6463" s="3">
        <v>41344</v>
      </c>
      <c r="C6463" s="2" t="s">
        <v>39033</v>
      </c>
      <c r="D6463" s="2" t="s">
        <v>15</v>
      </c>
      <c r="E6463" s="2" t="s">
        <v>3973</v>
      </c>
      <c r="F6463" s="2" t="s">
        <v>39030</v>
      </c>
      <c r="G6463" s="2" t="s">
        <v>33</v>
      </c>
      <c r="H6463" s="2">
        <v>1</v>
      </c>
      <c r="I6463" s="4">
        <v>13.0863</v>
      </c>
      <c r="J6463" s="4">
        <v>34.99</v>
      </c>
    </row>
    <row r="6464" spans="1:10" x14ac:dyDescent="0.25">
      <c r="A6464" s="2" t="s">
        <v>5194</v>
      </c>
      <c r="B6464" s="3">
        <v>41344</v>
      </c>
      <c r="C6464" s="2" t="s">
        <v>39033</v>
      </c>
      <c r="D6464" s="2" t="s">
        <v>25</v>
      </c>
      <c r="E6464" s="2" t="s">
        <v>3973</v>
      </c>
      <c r="F6464" s="2" t="s">
        <v>39030</v>
      </c>
      <c r="G6464" s="2" t="s">
        <v>33</v>
      </c>
      <c r="H6464" s="2">
        <v>1</v>
      </c>
      <c r="I6464" s="4">
        <v>41.572299999999998</v>
      </c>
      <c r="J6464" s="4">
        <v>53.99</v>
      </c>
    </row>
    <row r="6465" spans="1:10" x14ac:dyDescent="0.25">
      <c r="A6465" s="2" t="s">
        <v>5195</v>
      </c>
      <c r="B6465" s="3">
        <v>41344</v>
      </c>
      <c r="C6465" s="2" t="s">
        <v>39033</v>
      </c>
      <c r="D6465" s="2" t="s">
        <v>25</v>
      </c>
      <c r="E6465" s="2" t="s">
        <v>5196</v>
      </c>
      <c r="F6465" s="2" t="s">
        <v>39031</v>
      </c>
      <c r="G6465" s="2" t="s">
        <v>33</v>
      </c>
      <c r="H6465" s="2">
        <v>1</v>
      </c>
      <c r="I6465" s="4">
        <v>26.176300000000001</v>
      </c>
      <c r="J6465" s="4">
        <v>69.989999999999995</v>
      </c>
    </row>
    <row r="6466" spans="1:10" x14ac:dyDescent="0.25">
      <c r="A6466" s="2" t="s">
        <v>5195</v>
      </c>
      <c r="B6466" s="3">
        <v>41344</v>
      </c>
      <c r="C6466" s="2" t="s">
        <v>39033</v>
      </c>
      <c r="D6466" s="2" t="s">
        <v>25</v>
      </c>
      <c r="E6466" s="2" t="s">
        <v>5196</v>
      </c>
      <c r="F6466" s="2" t="s">
        <v>39031</v>
      </c>
      <c r="G6466" s="2" t="s">
        <v>33</v>
      </c>
      <c r="H6466" s="2">
        <v>1</v>
      </c>
      <c r="I6466" s="4">
        <v>6.9222999999999999</v>
      </c>
      <c r="J6466" s="4">
        <v>8.99</v>
      </c>
    </row>
    <row r="6467" spans="1:10" x14ac:dyDescent="0.25">
      <c r="A6467" s="2" t="s">
        <v>5197</v>
      </c>
      <c r="B6467" s="3">
        <v>41344</v>
      </c>
      <c r="C6467" s="2" t="s">
        <v>39033</v>
      </c>
      <c r="D6467" s="2" t="s">
        <v>25</v>
      </c>
      <c r="E6467" s="2" t="s">
        <v>5198</v>
      </c>
      <c r="F6467" s="2" t="s">
        <v>39031</v>
      </c>
      <c r="G6467" s="2" t="s">
        <v>30</v>
      </c>
      <c r="H6467" s="2">
        <v>1</v>
      </c>
      <c r="I6467" s="4">
        <v>26.176300000000001</v>
      </c>
      <c r="J6467" s="4">
        <v>69.989999999999995</v>
      </c>
    </row>
    <row r="6468" spans="1:10" x14ac:dyDescent="0.25">
      <c r="A6468" s="2" t="s">
        <v>5197</v>
      </c>
      <c r="B6468" s="3">
        <v>41344</v>
      </c>
      <c r="C6468" s="2" t="s">
        <v>39033</v>
      </c>
      <c r="D6468" s="2" t="s">
        <v>25</v>
      </c>
      <c r="E6468" s="2" t="s">
        <v>5198</v>
      </c>
      <c r="F6468" s="2" t="s">
        <v>39031</v>
      </c>
      <c r="G6468" s="2" t="s">
        <v>30</v>
      </c>
      <c r="H6468" s="2">
        <v>1</v>
      </c>
      <c r="I6468" s="4">
        <v>41.572299999999998</v>
      </c>
      <c r="J6468" s="4">
        <v>53.99</v>
      </c>
    </row>
    <row r="6469" spans="1:10" x14ac:dyDescent="0.25">
      <c r="A6469" s="2" t="s">
        <v>5197</v>
      </c>
      <c r="B6469" s="3">
        <v>41344</v>
      </c>
      <c r="C6469" s="2" t="s">
        <v>39033</v>
      </c>
      <c r="D6469" s="2" t="s">
        <v>25</v>
      </c>
      <c r="E6469" s="2" t="s">
        <v>5198</v>
      </c>
      <c r="F6469" s="2" t="s">
        <v>39031</v>
      </c>
      <c r="G6469" s="2" t="s">
        <v>30</v>
      </c>
      <c r="H6469" s="2">
        <v>1</v>
      </c>
      <c r="I6469" s="4">
        <v>6.9222999999999999</v>
      </c>
      <c r="J6469" s="4">
        <v>8.99</v>
      </c>
    </row>
    <row r="6470" spans="1:10" x14ac:dyDescent="0.25">
      <c r="A6470" s="2" t="s">
        <v>5199</v>
      </c>
      <c r="B6470" s="3">
        <v>41344</v>
      </c>
      <c r="C6470" s="2" t="s">
        <v>39033</v>
      </c>
      <c r="D6470" s="2" t="s">
        <v>15</v>
      </c>
      <c r="E6470" s="2" t="s">
        <v>3129</v>
      </c>
      <c r="F6470" s="2" t="s">
        <v>39030</v>
      </c>
      <c r="G6470" s="2" t="s">
        <v>33</v>
      </c>
      <c r="H6470" s="2">
        <v>1</v>
      </c>
      <c r="I6470" s="4">
        <v>1.8663000000000001</v>
      </c>
      <c r="J6470" s="4">
        <v>4.99</v>
      </c>
    </row>
    <row r="6471" spans="1:10" x14ac:dyDescent="0.25">
      <c r="A6471" s="2" t="s">
        <v>5200</v>
      </c>
      <c r="B6471" s="3">
        <v>41344</v>
      </c>
      <c r="C6471" s="2" t="s">
        <v>39033</v>
      </c>
      <c r="D6471" s="2" t="s">
        <v>25</v>
      </c>
      <c r="E6471" s="2" t="s">
        <v>5201</v>
      </c>
      <c r="F6471" s="2" t="s">
        <v>39030</v>
      </c>
      <c r="G6471" s="2" t="s">
        <v>30</v>
      </c>
      <c r="H6471" s="2">
        <v>1</v>
      </c>
      <c r="I6471" s="4">
        <v>26.176300000000001</v>
      </c>
      <c r="J6471" s="4">
        <v>69.989999999999995</v>
      </c>
    </row>
    <row r="6472" spans="1:10" x14ac:dyDescent="0.25">
      <c r="A6472" s="2" t="s">
        <v>5202</v>
      </c>
      <c r="B6472" s="3">
        <v>41344</v>
      </c>
      <c r="C6472" s="2" t="s">
        <v>39033</v>
      </c>
      <c r="D6472" s="2" t="s">
        <v>15</v>
      </c>
      <c r="E6472" s="2" t="s">
        <v>5203</v>
      </c>
      <c r="F6472" s="2" t="s">
        <v>39031</v>
      </c>
      <c r="G6472" s="2" t="s">
        <v>33</v>
      </c>
      <c r="H6472" s="2">
        <v>1</v>
      </c>
      <c r="I6472" s="4">
        <v>1.8663000000000001</v>
      </c>
      <c r="J6472" s="4">
        <v>4.99</v>
      </c>
    </row>
    <row r="6473" spans="1:10" x14ac:dyDescent="0.25">
      <c r="A6473" s="2" t="s">
        <v>5202</v>
      </c>
      <c r="B6473" s="3">
        <v>41344</v>
      </c>
      <c r="C6473" s="2" t="s">
        <v>39033</v>
      </c>
      <c r="D6473" s="2" t="s">
        <v>15</v>
      </c>
      <c r="E6473" s="2" t="s">
        <v>5203</v>
      </c>
      <c r="F6473" s="2" t="s">
        <v>39031</v>
      </c>
      <c r="G6473" s="2" t="s">
        <v>33</v>
      </c>
      <c r="H6473" s="2">
        <v>1</v>
      </c>
      <c r="I6473" s="4">
        <v>0.85650000000000004</v>
      </c>
      <c r="J6473" s="4">
        <v>2.29</v>
      </c>
    </row>
    <row r="6474" spans="1:10" x14ac:dyDescent="0.25">
      <c r="A6474" s="2" t="s">
        <v>5204</v>
      </c>
      <c r="B6474" s="3">
        <v>41344</v>
      </c>
      <c r="C6474" s="2" t="s">
        <v>39033</v>
      </c>
      <c r="D6474" s="2" t="s">
        <v>15</v>
      </c>
      <c r="E6474" s="2" t="s">
        <v>5205</v>
      </c>
      <c r="F6474" s="2" t="s">
        <v>39031</v>
      </c>
      <c r="G6474" s="2" t="s">
        <v>19</v>
      </c>
      <c r="H6474" s="2">
        <v>1</v>
      </c>
      <c r="I6474" s="4">
        <v>8.2204999999999995</v>
      </c>
      <c r="J6474" s="4">
        <v>21.98</v>
      </c>
    </row>
    <row r="6475" spans="1:10" x14ac:dyDescent="0.25">
      <c r="A6475" s="2" t="s">
        <v>5204</v>
      </c>
      <c r="B6475" s="3">
        <v>41344</v>
      </c>
      <c r="C6475" s="2" t="s">
        <v>39033</v>
      </c>
      <c r="D6475" s="2" t="s">
        <v>25</v>
      </c>
      <c r="E6475" s="2" t="s">
        <v>5205</v>
      </c>
      <c r="F6475" s="2" t="s">
        <v>39031</v>
      </c>
      <c r="G6475" s="2" t="s">
        <v>19</v>
      </c>
      <c r="H6475" s="2">
        <v>1</v>
      </c>
      <c r="I6475" s="4">
        <v>6.9222999999999999</v>
      </c>
      <c r="J6475" s="4">
        <v>8.99</v>
      </c>
    </row>
    <row r="6476" spans="1:10" x14ac:dyDescent="0.25">
      <c r="A6476" s="2" t="s">
        <v>5206</v>
      </c>
      <c r="B6476" s="3">
        <v>41344</v>
      </c>
      <c r="C6476" s="2" t="s">
        <v>39033</v>
      </c>
      <c r="D6476" s="2" t="s">
        <v>15</v>
      </c>
      <c r="E6476" s="2" t="s">
        <v>5207</v>
      </c>
      <c r="F6476" s="2" t="s">
        <v>39031</v>
      </c>
      <c r="G6476" s="2" t="s">
        <v>30</v>
      </c>
      <c r="H6476" s="2">
        <v>1</v>
      </c>
      <c r="I6476" s="4">
        <v>8.2204999999999995</v>
      </c>
      <c r="J6476" s="4">
        <v>21.98</v>
      </c>
    </row>
    <row r="6477" spans="1:10" x14ac:dyDescent="0.25">
      <c r="A6477" s="2" t="s">
        <v>5206</v>
      </c>
      <c r="B6477" s="3">
        <v>41344</v>
      </c>
      <c r="C6477" s="2" t="s">
        <v>39033</v>
      </c>
      <c r="D6477" s="2" t="s">
        <v>15</v>
      </c>
      <c r="E6477" s="2" t="s">
        <v>5207</v>
      </c>
      <c r="F6477" s="2" t="s">
        <v>39031</v>
      </c>
      <c r="G6477" s="2" t="s">
        <v>30</v>
      </c>
      <c r="H6477" s="2">
        <v>1</v>
      </c>
      <c r="I6477" s="4">
        <v>13.0863</v>
      </c>
      <c r="J6477" s="4">
        <v>34.99</v>
      </c>
    </row>
    <row r="6478" spans="1:10" x14ac:dyDescent="0.25">
      <c r="A6478" s="2" t="s">
        <v>5208</v>
      </c>
      <c r="B6478" s="3">
        <v>41344</v>
      </c>
      <c r="C6478" s="2" t="s">
        <v>39033</v>
      </c>
      <c r="D6478" s="2" t="s">
        <v>15</v>
      </c>
      <c r="E6478" s="2" t="s">
        <v>5209</v>
      </c>
      <c r="F6478" s="2" t="s">
        <v>39031</v>
      </c>
      <c r="G6478" s="2" t="s">
        <v>22</v>
      </c>
      <c r="H6478" s="2">
        <v>1</v>
      </c>
      <c r="I6478" s="4">
        <v>1.8663000000000001</v>
      </c>
      <c r="J6478" s="4">
        <v>4.99</v>
      </c>
    </row>
    <row r="6479" spans="1:10" x14ac:dyDescent="0.25">
      <c r="A6479" s="2" t="s">
        <v>5210</v>
      </c>
      <c r="B6479" s="3">
        <v>41344</v>
      </c>
      <c r="C6479" s="2" t="s">
        <v>39033</v>
      </c>
      <c r="D6479" s="2" t="s">
        <v>15</v>
      </c>
      <c r="E6479" s="2" t="s">
        <v>5211</v>
      </c>
      <c r="F6479" s="2" t="s">
        <v>39031</v>
      </c>
      <c r="G6479" s="2" t="s">
        <v>19</v>
      </c>
      <c r="H6479" s="2">
        <v>1</v>
      </c>
      <c r="I6479" s="4">
        <v>9.3462999999999994</v>
      </c>
      <c r="J6479" s="4">
        <v>24.99</v>
      </c>
    </row>
    <row r="6480" spans="1:10" x14ac:dyDescent="0.25">
      <c r="A6480" s="2" t="s">
        <v>5210</v>
      </c>
      <c r="B6480" s="3">
        <v>41344</v>
      </c>
      <c r="C6480" s="2" t="s">
        <v>39033</v>
      </c>
      <c r="D6480" s="2" t="s">
        <v>15</v>
      </c>
      <c r="E6480" s="2" t="s">
        <v>5211</v>
      </c>
      <c r="F6480" s="2" t="s">
        <v>39031</v>
      </c>
      <c r="G6480" s="2" t="s">
        <v>19</v>
      </c>
      <c r="H6480" s="2">
        <v>1</v>
      </c>
      <c r="I6480" s="4">
        <v>1.4923</v>
      </c>
      <c r="J6480" s="4">
        <v>3.99</v>
      </c>
    </row>
    <row r="6481" spans="1:10" x14ac:dyDescent="0.25">
      <c r="A6481" s="2" t="s">
        <v>5210</v>
      </c>
      <c r="B6481" s="3">
        <v>41344</v>
      </c>
      <c r="C6481" s="2" t="s">
        <v>39033</v>
      </c>
      <c r="D6481" s="2" t="s">
        <v>25</v>
      </c>
      <c r="E6481" s="2" t="s">
        <v>5211</v>
      </c>
      <c r="F6481" s="2" t="s">
        <v>39031</v>
      </c>
      <c r="G6481" s="2" t="s">
        <v>19</v>
      </c>
      <c r="H6481" s="2">
        <v>1</v>
      </c>
      <c r="I6481" s="4">
        <v>9.1593</v>
      </c>
      <c r="J6481" s="4">
        <v>24.49</v>
      </c>
    </row>
    <row r="6482" spans="1:10" x14ac:dyDescent="0.25">
      <c r="A6482" s="2" t="s">
        <v>5212</v>
      </c>
      <c r="B6482" s="3">
        <v>41344</v>
      </c>
      <c r="C6482" s="2" t="s">
        <v>39033</v>
      </c>
      <c r="D6482" s="2" t="s">
        <v>15</v>
      </c>
      <c r="E6482" s="2" t="s">
        <v>5213</v>
      </c>
      <c r="F6482" s="2" t="s">
        <v>39031</v>
      </c>
      <c r="G6482" s="2" t="s">
        <v>22</v>
      </c>
      <c r="H6482" s="2">
        <v>1</v>
      </c>
      <c r="I6482" s="4">
        <v>1.4923</v>
      </c>
      <c r="J6482" s="4">
        <v>3.99</v>
      </c>
    </row>
    <row r="6483" spans="1:10" x14ac:dyDescent="0.25">
      <c r="A6483" s="2" t="s">
        <v>5212</v>
      </c>
      <c r="B6483" s="3">
        <v>41344</v>
      </c>
      <c r="C6483" s="2" t="s">
        <v>39033</v>
      </c>
      <c r="D6483" s="2" t="s">
        <v>15</v>
      </c>
      <c r="E6483" s="2" t="s">
        <v>5213</v>
      </c>
      <c r="F6483" s="2" t="s">
        <v>39031</v>
      </c>
      <c r="G6483" s="2" t="s">
        <v>22</v>
      </c>
      <c r="H6483" s="2">
        <v>1</v>
      </c>
      <c r="I6483" s="4">
        <v>0.85650000000000004</v>
      </c>
      <c r="J6483" s="4">
        <v>2.29</v>
      </c>
    </row>
    <row r="6484" spans="1:10" x14ac:dyDescent="0.25">
      <c r="A6484" s="2" t="s">
        <v>5214</v>
      </c>
      <c r="B6484" s="3">
        <v>41344</v>
      </c>
      <c r="C6484" s="2" t="s">
        <v>39033</v>
      </c>
      <c r="D6484" s="2" t="s">
        <v>15</v>
      </c>
      <c r="E6484" s="2" t="s">
        <v>5215</v>
      </c>
      <c r="F6484" s="2" t="s">
        <v>39030</v>
      </c>
      <c r="G6484" s="2" t="s">
        <v>19</v>
      </c>
      <c r="H6484" s="2">
        <v>1</v>
      </c>
      <c r="I6484" s="4">
        <v>8.0373000000000001</v>
      </c>
      <c r="J6484" s="4">
        <v>21.49</v>
      </c>
    </row>
    <row r="6485" spans="1:10" x14ac:dyDescent="0.25">
      <c r="A6485" s="2" t="s">
        <v>5214</v>
      </c>
      <c r="B6485" s="3">
        <v>41344</v>
      </c>
      <c r="C6485" s="2" t="s">
        <v>39033</v>
      </c>
      <c r="D6485" s="2" t="s">
        <v>15</v>
      </c>
      <c r="E6485" s="2" t="s">
        <v>5215</v>
      </c>
      <c r="F6485" s="2" t="s">
        <v>39030</v>
      </c>
      <c r="G6485" s="2" t="s">
        <v>19</v>
      </c>
      <c r="H6485" s="2">
        <v>1</v>
      </c>
      <c r="I6485" s="4">
        <v>0.85650000000000004</v>
      </c>
      <c r="J6485" s="4">
        <v>2.29</v>
      </c>
    </row>
    <row r="6486" spans="1:10" x14ac:dyDescent="0.25">
      <c r="A6486" s="2" t="s">
        <v>5216</v>
      </c>
      <c r="B6486" s="3">
        <v>41344</v>
      </c>
      <c r="C6486" s="2" t="s">
        <v>39033</v>
      </c>
      <c r="D6486" s="2" t="s">
        <v>15</v>
      </c>
      <c r="E6486" s="2" t="s">
        <v>5217</v>
      </c>
      <c r="F6486" s="2" t="s">
        <v>39031</v>
      </c>
      <c r="G6486" s="2" t="s">
        <v>30</v>
      </c>
      <c r="H6486" s="2">
        <v>1</v>
      </c>
      <c r="I6486" s="4">
        <v>13.09</v>
      </c>
      <c r="J6486" s="4">
        <v>35</v>
      </c>
    </row>
    <row r="6487" spans="1:10" x14ac:dyDescent="0.25">
      <c r="A6487" s="2" t="s">
        <v>5216</v>
      </c>
      <c r="B6487" s="3">
        <v>41344</v>
      </c>
      <c r="C6487" s="2" t="s">
        <v>39033</v>
      </c>
      <c r="D6487" s="2" t="s">
        <v>15</v>
      </c>
      <c r="E6487" s="2" t="s">
        <v>5217</v>
      </c>
      <c r="F6487" s="2" t="s">
        <v>39031</v>
      </c>
      <c r="G6487" s="2" t="s">
        <v>30</v>
      </c>
      <c r="H6487" s="2">
        <v>1</v>
      </c>
      <c r="I6487" s="4">
        <v>1.8663000000000001</v>
      </c>
      <c r="J6487" s="4">
        <v>4.99</v>
      </c>
    </row>
    <row r="6488" spans="1:10" x14ac:dyDescent="0.25">
      <c r="A6488" s="2" t="s">
        <v>5216</v>
      </c>
      <c r="B6488" s="3">
        <v>41344</v>
      </c>
      <c r="C6488" s="2" t="s">
        <v>39033</v>
      </c>
      <c r="D6488" s="2" t="s">
        <v>15</v>
      </c>
      <c r="E6488" s="2" t="s">
        <v>5217</v>
      </c>
      <c r="F6488" s="2" t="s">
        <v>39031</v>
      </c>
      <c r="G6488" s="2" t="s">
        <v>30</v>
      </c>
      <c r="H6488" s="2">
        <v>1</v>
      </c>
      <c r="I6488" s="4">
        <v>2.9733000000000001</v>
      </c>
      <c r="J6488" s="4">
        <v>7.95</v>
      </c>
    </row>
    <row r="6489" spans="1:10" x14ac:dyDescent="0.25">
      <c r="A6489" s="2" t="s">
        <v>5218</v>
      </c>
      <c r="B6489" s="3">
        <v>41344</v>
      </c>
      <c r="C6489" s="2" t="s">
        <v>39033</v>
      </c>
      <c r="D6489" s="2" t="s">
        <v>15</v>
      </c>
      <c r="E6489" s="2" t="s">
        <v>5219</v>
      </c>
      <c r="F6489" s="2" t="s">
        <v>39031</v>
      </c>
      <c r="G6489" s="2" t="s">
        <v>30</v>
      </c>
      <c r="H6489" s="2">
        <v>1</v>
      </c>
      <c r="I6489" s="4">
        <v>13.09</v>
      </c>
      <c r="J6489" s="4">
        <v>35</v>
      </c>
    </row>
    <row r="6490" spans="1:10" x14ac:dyDescent="0.25">
      <c r="A6490" s="2" t="s">
        <v>5218</v>
      </c>
      <c r="B6490" s="3">
        <v>41344</v>
      </c>
      <c r="C6490" s="2" t="s">
        <v>39033</v>
      </c>
      <c r="D6490" s="2" t="s">
        <v>15</v>
      </c>
      <c r="E6490" s="2" t="s">
        <v>5219</v>
      </c>
      <c r="F6490" s="2" t="s">
        <v>39031</v>
      </c>
      <c r="G6490" s="2" t="s">
        <v>30</v>
      </c>
      <c r="H6490" s="2">
        <v>1</v>
      </c>
      <c r="I6490" s="4">
        <v>0.85650000000000004</v>
      </c>
      <c r="J6490" s="4">
        <v>2.29</v>
      </c>
    </row>
    <row r="6491" spans="1:10" x14ac:dyDescent="0.25">
      <c r="A6491" s="2" t="s">
        <v>5220</v>
      </c>
      <c r="B6491" s="3">
        <v>41344</v>
      </c>
      <c r="C6491" s="2" t="s">
        <v>39033</v>
      </c>
      <c r="D6491" s="2" t="s">
        <v>15</v>
      </c>
      <c r="E6491" s="2" t="s">
        <v>5221</v>
      </c>
      <c r="F6491" s="2" t="s">
        <v>39031</v>
      </c>
      <c r="G6491" s="2" t="s">
        <v>30</v>
      </c>
      <c r="H6491" s="2">
        <v>1</v>
      </c>
      <c r="I6491" s="4">
        <v>13.09</v>
      </c>
      <c r="J6491" s="4">
        <v>35</v>
      </c>
    </row>
    <row r="6492" spans="1:10" x14ac:dyDescent="0.25">
      <c r="A6492" s="2" t="s">
        <v>5220</v>
      </c>
      <c r="B6492" s="3">
        <v>41344</v>
      </c>
      <c r="C6492" s="2" t="s">
        <v>39033</v>
      </c>
      <c r="D6492" s="2" t="s">
        <v>15</v>
      </c>
      <c r="E6492" s="2" t="s">
        <v>5221</v>
      </c>
      <c r="F6492" s="2" t="s">
        <v>39031</v>
      </c>
      <c r="G6492" s="2" t="s">
        <v>30</v>
      </c>
      <c r="H6492" s="2">
        <v>1</v>
      </c>
      <c r="I6492" s="4">
        <v>1.8663000000000001</v>
      </c>
      <c r="J6492" s="4">
        <v>4.99</v>
      </c>
    </row>
    <row r="6493" spans="1:10" x14ac:dyDescent="0.25">
      <c r="A6493" s="2" t="s">
        <v>5220</v>
      </c>
      <c r="B6493" s="3">
        <v>41344</v>
      </c>
      <c r="C6493" s="2" t="s">
        <v>39033</v>
      </c>
      <c r="D6493" s="2" t="s">
        <v>15</v>
      </c>
      <c r="E6493" s="2" t="s">
        <v>5221</v>
      </c>
      <c r="F6493" s="2" t="s">
        <v>39031</v>
      </c>
      <c r="G6493" s="2" t="s">
        <v>30</v>
      </c>
      <c r="H6493" s="2">
        <v>1</v>
      </c>
      <c r="I6493" s="4">
        <v>8.2204999999999995</v>
      </c>
      <c r="J6493" s="4">
        <v>21.98</v>
      </c>
    </row>
    <row r="6494" spans="1:10" x14ac:dyDescent="0.25">
      <c r="A6494" s="2" t="s">
        <v>5220</v>
      </c>
      <c r="B6494" s="3">
        <v>41344</v>
      </c>
      <c r="C6494" s="2" t="s">
        <v>39033</v>
      </c>
      <c r="D6494" s="2" t="s">
        <v>25</v>
      </c>
      <c r="E6494" s="2" t="s">
        <v>5221</v>
      </c>
      <c r="F6494" s="2" t="s">
        <v>39031</v>
      </c>
      <c r="G6494" s="2" t="s">
        <v>30</v>
      </c>
      <c r="H6494" s="2">
        <v>1</v>
      </c>
      <c r="I6494" s="4">
        <v>38.4923</v>
      </c>
      <c r="J6494" s="4">
        <v>49.99</v>
      </c>
    </row>
    <row r="6495" spans="1:10" x14ac:dyDescent="0.25">
      <c r="A6495" s="2" t="s">
        <v>5222</v>
      </c>
      <c r="B6495" s="3">
        <v>41344</v>
      </c>
      <c r="C6495" s="2" t="s">
        <v>39033</v>
      </c>
      <c r="D6495" s="2" t="s">
        <v>11</v>
      </c>
      <c r="E6495" s="2" t="s">
        <v>5223</v>
      </c>
      <c r="F6495" s="2" t="s">
        <v>39031</v>
      </c>
      <c r="G6495" s="2" t="s">
        <v>30</v>
      </c>
      <c r="H6495" s="2">
        <v>1</v>
      </c>
      <c r="I6495" s="4">
        <v>1554.9478999999999</v>
      </c>
      <c r="J6495" s="4">
        <v>2443.35</v>
      </c>
    </row>
    <row r="6496" spans="1:10" x14ac:dyDescent="0.25">
      <c r="A6496" s="2" t="s">
        <v>5222</v>
      </c>
      <c r="B6496" s="3">
        <v>41344</v>
      </c>
      <c r="C6496" s="2" t="s">
        <v>39033</v>
      </c>
      <c r="D6496" s="2" t="s">
        <v>15</v>
      </c>
      <c r="E6496" s="2" t="s">
        <v>5223</v>
      </c>
      <c r="F6496" s="2" t="s">
        <v>39031</v>
      </c>
      <c r="G6496" s="2" t="s">
        <v>30</v>
      </c>
      <c r="H6496" s="2">
        <v>1</v>
      </c>
      <c r="I6496" s="4">
        <v>1.4923</v>
      </c>
      <c r="J6496" s="4">
        <v>3.99</v>
      </c>
    </row>
    <row r="6497" spans="1:10" x14ac:dyDescent="0.25">
      <c r="A6497" s="2" t="s">
        <v>5222</v>
      </c>
      <c r="B6497" s="3">
        <v>41344</v>
      </c>
      <c r="C6497" s="2" t="s">
        <v>39033</v>
      </c>
      <c r="D6497" s="2" t="s">
        <v>15</v>
      </c>
      <c r="E6497" s="2" t="s">
        <v>5223</v>
      </c>
      <c r="F6497" s="2" t="s">
        <v>39031</v>
      </c>
      <c r="G6497" s="2" t="s">
        <v>30</v>
      </c>
      <c r="H6497" s="2">
        <v>1</v>
      </c>
      <c r="I6497" s="4">
        <v>12.192399999999999</v>
      </c>
      <c r="J6497" s="4">
        <v>32.6</v>
      </c>
    </row>
    <row r="6498" spans="1:10" x14ac:dyDescent="0.25">
      <c r="A6498" s="2" t="s">
        <v>5222</v>
      </c>
      <c r="B6498" s="3">
        <v>41344</v>
      </c>
      <c r="C6498" s="2" t="s">
        <v>39033</v>
      </c>
      <c r="D6498" s="2" t="s">
        <v>15</v>
      </c>
      <c r="E6498" s="2" t="s">
        <v>5223</v>
      </c>
      <c r="F6498" s="2" t="s">
        <v>39031</v>
      </c>
      <c r="G6498" s="2" t="s">
        <v>30</v>
      </c>
      <c r="H6498" s="2">
        <v>1</v>
      </c>
      <c r="I6498" s="4">
        <v>13.0863</v>
      </c>
      <c r="J6498" s="4">
        <v>34.99</v>
      </c>
    </row>
    <row r="6499" spans="1:10" x14ac:dyDescent="0.25">
      <c r="A6499" s="2" t="s">
        <v>5224</v>
      </c>
      <c r="B6499" s="3">
        <v>41344</v>
      </c>
      <c r="C6499" s="2" t="s">
        <v>39033</v>
      </c>
      <c r="D6499" s="2" t="s">
        <v>11</v>
      </c>
      <c r="E6499" s="2" t="s">
        <v>5225</v>
      </c>
      <c r="F6499" s="2" t="s">
        <v>39031</v>
      </c>
      <c r="G6499" s="2" t="s">
        <v>30</v>
      </c>
      <c r="H6499" s="2">
        <v>1</v>
      </c>
      <c r="I6499" s="4">
        <v>1251.9812999999999</v>
      </c>
      <c r="J6499" s="4">
        <v>2294.9899999999998</v>
      </c>
    </row>
    <row r="6500" spans="1:10" x14ac:dyDescent="0.25">
      <c r="A6500" s="2" t="s">
        <v>5224</v>
      </c>
      <c r="B6500" s="3">
        <v>41344</v>
      </c>
      <c r="C6500" s="2" t="s">
        <v>39033</v>
      </c>
      <c r="D6500" s="2" t="s">
        <v>15</v>
      </c>
      <c r="E6500" s="2" t="s">
        <v>5225</v>
      </c>
      <c r="F6500" s="2" t="s">
        <v>39031</v>
      </c>
      <c r="G6500" s="2" t="s">
        <v>30</v>
      </c>
      <c r="H6500" s="2">
        <v>1</v>
      </c>
      <c r="I6500" s="4">
        <v>13.0863</v>
      </c>
      <c r="J6500" s="4">
        <v>34.99</v>
      </c>
    </row>
    <row r="6501" spans="1:10" x14ac:dyDescent="0.25">
      <c r="A6501" s="2" t="s">
        <v>5226</v>
      </c>
      <c r="B6501" s="3">
        <v>41344</v>
      </c>
      <c r="C6501" s="2" t="s">
        <v>39033</v>
      </c>
      <c r="D6501" s="2" t="s">
        <v>11</v>
      </c>
      <c r="E6501" s="2" t="s">
        <v>5227</v>
      </c>
      <c r="F6501" s="2" t="s">
        <v>39031</v>
      </c>
      <c r="G6501" s="2" t="s">
        <v>38</v>
      </c>
      <c r="H6501" s="2">
        <v>1</v>
      </c>
      <c r="I6501" s="4">
        <v>419.77839999999998</v>
      </c>
      <c r="J6501" s="4">
        <v>769.49</v>
      </c>
    </row>
    <row r="6502" spans="1:10" x14ac:dyDescent="0.25">
      <c r="A6502" s="2" t="s">
        <v>5226</v>
      </c>
      <c r="B6502" s="3">
        <v>41344</v>
      </c>
      <c r="C6502" s="2" t="s">
        <v>39033</v>
      </c>
      <c r="D6502" s="2" t="s">
        <v>25</v>
      </c>
      <c r="E6502" s="2" t="s">
        <v>5227</v>
      </c>
      <c r="F6502" s="2" t="s">
        <v>39031</v>
      </c>
      <c r="G6502" s="2" t="s">
        <v>38</v>
      </c>
      <c r="H6502" s="2">
        <v>1</v>
      </c>
      <c r="I6502" s="4">
        <v>26.176300000000001</v>
      </c>
      <c r="J6502" s="4">
        <v>69.989999999999995</v>
      </c>
    </row>
    <row r="6503" spans="1:10" x14ac:dyDescent="0.25">
      <c r="A6503" s="2" t="s">
        <v>5226</v>
      </c>
      <c r="B6503" s="3">
        <v>41344</v>
      </c>
      <c r="C6503" s="2" t="s">
        <v>39033</v>
      </c>
      <c r="D6503" s="2" t="s">
        <v>25</v>
      </c>
      <c r="E6503" s="2" t="s">
        <v>5227</v>
      </c>
      <c r="F6503" s="2" t="s">
        <v>39031</v>
      </c>
      <c r="G6503" s="2" t="s">
        <v>38</v>
      </c>
      <c r="H6503" s="2">
        <v>1</v>
      </c>
      <c r="I6503" s="4">
        <v>41.572299999999998</v>
      </c>
      <c r="J6503" s="4">
        <v>53.99</v>
      </c>
    </row>
    <row r="6504" spans="1:10" x14ac:dyDescent="0.25">
      <c r="A6504" s="2" t="s">
        <v>5228</v>
      </c>
      <c r="B6504" s="3">
        <v>41344</v>
      </c>
      <c r="C6504" s="2" t="s">
        <v>39033</v>
      </c>
      <c r="D6504" s="2" t="s">
        <v>11</v>
      </c>
      <c r="E6504" s="2" t="s">
        <v>5229</v>
      </c>
      <c r="F6504" s="2" t="s">
        <v>39030</v>
      </c>
      <c r="G6504" s="2" t="s">
        <v>38</v>
      </c>
      <c r="H6504" s="2">
        <v>1</v>
      </c>
      <c r="I6504" s="4">
        <v>1082.51</v>
      </c>
      <c r="J6504" s="4">
        <v>1700.99</v>
      </c>
    </row>
    <row r="6505" spans="1:10" x14ac:dyDescent="0.25">
      <c r="A6505" s="2" t="s">
        <v>5228</v>
      </c>
      <c r="B6505" s="3">
        <v>41344</v>
      </c>
      <c r="C6505" s="2" t="s">
        <v>39033</v>
      </c>
      <c r="D6505" s="2" t="s">
        <v>15</v>
      </c>
      <c r="E6505" s="2" t="s">
        <v>5229</v>
      </c>
      <c r="F6505" s="2" t="s">
        <v>39030</v>
      </c>
      <c r="G6505" s="2" t="s">
        <v>38</v>
      </c>
      <c r="H6505" s="2">
        <v>1</v>
      </c>
      <c r="I6505" s="4">
        <v>13.0863</v>
      </c>
      <c r="J6505" s="4">
        <v>34.99</v>
      </c>
    </row>
    <row r="6506" spans="1:10" x14ac:dyDescent="0.25">
      <c r="A6506" s="2" t="s">
        <v>5228</v>
      </c>
      <c r="B6506" s="3">
        <v>41344</v>
      </c>
      <c r="C6506" s="2" t="s">
        <v>39033</v>
      </c>
      <c r="D6506" s="2" t="s">
        <v>25</v>
      </c>
      <c r="E6506" s="2" t="s">
        <v>5229</v>
      </c>
      <c r="F6506" s="2" t="s">
        <v>39030</v>
      </c>
      <c r="G6506" s="2" t="s">
        <v>38</v>
      </c>
      <c r="H6506" s="2">
        <v>1</v>
      </c>
      <c r="I6506" s="4">
        <v>9.1593</v>
      </c>
      <c r="J6506" s="4">
        <v>24.49</v>
      </c>
    </row>
    <row r="6507" spans="1:10" x14ac:dyDescent="0.25">
      <c r="A6507" s="2" t="s">
        <v>5230</v>
      </c>
      <c r="B6507" s="3">
        <v>41344</v>
      </c>
      <c r="C6507" s="2" t="s">
        <v>39033</v>
      </c>
      <c r="D6507" s="2" t="s">
        <v>11</v>
      </c>
      <c r="E6507" s="2" t="s">
        <v>5231</v>
      </c>
      <c r="F6507" s="2" t="s">
        <v>39031</v>
      </c>
      <c r="G6507" s="2" t="s">
        <v>38</v>
      </c>
      <c r="H6507" s="2">
        <v>1</v>
      </c>
      <c r="I6507" s="4">
        <v>343.64960000000002</v>
      </c>
      <c r="J6507" s="4">
        <v>539.99</v>
      </c>
    </row>
    <row r="6508" spans="1:10" x14ac:dyDescent="0.25">
      <c r="A6508" s="2" t="s">
        <v>5232</v>
      </c>
      <c r="B6508" s="3">
        <v>41344</v>
      </c>
      <c r="C6508" s="2" t="s">
        <v>39033</v>
      </c>
      <c r="D6508" s="2" t="s">
        <v>11</v>
      </c>
      <c r="E6508" s="2" t="s">
        <v>5233</v>
      </c>
      <c r="F6508" s="2" t="s">
        <v>39031</v>
      </c>
      <c r="G6508" s="2" t="s">
        <v>38</v>
      </c>
      <c r="H6508" s="2">
        <v>1</v>
      </c>
      <c r="I6508" s="4">
        <v>1554.9478999999999</v>
      </c>
      <c r="J6508" s="4">
        <v>2443.35</v>
      </c>
    </row>
    <row r="6509" spans="1:10" x14ac:dyDescent="0.25">
      <c r="A6509" s="2" t="s">
        <v>5232</v>
      </c>
      <c r="B6509" s="3">
        <v>41344</v>
      </c>
      <c r="C6509" s="2" t="s">
        <v>39033</v>
      </c>
      <c r="D6509" s="2" t="s">
        <v>15</v>
      </c>
      <c r="E6509" s="2" t="s">
        <v>5233</v>
      </c>
      <c r="F6509" s="2" t="s">
        <v>39031</v>
      </c>
      <c r="G6509" s="2" t="s">
        <v>38</v>
      </c>
      <c r="H6509" s="2">
        <v>1</v>
      </c>
      <c r="I6509" s="4">
        <v>13.0863</v>
      </c>
      <c r="J6509" s="4">
        <v>34.99</v>
      </c>
    </row>
    <row r="6510" spans="1:10" x14ac:dyDescent="0.25">
      <c r="A6510" s="2" t="s">
        <v>5234</v>
      </c>
      <c r="B6510" s="3">
        <v>41344</v>
      </c>
      <c r="C6510" s="2" t="s">
        <v>39033</v>
      </c>
      <c r="D6510" s="2" t="s">
        <v>11</v>
      </c>
      <c r="E6510" s="2" t="s">
        <v>5235</v>
      </c>
      <c r="F6510" s="2" t="s">
        <v>39030</v>
      </c>
      <c r="G6510" s="2" t="s">
        <v>38</v>
      </c>
      <c r="H6510" s="2">
        <v>1</v>
      </c>
      <c r="I6510" s="4">
        <v>1554.9478999999999</v>
      </c>
      <c r="J6510" s="4">
        <v>2443.35</v>
      </c>
    </row>
    <row r="6511" spans="1:10" x14ac:dyDescent="0.25">
      <c r="A6511" s="2" t="s">
        <v>5234</v>
      </c>
      <c r="B6511" s="3">
        <v>41344</v>
      </c>
      <c r="C6511" s="2" t="s">
        <v>39033</v>
      </c>
      <c r="D6511" s="2" t="s">
        <v>15</v>
      </c>
      <c r="E6511" s="2" t="s">
        <v>5235</v>
      </c>
      <c r="F6511" s="2" t="s">
        <v>39030</v>
      </c>
      <c r="G6511" s="2" t="s">
        <v>38</v>
      </c>
      <c r="H6511" s="2">
        <v>1</v>
      </c>
      <c r="I6511" s="4">
        <v>3.3622999999999998</v>
      </c>
      <c r="J6511" s="4">
        <v>8.99</v>
      </c>
    </row>
    <row r="6512" spans="1:10" x14ac:dyDescent="0.25">
      <c r="A6512" s="2" t="s">
        <v>5234</v>
      </c>
      <c r="B6512" s="3">
        <v>41344</v>
      </c>
      <c r="C6512" s="2" t="s">
        <v>39033</v>
      </c>
      <c r="D6512" s="2" t="s">
        <v>15</v>
      </c>
      <c r="E6512" s="2" t="s">
        <v>5235</v>
      </c>
      <c r="F6512" s="2" t="s">
        <v>39030</v>
      </c>
      <c r="G6512" s="2" t="s">
        <v>38</v>
      </c>
      <c r="H6512" s="2">
        <v>1</v>
      </c>
      <c r="I6512" s="4">
        <v>1.8663000000000001</v>
      </c>
      <c r="J6512" s="4">
        <v>4.99</v>
      </c>
    </row>
    <row r="6513" spans="1:10" x14ac:dyDescent="0.25">
      <c r="A6513" s="2" t="s">
        <v>5234</v>
      </c>
      <c r="B6513" s="3">
        <v>41344</v>
      </c>
      <c r="C6513" s="2" t="s">
        <v>39033</v>
      </c>
      <c r="D6513" s="2" t="s">
        <v>15</v>
      </c>
      <c r="E6513" s="2" t="s">
        <v>5235</v>
      </c>
      <c r="F6513" s="2" t="s">
        <v>39030</v>
      </c>
      <c r="G6513" s="2" t="s">
        <v>38</v>
      </c>
      <c r="H6513" s="2">
        <v>1</v>
      </c>
      <c r="I6513" s="4">
        <v>20.566299999999998</v>
      </c>
      <c r="J6513" s="4">
        <v>54.99</v>
      </c>
    </row>
    <row r="6514" spans="1:10" x14ac:dyDescent="0.25">
      <c r="A6514" s="2" t="s">
        <v>5236</v>
      </c>
      <c r="B6514" s="3">
        <v>41344</v>
      </c>
      <c r="C6514" s="2" t="s">
        <v>39033</v>
      </c>
      <c r="D6514" s="2" t="s">
        <v>11</v>
      </c>
      <c r="E6514" s="2" t="s">
        <v>5237</v>
      </c>
      <c r="F6514" s="2" t="s">
        <v>39030</v>
      </c>
      <c r="G6514" s="2" t="s">
        <v>38</v>
      </c>
      <c r="H6514" s="2">
        <v>1</v>
      </c>
      <c r="I6514" s="4">
        <v>1251.9812999999999</v>
      </c>
      <c r="J6514" s="4">
        <v>2294.9899999999998</v>
      </c>
    </row>
    <row r="6515" spans="1:10" x14ac:dyDescent="0.25">
      <c r="A6515" s="2" t="s">
        <v>5236</v>
      </c>
      <c r="B6515" s="3">
        <v>41344</v>
      </c>
      <c r="C6515" s="2" t="s">
        <v>39033</v>
      </c>
      <c r="D6515" s="2" t="s">
        <v>15</v>
      </c>
      <c r="E6515" s="2" t="s">
        <v>5237</v>
      </c>
      <c r="F6515" s="2" t="s">
        <v>39030</v>
      </c>
      <c r="G6515" s="2" t="s">
        <v>38</v>
      </c>
      <c r="H6515" s="2">
        <v>1</v>
      </c>
      <c r="I6515" s="4">
        <v>8.2204999999999995</v>
      </c>
      <c r="J6515" s="4">
        <v>21.98</v>
      </c>
    </row>
    <row r="6516" spans="1:10" x14ac:dyDescent="0.25">
      <c r="A6516" s="2" t="s">
        <v>5236</v>
      </c>
      <c r="B6516" s="3">
        <v>41344</v>
      </c>
      <c r="C6516" s="2" t="s">
        <v>39033</v>
      </c>
      <c r="D6516" s="2" t="s">
        <v>15</v>
      </c>
      <c r="E6516" s="2" t="s">
        <v>5237</v>
      </c>
      <c r="F6516" s="2" t="s">
        <v>39030</v>
      </c>
      <c r="G6516" s="2" t="s">
        <v>38</v>
      </c>
      <c r="H6516" s="2">
        <v>1</v>
      </c>
      <c r="I6516" s="4">
        <v>59.466000000000001</v>
      </c>
      <c r="J6516" s="4">
        <v>159</v>
      </c>
    </row>
    <row r="6517" spans="1:10" x14ac:dyDescent="0.25">
      <c r="A6517" s="2" t="s">
        <v>5238</v>
      </c>
      <c r="B6517" s="3">
        <v>41344</v>
      </c>
      <c r="C6517" s="2" t="s">
        <v>39033</v>
      </c>
      <c r="D6517" s="2" t="s">
        <v>11</v>
      </c>
      <c r="E6517" s="2" t="s">
        <v>5239</v>
      </c>
      <c r="F6517" s="2" t="s">
        <v>39031</v>
      </c>
      <c r="G6517" s="2" t="s">
        <v>38</v>
      </c>
      <c r="H6517" s="2">
        <v>1</v>
      </c>
      <c r="I6517" s="4">
        <v>1265.6195</v>
      </c>
      <c r="J6517" s="4">
        <v>2319.9899999999998</v>
      </c>
    </row>
    <row r="6518" spans="1:10" x14ac:dyDescent="0.25">
      <c r="A6518" s="2" t="s">
        <v>5238</v>
      </c>
      <c r="B6518" s="3">
        <v>41344</v>
      </c>
      <c r="C6518" s="2" t="s">
        <v>39033</v>
      </c>
      <c r="D6518" s="2" t="s">
        <v>15</v>
      </c>
      <c r="E6518" s="2" t="s">
        <v>5239</v>
      </c>
      <c r="F6518" s="2" t="s">
        <v>39031</v>
      </c>
      <c r="G6518" s="2" t="s">
        <v>38</v>
      </c>
      <c r="H6518" s="2">
        <v>1</v>
      </c>
      <c r="I6518" s="4">
        <v>8.2204999999999995</v>
      </c>
      <c r="J6518" s="4">
        <v>21.98</v>
      </c>
    </row>
    <row r="6519" spans="1:10" x14ac:dyDescent="0.25">
      <c r="A6519" s="2" t="s">
        <v>5238</v>
      </c>
      <c r="B6519" s="3">
        <v>41344</v>
      </c>
      <c r="C6519" s="2" t="s">
        <v>39033</v>
      </c>
      <c r="D6519" s="2" t="s">
        <v>25</v>
      </c>
      <c r="E6519" s="2" t="s">
        <v>5239</v>
      </c>
      <c r="F6519" s="2" t="s">
        <v>39031</v>
      </c>
      <c r="G6519" s="2" t="s">
        <v>38</v>
      </c>
      <c r="H6519" s="2">
        <v>1</v>
      </c>
      <c r="I6519" s="4">
        <v>41.572299999999998</v>
      </c>
      <c r="J6519" s="4">
        <v>53.99</v>
      </c>
    </row>
    <row r="6520" spans="1:10" x14ac:dyDescent="0.25">
      <c r="A6520" s="2" t="s">
        <v>5240</v>
      </c>
      <c r="B6520" s="3">
        <v>41344</v>
      </c>
      <c r="C6520" s="2" t="s">
        <v>39033</v>
      </c>
      <c r="D6520" s="2" t="s">
        <v>11</v>
      </c>
      <c r="E6520" s="2" t="s">
        <v>5241</v>
      </c>
      <c r="F6520" s="2" t="s">
        <v>39030</v>
      </c>
      <c r="G6520" s="2" t="s">
        <v>38</v>
      </c>
      <c r="H6520" s="2">
        <v>1</v>
      </c>
      <c r="I6520" s="4">
        <v>1251.9812999999999</v>
      </c>
      <c r="J6520" s="4">
        <v>2294.9899999999998</v>
      </c>
    </row>
    <row r="6521" spans="1:10" x14ac:dyDescent="0.25">
      <c r="A6521" s="2" t="s">
        <v>5240</v>
      </c>
      <c r="B6521" s="3">
        <v>41344</v>
      </c>
      <c r="C6521" s="2" t="s">
        <v>39033</v>
      </c>
      <c r="D6521" s="2" t="s">
        <v>15</v>
      </c>
      <c r="E6521" s="2" t="s">
        <v>5241</v>
      </c>
      <c r="F6521" s="2" t="s">
        <v>39030</v>
      </c>
      <c r="G6521" s="2" t="s">
        <v>38</v>
      </c>
      <c r="H6521" s="2">
        <v>1</v>
      </c>
      <c r="I6521" s="4">
        <v>8.2204999999999995</v>
      </c>
      <c r="J6521" s="4">
        <v>21.98</v>
      </c>
    </row>
    <row r="6522" spans="1:10" x14ac:dyDescent="0.25">
      <c r="A6522" s="2" t="s">
        <v>5240</v>
      </c>
      <c r="B6522" s="3">
        <v>41344</v>
      </c>
      <c r="C6522" s="2" t="s">
        <v>39033</v>
      </c>
      <c r="D6522" s="2" t="s">
        <v>15</v>
      </c>
      <c r="E6522" s="2" t="s">
        <v>5241</v>
      </c>
      <c r="F6522" s="2" t="s">
        <v>39030</v>
      </c>
      <c r="G6522" s="2" t="s">
        <v>38</v>
      </c>
      <c r="H6522" s="2">
        <v>1</v>
      </c>
      <c r="I6522" s="4">
        <v>0.85650000000000004</v>
      </c>
      <c r="J6522" s="4">
        <v>2.29</v>
      </c>
    </row>
    <row r="6523" spans="1:10" x14ac:dyDescent="0.25">
      <c r="A6523" s="2" t="s">
        <v>5242</v>
      </c>
      <c r="B6523" s="3">
        <v>41344</v>
      </c>
      <c r="C6523" s="2" t="s">
        <v>39033</v>
      </c>
      <c r="D6523" s="2" t="s">
        <v>11</v>
      </c>
      <c r="E6523" s="2" t="s">
        <v>5243</v>
      </c>
      <c r="F6523" s="2" t="s">
        <v>39031</v>
      </c>
      <c r="G6523" s="2" t="s">
        <v>30</v>
      </c>
      <c r="H6523" s="2">
        <v>1</v>
      </c>
      <c r="I6523" s="4">
        <v>343.64960000000002</v>
      </c>
      <c r="J6523" s="4">
        <v>539.99</v>
      </c>
    </row>
    <row r="6524" spans="1:10" x14ac:dyDescent="0.25">
      <c r="A6524" s="2" t="s">
        <v>5242</v>
      </c>
      <c r="B6524" s="3">
        <v>41344</v>
      </c>
      <c r="C6524" s="2" t="s">
        <v>39033</v>
      </c>
      <c r="D6524" s="2" t="s">
        <v>15</v>
      </c>
      <c r="E6524" s="2" t="s">
        <v>5243</v>
      </c>
      <c r="F6524" s="2" t="s">
        <v>39031</v>
      </c>
      <c r="G6524" s="2" t="s">
        <v>30</v>
      </c>
      <c r="H6524" s="2">
        <v>1</v>
      </c>
      <c r="I6524" s="4">
        <v>8.0373000000000001</v>
      </c>
      <c r="J6524" s="4">
        <v>21.49</v>
      </c>
    </row>
    <row r="6525" spans="1:10" x14ac:dyDescent="0.25">
      <c r="A6525" s="2" t="s">
        <v>5242</v>
      </c>
      <c r="B6525" s="3">
        <v>41344</v>
      </c>
      <c r="C6525" s="2" t="s">
        <v>39033</v>
      </c>
      <c r="D6525" s="2" t="s">
        <v>25</v>
      </c>
      <c r="E6525" s="2" t="s">
        <v>5243</v>
      </c>
      <c r="F6525" s="2" t="s">
        <v>39031</v>
      </c>
      <c r="G6525" s="2" t="s">
        <v>30</v>
      </c>
      <c r="H6525" s="2">
        <v>1</v>
      </c>
      <c r="I6525" s="4">
        <v>6.9222999999999999</v>
      </c>
      <c r="J6525" s="4">
        <v>8.99</v>
      </c>
    </row>
    <row r="6526" spans="1:10" x14ac:dyDescent="0.25">
      <c r="A6526" s="2" t="s">
        <v>5244</v>
      </c>
      <c r="B6526" s="3">
        <v>41344</v>
      </c>
      <c r="C6526" s="2" t="s">
        <v>39033</v>
      </c>
      <c r="D6526" s="2" t="s">
        <v>11</v>
      </c>
      <c r="E6526" s="2" t="s">
        <v>5245</v>
      </c>
      <c r="F6526" s="2" t="s">
        <v>39031</v>
      </c>
      <c r="G6526" s="2" t="s">
        <v>30</v>
      </c>
      <c r="H6526" s="2">
        <v>1</v>
      </c>
      <c r="I6526" s="4">
        <v>343.64960000000002</v>
      </c>
      <c r="J6526" s="4">
        <v>539.99</v>
      </c>
    </row>
    <row r="6527" spans="1:10" x14ac:dyDescent="0.25">
      <c r="A6527" s="2" t="s">
        <v>5244</v>
      </c>
      <c r="B6527" s="3">
        <v>41344</v>
      </c>
      <c r="C6527" s="2" t="s">
        <v>39033</v>
      </c>
      <c r="D6527" s="2" t="s">
        <v>15</v>
      </c>
      <c r="E6527" s="2" t="s">
        <v>5245</v>
      </c>
      <c r="F6527" s="2" t="s">
        <v>39031</v>
      </c>
      <c r="G6527" s="2" t="s">
        <v>30</v>
      </c>
      <c r="H6527" s="2">
        <v>1</v>
      </c>
      <c r="I6527" s="4">
        <v>3.3622999999999998</v>
      </c>
      <c r="J6527" s="4">
        <v>8.99</v>
      </c>
    </row>
    <row r="6528" spans="1:10" x14ac:dyDescent="0.25">
      <c r="A6528" s="2" t="s">
        <v>5244</v>
      </c>
      <c r="B6528" s="3">
        <v>41344</v>
      </c>
      <c r="C6528" s="2" t="s">
        <v>39033</v>
      </c>
      <c r="D6528" s="2" t="s">
        <v>25</v>
      </c>
      <c r="E6528" s="2" t="s">
        <v>5245</v>
      </c>
      <c r="F6528" s="2" t="s">
        <v>39031</v>
      </c>
      <c r="G6528" s="2" t="s">
        <v>30</v>
      </c>
      <c r="H6528" s="2">
        <v>1</v>
      </c>
      <c r="I6528" s="4">
        <v>9.1593</v>
      </c>
      <c r="J6528" s="4">
        <v>24.49</v>
      </c>
    </row>
    <row r="6529" spans="1:10" x14ac:dyDescent="0.25">
      <c r="A6529" s="2" t="s">
        <v>5244</v>
      </c>
      <c r="B6529" s="3">
        <v>41344</v>
      </c>
      <c r="C6529" s="2" t="s">
        <v>39033</v>
      </c>
      <c r="D6529" s="2" t="s">
        <v>15</v>
      </c>
      <c r="E6529" s="2" t="s">
        <v>5245</v>
      </c>
      <c r="F6529" s="2" t="s">
        <v>39031</v>
      </c>
      <c r="G6529" s="2" t="s">
        <v>30</v>
      </c>
      <c r="H6529" s="2">
        <v>1</v>
      </c>
      <c r="I6529" s="4">
        <v>1.8663000000000001</v>
      </c>
      <c r="J6529" s="4">
        <v>4.99</v>
      </c>
    </row>
    <row r="6530" spans="1:10" x14ac:dyDescent="0.25">
      <c r="A6530" s="2" t="s">
        <v>5246</v>
      </c>
      <c r="B6530" s="3">
        <v>41344</v>
      </c>
      <c r="C6530" s="2" t="s">
        <v>39033</v>
      </c>
      <c r="D6530" s="2" t="s">
        <v>11</v>
      </c>
      <c r="E6530" s="2" t="s">
        <v>5247</v>
      </c>
      <c r="F6530" s="2" t="s">
        <v>39030</v>
      </c>
      <c r="G6530" s="2" t="s">
        <v>14</v>
      </c>
      <c r="H6530" s="2">
        <v>1</v>
      </c>
      <c r="I6530" s="4">
        <v>713.07979999999998</v>
      </c>
      <c r="J6530" s="4">
        <v>1120.49</v>
      </c>
    </row>
    <row r="6531" spans="1:10" x14ac:dyDescent="0.25">
      <c r="A6531" s="2" t="s">
        <v>5246</v>
      </c>
      <c r="B6531" s="3">
        <v>41344</v>
      </c>
      <c r="C6531" s="2" t="s">
        <v>39033</v>
      </c>
      <c r="D6531" s="2" t="s">
        <v>15</v>
      </c>
      <c r="E6531" s="2" t="s">
        <v>5247</v>
      </c>
      <c r="F6531" s="2" t="s">
        <v>39030</v>
      </c>
      <c r="G6531" s="2" t="s">
        <v>14</v>
      </c>
      <c r="H6531" s="2">
        <v>1</v>
      </c>
      <c r="I6531" s="4">
        <v>13.0863</v>
      </c>
      <c r="J6531" s="4">
        <v>34.99</v>
      </c>
    </row>
    <row r="6532" spans="1:10" x14ac:dyDescent="0.25">
      <c r="A6532" s="2" t="s">
        <v>5248</v>
      </c>
      <c r="B6532" s="3">
        <v>41344</v>
      </c>
      <c r="C6532" s="2" t="s">
        <v>39033</v>
      </c>
      <c r="D6532" s="2" t="s">
        <v>11</v>
      </c>
      <c r="E6532" s="2" t="s">
        <v>5249</v>
      </c>
      <c r="F6532" s="2" t="s">
        <v>39031</v>
      </c>
      <c r="G6532" s="2" t="s">
        <v>22</v>
      </c>
      <c r="H6532" s="2">
        <v>1</v>
      </c>
      <c r="I6532" s="4">
        <v>713.07979999999998</v>
      </c>
      <c r="J6532" s="4">
        <v>1120.49</v>
      </c>
    </row>
    <row r="6533" spans="1:10" x14ac:dyDescent="0.25">
      <c r="A6533" s="2" t="s">
        <v>5248</v>
      </c>
      <c r="B6533" s="3">
        <v>41344</v>
      </c>
      <c r="C6533" s="2" t="s">
        <v>39033</v>
      </c>
      <c r="D6533" s="2" t="s">
        <v>15</v>
      </c>
      <c r="E6533" s="2" t="s">
        <v>5249</v>
      </c>
      <c r="F6533" s="2" t="s">
        <v>39031</v>
      </c>
      <c r="G6533" s="2" t="s">
        <v>22</v>
      </c>
      <c r="H6533" s="2">
        <v>1</v>
      </c>
      <c r="I6533" s="4">
        <v>9.3462999999999994</v>
      </c>
      <c r="J6533" s="4">
        <v>24.99</v>
      </c>
    </row>
    <row r="6534" spans="1:10" x14ac:dyDescent="0.25">
      <c r="A6534" s="2" t="s">
        <v>5248</v>
      </c>
      <c r="B6534" s="3">
        <v>41344</v>
      </c>
      <c r="C6534" s="2" t="s">
        <v>39033</v>
      </c>
      <c r="D6534" s="2" t="s">
        <v>15</v>
      </c>
      <c r="E6534" s="2" t="s">
        <v>5249</v>
      </c>
      <c r="F6534" s="2" t="s">
        <v>39031</v>
      </c>
      <c r="G6534" s="2" t="s">
        <v>22</v>
      </c>
      <c r="H6534" s="2">
        <v>1</v>
      </c>
      <c r="I6534" s="4">
        <v>1.4923</v>
      </c>
      <c r="J6534" s="4">
        <v>3.99</v>
      </c>
    </row>
    <row r="6535" spans="1:10" x14ac:dyDescent="0.25">
      <c r="A6535" s="2" t="s">
        <v>5248</v>
      </c>
      <c r="B6535" s="3">
        <v>41344</v>
      </c>
      <c r="C6535" s="2" t="s">
        <v>39033</v>
      </c>
      <c r="D6535" s="2" t="s">
        <v>15</v>
      </c>
      <c r="E6535" s="2" t="s">
        <v>5249</v>
      </c>
      <c r="F6535" s="2" t="s">
        <v>39031</v>
      </c>
      <c r="G6535" s="2" t="s">
        <v>22</v>
      </c>
      <c r="H6535" s="2">
        <v>1</v>
      </c>
      <c r="I6535" s="4">
        <v>13.0863</v>
      </c>
      <c r="J6535" s="4">
        <v>34.99</v>
      </c>
    </row>
    <row r="6536" spans="1:10" x14ac:dyDescent="0.25">
      <c r="A6536" s="2" t="s">
        <v>5248</v>
      </c>
      <c r="B6536" s="3">
        <v>41344</v>
      </c>
      <c r="C6536" s="2" t="s">
        <v>39033</v>
      </c>
      <c r="D6536" s="2" t="s">
        <v>25</v>
      </c>
      <c r="E6536" s="2" t="s">
        <v>5249</v>
      </c>
      <c r="F6536" s="2" t="s">
        <v>39031</v>
      </c>
      <c r="G6536" s="2" t="s">
        <v>22</v>
      </c>
      <c r="H6536" s="2">
        <v>1</v>
      </c>
      <c r="I6536" s="4">
        <v>38.4923</v>
      </c>
      <c r="J6536" s="4">
        <v>49.99</v>
      </c>
    </row>
    <row r="6537" spans="1:10" x14ac:dyDescent="0.25">
      <c r="A6537" s="2" t="s">
        <v>5248</v>
      </c>
      <c r="B6537" s="3">
        <v>41344</v>
      </c>
      <c r="C6537" s="2" t="s">
        <v>39033</v>
      </c>
      <c r="D6537" s="2" t="s">
        <v>25</v>
      </c>
      <c r="E6537" s="2" t="s">
        <v>5249</v>
      </c>
      <c r="F6537" s="2" t="s">
        <v>39031</v>
      </c>
      <c r="G6537" s="2" t="s">
        <v>22</v>
      </c>
      <c r="H6537" s="2">
        <v>1</v>
      </c>
      <c r="I6537" s="4">
        <v>6.9222999999999999</v>
      </c>
      <c r="J6537" s="4">
        <v>8.99</v>
      </c>
    </row>
    <row r="6538" spans="1:10" x14ac:dyDescent="0.25">
      <c r="A6538" s="2" t="s">
        <v>5250</v>
      </c>
      <c r="B6538" s="3">
        <v>41344</v>
      </c>
      <c r="C6538" s="2" t="s">
        <v>39033</v>
      </c>
      <c r="D6538" s="2" t="s">
        <v>11</v>
      </c>
      <c r="E6538" s="2" t="s">
        <v>5251</v>
      </c>
      <c r="F6538" s="2" t="s">
        <v>39031</v>
      </c>
      <c r="G6538" s="2" t="s">
        <v>19</v>
      </c>
      <c r="H6538" s="2">
        <v>1</v>
      </c>
      <c r="I6538" s="4">
        <v>713.07979999999998</v>
      </c>
      <c r="J6538" s="4">
        <v>1120.49</v>
      </c>
    </row>
    <row r="6539" spans="1:10" x14ac:dyDescent="0.25">
      <c r="A6539" s="2" t="s">
        <v>5250</v>
      </c>
      <c r="B6539" s="3">
        <v>41344</v>
      </c>
      <c r="C6539" s="2" t="s">
        <v>39033</v>
      </c>
      <c r="D6539" s="2" t="s">
        <v>15</v>
      </c>
      <c r="E6539" s="2" t="s">
        <v>5251</v>
      </c>
      <c r="F6539" s="2" t="s">
        <v>39031</v>
      </c>
      <c r="G6539" s="2" t="s">
        <v>19</v>
      </c>
      <c r="H6539" s="2">
        <v>1</v>
      </c>
      <c r="I6539" s="4">
        <v>9.3462999999999994</v>
      </c>
      <c r="J6539" s="4">
        <v>24.99</v>
      </c>
    </row>
    <row r="6540" spans="1:10" x14ac:dyDescent="0.25">
      <c r="A6540" s="2" t="s">
        <v>5250</v>
      </c>
      <c r="B6540" s="3">
        <v>41344</v>
      </c>
      <c r="C6540" s="2" t="s">
        <v>39033</v>
      </c>
      <c r="D6540" s="2" t="s">
        <v>15</v>
      </c>
      <c r="E6540" s="2" t="s">
        <v>5251</v>
      </c>
      <c r="F6540" s="2" t="s">
        <v>39031</v>
      </c>
      <c r="G6540" s="2" t="s">
        <v>19</v>
      </c>
      <c r="H6540" s="2">
        <v>1</v>
      </c>
      <c r="I6540" s="4">
        <v>0.85650000000000004</v>
      </c>
      <c r="J6540" s="4">
        <v>2.29</v>
      </c>
    </row>
    <row r="6541" spans="1:10" x14ac:dyDescent="0.25">
      <c r="A6541" s="2" t="s">
        <v>5252</v>
      </c>
      <c r="B6541" s="3">
        <v>41344</v>
      </c>
      <c r="C6541" s="2" t="s">
        <v>39033</v>
      </c>
      <c r="D6541" s="2" t="s">
        <v>11</v>
      </c>
      <c r="E6541" s="2" t="s">
        <v>5253</v>
      </c>
      <c r="F6541" s="2" t="s">
        <v>39030</v>
      </c>
      <c r="G6541" s="2" t="s">
        <v>22</v>
      </c>
      <c r="H6541" s="2">
        <v>1</v>
      </c>
      <c r="I6541" s="4">
        <v>713.07979999999998</v>
      </c>
      <c r="J6541" s="4">
        <v>1120.49</v>
      </c>
    </row>
    <row r="6542" spans="1:10" x14ac:dyDescent="0.25">
      <c r="A6542" s="2" t="s">
        <v>5252</v>
      </c>
      <c r="B6542" s="3">
        <v>41344</v>
      </c>
      <c r="C6542" s="2" t="s">
        <v>39033</v>
      </c>
      <c r="D6542" s="2" t="s">
        <v>15</v>
      </c>
      <c r="E6542" s="2" t="s">
        <v>5253</v>
      </c>
      <c r="F6542" s="2" t="s">
        <v>39030</v>
      </c>
      <c r="G6542" s="2" t="s">
        <v>22</v>
      </c>
      <c r="H6542" s="2">
        <v>1</v>
      </c>
      <c r="I6542" s="4">
        <v>13.0863</v>
      </c>
      <c r="J6542" s="4">
        <v>34.99</v>
      </c>
    </row>
    <row r="6543" spans="1:10" x14ac:dyDescent="0.25">
      <c r="A6543" s="2" t="s">
        <v>5254</v>
      </c>
      <c r="B6543" s="3">
        <v>41345</v>
      </c>
      <c r="C6543" s="2" t="s">
        <v>39033</v>
      </c>
      <c r="D6543" s="2" t="s">
        <v>11</v>
      </c>
      <c r="E6543" s="2" t="s">
        <v>5256</v>
      </c>
      <c r="F6543" s="2" t="s">
        <v>39031</v>
      </c>
      <c r="G6543" s="2" t="s">
        <v>38</v>
      </c>
      <c r="H6543" s="2">
        <v>1</v>
      </c>
      <c r="I6543" s="4">
        <v>713.07979999999998</v>
      </c>
      <c r="J6543" s="4">
        <v>1120.49</v>
      </c>
    </row>
    <row r="6544" spans="1:10" x14ac:dyDescent="0.25">
      <c r="A6544" s="2" t="s">
        <v>5254</v>
      </c>
      <c r="B6544" s="3">
        <v>41345</v>
      </c>
      <c r="C6544" s="2" t="s">
        <v>39033</v>
      </c>
      <c r="D6544" s="2" t="s">
        <v>15</v>
      </c>
      <c r="E6544" s="2" t="s">
        <v>5256</v>
      </c>
      <c r="F6544" s="2" t="s">
        <v>39031</v>
      </c>
      <c r="G6544" s="2" t="s">
        <v>38</v>
      </c>
      <c r="H6544" s="2">
        <v>1</v>
      </c>
      <c r="I6544" s="4">
        <v>13.0863</v>
      </c>
      <c r="J6544" s="4">
        <v>34.99</v>
      </c>
    </row>
    <row r="6545" spans="1:10" x14ac:dyDescent="0.25">
      <c r="A6545" s="2" t="s">
        <v>5257</v>
      </c>
      <c r="B6545" s="3">
        <v>41345</v>
      </c>
      <c r="C6545" s="2" t="s">
        <v>39033</v>
      </c>
      <c r="D6545" s="2" t="s">
        <v>11</v>
      </c>
      <c r="E6545" s="2" t="s">
        <v>5258</v>
      </c>
      <c r="F6545" s="2" t="s">
        <v>39030</v>
      </c>
      <c r="G6545" s="2" t="s">
        <v>14</v>
      </c>
      <c r="H6545" s="2">
        <v>1</v>
      </c>
      <c r="I6545" s="4">
        <v>1265.6195</v>
      </c>
      <c r="J6545" s="4">
        <v>2319.9899999999998</v>
      </c>
    </row>
    <row r="6546" spans="1:10" x14ac:dyDescent="0.25">
      <c r="A6546" s="2" t="s">
        <v>5257</v>
      </c>
      <c r="B6546" s="3">
        <v>41345</v>
      </c>
      <c r="C6546" s="2" t="s">
        <v>39033</v>
      </c>
      <c r="D6546" s="2" t="s">
        <v>15</v>
      </c>
      <c r="E6546" s="2" t="s">
        <v>5258</v>
      </c>
      <c r="F6546" s="2" t="s">
        <v>39030</v>
      </c>
      <c r="G6546" s="2" t="s">
        <v>14</v>
      </c>
      <c r="H6546" s="2">
        <v>1</v>
      </c>
      <c r="I6546" s="4">
        <v>8.2204999999999995</v>
      </c>
      <c r="J6546" s="4">
        <v>21.98</v>
      </c>
    </row>
    <row r="6547" spans="1:10" x14ac:dyDescent="0.25">
      <c r="A6547" s="2" t="s">
        <v>5257</v>
      </c>
      <c r="B6547" s="3">
        <v>41345</v>
      </c>
      <c r="C6547" s="2" t="s">
        <v>39033</v>
      </c>
      <c r="D6547" s="2" t="s">
        <v>15</v>
      </c>
      <c r="E6547" s="2" t="s">
        <v>5258</v>
      </c>
      <c r="F6547" s="2" t="s">
        <v>39030</v>
      </c>
      <c r="G6547" s="2" t="s">
        <v>14</v>
      </c>
      <c r="H6547" s="2">
        <v>1</v>
      </c>
      <c r="I6547" s="4">
        <v>3.7363</v>
      </c>
      <c r="J6547" s="4">
        <v>9.99</v>
      </c>
    </row>
    <row r="6548" spans="1:10" x14ac:dyDescent="0.25">
      <c r="A6548" s="2" t="s">
        <v>5257</v>
      </c>
      <c r="B6548" s="3">
        <v>41345</v>
      </c>
      <c r="C6548" s="2" t="s">
        <v>39033</v>
      </c>
      <c r="D6548" s="2" t="s">
        <v>15</v>
      </c>
      <c r="E6548" s="2" t="s">
        <v>5258</v>
      </c>
      <c r="F6548" s="2" t="s">
        <v>39030</v>
      </c>
      <c r="G6548" s="2" t="s">
        <v>14</v>
      </c>
      <c r="H6548" s="2">
        <v>1</v>
      </c>
      <c r="I6548" s="4">
        <v>1.8663000000000001</v>
      </c>
      <c r="J6548" s="4">
        <v>4.99</v>
      </c>
    </row>
    <row r="6549" spans="1:10" x14ac:dyDescent="0.25">
      <c r="A6549" s="2" t="s">
        <v>5259</v>
      </c>
      <c r="B6549" s="3">
        <v>41345</v>
      </c>
      <c r="C6549" s="2" t="s">
        <v>39033</v>
      </c>
      <c r="D6549" s="2" t="s">
        <v>11</v>
      </c>
      <c r="E6549" s="2" t="s">
        <v>5260</v>
      </c>
      <c r="F6549" s="2" t="s">
        <v>39030</v>
      </c>
      <c r="G6549" s="2" t="s">
        <v>19</v>
      </c>
      <c r="H6549" s="2">
        <v>1</v>
      </c>
      <c r="I6549" s="4">
        <v>1265.6195</v>
      </c>
      <c r="J6549" s="4">
        <v>2319.9899999999998</v>
      </c>
    </row>
    <row r="6550" spans="1:10" x14ac:dyDescent="0.25">
      <c r="A6550" s="2" t="s">
        <v>5259</v>
      </c>
      <c r="B6550" s="3">
        <v>41345</v>
      </c>
      <c r="C6550" s="2" t="s">
        <v>39033</v>
      </c>
      <c r="D6550" s="2" t="s">
        <v>15</v>
      </c>
      <c r="E6550" s="2" t="s">
        <v>5260</v>
      </c>
      <c r="F6550" s="2" t="s">
        <v>39030</v>
      </c>
      <c r="G6550" s="2" t="s">
        <v>19</v>
      </c>
      <c r="H6550" s="2">
        <v>1</v>
      </c>
      <c r="I6550" s="4">
        <v>3.7363</v>
      </c>
      <c r="J6550" s="4">
        <v>9.99</v>
      </c>
    </row>
    <row r="6551" spans="1:10" x14ac:dyDescent="0.25">
      <c r="A6551" s="2" t="s">
        <v>5259</v>
      </c>
      <c r="B6551" s="3">
        <v>41345</v>
      </c>
      <c r="C6551" s="2" t="s">
        <v>39033</v>
      </c>
      <c r="D6551" s="2" t="s">
        <v>15</v>
      </c>
      <c r="E6551" s="2" t="s">
        <v>5260</v>
      </c>
      <c r="F6551" s="2" t="s">
        <v>39030</v>
      </c>
      <c r="G6551" s="2" t="s">
        <v>19</v>
      </c>
      <c r="H6551" s="2">
        <v>1</v>
      </c>
      <c r="I6551" s="4">
        <v>1.8663000000000001</v>
      </c>
      <c r="J6551" s="4">
        <v>4.99</v>
      </c>
    </row>
    <row r="6552" spans="1:10" x14ac:dyDescent="0.25">
      <c r="A6552" s="2" t="s">
        <v>5261</v>
      </c>
      <c r="B6552" s="3">
        <v>41345</v>
      </c>
      <c r="C6552" s="2" t="s">
        <v>39033</v>
      </c>
      <c r="D6552" s="2" t="s">
        <v>11</v>
      </c>
      <c r="E6552" s="2" t="s">
        <v>5262</v>
      </c>
      <c r="F6552" s="2" t="s">
        <v>39031</v>
      </c>
      <c r="G6552" s="2" t="s">
        <v>22</v>
      </c>
      <c r="H6552" s="2">
        <v>1</v>
      </c>
      <c r="I6552" s="4">
        <v>1251.9812999999999</v>
      </c>
      <c r="J6552" s="4">
        <v>2294.9899999999998</v>
      </c>
    </row>
    <row r="6553" spans="1:10" x14ac:dyDescent="0.25">
      <c r="A6553" s="2" t="s">
        <v>5261</v>
      </c>
      <c r="B6553" s="3">
        <v>41345</v>
      </c>
      <c r="C6553" s="2" t="s">
        <v>39033</v>
      </c>
      <c r="D6553" s="2" t="s">
        <v>15</v>
      </c>
      <c r="E6553" s="2" t="s">
        <v>5262</v>
      </c>
      <c r="F6553" s="2" t="s">
        <v>39031</v>
      </c>
      <c r="G6553" s="2" t="s">
        <v>22</v>
      </c>
      <c r="H6553" s="2">
        <v>1</v>
      </c>
      <c r="I6553" s="4">
        <v>44.88</v>
      </c>
      <c r="J6553" s="4">
        <v>120</v>
      </c>
    </row>
    <row r="6554" spans="1:10" x14ac:dyDescent="0.25">
      <c r="A6554" s="2" t="s">
        <v>5263</v>
      </c>
      <c r="B6554" s="3">
        <v>41345</v>
      </c>
      <c r="C6554" s="2" t="s">
        <v>39033</v>
      </c>
      <c r="D6554" s="2" t="s">
        <v>11</v>
      </c>
      <c r="E6554" s="2" t="s">
        <v>5264</v>
      </c>
      <c r="F6554" s="2" t="s">
        <v>39030</v>
      </c>
      <c r="G6554" s="2" t="s">
        <v>19</v>
      </c>
      <c r="H6554" s="2">
        <v>1</v>
      </c>
      <c r="I6554" s="4">
        <v>1251.9812999999999</v>
      </c>
      <c r="J6554" s="4">
        <v>2294.9899999999998</v>
      </c>
    </row>
    <row r="6555" spans="1:10" x14ac:dyDescent="0.25">
      <c r="A6555" s="2" t="s">
        <v>5265</v>
      </c>
      <c r="B6555" s="3">
        <v>41345</v>
      </c>
      <c r="C6555" s="2" t="s">
        <v>39033</v>
      </c>
      <c r="D6555" s="2" t="s">
        <v>11</v>
      </c>
      <c r="E6555" s="2" t="s">
        <v>5266</v>
      </c>
      <c r="F6555" s="2" t="s">
        <v>39030</v>
      </c>
      <c r="G6555" s="2" t="s">
        <v>38</v>
      </c>
      <c r="H6555" s="2">
        <v>1</v>
      </c>
      <c r="I6555" s="4">
        <v>755.1508</v>
      </c>
      <c r="J6555" s="4">
        <v>1214.8499999999999</v>
      </c>
    </row>
    <row r="6556" spans="1:10" x14ac:dyDescent="0.25">
      <c r="A6556" s="2" t="s">
        <v>5265</v>
      </c>
      <c r="B6556" s="3">
        <v>41345</v>
      </c>
      <c r="C6556" s="2" t="s">
        <v>39033</v>
      </c>
      <c r="D6556" s="2" t="s">
        <v>25</v>
      </c>
      <c r="E6556" s="2" t="s">
        <v>5266</v>
      </c>
      <c r="F6556" s="2" t="s">
        <v>39030</v>
      </c>
      <c r="G6556" s="2" t="s">
        <v>38</v>
      </c>
      <c r="H6556" s="2">
        <v>1</v>
      </c>
      <c r="I6556" s="4">
        <v>3.3622999999999998</v>
      </c>
      <c r="J6556" s="4">
        <v>8.99</v>
      </c>
    </row>
    <row r="6557" spans="1:10" x14ac:dyDescent="0.25">
      <c r="A6557" s="2" t="s">
        <v>5267</v>
      </c>
      <c r="B6557" s="3">
        <v>41345</v>
      </c>
      <c r="C6557" s="2" t="s">
        <v>39033</v>
      </c>
      <c r="D6557" s="2" t="s">
        <v>11</v>
      </c>
      <c r="E6557" s="2" t="s">
        <v>5268</v>
      </c>
      <c r="F6557" s="2" t="s">
        <v>39030</v>
      </c>
      <c r="G6557" s="2" t="s">
        <v>19</v>
      </c>
      <c r="H6557" s="2">
        <v>1</v>
      </c>
      <c r="I6557" s="4">
        <v>1265.6195</v>
      </c>
      <c r="J6557" s="4">
        <v>2319.9899999999998</v>
      </c>
    </row>
    <row r="6558" spans="1:10" x14ac:dyDescent="0.25">
      <c r="A6558" s="2" t="s">
        <v>5269</v>
      </c>
      <c r="B6558" s="3">
        <v>41345</v>
      </c>
      <c r="C6558" s="2" t="s">
        <v>39033</v>
      </c>
      <c r="D6558" s="2" t="s">
        <v>11</v>
      </c>
      <c r="E6558" s="2" t="s">
        <v>5270</v>
      </c>
      <c r="F6558" s="2" t="s">
        <v>39030</v>
      </c>
      <c r="G6558" s="2" t="s">
        <v>19</v>
      </c>
      <c r="H6558" s="2">
        <v>1</v>
      </c>
      <c r="I6558" s="4">
        <v>1265.6195</v>
      </c>
      <c r="J6558" s="4">
        <v>2319.9899999999998</v>
      </c>
    </row>
    <row r="6559" spans="1:10" x14ac:dyDescent="0.25">
      <c r="A6559" s="2" t="s">
        <v>5269</v>
      </c>
      <c r="B6559" s="3">
        <v>41345</v>
      </c>
      <c r="C6559" s="2" t="s">
        <v>39033</v>
      </c>
      <c r="D6559" s="2" t="s">
        <v>15</v>
      </c>
      <c r="E6559" s="2" t="s">
        <v>5270</v>
      </c>
      <c r="F6559" s="2" t="s">
        <v>39030</v>
      </c>
      <c r="G6559" s="2" t="s">
        <v>19</v>
      </c>
      <c r="H6559" s="2">
        <v>1</v>
      </c>
      <c r="I6559" s="4">
        <v>3.7363</v>
      </c>
      <c r="J6559" s="4">
        <v>9.99</v>
      </c>
    </row>
    <row r="6560" spans="1:10" x14ac:dyDescent="0.25">
      <c r="A6560" s="2" t="s">
        <v>5269</v>
      </c>
      <c r="B6560" s="3">
        <v>41345</v>
      </c>
      <c r="C6560" s="2" t="s">
        <v>39033</v>
      </c>
      <c r="D6560" s="2" t="s">
        <v>15</v>
      </c>
      <c r="E6560" s="2" t="s">
        <v>5270</v>
      </c>
      <c r="F6560" s="2" t="s">
        <v>39030</v>
      </c>
      <c r="G6560" s="2" t="s">
        <v>19</v>
      </c>
      <c r="H6560" s="2">
        <v>1</v>
      </c>
      <c r="I6560" s="4">
        <v>1.8663000000000001</v>
      </c>
      <c r="J6560" s="4">
        <v>4.99</v>
      </c>
    </row>
    <row r="6561" spans="1:10" x14ac:dyDescent="0.25">
      <c r="A6561" s="2" t="s">
        <v>5269</v>
      </c>
      <c r="B6561" s="3">
        <v>41345</v>
      </c>
      <c r="C6561" s="2" t="s">
        <v>39033</v>
      </c>
      <c r="D6561" s="2" t="s">
        <v>25</v>
      </c>
      <c r="E6561" s="2" t="s">
        <v>5270</v>
      </c>
      <c r="F6561" s="2" t="s">
        <v>39030</v>
      </c>
      <c r="G6561" s="2" t="s">
        <v>19</v>
      </c>
      <c r="H6561" s="2">
        <v>1</v>
      </c>
      <c r="I6561" s="4">
        <v>41.572299999999998</v>
      </c>
      <c r="J6561" s="4">
        <v>53.99</v>
      </c>
    </row>
    <row r="6562" spans="1:10" x14ac:dyDescent="0.25">
      <c r="A6562" s="2" t="s">
        <v>5271</v>
      </c>
      <c r="B6562" s="3">
        <v>41345</v>
      </c>
      <c r="C6562" s="2" t="s">
        <v>39033</v>
      </c>
      <c r="D6562" s="2" t="s">
        <v>15</v>
      </c>
      <c r="E6562" s="2" t="s">
        <v>5272</v>
      </c>
      <c r="F6562" s="2" t="s">
        <v>39031</v>
      </c>
      <c r="G6562" s="2" t="s">
        <v>38</v>
      </c>
      <c r="H6562" s="2">
        <v>1</v>
      </c>
      <c r="I6562" s="4">
        <v>9.3462999999999994</v>
      </c>
      <c r="J6562" s="4">
        <v>24.99</v>
      </c>
    </row>
    <row r="6563" spans="1:10" x14ac:dyDescent="0.25">
      <c r="A6563" s="2" t="s">
        <v>5271</v>
      </c>
      <c r="B6563" s="3">
        <v>41345</v>
      </c>
      <c r="C6563" s="2" t="s">
        <v>39033</v>
      </c>
      <c r="D6563" s="2" t="s">
        <v>15</v>
      </c>
      <c r="E6563" s="2" t="s">
        <v>5272</v>
      </c>
      <c r="F6563" s="2" t="s">
        <v>39031</v>
      </c>
      <c r="G6563" s="2" t="s">
        <v>38</v>
      </c>
      <c r="H6563" s="2">
        <v>1</v>
      </c>
      <c r="I6563" s="4">
        <v>1.8663000000000001</v>
      </c>
      <c r="J6563" s="4">
        <v>4.99</v>
      </c>
    </row>
    <row r="6564" spans="1:10" x14ac:dyDescent="0.25">
      <c r="A6564" s="2" t="s">
        <v>5271</v>
      </c>
      <c r="B6564" s="3">
        <v>41345</v>
      </c>
      <c r="C6564" s="2" t="s">
        <v>39033</v>
      </c>
      <c r="D6564" s="2" t="s">
        <v>15</v>
      </c>
      <c r="E6564" s="2" t="s">
        <v>5272</v>
      </c>
      <c r="F6564" s="2" t="s">
        <v>39031</v>
      </c>
      <c r="G6564" s="2" t="s">
        <v>38</v>
      </c>
      <c r="H6564" s="2">
        <v>1</v>
      </c>
      <c r="I6564" s="4">
        <v>13.0863</v>
      </c>
      <c r="J6564" s="4">
        <v>34.99</v>
      </c>
    </row>
    <row r="6565" spans="1:10" x14ac:dyDescent="0.25">
      <c r="A6565" s="2" t="s">
        <v>5273</v>
      </c>
      <c r="B6565" s="3">
        <v>41345</v>
      </c>
      <c r="C6565" s="2" t="s">
        <v>39033</v>
      </c>
      <c r="D6565" s="2" t="s">
        <v>15</v>
      </c>
      <c r="E6565" s="2" t="s">
        <v>5274</v>
      </c>
      <c r="F6565" s="2" t="s">
        <v>39031</v>
      </c>
      <c r="G6565" s="2" t="s">
        <v>30</v>
      </c>
      <c r="H6565" s="2">
        <v>1</v>
      </c>
      <c r="I6565" s="4">
        <v>44.88</v>
      </c>
      <c r="J6565" s="4">
        <v>120</v>
      </c>
    </row>
    <row r="6566" spans="1:10" x14ac:dyDescent="0.25">
      <c r="A6566" s="2" t="s">
        <v>5275</v>
      </c>
      <c r="B6566" s="3">
        <v>41345</v>
      </c>
      <c r="C6566" s="2" t="s">
        <v>39033</v>
      </c>
      <c r="D6566" s="2" t="s">
        <v>15</v>
      </c>
      <c r="E6566" s="2" t="s">
        <v>5276</v>
      </c>
      <c r="F6566" s="2" t="s">
        <v>39031</v>
      </c>
      <c r="G6566" s="2" t="s">
        <v>38</v>
      </c>
      <c r="H6566" s="2">
        <v>1</v>
      </c>
      <c r="I6566" s="4">
        <v>13.09</v>
      </c>
      <c r="J6566" s="4">
        <v>35</v>
      </c>
    </row>
    <row r="6567" spans="1:10" x14ac:dyDescent="0.25">
      <c r="A6567" s="2" t="s">
        <v>5275</v>
      </c>
      <c r="B6567" s="3">
        <v>41345</v>
      </c>
      <c r="C6567" s="2" t="s">
        <v>39033</v>
      </c>
      <c r="D6567" s="2" t="s">
        <v>15</v>
      </c>
      <c r="E6567" s="2" t="s">
        <v>5276</v>
      </c>
      <c r="F6567" s="2" t="s">
        <v>39031</v>
      </c>
      <c r="G6567" s="2" t="s">
        <v>38</v>
      </c>
      <c r="H6567" s="2">
        <v>1</v>
      </c>
      <c r="I6567" s="4">
        <v>1.8663000000000001</v>
      </c>
      <c r="J6567" s="4">
        <v>4.99</v>
      </c>
    </row>
    <row r="6568" spans="1:10" x14ac:dyDescent="0.25">
      <c r="A6568" s="2" t="s">
        <v>5275</v>
      </c>
      <c r="B6568" s="3">
        <v>41345</v>
      </c>
      <c r="C6568" s="2" t="s">
        <v>39033</v>
      </c>
      <c r="D6568" s="2" t="s">
        <v>15</v>
      </c>
      <c r="E6568" s="2" t="s">
        <v>5276</v>
      </c>
      <c r="F6568" s="2" t="s">
        <v>39031</v>
      </c>
      <c r="G6568" s="2" t="s">
        <v>38</v>
      </c>
      <c r="H6568" s="2">
        <v>1</v>
      </c>
      <c r="I6568" s="4">
        <v>0.85650000000000004</v>
      </c>
      <c r="J6568" s="4">
        <v>2.29</v>
      </c>
    </row>
    <row r="6569" spans="1:10" x14ac:dyDescent="0.25">
      <c r="A6569" s="2" t="s">
        <v>5277</v>
      </c>
      <c r="B6569" s="3">
        <v>41345</v>
      </c>
      <c r="C6569" s="2" t="s">
        <v>39033</v>
      </c>
      <c r="D6569" s="2" t="s">
        <v>15</v>
      </c>
      <c r="E6569" s="2" t="s">
        <v>5278</v>
      </c>
      <c r="F6569" s="2" t="s">
        <v>39031</v>
      </c>
      <c r="G6569" s="2" t="s">
        <v>38</v>
      </c>
      <c r="H6569" s="2">
        <v>1</v>
      </c>
      <c r="I6569" s="4">
        <v>1.8663000000000001</v>
      </c>
      <c r="J6569" s="4">
        <v>4.99</v>
      </c>
    </row>
    <row r="6570" spans="1:10" x14ac:dyDescent="0.25">
      <c r="A6570" s="2" t="s">
        <v>5277</v>
      </c>
      <c r="B6570" s="3">
        <v>41345</v>
      </c>
      <c r="C6570" s="2" t="s">
        <v>39033</v>
      </c>
      <c r="D6570" s="2" t="s">
        <v>15</v>
      </c>
      <c r="E6570" s="2" t="s">
        <v>5278</v>
      </c>
      <c r="F6570" s="2" t="s">
        <v>39031</v>
      </c>
      <c r="G6570" s="2" t="s">
        <v>38</v>
      </c>
      <c r="H6570" s="2">
        <v>1</v>
      </c>
      <c r="I6570" s="4">
        <v>13.0863</v>
      </c>
      <c r="J6570" s="4">
        <v>34.99</v>
      </c>
    </row>
    <row r="6571" spans="1:10" x14ac:dyDescent="0.25">
      <c r="A6571" s="2" t="s">
        <v>5279</v>
      </c>
      <c r="B6571" s="3">
        <v>41345</v>
      </c>
      <c r="C6571" s="2" t="s">
        <v>39033</v>
      </c>
      <c r="D6571" s="2" t="s">
        <v>15</v>
      </c>
      <c r="E6571" s="2" t="s">
        <v>5280</v>
      </c>
      <c r="F6571" s="2" t="s">
        <v>39031</v>
      </c>
      <c r="G6571" s="2" t="s">
        <v>38</v>
      </c>
      <c r="H6571" s="2">
        <v>1</v>
      </c>
      <c r="I6571" s="4">
        <v>1.8663000000000001</v>
      </c>
      <c r="J6571" s="4">
        <v>4.99</v>
      </c>
    </row>
    <row r="6572" spans="1:10" x14ac:dyDescent="0.25">
      <c r="A6572" s="2" t="s">
        <v>5279</v>
      </c>
      <c r="B6572" s="3">
        <v>41345</v>
      </c>
      <c r="C6572" s="2" t="s">
        <v>39033</v>
      </c>
      <c r="D6572" s="2" t="s">
        <v>15</v>
      </c>
      <c r="E6572" s="2" t="s">
        <v>5280</v>
      </c>
      <c r="F6572" s="2" t="s">
        <v>39031</v>
      </c>
      <c r="G6572" s="2" t="s">
        <v>38</v>
      </c>
      <c r="H6572" s="2">
        <v>1</v>
      </c>
      <c r="I6572" s="4">
        <v>0.85650000000000004</v>
      </c>
      <c r="J6572" s="4">
        <v>2.29</v>
      </c>
    </row>
    <row r="6573" spans="1:10" x14ac:dyDescent="0.25">
      <c r="A6573" s="2" t="s">
        <v>5279</v>
      </c>
      <c r="B6573" s="3">
        <v>41345</v>
      </c>
      <c r="C6573" s="2" t="s">
        <v>39033</v>
      </c>
      <c r="D6573" s="2" t="s">
        <v>15</v>
      </c>
      <c r="E6573" s="2" t="s">
        <v>5280</v>
      </c>
      <c r="F6573" s="2" t="s">
        <v>39031</v>
      </c>
      <c r="G6573" s="2" t="s">
        <v>38</v>
      </c>
      <c r="H6573" s="2">
        <v>1</v>
      </c>
      <c r="I6573" s="4">
        <v>2.9733000000000001</v>
      </c>
      <c r="J6573" s="4">
        <v>7.95</v>
      </c>
    </row>
    <row r="6574" spans="1:10" x14ac:dyDescent="0.25">
      <c r="A6574" s="2" t="s">
        <v>5281</v>
      </c>
      <c r="B6574" s="3">
        <v>41345</v>
      </c>
      <c r="C6574" s="2" t="s">
        <v>39033</v>
      </c>
      <c r="D6574" s="2" t="s">
        <v>15</v>
      </c>
      <c r="E6574" s="2" t="s">
        <v>5282</v>
      </c>
      <c r="F6574" s="2" t="s">
        <v>39030</v>
      </c>
      <c r="G6574" s="2" t="s">
        <v>38</v>
      </c>
      <c r="H6574" s="2">
        <v>1</v>
      </c>
      <c r="I6574" s="4">
        <v>12.192399999999999</v>
      </c>
      <c r="J6574" s="4">
        <v>32.6</v>
      </c>
    </row>
    <row r="6575" spans="1:10" x14ac:dyDescent="0.25">
      <c r="A6575" s="2" t="s">
        <v>5283</v>
      </c>
      <c r="B6575" s="3">
        <v>41345</v>
      </c>
      <c r="C6575" s="2" t="s">
        <v>39033</v>
      </c>
      <c r="D6575" s="2" t="s">
        <v>25</v>
      </c>
      <c r="E6575" s="2" t="s">
        <v>5284</v>
      </c>
      <c r="F6575" s="2" t="s">
        <v>39030</v>
      </c>
      <c r="G6575" s="2" t="s">
        <v>38</v>
      </c>
      <c r="H6575" s="2">
        <v>1</v>
      </c>
      <c r="I6575" s="4">
        <v>6.9222999999999999</v>
      </c>
      <c r="J6575" s="4">
        <v>8.99</v>
      </c>
    </row>
    <row r="6576" spans="1:10" x14ac:dyDescent="0.25">
      <c r="A6576" s="2" t="s">
        <v>5285</v>
      </c>
      <c r="B6576" s="3">
        <v>41345</v>
      </c>
      <c r="C6576" s="2" t="s">
        <v>39033</v>
      </c>
      <c r="D6576" s="2" t="s">
        <v>11</v>
      </c>
      <c r="E6576" s="2" t="s">
        <v>5286</v>
      </c>
      <c r="F6576" s="2" t="s">
        <v>39031</v>
      </c>
      <c r="G6576" s="2" t="s">
        <v>14</v>
      </c>
      <c r="H6576" s="2">
        <v>1</v>
      </c>
      <c r="I6576" s="4">
        <v>1082.51</v>
      </c>
      <c r="J6576" s="4">
        <v>1700.99</v>
      </c>
    </row>
    <row r="6577" spans="1:10" x14ac:dyDescent="0.25">
      <c r="A6577" s="2" t="s">
        <v>5287</v>
      </c>
      <c r="B6577" s="3">
        <v>41345</v>
      </c>
      <c r="C6577" s="2" t="s">
        <v>39033</v>
      </c>
      <c r="D6577" s="2" t="s">
        <v>11</v>
      </c>
      <c r="E6577" s="2" t="s">
        <v>5288</v>
      </c>
      <c r="F6577" s="2" t="s">
        <v>39031</v>
      </c>
      <c r="G6577" s="2" t="s">
        <v>22</v>
      </c>
      <c r="H6577" s="2">
        <v>1</v>
      </c>
      <c r="I6577" s="4">
        <v>1554.9478999999999</v>
      </c>
      <c r="J6577" s="4">
        <v>2443.35</v>
      </c>
    </row>
    <row r="6578" spans="1:10" x14ac:dyDescent="0.25">
      <c r="A6578" s="2" t="s">
        <v>5287</v>
      </c>
      <c r="B6578" s="3">
        <v>41345</v>
      </c>
      <c r="C6578" s="2" t="s">
        <v>39033</v>
      </c>
      <c r="D6578" s="2" t="s">
        <v>15</v>
      </c>
      <c r="E6578" s="2" t="s">
        <v>5288</v>
      </c>
      <c r="F6578" s="2" t="s">
        <v>39031</v>
      </c>
      <c r="G6578" s="2" t="s">
        <v>22</v>
      </c>
      <c r="H6578" s="2">
        <v>1</v>
      </c>
      <c r="I6578" s="4">
        <v>13.0863</v>
      </c>
      <c r="J6578" s="4">
        <v>34.99</v>
      </c>
    </row>
    <row r="6579" spans="1:10" x14ac:dyDescent="0.25">
      <c r="A6579" s="2" t="s">
        <v>5289</v>
      </c>
      <c r="B6579" s="3">
        <v>41345</v>
      </c>
      <c r="C6579" s="2" t="s">
        <v>39033</v>
      </c>
      <c r="D6579" s="2" t="s">
        <v>11</v>
      </c>
      <c r="E6579" s="2" t="s">
        <v>5290</v>
      </c>
      <c r="F6579" s="2" t="s">
        <v>39030</v>
      </c>
      <c r="G6579" s="2" t="s">
        <v>19</v>
      </c>
      <c r="H6579" s="2">
        <v>1</v>
      </c>
      <c r="I6579" s="4">
        <v>1251.9812999999999</v>
      </c>
      <c r="J6579" s="4">
        <v>2294.9899999999998</v>
      </c>
    </row>
    <row r="6580" spans="1:10" x14ac:dyDescent="0.25">
      <c r="A6580" s="2" t="s">
        <v>5289</v>
      </c>
      <c r="B6580" s="3">
        <v>41345</v>
      </c>
      <c r="C6580" s="2" t="s">
        <v>39033</v>
      </c>
      <c r="D6580" s="2" t="s">
        <v>15</v>
      </c>
      <c r="E6580" s="2" t="s">
        <v>5290</v>
      </c>
      <c r="F6580" s="2" t="s">
        <v>39030</v>
      </c>
      <c r="G6580" s="2" t="s">
        <v>19</v>
      </c>
      <c r="H6580" s="2">
        <v>1</v>
      </c>
      <c r="I6580" s="4">
        <v>3.7363</v>
      </c>
      <c r="J6580" s="4">
        <v>9.99</v>
      </c>
    </row>
    <row r="6581" spans="1:10" x14ac:dyDescent="0.25">
      <c r="A6581" s="2" t="s">
        <v>5289</v>
      </c>
      <c r="B6581" s="3">
        <v>41345</v>
      </c>
      <c r="C6581" s="2" t="s">
        <v>39033</v>
      </c>
      <c r="D6581" s="2" t="s">
        <v>15</v>
      </c>
      <c r="E6581" s="2" t="s">
        <v>5290</v>
      </c>
      <c r="F6581" s="2" t="s">
        <v>39030</v>
      </c>
      <c r="G6581" s="2" t="s">
        <v>19</v>
      </c>
      <c r="H6581" s="2">
        <v>1</v>
      </c>
      <c r="I6581" s="4">
        <v>1.8663000000000001</v>
      </c>
      <c r="J6581" s="4">
        <v>4.99</v>
      </c>
    </row>
    <row r="6582" spans="1:10" x14ac:dyDescent="0.25">
      <c r="A6582" s="2" t="s">
        <v>5289</v>
      </c>
      <c r="B6582" s="3">
        <v>41345</v>
      </c>
      <c r="C6582" s="2" t="s">
        <v>39033</v>
      </c>
      <c r="D6582" s="2" t="s">
        <v>25</v>
      </c>
      <c r="E6582" s="2" t="s">
        <v>5290</v>
      </c>
      <c r="F6582" s="2" t="s">
        <v>39030</v>
      </c>
      <c r="G6582" s="2" t="s">
        <v>19</v>
      </c>
      <c r="H6582" s="2">
        <v>1</v>
      </c>
      <c r="I6582" s="4">
        <v>9.1593</v>
      </c>
      <c r="J6582" s="4">
        <v>24.49</v>
      </c>
    </row>
    <row r="6583" spans="1:10" x14ac:dyDescent="0.25">
      <c r="A6583" s="2" t="s">
        <v>5291</v>
      </c>
      <c r="B6583" s="3">
        <v>41345</v>
      </c>
      <c r="C6583" s="2" t="s">
        <v>39033</v>
      </c>
      <c r="D6583" s="2" t="s">
        <v>11</v>
      </c>
      <c r="E6583" s="2" t="s">
        <v>5292</v>
      </c>
      <c r="F6583" s="2" t="s">
        <v>39031</v>
      </c>
      <c r="G6583" s="2" t="s">
        <v>22</v>
      </c>
      <c r="H6583" s="2">
        <v>1</v>
      </c>
      <c r="I6583" s="4">
        <v>1265.6195</v>
      </c>
      <c r="J6583" s="4">
        <v>2319.9899999999998</v>
      </c>
    </row>
    <row r="6584" spans="1:10" x14ac:dyDescent="0.25">
      <c r="A6584" s="2" t="s">
        <v>5291</v>
      </c>
      <c r="B6584" s="3">
        <v>41345</v>
      </c>
      <c r="C6584" s="2" t="s">
        <v>39033</v>
      </c>
      <c r="D6584" s="2" t="s">
        <v>15</v>
      </c>
      <c r="E6584" s="2" t="s">
        <v>5292</v>
      </c>
      <c r="F6584" s="2" t="s">
        <v>39031</v>
      </c>
      <c r="G6584" s="2" t="s">
        <v>22</v>
      </c>
      <c r="H6584" s="2">
        <v>1</v>
      </c>
      <c r="I6584" s="4">
        <v>3.7363</v>
      </c>
      <c r="J6584" s="4">
        <v>9.99</v>
      </c>
    </row>
    <row r="6585" spans="1:10" x14ac:dyDescent="0.25">
      <c r="A6585" s="2" t="s">
        <v>5291</v>
      </c>
      <c r="B6585" s="3">
        <v>41345</v>
      </c>
      <c r="C6585" s="2" t="s">
        <v>39033</v>
      </c>
      <c r="D6585" s="2" t="s">
        <v>25</v>
      </c>
      <c r="E6585" s="2" t="s">
        <v>5292</v>
      </c>
      <c r="F6585" s="2" t="s">
        <v>39031</v>
      </c>
      <c r="G6585" s="2" t="s">
        <v>22</v>
      </c>
      <c r="H6585" s="2">
        <v>1</v>
      </c>
      <c r="I6585" s="4">
        <v>6.9222999999999999</v>
      </c>
      <c r="J6585" s="4">
        <v>8.99</v>
      </c>
    </row>
    <row r="6586" spans="1:10" x14ac:dyDescent="0.25">
      <c r="A6586" s="2" t="s">
        <v>5291</v>
      </c>
      <c r="B6586" s="3">
        <v>41345</v>
      </c>
      <c r="C6586" s="2" t="s">
        <v>39033</v>
      </c>
      <c r="D6586" s="2" t="s">
        <v>15</v>
      </c>
      <c r="E6586" s="2" t="s">
        <v>5292</v>
      </c>
      <c r="F6586" s="2" t="s">
        <v>39031</v>
      </c>
      <c r="G6586" s="2" t="s">
        <v>22</v>
      </c>
      <c r="H6586" s="2">
        <v>1</v>
      </c>
      <c r="I6586" s="4">
        <v>1.8663000000000001</v>
      </c>
      <c r="J6586" s="4">
        <v>4.99</v>
      </c>
    </row>
    <row r="6587" spans="1:10" x14ac:dyDescent="0.25">
      <c r="A6587" s="2" t="s">
        <v>5293</v>
      </c>
      <c r="B6587" s="3">
        <v>41345</v>
      </c>
      <c r="C6587" s="2" t="s">
        <v>39033</v>
      </c>
      <c r="D6587" s="2" t="s">
        <v>15</v>
      </c>
      <c r="E6587" s="2" t="s">
        <v>2741</v>
      </c>
      <c r="F6587" s="2" t="s">
        <v>39030</v>
      </c>
      <c r="G6587" s="2" t="s">
        <v>33</v>
      </c>
      <c r="H6587" s="2">
        <v>1</v>
      </c>
      <c r="I6587" s="4">
        <v>9.3462999999999994</v>
      </c>
      <c r="J6587" s="4">
        <v>24.99</v>
      </c>
    </row>
    <row r="6588" spans="1:10" x14ac:dyDescent="0.25">
      <c r="A6588" s="2" t="s">
        <v>5294</v>
      </c>
      <c r="B6588" s="3">
        <v>41345</v>
      </c>
      <c r="C6588" s="2" t="s">
        <v>39033</v>
      </c>
      <c r="D6588" s="2" t="s">
        <v>15</v>
      </c>
      <c r="E6588" s="2" t="s">
        <v>3436</v>
      </c>
      <c r="F6588" s="2" t="s">
        <v>39030</v>
      </c>
      <c r="G6588" s="2" t="s">
        <v>33</v>
      </c>
      <c r="H6588" s="2">
        <v>1</v>
      </c>
      <c r="I6588" s="4">
        <v>8.0373000000000001</v>
      </c>
      <c r="J6588" s="4">
        <v>21.49</v>
      </c>
    </row>
    <row r="6589" spans="1:10" x14ac:dyDescent="0.25">
      <c r="A6589" s="2" t="s">
        <v>5294</v>
      </c>
      <c r="B6589" s="3">
        <v>41345</v>
      </c>
      <c r="C6589" s="2" t="s">
        <v>39033</v>
      </c>
      <c r="D6589" s="2" t="s">
        <v>15</v>
      </c>
      <c r="E6589" s="2" t="s">
        <v>3436</v>
      </c>
      <c r="F6589" s="2" t="s">
        <v>39030</v>
      </c>
      <c r="G6589" s="2" t="s">
        <v>33</v>
      </c>
      <c r="H6589" s="2">
        <v>1</v>
      </c>
      <c r="I6589" s="4">
        <v>0.85650000000000004</v>
      </c>
      <c r="J6589" s="4">
        <v>2.29</v>
      </c>
    </row>
    <row r="6590" spans="1:10" x14ac:dyDescent="0.25">
      <c r="A6590" s="2" t="s">
        <v>5295</v>
      </c>
      <c r="B6590" s="3">
        <v>41345</v>
      </c>
      <c r="C6590" s="2" t="s">
        <v>39033</v>
      </c>
      <c r="D6590" s="2" t="s">
        <v>15</v>
      </c>
      <c r="E6590" s="2" t="s">
        <v>5296</v>
      </c>
      <c r="F6590" s="2" t="s">
        <v>39031</v>
      </c>
      <c r="G6590" s="2" t="s">
        <v>30</v>
      </c>
      <c r="H6590" s="2">
        <v>1</v>
      </c>
      <c r="I6590" s="4">
        <v>12.192399999999999</v>
      </c>
      <c r="J6590" s="4">
        <v>32.6</v>
      </c>
    </row>
    <row r="6591" spans="1:10" x14ac:dyDescent="0.25">
      <c r="A6591" s="2" t="s">
        <v>5295</v>
      </c>
      <c r="B6591" s="3">
        <v>41345</v>
      </c>
      <c r="C6591" s="2" t="s">
        <v>39033</v>
      </c>
      <c r="D6591" s="2" t="s">
        <v>15</v>
      </c>
      <c r="E6591" s="2" t="s">
        <v>5296</v>
      </c>
      <c r="F6591" s="2" t="s">
        <v>39031</v>
      </c>
      <c r="G6591" s="2" t="s">
        <v>30</v>
      </c>
      <c r="H6591" s="2">
        <v>1</v>
      </c>
      <c r="I6591" s="4">
        <v>1.4923</v>
      </c>
      <c r="J6591" s="4">
        <v>3.99</v>
      </c>
    </row>
    <row r="6592" spans="1:10" x14ac:dyDescent="0.25">
      <c r="A6592" s="2" t="s">
        <v>5295</v>
      </c>
      <c r="B6592" s="3">
        <v>41345</v>
      </c>
      <c r="C6592" s="2" t="s">
        <v>39033</v>
      </c>
      <c r="D6592" s="2" t="s">
        <v>25</v>
      </c>
      <c r="E6592" s="2" t="s">
        <v>5296</v>
      </c>
      <c r="F6592" s="2" t="s">
        <v>39031</v>
      </c>
      <c r="G6592" s="2" t="s">
        <v>30</v>
      </c>
      <c r="H6592" s="2">
        <v>1</v>
      </c>
      <c r="I6592" s="4">
        <v>38.4923</v>
      </c>
      <c r="J6592" s="4">
        <v>49.99</v>
      </c>
    </row>
    <row r="6593" spans="1:10" x14ac:dyDescent="0.25">
      <c r="A6593" s="2" t="s">
        <v>5297</v>
      </c>
      <c r="B6593" s="3">
        <v>41345</v>
      </c>
      <c r="C6593" s="2" t="s">
        <v>39033</v>
      </c>
      <c r="D6593" s="2" t="s">
        <v>15</v>
      </c>
      <c r="E6593" s="2" t="s">
        <v>5298</v>
      </c>
      <c r="F6593" s="2" t="s">
        <v>39031</v>
      </c>
      <c r="G6593" s="2" t="s">
        <v>30</v>
      </c>
      <c r="H6593" s="2">
        <v>1</v>
      </c>
      <c r="I6593" s="4">
        <v>9.3462999999999994</v>
      </c>
      <c r="J6593" s="4">
        <v>24.99</v>
      </c>
    </row>
    <row r="6594" spans="1:10" x14ac:dyDescent="0.25">
      <c r="A6594" s="2" t="s">
        <v>5297</v>
      </c>
      <c r="B6594" s="3">
        <v>41345</v>
      </c>
      <c r="C6594" s="2" t="s">
        <v>39033</v>
      </c>
      <c r="D6594" s="2" t="s">
        <v>15</v>
      </c>
      <c r="E6594" s="2" t="s">
        <v>5298</v>
      </c>
      <c r="F6594" s="2" t="s">
        <v>39031</v>
      </c>
      <c r="G6594" s="2" t="s">
        <v>30</v>
      </c>
      <c r="H6594" s="2">
        <v>1</v>
      </c>
      <c r="I6594" s="4">
        <v>1.8663000000000001</v>
      </c>
      <c r="J6594" s="4">
        <v>4.99</v>
      </c>
    </row>
    <row r="6595" spans="1:10" x14ac:dyDescent="0.25">
      <c r="A6595" s="2" t="s">
        <v>5297</v>
      </c>
      <c r="B6595" s="3">
        <v>41345</v>
      </c>
      <c r="C6595" s="2" t="s">
        <v>39033</v>
      </c>
      <c r="D6595" s="2" t="s">
        <v>15</v>
      </c>
      <c r="E6595" s="2" t="s">
        <v>5298</v>
      </c>
      <c r="F6595" s="2" t="s">
        <v>39031</v>
      </c>
      <c r="G6595" s="2" t="s">
        <v>30</v>
      </c>
      <c r="H6595" s="2">
        <v>1</v>
      </c>
      <c r="I6595" s="4">
        <v>13.0863</v>
      </c>
      <c r="J6595" s="4">
        <v>34.99</v>
      </c>
    </row>
    <row r="6596" spans="1:10" x14ac:dyDescent="0.25">
      <c r="A6596" s="2" t="s">
        <v>5299</v>
      </c>
      <c r="B6596" s="3">
        <v>41345</v>
      </c>
      <c r="C6596" s="2" t="s">
        <v>39033</v>
      </c>
      <c r="D6596" s="2" t="s">
        <v>15</v>
      </c>
      <c r="E6596" s="2" t="s">
        <v>5300</v>
      </c>
      <c r="F6596" s="2" t="s">
        <v>39030</v>
      </c>
      <c r="G6596" s="2" t="s">
        <v>30</v>
      </c>
      <c r="H6596" s="2">
        <v>1</v>
      </c>
      <c r="I6596" s="4">
        <v>11.2163</v>
      </c>
      <c r="J6596" s="4">
        <v>29.99</v>
      </c>
    </row>
    <row r="6597" spans="1:10" x14ac:dyDescent="0.25">
      <c r="A6597" s="2" t="s">
        <v>5301</v>
      </c>
      <c r="B6597" s="3">
        <v>41345</v>
      </c>
      <c r="C6597" s="2" t="s">
        <v>39033</v>
      </c>
      <c r="D6597" s="2" t="s">
        <v>15</v>
      </c>
      <c r="E6597" s="2" t="s">
        <v>5302</v>
      </c>
      <c r="F6597" s="2" t="s">
        <v>39031</v>
      </c>
      <c r="G6597" s="2" t="s">
        <v>33</v>
      </c>
      <c r="H6597" s="2">
        <v>1</v>
      </c>
      <c r="I6597" s="4">
        <v>11.2163</v>
      </c>
      <c r="J6597" s="4">
        <v>29.99</v>
      </c>
    </row>
    <row r="6598" spans="1:10" x14ac:dyDescent="0.25">
      <c r="A6598" s="2" t="s">
        <v>5303</v>
      </c>
      <c r="B6598" s="3">
        <v>41345</v>
      </c>
      <c r="C6598" s="2" t="s">
        <v>39033</v>
      </c>
      <c r="D6598" s="2" t="s">
        <v>15</v>
      </c>
      <c r="E6598" s="2" t="s">
        <v>5304</v>
      </c>
      <c r="F6598" s="2" t="s">
        <v>39030</v>
      </c>
      <c r="G6598" s="2" t="s">
        <v>30</v>
      </c>
      <c r="H6598" s="2">
        <v>1</v>
      </c>
      <c r="I6598" s="4">
        <v>11.2163</v>
      </c>
      <c r="J6598" s="4">
        <v>29.99</v>
      </c>
    </row>
    <row r="6599" spans="1:10" x14ac:dyDescent="0.25">
      <c r="A6599" s="2" t="s">
        <v>5303</v>
      </c>
      <c r="B6599" s="3">
        <v>41345</v>
      </c>
      <c r="C6599" s="2" t="s">
        <v>39033</v>
      </c>
      <c r="D6599" s="2" t="s">
        <v>15</v>
      </c>
      <c r="E6599" s="2" t="s">
        <v>5304</v>
      </c>
      <c r="F6599" s="2" t="s">
        <v>39030</v>
      </c>
      <c r="G6599" s="2" t="s">
        <v>30</v>
      </c>
      <c r="H6599" s="2">
        <v>1</v>
      </c>
      <c r="I6599" s="4">
        <v>0.85650000000000004</v>
      </c>
      <c r="J6599" s="4">
        <v>2.29</v>
      </c>
    </row>
    <row r="6600" spans="1:10" x14ac:dyDescent="0.25">
      <c r="A6600" s="2" t="s">
        <v>5305</v>
      </c>
      <c r="B6600" s="3">
        <v>41345</v>
      </c>
      <c r="C6600" s="2" t="s">
        <v>39033</v>
      </c>
      <c r="D6600" s="2" t="s">
        <v>15</v>
      </c>
      <c r="E6600" s="2" t="s">
        <v>5306</v>
      </c>
      <c r="F6600" s="2" t="s">
        <v>39031</v>
      </c>
      <c r="G6600" s="2" t="s">
        <v>30</v>
      </c>
      <c r="H6600" s="2">
        <v>1</v>
      </c>
      <c r="I6600" s="4">
        <v>3.7363</v>
      </c>
      <c r="J6600" s="4">
        <v>9.99</v>
      </c>
    </row>
    <row r="6601" spans="1:10" x14ac:dyDescent="0.25">
      <c r="A6601" s="2" t="s">
        <v>5305</v>
      </c>
      <c r="B6601" s="3">
        <v>41345</v>
      </c>
      <c r="C6601" s="2" t="s">
        <v>39033</v>
      </c>
      <c r="D6601" s="2" t="s">
        <v>15</v>
      </c>
      <c r="E6601" s="2" t="s">
        <v>5306</v>
      </c>
      <c r="F6601" s="2" t="s">
        <v>39031</v>
      </c>
      <c r="G6601" s="2" t="s">
        <v>30</v>
      </c>
      <c r="H6601" s="2">
        <v>1</v>
      </c>
      <c r="I6601" s="4">
        <v>1.8663000000000001</v>
      </c>
      <c r="J6601" s="4">
        <v>4.99</v>
      </c>
    </row>
    <row r="6602" spans="1:10" x14ac:dyDescent="0.25">
      <c r="A6602" s="2" t="s">
        <v>5307</v>
      </c>
      <c r="B6602" s="3">
        <v>41345</v>
      </c>
      <c r="C6602" s="2" t="s">
        <v>39033</v>
      </c>
      <c r="D6602" s="2" t="s">
        <v>25</v>
      </c>
      <c r="E6602" s="2" t="s">
        <v>5308</v>
      </c>
      <c r="F6602" s="2" t="s">
        <v>39030</v>
      </c>
      <c r="G6602" s="2" t="s">
        <v>30</v>
      </c>
      <c r="H6602" s="2">
        <v>1</v>
      </c>
      <c r="I6602" s="4">
        <v>26.176300000000001</v>
      </c>
      <c r="J6602" s="4">
        <v>69.989999999999995</v>
      </c>
    </row>
    <row r="6603" spans="1:10" x14ac:dyDescent="0.25">
      <c r="A6603" s="2" t="s">
        <v>5307</v>
      </c>
      <c r="B6603" s="3">
        <v>41345</v>
      </c>
      <c r="C6603" s="2" t="s">
        <v>39033</v>
      </c>
      <c r="D6603" s="2" t="s">
        <v>25</v>
      </c>
      <c r="E6603" s="2" t="s">
        <v>5308</v>
      </c>
      <c r="F6603" s="2" t="s">
        <v>39030</v>
      </c>
      <c r="G6603" s="2" t="s">
        <v>30</v>
      </c>
      <c r="H6603" s="2">
        <v>1</v>
      </c>
      <c r="I6603" s="4">
        <v>6.9222999999999999</v>
      </c>
      <c r="J6603" s="4">
        <v>8.99</v>
      </c>
    </row>
    <row r="6604" spans="1:10" x14ac:dyDescent="0.25">
      <c r="A6604" s="2" t="s">
        <v>5309</v>
      </c>
      <c r="B6604" s="3">
        <v>41345</v>
      </c>
      <c r="C6604" s="2" t="s">
        <v>39033</v>
      </c>
      <c r="D6604" s="2" t="s">
        <v>15</v>
      </c>
      <c r="E6604" s="2" t="s">
        <v>5310</v>
      </c>
      <c r="F6604" s="2" t="s">
        <v>39031</v>
      </c>
      <c r="G6604" s="2" t="s">
        <v>33</v>
      </c>
      <c r="H6604" s="2">
        <v>1</v>
      </c>
      <c r="I6604" s="4">
        <v>3.7363</v>
      </c>
      <c r="J6604" s="4">
        <v>9.99</v>
      </c>
    </row>
    <row r="6605" spans="1:10" x14ac:dyDescent="0.25">
      <c r="A6605" s="2" t="s">
        <v>5309</v>
      </c>
      <c r="B6605" s="3">
        <v>41345</v>
      </c>
      <c r="C6605" s="2" t="s">
        <v>39033</v>
      </c>
      <c r="D6605" s="2" t="s">
        <v>15</v>
      </c>
      <c r="E6605" s="2" t="s">
        <v>5310</v>
      </c>
      <c r="F6605" s="2" t="s">
        <v>39031</v>
      </c>
      <c r="G6605" s="2" t="s">
        <v>33</v>
      </c>
      <c r="H6605" s="2">
        <v>1</v>
      </c>
      <c r="I6605" s="4">
        <v>1.8663000000000001</v>
      </c>
      <c r="J6605" s="4">
        <v>4.99</v>
      </c>
    </row>
    <row r="6606" spans="1:10" x14ac:dyDescent="0.25">
      <c r="A6606" s="2" t="s">
        <v>5309</v>
      </c>
      <c r="B6606" s="3">
        <v>41345</v>
      </c>
      <c r="C6606" s="2" t="s">
        <v>39033</v>
      </c>
      <c r="D6606" s="2" t="s">
        <v>25</v>
      </c>
      <c r="E6606" s="2" t="s">
        <v>5310</v>
      </c>
      <c r="F6606" s="2" t="s">
        <v>39031</v>
      </c>
      <c r="G6606" s="2" t="s">
        <v>33</v>
      </c>
      <c r="H6606" s="2">
        <v>1</v>
      </c>
      <c r="I6606" s="4">
        <v>9.1593</v>
      </c>
      <c r="J6606" s="4">
        <v>24.49</v>
      </c>
    </row>
    <row r="6607" spans="1:10" x14ac:dyDescent="0.25">
      <c r="A6607" s="2" t="s">
        <v>5311</v>
      </c>
      <c r="B6607" s="3">
        <v>41345</v>
      </c>
      <c r="C6607" s="2" t="s">
        <v>39033</v>
      </c>
      <c r="D6607" s="2" t="s">
        <v>25</v>
      </c>
      <c r="E6607" s="2" t="s">
        <v>5312</v>
      </c>
      <c r="F6607" s="2" t="s">
        <v>39030</v>
      </c>
      <c r="G6607" s="2" t="s">
        <v>30</v>
      </c>
      <c r="H6607" s="2">
        <v>1</v>
      </c>
      <c r="I6607" s="4">
        <v>26.176300000000001</v>
      </c>
      <c r="J6607" s="4">
        <v>69.989999999999995</v>
      </c>
    </row>
    <row r="6608" spans="1:10" x14ac:dyDescent="0.25">
      <c r="A6608" s="2" t="s">
        <v>5313</v>
      </c>
      <c r="B6608" s="3">
        <v>41345</v>
      </c>
      <c r="C6608" s="2" t="s">
        <v>39033</v>
      </c>
      <c r="D6608" s="2" t="s">
        <v>15</v>
      </c>
      <c r="E6608" s="2" t="s">
        <v>5314</v>
      </c>
      <c r="F6608" s="2" t="s">
        <v>39031</v>
      </c>
      <c r="G6608" s="2" t="s">
        <v>30</v>
      </c>
      <c r="H6608" s="2">
        <v>1</v>
      </c>
      <c r="I6608" s="4">
        <v>1.8663000000000001</v>
      </c>
      <c r="J6608" s="4">
        <v>4.99</v>
      </c>
    </row>
    <row r="6609" spans="1:10" x14ac:dyDescent="0.25">
      <c r="A6609" s="2" t="s">
        <v>5315</v>
      </c>
      <c r="B6609" s="3">
        <v>41345</v>
      </c>
      <c r="C6609" s="2" t="s">
        <v>39033</v>
      </c>
      <c r="D6609" s="2" t="s">
        <v>25</v>
      </c>
      <c r="E6609" s="2" t="s">
        <v>5316</v>
      </c>
      <c r="F6609" s="2" t="s">
        <v>39030</v>
      </c>
      <c r="G6609" s="2" t="s">
        <v>33</v>
      </c>
      <c r="H6609" s="2">
        <v>1</v>
      </c>
      <c r="I6609" s="4">
        <v>26.176300000000001</v>
      </c>
      <c r="J6609" s="4">
        <v>69.989999999999995</v>
      </c>
    </row>
    <row r="6610" spans="1:10" x14ac:dyDescent="0.25">
      <c r="A6610" s="2" t="s">
        <v>5315</v>
      </c>
      <c r="B6610" s="3">
        <v>41345</v>
      </c>
      <c r="C6610" s="2" t="s">
        <v>39033</v>
      </c>
      <c r="D6610" s="2" t="s">
        <v>25</v>
      </c>
      <c r="E6610" s="2" t="s">
        <v>5316</v>
      </c>
      <c r="F6610" s="2" t="s">
        <v>39030</v>
      </c>
      <c r="G6610" s="2" t="s">
        <v>33</v>
      </c>
      <c r="H6610" s="2">
        <v>1</v>
      </c>
      <c r="I6610" s="4">
        <v>41.572299999999998</v>
      </c>
      <c r="J6610" s="4">
        <v>53.99</v>
      </c>
    </row>
    <row r="6611" spans="1:10" x14ac:dyDescent="0.25">
      <c r="A6611" s="2" t="s">
        <v>5317</v>
      </c>
      <c r="B6611" s="3">
        <v>41345</v>
      </c>
      <c r="C6611" s="2" t="s">
        <v>39033</v>
      </c>
      <c r="D6611" s="2" t="s">
        <v>15</v>
      </c>
      <c r="E6611" s="2" t="s">
        <v>5318</v>
      </c>
      <c r="F6611" s="2" t="s">
        <v>39030</v>
      </c>
      <c r="G6611" s="2" t="s">
        <v>30</v>
      </c>
      <c r="H6611" s="2">
        <v>1</v>
      </c>
      <c r="I6611" s="4">
        <v>1.8663000000000001</v>
      </c>
      <c r="J6611" s="4">
        <v>4.99</v>
      </c>
    </row>
    <row r="6612" spans="1:10" x14ac:dyDescent="0.25">
      <c r="A6612" s="2" t="s">
        <v>5319</v>
      </c>
      <c r="B6612" s="3">
        <v>41345</v>
      </c>
      <c r="C6612" s="2" t="s">
        <v>39033</v>
      </c>
      <c r="D6612" s="2" t="s">
        <v>15</v>
      </c>
      <c r="E6612" s="2" t="s">
        <v>5320</v>
      </c>
      <c r="F6612" s="2" t="s">
        <v>39031</v>
      </c>
      <c r="G6612" s="2" t="s">
        <v>30</v>
      </c>
      <c r="H6612" s="2">
        <v>1</v>
      </c>
      <c r="I6612" s="4">
        <v>1.8663000000000001</v>
      </c>
      <c r="J6612" s="4">
        <v>4.99</v>
      </c>
    </row>
    <row r="6613" spans="1:10" x14ac:dyDescent="0.25">
      <c r="A6613" s="2" t="s">
        <v>5321</v>
      </c>
      <c r="B6613" s="3">
        <v>41345</v>
      </c>
      <c r="C6613" s="2" t="s">
        <v>39033</v>
      </c>
      <c r="D6613" s="2" t="s">
        <v>15</v>
      </c>
      <c r="E6613" s="2" t="s">
        <v>5322</v>
      </c>
      <c r="F6613" s="2" t="s">
        <v>39031</v>
      </c>
      <c r="G6613" s="2" t="s">
        <v>30</v>
      </c>
      <c r="H6613" s="2">
        <v>1</v>
      </c>
      <c r="I6613" s="4">
        <v>1.8663000000000001</v>
      </c>
      <c r="J6613" s="4">
        <v>4.99</v>
      </c>
    </row>
    <row r="6614" spans="1:10" x14ac:dyDescent="0.25">
      <c r="A6614" s="2" t="s">
        <v>5321</v>
      </c>
      <c r="B6614" s="3">
        <v>41345</v>
      </c>
      <c r="C6614" s="2" t="s">
        <v>39033</v>
      </c>
      <c r="D6614" s="2" t="s">
        <v>15</v>
      </c>
      <c r="E6614" s="2" t="s">
        <v>5322</v>
      </c>
      <c r="F6614" s="2" t="s">
        <v>39031</v>
      </c>
      <c r="G6614" s="2" t="s">
        <v>30</v>
      </c>
      <c r="H6614" s="2">
        <v>1</v>
      </c>
      <c r="I6614" s="4">
        <v>13.0863</v>
      </c>
      <c r="J6614" s="4">
        <v>34.99</v>
      </c>
    </row>
    <row r="6615" spans="1:10" x14ac:dyDescent="0.25">
      <c r="A6615" s="2" t="s">
        <v>5323</v>
      </c>
      <c r="B6615" s="3">
        <v>41345</v>
      </c>
      <c r="C6615" s="2" t="s">
        <v>39033</v>
      </c>
      <c r="D6615" s="2" t="s">
        <v>15</v>
      </c>
      <c r="E6615" s="2" t="s">
        <v>5324</v>
      </c>
      <c r="F6615" s="2" t="s">
        <v>39030</v>
      </c>
      <c r="G6615" s="2" t="s">
        <v>30</v>
      </c>
      <c r="H6615" s="2">
        <v>1</v>
      </c>
      <c r="I6615" s="4">
        <v>1.8663000000000001</v>
      </c>
      <c r="J6615" s="4">
        <v>4.99</v>
      </c>
    </row>
    <row r="6616" spans="1:10" x14ac:dyDescent="0.25">
      <c r="A6616" s="2" t="s">
        <v>5323</v>
      </c>
      <c r="B6616" s="3">
        <v>41345</v>
      </c>
      <c r="C6616" s="2" t="s">
        <v>39033</v>
      </c>
      <c r="D6616" s="2" t="s">
        <v>15</v>
      </c>
      <c r="E6616" s="2" t="s">
        <v>5324</v>
      </c>
      <c r="F6616" s="2" t="s">
        <v>39030</v>
      </c>
      <c r="G6616" s="2" t="s">
        <v>30</v>
      </c>
      <c r="H6616" s="2">
        <v>1</v>
      </c>
      <c r="I6616" s="4">
        <v>13.0863</v>
      </c>
      <c r="J6616" s="4">
        <v>34.99</v>
      </c>
    </row>
    <row r="6617" spans="1:10" x14ac:dyDescent="0.25">
      <c r="A6617" s="2" t="s">
        <v>5325</v>
      </c>
      <c r="B6617" s="3">
        <v>41345</v>
      </c>
      <c r="C6617" s="2" t="s">
        <v>39033</v>
      </c>
      <c r="D6617" s="2" t="s">
        <v>15</v>
      </c>
      <c r="E6617" s="2" t="s">
        <v>5326</v>
      </c>
      <c r="F6617" s="2" t="s">
        <v>39030</v>
      </c>
      <c r="G6617" s="2" t="s">
        <v>33</v>
      </c>
      <c r="H6617" s="2">
        <v>1</v>
      </c>
      <c r="I6617" s="4">
        <v>1.8663000000000001</v>
      </c>
      <c r="J6617" s="4">
        <v>4.99</v>
      </c>
    </row>
    <row r="6618" spans="1:10" x14ac:dyDescent="0.25">
      <c r="A6618" s="2" t="s">
        <v>5325</v>
      </c>
      <c r="B6618" s="3">
        <v>41345</v>
      </c>
      <c r="C6618" s="2" t="s">
        <v>39033</v>
      </c>
      <c r="D6618" s="2" t="s">
        <v>15</v>
      </c>
      <c r="E6618" s="2" t="s">
        <v>5326</v>
      </c>
      <c r="F6618" s="2" t="s">
        <v>39030</v>
      </c>
      <c r="G6618" s="2" t="s">
        <v>33</v>
      </c>
      <c r="H6618" s="2">
        <v>1</v>
      </c>
      <c r="I6618" s="4">
        <v>13.0863</v>
      </c>
      <c r="J6618" s="4">
        <v>34.99</v>
      </c>
    </row>
    <row r="6619" spans="1:10" x14ac:dyDescent="0.25">
      <c r="A6619" s="2" t="s">
        <v>5327</v>
      </c>
      <c r="B6619" s="3">
        <v>41345</v>
      </c>
      <c r="C6619" s="2" t="s">
        <v>39033</v>
      </c>
      <c r="D6619" s="2" t="s">
        <v>15</v>
      </c>
      <c r="E6619" s="2" t="s">
        <v>5328</v>
      </c>
      <c r="F6619" s="2" t="s">
        <v>39030</v>
      </c>
      <c r="G6619" s="2" t="s">
        <v>22</v>
      </c>
      <c r="H6619" s="2">
        <v>1</v>
      </c>
      <c r="I6619" s="4">
        <v>1.4923</v>
      </c>
      <c r="J6619" s="4">
        <v>3.99</v>
      </c>
    </row>
    <row r="6620" spans="1:10" x14ac:dyDescent="0.25">
      <c r="A6620" s="2" t="s">
        <v>5327</v>
      </c>
      <c r="B6620" s="3">
        <v>41345</v>
      </c>
      <c r="C6620" s="2" t="s">
        <v>39033</v>
      </c>
      <c r="D6620" s="2" t="s">
        <v>15</v>
      </c>
      <c r="E6620" s="2" t="s">
        <v>5328</v>
      </c>
      <c r="F6620" s="2" t="s">
        <v>39030</v>
      </c>
      <c r="G6620" s="2" t="s">
        <v>22</v>
      </c>
      <c r="H6620" s="2">
        <v>1</v>
      </c>
      <c r="I6620" s="4">
        <v>9.3462999999999994</v>
      </c>
      <c r="J6620" s="4">
        <v>24.99</v>
      </c>
    </row>
    <row r="6621" spans="1:10" x14ac:dyDescent="0.25">
      <c r="A6621" s="2" t="s">
        <v>5327</v>
      </c>
      <c r="B6621" s="3">
        <v>41345</v>
      </c>
      <c r="C6621" s="2" t="s">
        <v>39033</v>
      </c>
      <c r="D6621" s="2" t="s">
        <v>15</v>
      </c>
      <c r="E6621" s="2" t="s">
        <v>5328</v>
      </c>
      <c r="F6621" s="2" t="s">
        <v>39030</v>
      </c>
      <c r="G6621" s="2" t="s">
        <v>22</v>
      </c>
      <c r="H6621" s="2">
        <v>1</v>
      </c>
      <c r="I6621" s="4">
        <v>59.466000000000001</v>
      </c>
      <c r="J6621" s="4">
        <v>159</v>
      </c>
    </row>
    <row r="6622" spans="1:10" x14ac:dyDescent="0.25">
      <c r="A6622" s="2" t="s">
        <v>5329</v>
      </c>
      <c r="B6622" s="3">
        <v>41345</v>
      </c>
      <c r="C6622" s="2" t="s">
        <v>39033</v>
      </c>
      <c r="D6622" s="2" t="s">
        <v>15</v>
      </c>
      <c r="E6622" s="2" t="s">
        <v>5330</v>
      </c>
      <c r="F6622" s="2" t="s">
        <v>39030</v>
      </c>
      <c r="G6622" s="2" t="s">
        <v>19</v>
      </c>
      <c r="H6622" s="2">
        <v>1</v>
      </c>
      <c r="I6622" s="4">
        <v>13.09</v>
      </c>
      <c r="J6622" s="4">
        <v>35</v>
      </c>
    </row>
    <row r="6623" spans="1:10" x14ac:dyDescent="0.25">
      <c r="A6623" s="2" t="s">
        <v>5331</v>
      </c>
      <c r="B6623" s="3">
        <v>41345</v>
      </c>
      <c r="C6623" s="2" t="s">
        <v>39033</v>
      </c>
      <c r="D6623" s="2" t="s">
        <v>25</v>
      </c>
      <c r="E6623" s="2" t="s">
        <v>5332</v>
      </c>
      <c r="F6623" s="2" t="s">
        <v>39030</v>
      </c>
      <c r="G6623" s="2" t="s">
        <v>22</v>
      </c>
      <c r="H6623" s="2">
        <v>1</v>
      </c>
      <c r="I6623" s="4">
        <v>26.176300000000001</v>
      </c>
      <c r="J6623" s="4">
        <v>69.989999999999995</v>
      </c>
    </row>
    <row r="6624" spans="1:10" x14ac:dyDescent="0.25">
      <c r="A6624" s="2" t="s">
        <v>5331</v>
      </c>
      <c r="B6624" s="3">
        <v>41345</v>
      </c>
      <c r="C6624" s="2" t="s">
        <v>39033</v>
      </c>
      <c r="D6624" s="2" t="s">
        <v>25</v>
      </c>
      <c r="E6624" s="2" t="s">
        <v>5332</v>
      </c>
      <c r="F6624" s="2" t="s">
        <v>39030</v>
      </c>
      <c r="G6624" s="2" t="s">
        <v>22</v>
      </c>
      <c r="H6624" s="2">
        <v>1</v>
      </c>
      <c r="I6624" s="4">
        <v>23.748999999999999</v>
      </c>
      <c r="J6624" s="4">
        <v>63.5</v>
      </c>
    </row>
    <row r="6625" spans="1:10" x14ac:dyDescent="0.25">
      <c r="A6625" s="2" t="s">
        <v>5333</v>
      </c>
      <c r="B6625" s="3">
        <v>41345</v>
      </c>
      <c r="C6625" s="2" t="s">
        <v>39033</v>
      </c>
      <c r="D6625" s="2" t="s">
        <v>15</v>
      </c>
      <c r="E6625" s="2" t="s">
        <v>5334</v>
      </c>
      <c r="F6625" s="2" t="s">
        <v>39031</v>
      </c>
      <c r="G6625" s="2" t="s">
        <v>14</v>
      </c>
      <c r="H6625" s="2">
        <v>1</v>
      </c>
      <c r="I6625" s="4">
        <v>9.3462999999999994</v>
      </c>
      <c r="J6625" s="4">
        <v>24.99</v>
      </c>
    </row>
    <row r="6626" spans="1:10" x14ac:dyDescent="0.25">
      <c r="A6626" s="2" t="s">
        <v>5333</v>
      </c>
      <c r="B6626" s="3">
        <v>41345</v>
      </c>
      <c r="C6626" s="2" t="s">
        <v>39033</v>
      </c>
      <c r="D6626" s="2" t="s">
        <v>15</v>
      </c>
      <c r="E6626" s="2" t="s">
        <v>5334</v>
      </c>
      <c r="F6626" s="2" t="s">
        <v>39031</v>
      </c>
      <c r="G6626" s="2" t="s">
        <v>14</v>
      </c>
      <c r="H6626" s="2">
        <v>1</v>
      </c>
      <c r="I6626" s="4">
        <v>1.8663000000000001</v>
      </c>
      <c r="J6626" s="4">
        <v>4.99</v>
      </c>
    </row>
    <row r="6627" spans="1:10" x14ac:dyDescent="0.25">
      <c r="A6627" s="2" t="s">
        <v>5333</v>
      </c>
      <c r="B6627" s="3">
        <v>41345</v>
      </c>
      <c r="C6627" s="2" t="s">
        <v>39033</v>
      </c>
      <c r="D6627" s="2" t="s">
        <v>15</v>
      </c>
      <c r="E6627" s="2" t="s">
        <v>5334</v>
      </c>
      <c r="F6627" s="2" t="s">
        <v>39031</v>
      </c>
      <c r="G6627" s="2" t="s">
        <v>14</v>
      </c>
      <c r="H6627" s="2">
        <v>1</v>
      </c>
      <c r="I6627" s="4">
        <v>0.85650000000000004</v>
      </c>
      <c r="J6627" s="4">
        <v>2.29</v>
      </c>
    </row>
    <row r="6628" spans="1:10" x14ac:dyDescent="0.25">
      <c r="A6628" s="2" t="s">
        <v>5335</v>
      </c>
      <c r="B6628" s="3">
        <v>41345</v>
      </c>
      <c r="C6628" s="2" t="s">
        <v>39033</v>
      </c>
      <c r="D6628" s="2" t="s">
        <v>15</v>
      </c>
      <c r="E6628" s="2" t="s">
        <v>5336</v>
      </c>
      <c r="F6628" s="2" t="s">
        <v>39030</v>
      </c>
      <c r="G6628" s="2" t="s">
        <v>22</v>
      </c>
      <c r="H6628" s="2">
        <v>1</v>
      </c>
      <c r="I6628" s="4">
        <v>9.3462999999999994</v>
      </c>
      <c r="J6628" s="4">
        <v>24.99</v>
      </c>
    </row>
    <row r="6629" spans="1:10" x14ac:dyDescent="0.25">
      <c r="A6629" s="2" t="s">
        <v>5335</v>
      </c>
      <c r="B6629" s="3">
        <v>41345</v>
      </c>
      <c r="C6629" s="2" t="s">
        <v>39033</v>
      </c>
      <c r="D6629" s="2" t="s">
        <v>15</v>
      </c>
      <c r="E6629" s="2" t="s">
        <v>5336</v>
      </c>
      <c r="F6629" s="2" t="s">
        <v>39030</v>
      </c>
      <c r="G6629" s="2" t="s">
        <v>22</v>
      </c>
      <c r="H6629" s="2">
        <v>1</v>
      </c>
      <c r="I6629" s="4">
        <v>1.4923</v>
      </c>
      <c r="J6629" s="4">
        <v>3.99</v>
      </c>
    </row>
    <row r="6630" spans="1:10" x14ac:dyDescent="0.25">
      <c r="A6630" s="2" t="s">
        <v>5335</v>
      </c>
      <c r="B6630" s="3">
        <v>41345</v>
      </c>
      <c r="C6630" s="2" t="s">
        <v>39033</v>
      </c>
      <c r="D6630" s="2" t="s">
        <v>15</v>
      </c>
      <c r="E6630" s="2" t="s">
        <v>5336</v>
      </c>
      <c r="F6630" s="2" t="s">
        <v>39030</v>
      </c>
      <c r="G6630" s="2" t="s">
        <v>22</v>
      </c>
      <c r="H6630" s="2">
        <v>1</v>
      </c>
      <c r="I6630" s="4">
        <v>13.0863</v>
      </c>
      <c r="J6630" s="4">
        <v>34.99</v>
      </c>
    </row>
    <row r="6631" spans="1:10" x14ac:dyDescent="0.25">
      <c r="A6631" s="2" t="s">
        <v>5337</v>
      </c>
      <c r="B6631" s="3">
        <v>41345</v>
      </c>
      <c r="C6631" s="2" t="s">
        <v>39033</v>
      </c>
      <c r="D6631" s="2" t="s">
        <v>15</v>
      </c>
      <c r="E6631" s="2" t="s">
        <v>5338</v>
      </c>
      <c r="F6631" s="2" t="s">
        <v>39031</v>
      </c>
      <c r="G6631" s="2" t="s">
        <v>22</v>
      </c>
      <c r="H6631" s="2">
        <v>1</v>
      </c>
      <c r="I6631" s="4">
        <v>8.0373000000000001</v>
      </c>
      <c r="J6631" s="4">
        <v>21.49</v>
      </c>
    </row>
    <row r="6632" spans="1:10" x14ac:dyDescent="0.25">
      <c r="A6632" s="2" t="s">
        <v>5337</v>
      </c>
      <c r="B6632" s="3">
        <v>41345</v>
      </c>
      <c r="C6632" s="2" t="s">
        <v>39033</v>
      </c>
      <c r="D6632" s="2" t="s">
        <v>15</v>
      </c>
      <c r="E6632" s="2" t="s">
        <v>5338</v>
      </c>
      <c r="F6632" s="2" t="s">
        <v>39031</v>
      </c>
      <c r="G6632" s="2" t="s">
        <v>22</v>
      </c>
      <c r="H6632" s="2">
        <v>1</v>
      </c>
      <c r="I6632" s="4">
        <v>0.85650000000000004</v>
      </c>
      <c r="J6632" s="4">
        <v>2.29</v>
      </c>
    </row>
    <row r="6633" spans="1:10" x14ac:dyDescent="0.25">
      <c r="A6633" s="2" t="s">
        <v>5337</v>
      </c>
      <c r="B6633" s="3">
        <v>41345</v>
      </c>
      <c r="C6633" s="2" t="s">
        <v>39033</v>
      </c>
      <c r="D6633" s="2" t="s">
        <v>15</v>
      </c>
      <c r="E6633" s="2" t="s">
        <v>5338</v>
      </c>
      <c r="F6633" s="2" t="s">
        <v>39031</v>
      </c>
      <c r="G6633" s="2" t="s">
        <v>22</v>
      </c>
      <c r="H6633" s="2">
        <v>1</v>
      </c>
      <c r="I6633" s="4">
        <v>59.466000000000001</v>
      </c>
      <c r="J6633" s="4">
        <v>159</v>
      </c>
    </row>
    <row r="6634" spans="1:10" x14ac:dyDescent="0.25">
      <c r="A6634" s="2" t="s">
        <v>5339</v>
      </c>
      <c r="B6634" s="3">
        <v>41345</v>
      </c>
      <c r="C6634" s="2" t="s">
        <v>39033</v>
      </c>
      <c r="D6634" s="2" t="s">
        <v>15</v>
      </c>
      <c r="E6634" s="2" t="s">
        <v>4155</v>
      </c>
      <c r="F6634" s="2" t="s">
        <v>39031</v>
      </c>
      <c r="G6634" s="2" t="s">
        <v>33</v>
      </c>
      <c r="H6634" s="2">
        <v>1</v>
      </c>
      <c r="I6634" s="4">
        <v>13.09</v>
      </c>
      <c r="J6634" s="4">
        <v>35</v>
      </c>
    </row>
    <row r="6635" spans="1:10" x14ac:dyDescent="0.25">
      <c r="A6635" s="2" t="s">
        <v>5340</v>
      </c>
      <c r="B6635" s="3">
        <v>41345</v>
      </c>
      <c r="C6635" s="2" t="s">
        <v>39033</v>
      </c>
      <c r="D6635" s="2" t="s">
        <v>15</v>
      </c>
      <c r="E6635" s="2" t="s">
        <v>5341</v>
      </c>
      <c r="F6635" s="2" t="s">
        <v>39030</v>
      </c>
      <c r="G6635" s="2" t="s">
        <v>30</v>
      </c>
      <c r="H6635" s="2">
        <v>1</v>
      </c>
      <c r="I6635" s="4">
        <v>13.09</v>
      </c>
      <c r="J6635" s="4">
        <v>35</v>
      </c>
    </row>
    <row r="6636" spans="1:10" x14ac:dyDescent="0.25">
      <c r="A6636" s="2" t="s">
        <v>5340</v>
      </c>
      <c r="B6636" s="3">
        <v>41345</v>
      </c>
      <c r="C6636" s="2" t="s">
        <v>39033</v>
      </c>
      <c r="D6636" s="2" t="s">
        <v>15</v>
      </c>
      <c r="E6636" s="2" t="s">
        <v>5341</v>
      </c>
      <c r="F6636" s="2" t="s">
        <v>39030</v>
      </c>
      <c r="G6636" s="2" t="s">
        <v>30</v>
      </c>
      <c r="H6636" s="2">
        <v>1</v>
      </c>
      <c r="I6636" s="4">
        <v>1.8663000000000001</v>
      </c>
      <c r="J6636" s="4">
        <v>4.99</v>
      </c>
    </row>
    <row r="6637" spans="1:10" x14ac:dyDescent="0.25">
      <c r="A6637" s="2" t="s">
        <v>5340</v>
      </c>
      <c r="B6637" s="3">
        <v>41345</v>
      </c>
      <c r="C6637" s="2" t="s">
        <v>39033</v>
      </c>
      <c r="D6637" s="2" t="s">
        <v>15</v>
      </c>
      <c r="E6637" s="2" t="s">
        <v>5341</v>
      </c>
      <c r="F6637" s="2" t="s">
        <v>39030</v>
      </c>
      <c r="G6637" s="2" t="s">
        <v>30</v>
      </c>
      <c r="H6637" s="2">
        <v>1</v>
      </c>
      <c r="I6637" s="4">
        <v>8.2204999999999995</v>
      </c>
      <c r="J6637" s="4">
        <v>21.98</v>
      </c>
    </row>
    <row r="6638" spans="1:10" x14ac:dyDescent="0.25">
      <c r="A6638" s="2" t="s">
        <v>5342</v>
      </c>
      <c r="B6638" s="3">
        <v>41345</v>
      </c>
      <c r="C6638" s="2" t="s">
        <v>39033</v>
      </c>
      <c r="D6638" s="2" t="s">
        <v>15</v>
      </c>
      <c r="E6638" s="2" t="s">
        <v>5343</v>
      </c>
      <c r="F6638" s="2" t="s">
        <v>39031</v>
      </c>
      <c r="G6638" s="2" t="s">
        <v>30</v>
      </c>
      <c r="H6638" s="2">
        <v>1</v>
      </c>
      <c r="I6638" s="4">
        <v>13.09</v>
      </c>
      <c r="J6638" s="4">
        <v>35</v>
      </c>
    </row>
    <row r="6639" spans="1:10" x14ac:dyDescent="0.25">
      <c r="A6639" s="2" t="s">
        <v>5342</v>
      </c>
      <c r="B6639" s="3">
        <v>41345</v>
      </c>
      <c r="C6639" s="2" t="s">
        <v>39033</v>
      </c>
      <c r="D6639" s="2" t="s">
        <v>15</v>
      </c>
      <c r="E6639" s="2" t="s">
        <v>5343</v>
      </c>
      <c r="F6639" s="2" t="s">
        <v>39031</v>
      </c>
      <c r="G6639" s="2" t="s">
        <v>30</v>
      </c>
      <c r="H6639" s="2">
        <v>1</v>
      </c>
      <c r="I6639" s="4">
        <v>1.8663000000000001</v>
      </c>
      <c r="J6639" s="4">
        <v>4.99</v>
      </c>
    </row>
    <row r="6640" spans="1:10" x14ac:dyDescent="0.25">
      <c r="A6640" s="2" t="s">
        <v>5342</v>
      </c>
      <c r="B6640" s="3">
        <v>41345</v>
      </c>
      <c r="C6640" s="2" t="s">
        <v>39033</v>
      </c>
      <c r="D6640" s="2" t="s">
        <v>15</v>
      </c>
      <c r="E6640" s="2" t="s">
        <v>5343</v>
      </c>
      <c r="F6640" s="2" t="s">
        <v>39031</v>
      </c>
      <c r="G6640" s="2" t="s">
        <v>30</v>
      </c>
      <c r="H6640" s="2">
        <v>1</v>
      </c>
      <c r="I6640" s="4">
        <v>13.0863</v>
      </c>
      <c r="J6640" s="4">
        <v>34.99</v>
      </c>
    </row>
    <row r="6641" spans="1:10" x14ac:dyDescent="0.25">
      <c r="A6641" s="2" t="s">
        <v>5344</v>
      </c>
      <c r="B6641" s="3">
        <v>41345</v>
      </c>
      <c r="C6641" s="2" t="s">
        <v>39033</v>
      </c>
      <c r="D6641" s="2" t="s">
        <v>15</v>
      </c>
      <c r="E6641" s="2" t="s">
        <v>3568</v>
      </c>
      <c r="F6641" s="2" t="s">
        <v>39030</v>
      </c>
      <c r="G6641" s="2" t="s">
        <v>33</v>
      </c>
      <c r="H6641" s="2">
        <v>1</v>
      </c>
      <c r="I6641" s="4">
        <v>13.09</v>
      </c>
      <c r="J6641" s="4">
        <v>35</v>
      </c>
    </row>
    <row r="6642" spans="1:10" x14ac:dyDescent="0.25">
      <c r="A6642" s="2" t="s">
        <v>5344</v>
      </c>
      <c r="B6642" s="3">
        <v>41345</v>
      </c>
      <c r="C6642" s="2" t="s">
        <v>39033</v>
      </c>
      <c r="D6642" s="2" t="s">
        <v>15</v>
      </c>
      <c r="E6642" s="2" t="s">
        <v>3568</v>
      </c>
      <c r="F6642" s="2" t="s">
        <v>39030</v>
      </c>
      <c r="G6642" s="2" t="s">
        <v>33</v>
      </c>
      <c r="H6642" s="2">
        <v>1</v>
      </c>
      <c r="I6642" s="4">
        <v>1.8663000000000001</v>
      </c>
      <c r="J6642" s="4">
        <v>4.99</v>
      </c>
    </row>
    <row r="6643" spans="1:10" x14ac:dyDescent="0.25">
      <c r="A6643" s="2" t="s">
        <v>5345</v>
      </c>
      <c r="B6643" s="3">
        <v>41345</v>
      </c>
      <c r="C6643" s="2" t="s">
        <v>39033</v>
      </c>
      <c r="D6643" s="2" t="s">
        <v>15</v>
      </c>
      <c r="E6643" s="2" t="s">
        <v>5346</v>
      </c>
      <c r="F6643" s="2" t="s">
        <v>39030</v>
      </c>
      <c r="G6643" s="2" t="s">
        <v>33</v>
      </c>
      <c r="H6643" s="2">
        <v>1</v>
      </c>
      <c r="I6643" s="4">
        <v>13.09</v>
      </c>
      <c r="J6643" s="4">
        <v>35</v>
      </c>
    </row>
    <row r="6644" spans="1:10" x14ac:dyDescent="0.25">
      <c r="A6644" s="2" t="s">
        <v>5345</v>
      </c>
      <c r="B6644" s="3">
        <v>41345</v>
      </c>
      <c r="C6644" s="2" t="s">
        <v>39033</v>
      </c>
      <c r="D6644" s="2" t="s">
        <v>15</v>
      </c>
      <c r="E6644" s="2" t="s">
        <v>5346</v>
      </c>
      <c r="F6644" s="2" t="s">
        <v>39030</v>
      </c>
      <c r="G6644" s="2" t="s">
        <v>33</v>
      </c>
      <c r="H6644" s="2">
        <v>1</v>
      </c>
      <c r="I6644" s="4">
        <v>1.8663000000000001</v>
      </c>
      <c r="J6644" s="4">
        <v>4.99</v>
      </c>
    </row>
    <row r="6645" spans="1:10" x14ac:dyDescent="0.25">
      <c r="A6645" s="2" t="s">
        <v>5345</v>
      </c>
      <c r="B6645" s="3">
        <v>41345</v>
      </c>
      <c r="C6645" s="2" t="s">
        <v>39033</v>
      </c>
      <c r="D6645" s="2" t="s">
        <v>15</v>
      </c>
      <c r="E6645" s="2" t="s">
        <v>5346</v>
      </c>
      <c r="F6645" s="2" t="s">
        <v>39030</v>
      </c>
      <c r="G6645" s="2" t="s">
        <v>33</v>
      </c>
      <c r="H6645" s="2">
        <v>1</v>
      </c>
      <c r="I6645" s="4">
        <v>0.85650000000000004</v>
      </c>
      <c r="J6645" s="4">
        <v>2.29</v>
      </c>
    </row>
    <row r="6646" spans="1:10" x14ac:dyDescent="0.25">
      <c r="A6646" s="2" t="s">
        <v>5347</v>
      </c>
      <c r="B6646" s="3">
        <v>41345</v>
      </c>
      <c r="C6646" s="2" t="s">
        <v>39033</v>
      </c>
      <c r="D6646" s="2" t="s">
        <v>11</v>
      </c>
      <c r="E6646" s="2" t="s">
        <v>5348</v>
      </c>
      <c r="F6646" s="2" t="s">
        <v>39030</v>
      </c>
      <c r="G6646" s="2" t="s">
        <v>30</v>
      </c>
      <c r="H6646" s="2">
        <v>1</v>
      </c>
      <c r="I6646" s="4">
        <v>1554.9478999999999</v>
      </c>
      <c r="J6646" s="4">
        <v>2443.35</v>
      </c>
    </row>
    <row r="6647" spans="1:10" x14ac:dyDescent="0.25">
      <c r="A6647" s="2" t="s">
        <v>5347</v>
      </c>
      <c r="B6647" s="3">
        <v>41345</v>
      </c>
      <c r="C6647" s="2" t="s">
        <v>39033</v>
      </c>
      <c r="D6647" s="2" t="s">
        <v>15</v>
      </c>
      <c r="E6647" s="2" t="s">
        <v>5348</v>
      </c>
      <c r="F6647" s="2" t="s">
        <v>39030</v>
      </c>
      <c r="G6647" s="2" t="s">
        <v>30</v>
      </c>
      <c r="H6647" s="2">
        <v>1</v>
      </c>
      <c r="I6647" s="4">
        <v>3.3622999999999998</v>
      </c>
      <c r="J6647" s="4">
        <v>8.99</v>
      </c>
    </row>
    <row r="6648" spans="1:10" x14ac:dyDescent="0.25">
      <c r="A6648" s="2" t="s">
        <v>5347</v>
      </c>
      <c r="B6648" s="3">
        <v>41345</v>
      </c>
      <c r="C6648" s="2" t="s">
        <v>39033</v>
      </c>
      <c r="D6648" s="2" t="s">
        <v>25</v>
      </c>
      <c r="E6648" s="2" t="s">
        <v>5348</v>
      </c>
      <c r="F6648" s="2" t="s">
        <v>39030</v>
      </c>
      <c r="G6648" s="2" t="s">
        <v>30</v>
      </c>
      <c r="H6648" s="2">
        <v>1</v>
      </c>
      <c r="I6648" s="4">
        <v>6.9222999999999999</v>
      </c>
      <c r="J6648" s="4">
        <v>8.99</v>
      </c>
    </row>
    <row r="6649" spans="1:10" x14ac:dyDescent="0.25">
      <c r="A6649" s="2" t="s">
        <v>5347</v>
      </c>
      <c r="B6649" s="3">
        <v>41345</v>
      </c>
      <c r="C6649" s="2" t="s">
        <v>39033</v>
      </c>
      <c r="D6649" s="2" t="s">
        <v>15</v>
      </c>
      <c r="E6649" s="2" t="s">
        <v>5348</v>
      </c>
      <c r="F6649" s="2" t="s">
        <v>39030</v>
      </c>
      <c r="G6649" s="2" t="s">
        <v>30</v>
      </c>
      <c r="H6649" s="2">
        <v>1</v>
      </c>
      <c r="I6649" s="4">
        <v>1.8663000000000001</v>
      </c>
      <c r="J6649" s="4">
        <v>4.99</v>
      </c>
    </row>
    <row r="6650" spans="1:10" x14ac:dyDescent="0.25">
      <c r="A6650" s="2" t="s">
        <v>5349</v>
      </c>
      <c r="B6650" s="3">
        <v>41345</v>
      </c>
      <c r="C6650" s="2" t="s">
        <v>39033</v>
      </c>
      <c r="D6650" s="2" t="s">
        <v>11</v>
      </c>
      <c r="E6650" s="2" t="s">
        <v>5350</v>
      </c>
      <c r="F6650" s="2" t="s">
        <v>39030</v>
      </c>
      <c r="G6650" s="2" t="s">
        <v>30</v>
      </c>
      <c r="H6650" s="2">
        <v>1</v>
      </c>
      <c r="I6650" s="4">
        <v>1251.9812999999999</v>
      </c>
      <c r="J6650" s="4">
        <v>2294.9899999999998</v>
      </c>
    </row>
    <row r="6651" spans="1:10" x14ac:dyDescent="0.25">
      <c r="A6651" s="2" t="s">
        <v>5349</v>
      </c>
      <c r="B6651" s="3">
        <v>41345</v>
      </c>
      <c r="C6651" s="2" t="s">
        <v>39033</v>
      </c>
      <c r="D6651" s="2" t="s">
        <v>15</v>
      </c>
      <c r="E6651" s="2" t="s">
        <v>5350</v>
      </c>
      <c r="F6651" s="2" t="s">
        <v>39030</v>
      </c>
      <c r="G6651" s="2" t="s">
        <v>30</v>
      </c>
      <c r="H6651" s="2">
        <v>1</v>
      </c>
      <c r="I6651" s="4">
        <v>8.2204999999999995</v>
      </c>
      <c r="J6651" s="4">
        <v>21.98</v>
      </c>
    </row>
    <row r="6652" spans="1:10" x14ac:dyDescent="0.25">
      <c r="A6652" s="2" t="s">
        <v>5349</v>
      </c>
      <c r="B6652" s="3">
        <v>41345</v>
      </c>
      <c r="C6652" s="2" t="s">
        <v>39033</v>
      </c>
      <c r="D6652" s="2" t="s">
        <v>25</v>
      </c>
      <c r="E6652" s="2" t="s">
        <v>5350</v>
      </c>
      <c r="F6652" s="2" t="s">
        <v>39030</v>
      </c>
      <c r="G6652" s="2" t="s">
        <v>30</v>
      </c>
      <c r="H6652" s="2">
        <v>1</v>
      </c>
      <c r="I6652" s="4">
        <v>23.748999999999999</v>
      </c>
      <c r="J6652" s="4">
        <v>63.5</v>
      </c>
    </row>
    <row r="6653" spans="1:10" x14ac:dyDescent="0.25">
      <c r="A6653" s="2" t="s">
        <v>5351</v>
      </c>
      <c r="B6653" s="3">
        <v>41345</v>
      </c>
      <c r="C6653" s="2" t="s">
        <v>39033</v>
      </c>
      <c r="D6653" s="2" t="s">
        <v>11</v>
      </c>
      <c r="E6653" s="2" t="s">
        <v>5352</v>
      </c>
      <c r="F6653" s="2" t="s">
        <v>39031</v>
      </c>
      <c r="G6653" s="2" t="s">
        <v>30</v>
      </c>
      <c r="H6653" s="2">
        <v>1</v>
      </c>
      <c r="I6653" s="4">
        <v>1251.9812999999999</v>
      </c>
      <c r="J6653" s="4">
        <v>2294.9899999999998</v>
      </c>
    </row>
    <row r="6654" spans="1:10" x14ac:dyDescent="0.25">
      <c r="A6654" s="2" t="s">
        <v>5351</v>
      </c>
      <c r="B6654" s="3">
        <v>41345</v>
      </c>
      <c r="C6654" s="2" t="s">
        <v>39033</v>
      </c>
      <c r="D6654" s="2" t="s">
        <v>15</v>
      </c>
      <c r="E6654" s="2" t="s">
        <v>5352</v>
      </c>
      <c r="F6654" s="2" t="s">
        <v>39031</v>
      </c>
      <c r="G6654" s="2" t="s">
        <v>30</v>
      </c>
      <c r="H6654" s="2">
        <v>1</v>
      </c>
      <c r="I6654" s="4">
        <v>3.7363</v>
      </c>
      <c r="J6654" s="4">
        <v>9.99</v>
      </c>
    </row>
    <row r="6655" spans="1:10" x14ac:dyDescent="0.25">
      <c r="A6655" s="2" t="s">
        <v>5351</v>
      </c>
      <c r="B6655" s="3">
        <v>41345</v>
      </c>
      <c r="C6655" s="2" t="s">
        <v>39033</v>
      </c>
      <c r="D6655" s="2" t="s">
        <v>15</v>
      </c>
      <c r="E6655" s="2" t="s">
        <v>5352</v>
      </c>
      <c r="F6655" s="2" t="s">
        <v>39031</v>
      </c>
      <c r="G6655" s="2" t="s">
        <v>30</v>
      </c>
      <c r="H6655" s="2">
        <v>1</v>
      </c>
      <c r="I6655" s="4">
        <v>1.8663000000000001</v>
      </c>
      <c r="J6655" s="4">
        <v>4.99</v>
      </c>
    </row>
    <row r="6656" spans="1:10" x14ac:dyDescent="0.25">
      <c r="A6656" s="2" t="s">
        <v>5351</v>
      </c>
      <c r="B6656" s="3">
        <v>41345</v>
      </c>
      <c r="C6656" s="2" t="s">
        <v>39033</v>
      </c>
      <c r="D6656" s="2" t="s">
        <v>15</v>
      </c>
      <c r="E6656" s="2" t="s">
        <v>5352</v>
      </c>
      <c r="F6656" s="2" t="s">
        <v>39031</v>
      </c>
      <c r="G6656" s="2" t="s">
        <v>30</v>
      </c>
      <c r="H6656" s="2">
        <v>1</v>
      </c>
      <c r="I6656" s="4">
        <v>20.566299999999998</v>
      </c>
      <c r="J6656" s="4">
        <v>54.99</v>
      </c>
    </row>
    <row r="6657" spans="1:10" x14ac:dyDescent="0.25">
      <c r="A6657" s="2" t="s">
        <v>5351</v>
      </c>
      <c r="B6657" s="3">
        <v>41345</v>
      </c>
      <c r="C6657" s="2" t="s">
        <v>39033</v>
      </c>
      <c r="D6657" s="2" t="s">
        <v>15</v>
      </c>
      <c r="E6657" s="2" t="s">
        <v>5352</v>
      </c>
      <c r="F6657" s="2" t="s">
        <v>39031</v>
      </c>
      <c r="G6657" s="2" t="s">
        <v>30</v>
      </c>
      <c r="H6657" s="2">
        <v>1</v>
      </c>
      <c r="I6657" s="4">
        <v>2.9733000000000001</v>
      </c>
      <c r="J6657" s="4">
        <v>7.95</v>
      </c>
    </row>
    <row r="6658" spans="1:10" x14ac:dyDescent="0.25">
      <c r="A6658" s="2" t="s">
        <v>5353</v>
      </c>
      <c r="B6658" s="3">
        <v>41345</v>
      </c>
      <c r="C6658" s="2" t="s">
        <v>39033</v>
      </c>
      <c r="D6658" s="2" t="s">
        <v>11</v>
      </c>
      <c r="E6658" s="2" t="s">
        <v>5354</v>
      </c>
      <c r="F6658" s="2" t="s">
        <v>39031</v>
      </c>
      <c r="G6658" s="2" t="s">
        <v>22</v>
      </c>
      <c r="H6658" s="2">
        <v>1</v>
      </c>
      <c r="I6658" s="4">
        <v>461.44479999999999</v>
      </c>
      <c r="J6658" s="4">
        <v>742.35</v>
      </c>
    </row>
    <row r="6659" spans="1:10" x14ac:dyDescent="0.25">
      <c r="A6659" s="2" t="s">
        <v>5353</v>
      </c>
      <c r="B6659" s="3">
        <v>41345</v>
      </c>
      <c r="C6659" s="2" t="s">
        <v>39033</v>
      </c>
      <c r="D6659" s="2" t="s">
        <v>15</v>
      </c>
      <c r="E6659" s="2" t="s">
        <v>5354</v>
      </c>
      <c r="F6659" s="2" t="s">
        <v>39031</v>
      </c>
      <c r="G6659" s="2" t="s">
        <v>22</v>
      </c>
      <c r="H6659" s="2">
        <v>1</v>
      </c>
      <c r="I6659" s="4">
        <v>3.3622999999999998</v>
      </c>
      <c r="J6659" s="4">
        <v>8.99</v>
      </c>
    </row>
    <row r="6660" spans="1:10" x14ac:dyDescent="0.25">
      <c r="A6660" s="2" t="s">
        <v>5353</v>
      </c>
      <c r="B6660" s="3">
        <v>41345</v>
      </c>
      <c r="C6660" s="2" t="s">
        <v>39033</v>
      </c>
      <c r="D6660" s="2" t="s">
        <v>15</v>
      </c>
      <c r="E6660" s="2" t="s">
        <v>5354</v>
      </c>
      <c r="F6660" s="2" t="s">
        <v>39031</v>
      </c>
      <c r="G6660" s="2" t="s">
        <v>22</v>
      </c>
      <c r="H6660" s="2">
        <v>1</v>
      </c>
      <c r="I6660" s="4">
        <v>1.8663000000000001</v>
      </c>
      <c r="J6660" s="4">
        <v>4.99</v>
      </c>
    </row>
    <row r="6661" spans="1:10" x14ac:dyDescent="0.25">
      <c r="A6661" s="2" t="s">
        <v>5353</v>
      </c>
      <c r="B6661" s="3">
        <v>41345</v>
      </c>
      <c r="C6661" s="2" t="s">
        <v>39033</v>
      </c>
      <c r="D6661" s="2" t="s">
        <v>15</v>
      </c>
      <c r="E6661" s="2" t="s">
        <v>5354</v>
      </c>
      <c r="F6661" s="2" t="s">
        <v>39031</v>
      </c>
      <c r="G6661" s="2" t="s">
        <v>22</v>
      </c>
      <c r="H6661" s="2">
        <v>1</v>
      </c>
      <c r="I6661" s="4">
        <v>13.0863</v>
      </c>
      <c r="J6661" s="4">
        <v>34.99</v>
      </c>
    </row>
    <row r="6662" spans="1:10" x14ac:dyDescent="0.25">
      <c r="A6662" s="2" t="s">
        <v>5353</v>
      </c>
      <c r="B6662" s="3">
        <v>41345</v>
      </c>
      <c r="C6662" s="2" t="s">
        <v>39033</v>
      </c>
      <c r="D6662" s="2" t="s">
        <v>25</v>
      </c>
      <c r="E6662" s="2" t="s">
        <v>5354</v>
      </c>
      <c r="F6662" s="2" t="s">
        <v>39031</v>
      </c>
      <c r="G6662" s="2" t="s">
        <v>22</v>
      </c>
      <c r="H6662" s="2">
        <v>1</v>
      </c>
      <c r="I6662" s="4">
        <v>6.9222999999999999</v>
      </c>
      <c r="J6662" s="4">
        <v>8.99</v>
      </c>
    </row>
    <row r="6663" spans="1:10" x14ac:dyDescent="0.25">
      <c r="A6663" s="2" t="s">
        <v>5355</v>
      </c>
      <c r="B6663" s="3">
        <v>41345</v>
      </c>
      <c r="C6663" s="2" t="s">
        <v>39033</v>
      </c>
      <c r="D6663" s="2" t="s">
        <v>11</v>
      </c>
      <c r="E6663" s="2" t="s">
        <v>693</v>
      </c>
      <c r="F6663" s="2" t="s">
        <v>39030</v>
      </c>
      <c r="G6663" s="2" t="s">
        <v>22</v>
      </c>
      <c r="H6663" s="2">
        <v>1</v>
      </c>
      <c r="I6663" s="4">
        <v>755.1508</v>
      </c>
      <c r="J6663" s="4">
        <v>1214.8499999999999</v>
      </c>
    </row>
    <row r="6664" spans="1:10" x14ac:dyDescent="0.25">
      <c r="A6664" s="2" t="s">
        <v>5355</v>
      </c>
      <c r="B6664" s="3">
        <v>41345</v>
      </c>
      <c r="C6664" s="2" t="s">
        <v>39033</v>
      </c>
      <c r="D6664" s="2" t="s">
        <v>15</v>
      </c>
      <c r="E6664" s="2" t="s">
        <v>693</v>
      </c>
      <c r="F6664" s="2" t="s">
        <v>39030</v>
      </c>
      <c r="G6664" s="2" t="s">
        <v>22</v>
      </c>
      <c r="H6664" s="2">
        <v>1</v>
      </c>
      <c r="I6664" s="4">
        <v>13.0863</v>
      </c>
      <c r="J6664" s="4">
        <v>34.99</v>
      </c>
    </row>
    <row r="6665" spans="1:10" x14ac:dyDescent="0.25">
      <c r="A6665" s="2" t="s">
        <v>5356</v>
      </c>
      <c r="B6665" s="3">
        <v>41345</v>
      </c>
      <c r="C6665" s="2" t="s">
        <v>39033</v>
      </c>
      <c r="D6665" s="2" t="s">
        <v>11</v>
      </c>
      <c r="E6665" s="2" t="s">
        <v>5357</v>
      </c>
      <c r="F6665" s="2" t="s">
        <v>39031</v>
      </c>
      <c r="G6665" s="2" t="s">
        <v>38</v>
      </c>
      <c r="H6665" s="2">
        <v>1</v>
      </c>
      <c r="I6665" s="4">
        <v>1251.9812999999999</v>
      </c>
      <c r="J6665" s="4">
        <v>2294.9899999999998</v>
      </c>
    </row>
    <row r="6666" spans="1:10" x14ac:dyDescent="0.25">
      <c r="A6666" s="2" t="s">
        <v>5356</v>
      </c>
      <c r="B6666" s="3">
        <v>41345</v>
      </c>
      <c r="C6666" s="2" t="s">
        <v>39033</v>
      </c>
      <c r="D6666" s="2" t="s">
        <v>15</v>
      </c>
      <c r="E6666" s="2" t="s">
        <v>5357</v>
      </c>
      <c r="F6666" s="2" t="s">
        <v>39031</v>
      </c>
      <c r="G6666" s="2" t="s">
        <v>38</v>
      </c>
      <c r="H6666" s="2">
        <v>1</v>
      </c>
      <c r="I6666" s="4">
        <v>8.2204999999999995</v>
      </c>
      <c r="J6666" s="4">
        <v>21.98</v>
      </c>
    </row>
    <row r="6667" spans="1:10" x14ac:dyDescent="0.25">
      <c r="A6667" s="2" t="s">
        <v>5356</v>
      </c>
      <c r="B6667" s="3">
        <v>41345</v>
      </c>
      <c r="C6667" s="2" t="s">
        <v>39033</v>
      </c>
      <c r="D6667" s="2" t="s">
        <v>15</v>
      </c>
      <c r="E6667" s="2" t="s">
        <v>5357</v>
      </c>
      <c r="F6667" s="2" t="s">
        <v>39031</v>
      </c>
      <c r="G6667" s="2" t="s">
        <v>38</v>
      </c>
      <c r="H6667" s="2">
        <v>1</v>
      </c>
      <c r="I6667" s="4">
        <v>1.8663000000000001</v>
      </c>
      <c r="J6667" s="4">
        <v>4.99</v>
      </c>
    </row>
    <row r="6668" spans="1:10" x14ac:dyDescent="0.25">
      <c r="A6668" s="2" t="s">
        <v>5356</v>
      </c>
      <c r="B6668" s="3">
        <v>41345</v>
      </c>
      <c r="C6668" s="2" t="s">
        <v>39033</v>
      </c>
      <c r="D6668" s="2" t="s">
        <v>15</v>
      </c>
      <c r="E6668" s="2" t="s">
        <v>5357</v>
      </c>
      <c r="F6668" s="2" t="s">
        <v>39031</v>
      </c>
      <c r="G6668" s="2" t="s">
        <v>38</v>
      </c>
      <c r="H6668" s="2">
        <v>1</v>
      </c>
      <c r="I6668" s="4">
        <v>3.7363</v>
      </c>
      <c r="J6668" s="4">
        <v>9.99</v>
      </c>
    </row>
    <row r="6669" spans="1:10" x14ac:dyDescent="0.25">
      <c r="A6669" s="2" t="s">
        <v>5356</v>
      </c>
      <c r="B6669" s="3">
        <v>41345</v>
      </c>
      <c r="C6669" s="2" t="s">
        <v>39033</v>
      </c>
      <c r="D6669" s="2" t="s">
        <v>25</v>
      </c>
      <c r="E6669" s="2" t="s">
        <v>5357</v>
      </c>
      <c r="F6669" s="2" t="s">
        <v>39031</v>
      </c>
      <c r="G6669" s="2" t="s">
        <v>38</v>
      </c>
      <c r="H6669" s="2">
        <v>1</v>
      </c>
      <c r="I6669" s="4">
        <v>9.1593</v>
      </c>
      <c r="J6669" s="4">
        <v>24.49</v>
      </c>
    </row>
    <row r="6670" spans="1:10" x14ac:dyDescent="0.25">
      <c r="A6670" s="2" t="s">
        <v>5358</v>
      </c>
      <c r="B6670" s="3">
        <v>41345</v>
      </c>
      <c r="C6670" s="2" t="s">
        <v>39033</v>
      </c>
      <c r="D6670" s="2" t="s">
        <v>11</v>
      </c>
      <c r="E6670" s="2" t="s">
        <v>5359</v>
      </c>
      <c r="F6670" s="2" t="s">
        <v>39031</v>
      </c>
      <c r="G6670" s="2" t="s">
        <v>38</v>
      </c>
      <c r="H6670" s="2">
        <v>1</v>
      </c>
      <c r="I6670" s="4">
        <v>1265.6195</v>
      </c>
      <c r="J6670" s="4">
        <v>2319.9899999999998</v>
      </c>
    </row>
    <row r="6671" spans="1:10" x14ac:dyDescent="0.25">
      <c r="A6671" s="2" t="s">
        <v>5358</v>
      </c>
      <c r="B6671" s="3">
        <v>41345</v>
      </c>
      <c r="C6671" s="2" t="s">
        <v>39033</v>
      </c>
      <c r="D6671" s="2" t="s">
        <v>15</v>
      </c>
      <c r="E6671" s="2" t="s">
        <v>5359</v>
      </c>
      <c r="F6671" s="2" t="s">
        <v>39031</v>
      </c>
      <c r="G6671" s="2" t="s">
        <v>38</v>
      </c>
      <c r="H6671" s="2">
        <v>1</v>
      </c>
      <c r="I6671" s="4">
        <v>1.8663000000000001</v>
      </c>
      <c r="J6671" s="4">
        <v>4.99</v>
      </c>
    </row>
    <row r="6672" spans="1:10" x14ac:dyDescent="0.25">
      <c r="A6672" s="2" t="s">
        <v>5358</v>
      </c>
      <c r="B6672" s="3">
        <v>41345</v>
      </c>
      <c r="C6672" s="2" t="s">
        <v>39033</v>
      </c>
      <c r="D6672" s="2" t="s">
        <v>15</v>
      </c>
      <c r="E6672" s="2" t="s">
        <v>5359</v>
      </c>
      <c r="F6672" s="2" t="s">
        <v>39031</v>
      </c>
      <c r="G6672" s="2" t="s">
        <v>38</v>
      </c>
      <c r="H6672" s="2">
        <v>1</v>
      </c>
      <c r="I6672" s="4">
        <v>3.7363</v>
      </c>
      <c r="J6672" s="4">
        <v>9.99</v>
      </c>
    </row>
    <row r="6673" spans="1:10" x14ac:dyDescent="0.25">
      <c r="A6673" s="2" t="s">
        <v>5358</v>
      </c>
      <c r="B6673" s="3">
        <v>41345</v>
      </c>
      <c r="C6673" s="2" t="s">
        <v>39033</v>
      </c>
      <c r="D6673" s="2" t="s">
        <v>15</v>
      </c>
      <c r="E6673" s="2" t="s">
        <v>5359</v>
      </c>
      <c r="F6673" s="2" t="s">
        <v>39031</v>
      </c>
      <c r="G6673" s="2" t="s">
        <v>38</v>
      </c>
      <c r="H6673" s="2">
        <v>1</v>
      </c>
      <c r="I6673" s="4">
        <v>20.566299999999998</v>
      </c>
      <c r="J6673" s="4">
        <v>54.99</v>
      </c>
    </row>
    <row r="6674" spans="1:10" x14ac:dyDescent="0.25">
      <c r="A6674" s="2" t="s">
        <v>5360</v>
      </c>
      <c r="B6674" s="3">
        <v>41345</v>
      </c>
      <c r="C6674" s="2" t="s">
        <v>39033</v>
      </c>
      <c r="D6674" s="2" t="s">
        <v>11</v>
      </c>
      <c r="E6674" s="2" t="s">
        <v>5361</v>
      </c>
      <c r="F6674" s="2" t="s">
        <v>39030</v>
      </c>
      <c r="G6674" s="2" t="s">
        <v>38</v>
      </c>
      <c r="H6674" s="2">
        <v>1</v>
      </c>
      <c r="I6674" s="4">
        <v>1265.6195</v>
      </c>
      <c r="J6674" s="4">
        <v>2319.9899999999998</v>
      </c>
    </row>
    <row r="6675" spans="1:10" x14ac:dyDescent="0.25">
      <c r="A6675" s="2" t="s">
        <v>5360</v>
      </c>
      <c r="B6675" s="3">
        <v>41345</v>
      </c>
      <c r="C6675" s="2" t="s">
        <v>39033</v>
      </c>
      <c r="D6675" s="2" t="s">
        <v>15</v>
      </c>
      <c r="E6675" s="2" t="s">
        <v>5361</v>
      </c>
      <c r="F6675" s="2" t="s">
        <v>39030</v>
      </c>
      <c r="G6675" s="2" t="s">
        <v>38</v>
      </c>
      <c r="H6675" s="2">
        <v>1</v>
      </c>
      <c r="I6675" s="4">
        <v>13.09</v>
      </c>
      <c r="J6675" s="4">
        <v>35</v>
      </c>
    </row>
    <row r="6676" spans="1:10" x14ac:dyDescent="0.25">
      <c r="A6676" s="2" t="s">
        <v>5360</v>
      </c>
      <c r="B6676" s="3">
        <v>41345</v>
      </c>
      <c r="C6676" s="2" t="s">
        <v>39033</v>
      </c>
      <c r="D6676" s="2" t="s">
        <v>15</v>
      </c>
      <c r="E6676" s="2" t="s">
        <v>5361</v>
      </c>
      <c r="F6676" s="2" t="s">
        <v>39030</v>
      </c>
      <c r="G6676" s="2" t="s">
        <v>38</v>
      </c>
      <c r="H6676" s="2">
        <v>1</v>
      </c>
      <c r="I6676" s="4">
        <v>1.8663000000000001</v>
      </c>
      <c r="J6676" s="4">
        <v>4.99</v>
      </c>
    </row>
    <row r="6677" spans="1:10" x14ac:dyDescent="0.25">
      <c r="A6677" s="2" t="s">
        <v>5360</v>
      </c>
      <c r="B6677" s="3">
        <v>41345</v>
      </c>
      <c r="C6677" s="2" t="s">
        <v>39033</v>
      </c>
      <c r="D6677" s="2" t="s">
        <v>15</v>
      </c>
      <c r="E6677" s="2" t="s">
        <v>5361</v>
      </c>
      <c r="F6677" s="2" t="s">
        <v>39030</v>
      </c>
      <c r="G6677" s="2" t="s">
        <v>38</v>
      </c>
      <c r="H6677" s="2">
        <v>1</v>
      </c>
      <c r="I6677" s="4">
        <v>13.0863</v>
      </c>
      <c r="J6677" s="4">
        <v>34.99</v>
      </c>
    </row>
    <row r="6678" spans="1:10" x14ac:dyDescent="0.25">
      <c r="A6678" s="2" t="s">
        <v>5360</v>
      </c>
      <c r="B6678" s="3">
        <v>41345</v>
      </c>
      <c r="C6678" s="2" t="s">
        <v>39033</v>
      </c>
      <c r="D6678" s="2" t="s">
        <v>25</v>
      </c>
      <c r="E6678" s="2" t="s">
        <v>5361</v>
      </c>
      <c r="F6678" s="2" t="s">
        <v>39030</v>
      </c>
      <c r="G6678" s="2" t="s">
        <v>38</v>
      </c>
      <c r="H6678" s="2">
        <v>1</v>
      </c>
      <c r="I6678" s="4">
        <v>9.1593</v>
      </c>
      <c r="J6678" s="4">
        <v>24.49</v>
      </c>
    </row>
    <row r="6679" spans="1:10" x14ac:dyDescent="0.25">
      <c r="A6679" s="2" t="s">
        <v>5362</v>
      </c>
      <c r="B6679" s="3">
        <v>41345</v>
      </c>
      <c r="C6679" s="2" t="s">
        <v>39033</v>
      </c>
      <c r="D6679" s="2" t="s">
        <v>11</v>
      </c>
      <c r="E6679" s="2" t="s">
        <v>5363</v>
      </c>
      <c r="F6679" s="2" t="s">
        <v>39030</v>
      </c>
      <c r="G6679" s="2" t="s">
        <v>30</v>
      </c>
      <c r="H6679" s="2">
        <v>1</v>
      </c>
      <c r="I6679" s="4">
        <v>461.44479999999999</v>
      </c>
      <c r="J6679" s="4">
        <v>742.35</v>
      </c>
    </row>
    <row r="6680" spans="1:10" x14ac:dyDescent="0.25">
      <c r="A6680" s="2" t="s">
        <v>5362</v>
      </c>
      <c r="B6680" s="3">
        <v>41345</v>
      </c>
      <c r="C6680" s="2" t="s">
        <v>39033</v>
      </c>
      <c r="D6680" s="2" t="s">
        <v>15</v>
      </c>
      <c r="E6680" s="2" t="s">
        <v>5363</v>
      </c>
      <c r="F6680" s="2" t="s">
        <v>39030</v>
      </c>
      <c r="G6680" s="2" t="s">
        <v>30</v>
      </c>
      <c r="H6680" s="2">
        <v>1</v>
      </c>
      <c r="I6680" s="4">
        <v>1.8663000000000001</v>
      </c>
      <c r="J6680" s="4">
        <v>4.99</v>
      </c>
    </row>
    <row r="6681" spans="1:10" x14ac:dyDescent="0.25">
      <c r="A6681" s="2" t="s">
        <v>5362</v>
      </c>
      <c r="B6681" s="3">
        <v>41345</v>
      </c>
      <c r="C6681" s="2" t="s">
        <v>39033</v>
      </c>
      <c r="D6681" s="2" t="s">
        <v>15</v>
      </c>
      <c r="E6681" s="2" t="s">
        <v>5363</v>
      </c>
      <c r="F6681" s="2" t="s">
        <v>39030</v>
      </c>
      <c r="G6681" s="2" t="s">
        <v>30</v>
      </c>
      <c r="H6681" s="2">
        <v>1</v>
      </c>
      <c r="I6681" s="4">
        <v>3.3622999999999998</v>
      </c>
      <c r="J6681" s="4">
        <v>8.99</v>
      </c>
    </row>
    <row r="6682" spans="1:10" x14ac:dyDescent="0.25">
      <c r="A6682" s="2" t="s">
        <v>5362</v>
      </c>
      <c r="B6682" s="3">
        <v>41345</v>
      </c>
      <c r="C6682" s="2" t="s">
        <v>39033</v>
      </c>
      <c r="D6682" s="2" t="s">
        <v>25</v>
      </c>
      <c r="E6682" s="2" t="s">
        <v>5363</v>
      </c>
      <c r="F6682" s="2" t="s">
        <v>39030</v>
      </c>
      <c r="G6682" s="2" t="s">
        <v>30</v>
      </c>
      <c r="H6682" s="2">
        <v>1</v>
      </c>
      <c r="I6682" s="4">
        <v>6.9222999999999999</v>
      </c>
      <c r="J6682" s="4">
        <v>8.99</v>
      </c>
    </row>
    <row r="6683" spans="1:10" x14ac:dyDescent="0.25">
      <c r="A6683" s="2" t="s">
        <v>5362</v>
      </c>
      <c r="B6683" s="3">
        <v>41345</v>
      </c>
      <c r="C6683" s="2" t="s">
        <v>39033</v>
      </c>
      <c r="D6683" s="2" t="s">
        <v>25</v>
      </c>
      <c r="E6683" s="2" t="s">
        <v>5363</v>
      </c>
      <c r="F6683" s="2" t="s">
        <v>39030</v>
      </c>
      <c r="G6683" s="2" t="s">
        <v>30</v>
      </c>
      <c r="H6683" s="2">
        <v>1</v>
      </c>
      <c r="I6683" s="4">
        <v>38.4923</v>
      </c>
      <c r="J6683" s="4">
        <v>49.99</v>
      </c>
    </row>
    <row r="6684" spans="1:10" x14ac:dyDescent="0.25">
      <c r="A6684" s="2" t="s">
        <v>5364</v>
      </c>
      <c r="B6684" s="3">
        <v>41345</v>
      </c>
      <c r="C6684" s="2" t="s">
        <v>39033</v>
      </c>
      <c r="D6684" s="2" t="s">
        <v>11</v>
      </c>
      <c r="E6684" s="2" t="s">
        <v>5365</v>
      </c>
      <c r="F6684" s="2" t="s">
        <v>39030</v>
      </c>
      <c r="G6684" s="2" t="s">
        <v>38</v>
      </c>
      <c r="H6684" s="2">
        <v>1</v>
      </c>
      <c r="I6684" s="4">
        <v>1265.6195</v>
      </c>
      <c r="J6684" s="4">
        <v>2319.9899999999998</v>
      </c>
    </row>
    <row r="6685" spans="1:10" x14ac:dyDescent="0.25">
      <c r="A6685" s="2" t="s">
        <v>5366</v>
      </c>
      <c r="B6685" s="3">
        <v>41345</v>
      </c>
      <c r="C6685" s="2" t="s">
        <v>39033</v>
      </c>
      <c r="D6685" s="2" t="s">
        <v>11</v>
      </c>
      <c r="E6685" s="2" t="s">
        <v>5367</v>
      </c>
      <c r="F6685" s="2" t="s">
        <v>39030</v>
      </c>
      <c r="G6685" s="2" t="s">
        <v>38</v>
      </c>
      <c r="H6685" s="2">
        <v>1</v>
      </c>
      <c r="I6685" s="4">
        <v>1251.9812999999999</v>
      </c>
      <c r="J6685" s="4">
        <v>2294.9899999999998</v>
      </c>
    </row>
    <row r="6686" spans="1:10" x14ac:dyDescent="0.25">
      <c r="A6686" s="2" t="s">
        <v>5366</v>
      </c>
      <c r="B6686" s="3">
        <v>41345</v>
      </c>
      <c r="C6686" s="2" t="s">
        <v>39033</v>
      </c>
      <c r="D6686" s="2" t="s">
        <v>15</v>
      </c>
      <c r="E6686" s="2" t="s">
        <v>5367</v>
      </c>
      <c r="F6686" s="2" t="s">
        <v>39030</v>
      </c>
      <c r="G6686" s="2" t="s">
        <v>38</v>
      </c>
      <c r="H6686" s="2">
        <v>1</v>
      </c>
      <c r="I6686" s="4">
        <v>3.7363</v>
      </c>
      <c r="J6686" s="4">
        <v>9.99</v>
      </c>
    </row>
    <row r="6687" spans="1:10" x14ac:dyDescent="0.25">
      <c r="A6687" s="2" t="s">
        <v>5366</v>
      </c>
      <c r="B6687" s="3">
        <v>41345</v>
      </c>
      <c r="C6687" s="2" t="s">
        <v>39033</v>
      </c>
      <c r="D6687" s="2" t="s">
        <v>15</v>
      </c>
      <c r="E6687" s="2" t="s">
        <v>5367</v>
      </c>
      <c r="F6687" s="2" t="s">
        <v>39030</v>
      </c>
      <c r="G6687" s="2" t="s">
        <v>38</v>
      </c>
      <c r="H6687" s="2">
        <v>1</v>
      </c>
      <c r="I6687" s="4">
        <v>1.8663000000000001</v>
      </c>
      <c r="J6687" s="4">
        <v>4.99</v>
      </c>
    </row>
    <row r="6688" spans="1:10" x14ac:dyDescent="0.25">
      <c r="A6688" s="2" t="s">
        <v>5366</v>
      </c>
      <c r="B6688" s="3">
        <v>41345</v>
      </c>
      <c r="C6688" s="2" t="s">
        <v>39033</v>
      </c>
      <c r="D6688" s="2" t="s">
        <v>25</v>
      </c>
      <c r="E6688" s="2" t="s">
        <v>5367</v>
      </c>
      <c r="F6688" s="2" t="s">
        <v>39030</v>
      </c>
      <c r="G6688" s="2" t="s">
        <v>38</v>
      </c>
      <c r="H6688" s="2">
        <v>1</v>
      </c>
      <c r="I6688" s="4">
        <v>6.9222999999999999</v>
      </c>
      <c r="J6688" s="4">
        <v>8.99</v>
      </c>
    </row>
    <row r="6689" spans="1:10" x14ac:dyDescent="0.25">
      <c r="A6689" s="2" t="s">
        <v>5368</v>
      </c>
      <c r="B6689" s="3">
        <v>41345</v>
      </c>
      <c r="C6689" s="2" t="s">
        <v>39033</v>
      </c>
      <c r="D6689" s="2" t="s">
        <v>11</v>
      </c>
      <c r="E6689" s="2" t="s">
        <v>5369</v>
      </c>
      <c r="F6689" s="2" t="s">
        <v>39031</v>
      </c>
      <c r="G6689" s="2" t="s">
        <v>30</v>
      </c>
      <c r="H6689" s="2">
        <v>1</v>
      </c>
      <c r="I6689" s="4">
        <v>343.64960000000002</v>
      </c>
      <c r="J6689" s="4">
        <v>539.99</v>
      </c>
    </row>
    <row r="6690" spans="1:10" x14ac:dyDescent="0.25">
      <c r="A6690" s="2" t="s">
        <v>5368</v>
      </c>
      <c r="B6690" s="3">
        <v>41345</v>
      </c>
      <c r="C6690" s="2" t="s">
        <v>39033</v>
      </c>
      <c r="D6690" s="2" t="s">
        <v>15</v>
      </c>
      <c r="E6690" s="2" t="s">
        <v>5369</v>
      </c>
      <c r="F6690" s="2" t="s">
        <v>39031</v>
      </c>
      <c r="G6690" s="2" t="s">
        <v>30</v>
      </c>
      <c r="H6690" s="2">
        <v>1</v>
      </c>
      <c r="I6690" s="4">
        <v>3.3622999999999998</v>
      </c>
      <c r="J6690" s="4">
        <v>8.99</v>
      </c>
    </row>
    <row r="6691" spans="1:10" x14ac:dyDescent="0.25">
      <c r="A6691" s="2" t="s">
        <v>5368</v>
      </c>
      <c r="B6691" s="3">
        <v>41345</v>
      </c>
      <c r="C6691" s="2" t="s">
        <v>39033</v>
      </c>
      <c r="D6691" s="2" t="s">
        <v>15</v>
      </c>
      <c r="E6691" s="2" t="s">
        <v>5369</v>
      </c>
      <c r="F6691" s="2" t="s">
        <v>39031</v>
      </c>
      <c r="G6691" s="2" t="s">
        <v>30</v>
      </c>
      <c r="H6691" s="2">
        <v>1</v>
      </c>
      <c r="I6691" s="4">
        <v>1.8663000000000001</v>
      </c>
      <c r="J6691" s="4">
        <v>4.99</v>
      </c>
    </row>
    <row r="6692" spans="1:10" x14ac:dyDescent="0.25">
      <c r="A6692" s="2" t="s">
        <v>5368</v>
      </c>
      <c r="B6692" s="3">
        <v>41345</v>
      </c>
      <c r="C6692" s="2" t="s">
        <v>39033</v>
      </c>
      <c r="D6692" s="2" t="s">
        <v>25</v>
      </c>
      <c r="E6692" s="2" t="s">
        <v>5369</v>
      </c>
      <c r="F6692" s="2" t="s">
        <v>39031</v>
      </c>
      <c r="G6692" s="2" t="s">
        <v>30</v>
      </c>
      <c r="H6692" s="2">
        <v>1</v>
      </c>
      <c r="I6692" s="4">
        <v>9.1593</v>
      </c>
      <c r="J6692" s="4">
        <v>24.49</v>
      </c>
    </row>
    <row r="6693" spans="1:10" x14ac:dyDescent="0.25">
      <c r="A6693" s="2" t="s">
        <v>5368</v>
      </c>
      <c r="B6693" s="3">
        <v>41345</v>
      </c>
      <c r="C6693" s="2" t="s">
        <v>39033</v>
      </c>
      <c r="D6693" s="2" t="s">
        <v>15</v>
      </c>
      <c r="E6693" s="2" t="s">
        <v>5369</v>
      </c>
      <c r="F6693" s="2" t="s">
        <v>39031</v>
      </c>
      <c r="G6693" s="2" t="s">
        <v>30</v>
      </c>
      <c r="H6693" s="2">
        <v>1</v>
      </c>
      <c r="I6693" s="4">
        <v>13.0863</v>
      </c>
      <c r="J6693" s="4">
        <v>34.99</v>
      </c>
    </row>
    <row r="6694" spans="1:10" x14ac:dyDescent="0.25">
      <c r="A6694" s="2" t="s">
        <v>5370</v>
      </c>
      <c r="B6694" s="3">
        <v>41345</v>
      </c>
      <c r="C6694" s="2" t="s">
        <v>39033</v>
      </c>
      <c r="D6694" s="2" t="s">
        <v>11</v>
      </c>
      <c r="E6694" s="2" t="s">
        <v>5371</v>
      </c>
      <c r="F6694" s="2" t="s">
        <v>39030</v>
      </c>
      <c r="G6694" s="2" t="s">
        <v>30</v>
      </c>
      <c r="H6694" s="2">
        <v>1</v>
      </c>
      <c r="I6694" s="4">
        <v>713.07979999999998</v>
      </c>
      <c r="J6694" s="4">
        <v>1120.49</v>
      </c>
    </row>
    <row r="6695" spans="1:10" x14ac:dyDescent="0.25">
      <c r="A6695" s="2" t="s">
        <v>5372</v>
      </c>
      <c r="B6695" s="3">
        <v>41345</v>
      </c>
      <c r="C6695" s="2" t="s">
        <v>39033</v>
      </c>
      <c r="D6695" s="2" t="s">
        <v>11</v>
      </c>
      <c r="E6695" s="2" t="s">
        <v>5373</v>
      </c>
      <c r="F6695" s="2" t="s">
        <v>39030</v>
      </c>
      <c r="G6695" s="2" t="s">
        <v>30</v>
      </c>
      <c r="H6695" s="2">
        <v>1</v>
      </c>
      <c r="I6695" s="4">
        <v>713.07979999999998</v>
      </c>
      <c r="J6695" s="4">
        <v>1120.49</v>
      </c>
    </row>
    <row r="6696" spans="1:10" x14ac:dyDescent="0.25">
      <c r="A6696" s="2" t="s">
        <v>5372</v>
      </c>
      <c r="B6696" s="3">
        <v>41345</v>
      </c>
      <c r="C6696" s="2" t="s">
        <v>39033</v>
      </c>
      <c r="D6696" s="2" t="s">
        <v>25</v>
      </c>
      <c r="E6696" s="2" t="s">
        <v>5373</v>
      </c>
      <c r="F6696" s="2" t="s">
        <v>39030</v>
      </c>
      <c r="G6696" s="2" t="s">
        <v>30</v>
      </c>
      <c r="H6696" s="2">
        <v>1</v>
      </c>
      <c r="I6696" s="4">
        <v>41.572299999999998</v>
      </c>
      <c r="J6696" s="4">
        <v>53.99</v>
      </c>
    </row>
    <row r="6697" spans="1:10" x14ac:dyDescent="0.25">
      <c r="A6697" s="2" t="s">
        <v>5372</v>
      </c>
      <c r="B6697" s="3">
        <v>41345</v>
      </c>
      <c r="C6697" s="2" t="s">
        <v>39033</v>
      </c>
      <c r="D6697" s="2" t="s">
        <v>25</v>
      </c>
      <c r="E6697" s="2" t="s">
        <v>5373</v>
      </c>
      <c r="F6697" s="2" t="s">
        <v>39030</v>
      </c>
      <c r="G6697" s="2" t="s">
        <v>30</v>
      </c>
      <c r="H6697" s="2">
        <v>1</v>
      </c>
      <c r="I6697" s="4">
        <v>6.9222999999999999</v>
      </c>
      <c r="J6697" s="4">
        <v>8.99</v>
      </c>
    </row>
    <row r="6698" spans="1:10" x14ac:dyDescent="0.25">
      <c r="A6698" s="2" t="s">
        <v>5374</v>
      </c>
      <c r="B6698" s="3">
        <v>41345</v>
      </c>
      <c r="C6698" s="2" t="s">
        <v>39033</v>
      </c>
      <c r="D6698" s="2" t="s">
        <v>11</v>
      </c>
      <c r="E6698" s="2" t="s">
        <v>5375</v>
      </c>
      <c r="F6698" s="2" t="s">
        <v>39030</v>
      </c>
      <c r="G6698" s="2" t="s">
        <v>22</v>
      </c>
      <c r="H6698" s="2">
        <v>1</v>
      </c>
      <c r="I6698" s="4">
        <v>343.64960000000002</v>
      </c>
      <c r="J6698" s="4">
        <v>539.99</v>
      </c>
    </row>
    <row r="6699" spans="1:10" x14ac:dyDescent="0.25">
      <c r="A6699" s="2" t="s">
        <v>5376</v>
      </c>
      <c r="B6699" s="3">
        <v>41345</v>
      </c>
      <c r="C6699" s="2" t="s">
        <v>39033</v>
      </c>
      <c r="D6699" s="2" t="s">
        <v>11</v>
      </c>
      <c r="E6699" s="2" t="s">
        <v>5377</v>
      </c>
      <c r="F6699" s="2" t="s">
        <v>39030</v>
      </c>
      <c r="G6699" s="2" t="s">
        <v>19</v>
      </c>
      <c r="H6699" s="2">
        <v>1</v>
      </c>
      <c r="I6699" s="4">
        <v>713.07979999999998</v>
      </c>
      <c r="J6699" s="4">
        <v>1120.49</v>
      </c>
    </row>
    <row r="6700" spans="1:10" x14ac:dyDescent="0.25">
      <c r="A6700" s="2" t="s">
        <v>5376</v>
      </c>
      <c r="B6700" s="3">
        <v>41345</v>
      </c>
      <c r="C6700" s="2" t="s">
        <v>39033</v>
      </c>
      <c r="D6700" s="2" t="s">
        <v>15</v>
      </c>
      <c r="E6700" s="2" t="s">
        <v>5377</v>
      </c>
      <c r="F6700" s="2" t="s">
        <v>39030</v>
      </c>
      <c r="G6700" s="2" t="s">
        <v>19</v>
      </c>
      <c r="H6700" s="2">
        <v>1</v>
      </c>
      <c r="I6700" s="4">
        <v>13.0863</v>
      </c>
      <c r="J6700" s="4">
        <v>34.99</v>
      </c>
    </row>
    <row r="6701" spans="1:10" x14ac:dyDescent="0.25">
      <c r="A6701" s="2" t="s">
        <v>5378</v>
      </c>
      <c r="B6701" s="3">
        <v>41345</v>
      </c>
      <c r="C6701" s="2" t="s">
        <v>39033</v>
      </c>
      <c r="D6701" s="2" t="s">
        <v>11</v>
      </c>
      <c r="E6701" s="2" t="s">
        <v>5379</v>
      </c>
      <c r="F6701" s="2" t="s">
        <v>39030</v>
      </c>
      <c r="G6701" s="2" t="s">
        <v>19</v>
      </c>
      <c r="H6701" s="2">
        <v>1</v>
      </c>
      <c r="I6701" s="4">
        <v>343.64960000000002</v>
      </c>
      <c r="J6701" s="4">
        <v>539.99</v>
      </c>
    </row>
    <row r="6702" spans="1:10" x14ac:dyDescent="0.25">
      <c r="A6702" s="2" t="s">
        <v>5380</v>
      </c>
      <c r="B6702" s="3">
        <v>41345</v>
      </c>
      <c r="C6702" s="2" t="s">
        <v>39033</v>
      </c>
      <c r="D6702" s="2" t="s">
        <v>11</v>
      </c>
      <c r="E6702" s="2" t="s">
        <v>5381</v>
      </c>
      <c r="F6702" s="2" t="s">
        <v>39031</v>
      </c>
      <c r="G6702" s="2" t="s">
        <v>38</v>
      </c>
      <c r="H6702" s="2">
        <v>1</v>
      </c>
      <c r="I6702" s="4">
        <v>461.44479999999999</v>
      </c>
      <c r="J6702" s="4">
        <v>742.35</v>
      </c>
    </row>
    <row r="6703" spans="1:10" x14ac:dyDescent="0.25">
      <c r="A6703" s="2" t="s">
        <v>5380</v>
      </c>
      <c r="B6703" s="3">
        <v>41345</v>
      </c>
      <c r="C6703" s="2" t="s">
        <v>39033</v>
      </c>
      <c r="D6703" s="2" t="s">
        <v>15</v>
      </c>
      <c r="E6703" s="2" t="s">
        <v>5381</v>
      </c>
      <c r="F6703" s="2" t="s">
        <v>39031</v>
      </c>
      <c r="G6703" s="2" t="s">
        <v>38</v>
      </c>
      <c r="H6703" s="2">
        <v>1</v>
      </c>
      <c r="I6703" s="4">
        <v>10.8423</v>
      </c>
      <c r="J6703" s="4">
        <v>28.99</v>
      </c>
    </row>
    <row r="6704" spans="1:10" x14ac:dyDescent="0.25">
      <c r="A6704" s="2" t="s">
        <v>5380</v>
      </c>
      <c r="B6704" s="3">
        <v>41345</v>
      </c>
      <c r="C6704" s="2" t="s">
        <v>39033</v>
      </c>
      <c r="D6704" s="2" t="s">
        <v>15</v>
      </c>
      <c r="E6704" s="2" t="s">
        <v>5381</v>
      </c>
      <c r="F6704" s="2" t="s">
        <v>39031</v>
      </c>
      <c r="G6704" s="2" t="s">
        <v>38</v>
      </c>
      <c r="H6704" s="2">
        <v>1</v>
      </c>
      <c r="I6704" s="4">
        <v>1.8663000000000001</v>
      </c>
      <c r="J6704" s="4">
        <v>4.99</v>
      </c>
    </row>
    <row r="6705" spans="1:10" x14ac:dyDescent="0.25">
      <c r="A6705" s="2" t="s">
        <v>5380</v>
      </c>
      <c r="B6705" s="3">
        <v>41345</v>
      </c>
      <c r="C6705" s="2" t="s">
        <v>39033</v>
      </c>
      <c r="D6705" s="2" t="s">
        <v>15</v>
      </c>
      <c r="E6705" s="2" t="s">
        <v>5381</v>
      </c>
      <c r="F6705" s="2" t="s">
        <v>39031</v>
      </c>
      <c r="G6705" s="2" t="s">
        <v>38</v>
      </c>
      <c r="H6705" s="2">
        <v>1</v>
      </c>
      <c r="I6705" s="4">
        <v>0.85650000000000004</v>
      </c>
      <c r="J6705" s="4">
        <v>2.29</v>
      </c>
    </row>
    <row r="6706" spans="1:10" x14ac:dyDescent="0.25">
      <c r="A6706" s="2" t="s">
        <v>5382</v>
      </c>
      <c r="B6706" s="3">
        <v>41345</v>
      </c>
      <c r="C6706" s="2" t="s">
        <v>39033</v>
      </c>
      <c r="D6706" s="2" t="s">
        <v>11</v>
      </c>
      <c r="E6706" s="2" t="s">
        <v>5383</v>
      </c>
      <c r="F6706" s="2" t="s">
        <v>39030</v>
      </c>
      <c r="G6706" s="2" t="s">
        <v>38</v>
      </c>
      <c r="H6706" s="2">
        <v>1</v>
      </c>
      <c r="I6706" s="4">
        <v>461.44479999999999</v>
      </c>
      <c r="J6706" s="4">
        <v>742.35</v>
      </c>
    </row>
    <row r="6707" spans="1:10" x14ac:dyDescent="0.25">
      <c r="A6707" s="2" t="s">
        <v>5382</v>
      </c>
      <c r="B6707" s="3">
        <v>41345</v>
      </c>
      <c r="C6707" s="2" t="s">
        <v>39033</v>
      </c>
      <c r="D6707" s="2" t="s">
        <v>15</v>
      </c>
      <c r="E6707" s="2" t="s">
        <v>5383</v>
      </c>
      <c r="F6707" s="2" t="s">
        <v>39030</v>
      </c>
      <c r="G6707" s="2" t="s">
        <v>38</v>
      </c>
      <c r="H6707" s="2">
        <v>1</v>
      </c>
      <c r="I6707" s="4">
        <v>3.3622999999999998</v>
      </c>
      <c r="J6707" s="4">
        <v>8.99</v>
      </c>
    </row>
    <row r="6708" spans="1:10" x14ac:dyDescent="0.25">
      <c r="A6708" s="2" t="s">
        <v>5382</v>
      </c>
      <c r="B6708" s="3">
        <v>41345</v>
      </c>
      <c r="C6708" s="2" t="s">
        <v>39033</v>
      </c>
      <c r="D6708" s="2" t="s">
        <v>15</v>
      </c>
      <c r="E6708" s="2" t="s">
        <v>5383</v>
      </c>
      <c r="F6708" s="2" t="s">
        <v>39030</v>
      </c>
      <c r="G6708" s="2" t="s">
        <v>38</v>
      </c>
      <c r="H6708" s="2">
        <v>1</v>
      </c>
      <c r="I6708" s="4">
        <v>1.8663000000000001</v>
      </c>
      <c r="J6708" s="4">
        <v>4.99</v>
      </c>
    </row>
    <row r="6709" spans="1:10" x14ac:dyDescent="0.25">
      <c r="A6709" s="2" t="s">
        <v>5382</v>
      </c>
      <c r="B6709" s="3">
        <v>41345</v>
      </c>
      <c r="C6709" s="2" t="s">
        <v>39033</v>
      </c>
      <c r="D6709" s="2" t="s">
        <v>15</v>
      </c>
      <c r="E6709" s="2" t="s">
        <v>5383</v>
      </c>
      <c r="F6709" s="2" t="s">
        <v>39030</v>
      </c>
      <c r="G6709" s="2" t="s">
        <v>38</v>
      </c>
      <c r="H6709" s="2">
        <v>1</v>
      </c>
      <c r="I6709" s="4">
        <v>13.0863</v>
      </c>
      <c r="J6709" s="4">
        <v>34.99</v>
      </c>
    </row>
    <row r="6710" spans="1:10" x14ac:dyDescent="0.25">
      <c r="A6710" s="2" t="s">
        <v>5382</v>
      </c>
      <c r="B6710" s="3">
        <v>41345</v>
      </c>
      <c r="C6710" s="2" t="s">
        <v>39033</v>
      </c>
      <c r="D6710" s="2" t="s">
        <v>25</v>
      </c>
      <c r="E6710" s="2" t="s">
        <v>5383</v>
      </c>
      <c r="F6710" s="2" t="s">
        <v>39030</v>
      </c>
      <c r="G6710" s="2" t="s">
        <v>38</v>
      </c>
      <c r="H6710" s="2">
        <v>1</v>
      </c>
      <c r="I6710" s="4">
        <v>41.572299999999998</v>
      </c>
      <c r="J6710" s="4">
        <v>53.99</v>
      </c>
    </row>
    <row r="6711" spans="1:10" x14ac:dyDescent="0.25">
      <c r="A6711" s="2" t="s">
        <v>5384</v>
      </c>
      <c r="B6711" s="3">
        <v>41346</v>
      </c>
      <c r="C6711" s="2" t="s">
        <v>39033</v>
      </c>
      <c r="D6711" s="2" t="s">
        <v>11</v>
      </c>
      <c r="E6711" s="2" t="s">
        <v>5386</v>
      </c>
      <c r="F6711" s="2" t="s">
        <v>39031</v>
      </c>
      <c r="G6711" s="2" t="s">
        <v>38</v>
      </c>
      <c r="H6711" s="2">
        <v>1</v>
      </c>
      <c r="I6711" s="4">
        <v>713.07979999999998</v>
      </c>
      <c r="J6711" s="4">
        <v>1120.49</v>
      </c>
    </row>
    <row r="6712" spans="1:10" x14ac:dyDescent="0.25">
      <c r="A6712" s="2" t="s">
        <v>5384</v>
      </c>
      <c r="B6712" s="3">
        <v>41346</v>
      </c>
      <c r="C6712" s="2" t="s">
        <v>39033</v>
      </c>
      <c r="D6712" s="2" t="s">
        <v>15</v>
      </c>
      <c r="E6712" s="2" t="s">
        <v>5386</v>
      </c>
      <c r="F6712" s="2" t="s">
        <v>39031</v>
      </c>
      <c r="G6712" s="2" t="s">
        <v>38</v>
      </c>
      <c r="H6712" s="2">
        <v>1</v>
      </c>
      <c r="I6712" s="4">
        <v>13.0863</v>
      </c>
      <c r="J6712" s="4">
        <v>34.99</v>
      </c>
    </row>
    <row r="6713" spans="1:10" x14ac:dyDescent="0.25">
      <c r="A6713" s="2" t="s">
        <v>5387</v>
      </c>
      <c r="B6713" s="3">
        <v>41346</v>
      </c>
      <c r="C6713" s="2" t="s">
        <v>39033</v>
      </c>
      <c r="D6713" s="2" t="s">
        <v>11</v>
      </c>
      <c r="E6713" s="2" t="s">
        <v>5388</v>
      </c>
      <c r="F6713" s="2" t="s">
        <v>39030</v>
      </c>
      <c r="G6713" s="2" t="s">
        <v>38</v>
      </c>
      <c r="H6713" s="2">
        <v>1</v>
      </c>
      <c r="I6713" s="4">
        <v>755.1508</v>
      </c>
      <c r="J6713" s="4">
        <v>1214.8499999999999</v>
      </c>
    </row>
    <row r="6714" spans="1:10" x14ac:dyDescent="0.25">
      <c r="A6714" s="2" t="s">
        <v>5387</v>
      </c>
      <c r="B6714" s="3">
        <v>41346</v>
      </c>
      <c r="C6714" s="2" t="s">
        <v>39033</v>
      </c>
      <c r="D6714" s="2" t="s">
        <v>15</v>
      </c>
      <c r="E6714" s="2" t="s">
        <v>5388</v>
      </c>
      <c r="F6714" s="2" t="s">
        <v>39030</v>
      </c>
      <c r="G6714" s="2" t="s">
        <v>38</v>
      </c>
      <c r="H6714" s="2">
        <v>1</v>
      </c>
      <c r="I6714" s="4">
        <v>13.0863</v>
      </c>
      <c r="J6714" s="4">
        <v>34.99</v>
      </c>
    </row>
    <row r="6715" spans="1:10" x14ac:dyDescent="0.25">
      <c r="A6715" s="2" t="s">
        <v>5389</v>
      </c>
      <c r="B6715" s="3">
        <v>41346</v>
      </c>
      <c r="C6715" s="2" t="s">
        <v>39033</v>
      </c>
      <c r="D6715" s="2" t="s">
        <v>11</v>
      </c>
      <c r="E6715" s="2" t="s">
        <v>5390</v>
      </c>
      <c r="F6715" s="2" t="s">
        <v>39030</v>
      </c>
      <c r="G6715" s="2" t="s">
        <v>14</v>
      </c>
      <c r="H6715" s="2">
        <v>1</v>
      </c>
      <c r="I6715" s="4">
        <v>1265.6195</v>
      </c>
      <c r="J6715" s="4">
        <v>2319.9899999999998</v>
      </c>
    </row>
    <row r="6716" spans="1:10" x14ac:dyDescent="0.25">
      <c r="A6716" s="2" t="s">
        <v>5389</v>
      </c>
      <c r="B6716" s="3">
        <v>41346</v>
      </c>
      <c r="C6716" s="2" t="s">
        <v>39033</v>
      </c>
      <c r="D6716" s="2" t="s">
        <v>15</v>
      </c>
      <c r="E6716" s="2" t="s">
        <v>5390</v>
      </c>
      <c r="F6716" s="2" t="s">
        <v>39030</v>
      </c>
      <c r="G6716" s="2" t="s">
        <v>14</v>
      </c>
      <c r="H6716" s="2">
        <v>1</v>
      </c>
      <c r="I6716" s="4">
        <v>3.7363</v>
      </c>
      <c r="J6716" s="4">
        <v>9.99</v>
      </c>
    </row>
    <row r="6717" spans="1:10" x14ac:dyDescent="0.25">
      <c r="A6717" s="2" t="s">
        <v>5389</v>
      </c>
      <c r="B6717" s="3">
        <v>41346</v>
      </c>
      <c r="C6717" s="2" t="s">
        <v>39033</v>
      </c>
      <c r="D6717" s="2" t="s">
        <v>15</v>
      </c>
      <c r="E6717" s="2" t="s">
        <v>5390</v>
      </c>
      <c r="F6717" s="2" t="s">
        <v>39030</v>
      </c>
      <c r="G6717" s="2" t="s">
        <v>14</v>
      </c>
      <c r="H6717" s="2">
        <v>1</v>
      </c>
      <c r="I6717" s="4">
        <v>1.8663000000000001</v>
      </c>
      <c r="J6717" s="4">
        <v>4.99</v>
      </c>
    </row>
    <row r="6718" spans="1:10" x14ac:dyDescent="0.25">
      <c r="A6718" s="2" t="s">
        <v>5389</v>
      </c>
      <c r="B6718" s="3">
        <v>41346</v>
      </c>
      <c r="C6718" s="2" t="s">
        <v>39033</v>
      </c>
      <c r="D6718" s="2" t="s">
        <v>15</v>
      </c>
      <c r="E6718" s="2" t="s">
        <v>5390</v>
      </c>
      <c r="F6718" s="2" t="s">
        <v>39030</v>
      </c>
      <c r="G6718" s="2" t="s">
        <v>14</v>
      </c>
      <c r="H6718" s="2">
        <v>1</v>
      </c>
      <c r="I6718" s="4">
        <v>13.0863</v>
      </c>
      <c r="J6718" s="4">
        <v>34.99</v>
      </c>
    </row>
    <row r="6719" spans="1:10" x14ac:dyDescent="0.25">
      <c r="A6719" s="2" t="s">
        <v>5389</v>
      </c>
      <c r="B6719" s="3">
        <v>41346</v>
      </c>
      <c r="C6719" s="2" t="s">
        <v>39033</v>
      </c>
      <c r="D6719" s="2" t="s">
        <v>25</v>
      </c>
      <c r="E6719" s="2" t="s">
        <v>5390</v>
      </c>
      <c r="F6719" s="2" t="s">
        <v>39030</v>
      </c>
      <c r="G6719" s="2" t="s">
        <v>14</v>
      </c>
      <c r="H6719" s="2">
        <v>1</v>
      </c>
      <c r="I6719" s="4">
        <v>6.9222999999999999</v>
      </c>
      <c r="J6719" s="4">
        <v>8.99</v>
      </c>
    </row>
    <row r="6720" spans="1:10" x14ac:dyDescent="0.25">
      <c r="A6720" s="2" t="s">
        <v>5391</v>
      </c>
      <c r="B6720" s="3">
        <v>41346</v>
      </c>
      <c r="C6720" s="2" t="s">
        <v>39033</v>
      </c>
      <c r="D6720" s="2" t="s">
        <v>15</v>
      </c>
      <c r="E6720" s="2" t="s">
        <v>5392</v>
      </c>
      <c r="F6720" s="2" t="s">
        <v>39031</v>
      </c>
      <c r="G6720" s="2" t="s">
        <v>33</v>
      </c>
      <c r="H6720" s="2">
        <v>1</v>
      </c>
      <c r="I6720" s="4">
        <v>2.9733000000000001</v>
      </c>
      <c r="J6720" s="4">
        <v>7.95</v>
      </c>
    </row>
    <row r="6721" spans="1:10" x14ac:dyDescent="0.25">
      <c r="A6721" s="2" t="s">
        <v>5393</v>
      </c>
      <c r="B6721" s="3">
        <v>41346</v>
      </c>
      <c r="C6721" s="2" t="s">
        <v>39033</v>
      </c>
      <c r="D6721" s="2" t="s">
        <v>15</v>
      </c>
      <c r="E6721" s="2" t="s">
        <v>5394</v>
      </c>
      <c r="F6721" s="2" t="s">
        <v>39031</v>
      </c>
      <c r="G6721" s="2" t="s">
        <v>38</v>
      </c>
      <c r="H6721" s="2">
        <v>1</v>
      </c>
      <c r="I6721" s="4">
        <v>9.3462999999999994</v>
      </c>
      <c r="J6721" s="4">
        <v>24.99</v>
      </c>
    </row>
    <row r="6722" spans="1:10" x14ac:dyDescent="0.25">
      <c r="A6722" s="2" t="s">
        <v>5393</v>
      </c>
      <c r="B6722" s="3">
        <v>41346</v>
      </c>
      <c r="C6722" s="2" t="s">
        <v>39033</v>
      </c>
      <c r="D6722" s="2" t="s">
        <v>15</v>
      </c>
      <c r="E6722" s="2" t="s">
        <v>5394</v>
      </c>
      <c r="F6722" s="2" t="s">
        <v>39031</v>
      </c>
      <c r="G6722" s="2" t="s">
        <v>38</v>
      </c>
      <c r="H6722" s="2">
        <v>1</v>
      </c>
      <c r="I6722" s="4">
        <v>13.0863</v>
      </c>
      <c r="J6722" s="4">
        <v>34.99</v>
      </c>
    </row>
    <row r="6723" spans="1:10" x14ac:dyDescent="0.25">
      <c r="A6723" s="2" t="s">
        <v>5393</v>
      </c>
      <c r="B6723" s="3">
        <v>41346</v>
      </c>
      <c r="C6723" s="2" t="s">
        <v>39033</v>
      </c>
      <c r="D6723" s="2" t="s">
        <v>25</v>
      </c>
      <c r="E6723" s="2" t="s">
        <v>5394</v>
      </c>
      <c r="F6723" s="2" t="s">
        <v>39031</v>
      </c>
      <c r="G6723" s="2" t="s">
        <v>38</v>
      </c>
      <c r="H6723" s="2">
        <v>1</v>
      </c>
      <c r="I6723" s="4">
        <v>9.1593</v>
      </c>
      <c r="J6723" s="4">
        <v>24.49</v>
      </c>
    </row>
    <row r="6724" spans="1:10" x14ac:dyDescent="0.25">
      <c r="A6724" s="2" t="s">
        <v>5395</v>
      </c>
      <c r="B6724" s="3">
        <v>41346</v>
      </c>
      <c r="C6724" s="2" t="s">
        <v>39033</v>
      </c>
      <c r="D6724" s="2" t="s">
        <v>15</v>
      </c>
      <c r="E6724" s="2" t="s">
        <v>5396</v>
      </c>
      <c r="F6724" s="2" t="s">
        <v>39030</v>
      </c>
      <c r="G6724" s="2" t="s">
        <v>38</v>
      </c>
      <c r="H6724" s="2">
        <v>1</v>
      </c>
      <c r="I6724" s="4">
        <v>9.3462999999999994</v>
      </c>
      <c r="J6724" s="4">
        <v>24.99</v>
      </c>
    </row>
    <row r="6725" spans="1:10" x14ac:dyDescent="0.25">
      <c r="A6725" s="2" t="s">
        <v>5397</v>
      </c>
      <c r="B6725" s="3">
        <v>41346</v>
      </c>
      <c r="C6725" s="2" t="s">
        <v>39033</v>
      </c>
      <c r="D6725" s="2" t="s">
        <v>15</v>
      </c>
      <c r="E6725" s="2" t="s">
        <v>5398</v>
      </c>
      <c r="F6725" s="2" t="s">
        <v>39031</v>
      </c>
      <c r="G6725" s="2" t="s">
        <v>38</v>
      </c>
      <c r="H6725" s="2">
        <v>1</v>
      </c>
      <c r="I6725" s="4">
        <v>11.2163</v>
      </c>
      <c r="J6725" s="4">
        <v>29.99</v>
      </c>
    </row>
    <row r="6726" spans="1:10" x14ac:dyDescent="0.25">
      <c r="A6726" s="2" t="s">
        <v>5397</v>
      </c>
      <c r="B6726" s="3">
        <v>41346</v>
      </c>
      <c r="C6726" s="2" t="s">
        <v>39033</v>
      </c>
      <c r="D6726" s="2" t="s">
        <v>15</v>
      </c>
      <c r="E6726" s="2" t="s">
        <v>5398</v>
      </c>
      <c r="F6726" s="2" t="s">
        <v>39031</v>
      </c>
      <c r="G6726" s="2" t="s">
        <v>38</v>
      </c>
      <c r="H6726" s="2">
        <v>1</v>
      </c>
      <c r="I6726" s="4">
        <v>0.85650000000000004</v>
      </c>
      <c r="J6726" s="4">
        <v>2.29</v>
      </c>
    </row>
    <row r="6727" spans="1:10" x14ac:dyDescent="0.25">
      <c r="A6727" s="2" t="s">
        <v>5399</v>
      </c>
      <c r="B6727" s="3">
        <v>41346</v>
      </c>
      <c r="C6727" s="2" t="s">
        <v>39033</v>
      </c>
      <c r="D6727" s="2" t="s">
        <v>25</v>
      </c>
      <c r="E6727" s="2" t="s">
        <v>5400</v>
      </c>
      <c r="F6727" s="2" t="s">
        <v>39030</v>
      </c>
      <c r="G6727" s="2" t="s">
        <v>38</v>
      </c>
      <c r="H6727" s="2">
        <v>1</v>
      </c>
      <c r="I6727" s="4">
        <v>26.176300000000001</v>
      </c>
      <c r="J6727" s="4">
        <v>69.989999999999995</v>
      </c>
    </row>
    <row r="6728" spans="1:10" x14ac:dyDescent="0.25">
      <c r="A6728" s="2" t="s">
        <v>5399</v>
      </c>
      <c r="B6728" s="3">
        <v>41346</v>
      </c>
      <c r="C6728" s="2" t="s">
        <v>39033</v>
      </c>
      <c r="D6728" s="2" t="s">
        <v>25</v>
      </c>
      <c r="E6728" s="2" t="s">
        <v>5400</v>
      </c>
      <c r="F6728" s="2" t="s">
        <v>39030</v>
      </c>
      <c r="G6728" s="2" t="s">
        <v>38</v>
      </c>
      <c r="H6728" s="2">
        <v>1</v>
      </c>
      <c r="I6728" s="4">
        <v>6.9222999999999999</v>
      </c>
      <c r="J6728" s="4">
        <v>8.99</v>
      </c>
    </row>
    <row r="6729" spans="1:10" x14ac:dyDescent="0.25">
      <c r="A6729" s="2" t="s">
        <v>5401</v>
      </c>
      <c r="B6729" s="3">
        <v>41346</v>
      </c>
      <c r="C6729" s="2" t="s">
        <v>39033</v>
      </c>
      <c r="D6729" s="2" t="s">
        <v>15</v>
      </c>
      <c r="E6729" s="2" t="s">
        <v>5402</v>
      </c>
      <c r="F6729" s="2" t="s">
        <v>39030</v>
      </c>
      <c r="G6729" s="2" t="s">
        <v>38</v>
      </c>
      <c r="H6729" s="2">
        <v>1</v>
      </c>
      <c r="I6729" s="4">
        <v>1.8663000000000001</v>
      </c>
      <c r="J6729" s="4">
        <v>4.99</v>
      </c>
    </row>
    <row r="6730" spans="1:10" x14ac:dyDescent="0.25">
      <c r="A6730" s="2" t="s">
        <v>5401</v>
      </c>
      <c r="B6730" s="3">
        <v>41346</v>
      </c>
      <c r="C6730" s="2" t="s">
        <v>39033</v>
      </c>
      <c r="D6730" s="2" t="s">
        <v>15</v>
      </c>
      <c r="E6730" s="2" t="s">
        <v>5402</v>
      </c>
      <c r="F6730" s="2" t="s">
        <v>39030</v>
      </c>
      <c r="G6730" s="2" t="s">
        <v>38</v>
      </c>
      <c r="H6730" s="2">
        <v>1</v>
      </c>
      <c r="I6730" s="4">
        <v>0.85650000000000004</v>
      </c>
      <c r="J6730" s="4">
        <v>2.29</v>
      </c>
    </row>
    <row r="6731" spans="1:10" x14ac:dyDescent="0.25">
      <c r="A6731" s="2" t="s">
        <v>5403</v>
      </c>
      <c r="B6731" s="3">
        <v>41346</v>
      </c>
      <c r="C6731" s="2" t="s">
        <v>39033</v>
      </c>
      <c r="D6731" s="2" t="s">
        <v>25</v>
      </c>
      <c r="E6731" s="2" t="s">
        <v>5404</v>
      </c>
      <c r="F6731" s="2" t="s">
        <v>39031</v>
      </c>
      <c r="G6731" s="2" t="s">
        <v>38</v>
      </c>
      <c r="H6731" s="2">
        <v>1</v>
      </c>
      <c r="I6731" s="4">
        <v>38.4923</v>
      </c>
      <c r="J6731" s="4">
        <v>49.99</v>
      </c>
    </row>
    <row r="6732" spans="1:10" x14ac:dyDescent="0.25">
      <c r="A6732" s="2" t="s">
        <v>5405</v>
      </c>
      <c r="B6732" s="3">
        <v>41346</v>
      </c>
      <c r="C6732" s="2" t="s">
        <v>39033</v>
      </c>
      <c r="D6732" s="2" t="s">
        <v>11</v>
      </c>
      <c r="E6732" s="2" t="s">
        <v>5406</v>
      </c>
      <c r="F6732" s="2" t="s">
        <v>39030</v>
      </c>
      <c r="G6732" s="2" t="s">
        <v>14</v>
      </c>
      <c r="H6732" s="2">
        <v>1</v>
      </c>
      <c r="I6732" s="4">
        <v>1082.51</v>
      </c>
      <c r="J6732" s="4">
        <v>1700.99</v>
      </c>
    </row>
    <row r="6733" spans="1:10" x14ac:dyDescent="0.25">
      <c r="A6733" s="2" t="s">
        <v>5405</v>
      </c>
      <c r="B6733" s="3">
        <v>41346</v>
      </c>
      <c r="C6733" s="2" t="s">
        <v>39033</v>
      </c>
      <c r="D6733" s="2" t="s">
        <v>25</v>
      </c>
      <c r="E6733" s="2" t="s">
        <v>5406</v>
      </c>
      <c r="F6733" s="2" t="s">
        <v>39030</v>
      </c>
      <c r="G6733" s="2" t="s">
        <v>14</v>
      </c>
      <c r="H6733" s="2">
        <v>1</v>
      </c>
      <c r="I6733" s="4">
        <v>38.4923</v>
      </c>
      <c r="J6733" s="4">
        <v>49.99</v>
      </c>
    </row>
    <row r="6734" spans="1:10" x14ac:dyDescent="0.25">
      <c r="A6734" s="2" t="s">
        <v>5407</v>
      </c>
      <c r="B6734" s="3">
        <v>41346</v>
      </c>
      <c r="C6734" s="2" t="s">
        <v>39033</v>
      </c>
      <c r="D6734" s="2" t="s">
        <v>11</v>
      </c>
      <c r="E6734" s="2" t="s">
        <v>5408</v>
      </c>
      <c r="F6734" s="2" t="s">
        <v>39031</v>
      </c>
      <c r="G6734" s="2" t="s">
        <v>19</v>
      </c>
      <c r="H6734" s="2">
        <v>1</v>
      </c>
      <c r="I6734" s="4">
        <v>1082.51</v>
      </c>
      <c r="J6734" s="4">
        <v>1700.99</v>
      </c>
    </row>
    <row r="6735" spans="1:10" x14ac:dyDescent="0.25">
      <c r="A6735" s="2" t="s">
        <v>5409</v>
      </c>
      <c r="B6735" s="3">
        <v>41346</v>
      </c>
      <c r="C6735" s="2" t="s">
        <v>39033</v>
      </c>
      <c r="D6735" s="2" t="s">
        <v>11</v>
      </c>
      <c r="E6735" s="2" t="s">
        <v>5410</v>
      </c>
      <c r="F6735" s="2" t="s">
        <v>39030</v>
      </c>
      <c r="G6735" s="2" t="s">
        <v>14</v>
      </c>
      <c r="H6735" s="2">
        <v>1</v>
      </c>
      <c r="I6735" s="4">
        <v>1082.51</v>
      </c>
      <c r="J6735" s="4">
        <v>1700.99</v>
      </c>
    </row>
    <row r="6736" spans="1:10" x14ac:dyDescent="0.25">
      <c r="A6736" s="2" t="s">
        <v>5409</v>
      </c>
      <c r="B6736" s="3">
        <v>41346</v>
      </c>
      <c r="C6736" s="2" t="s">
        <v>39033</v>
      </c>
      <c r="D6736" s="2" t="s">
        <v>15</v>
      </c>
      <c r="E6736" s="2" t="s">
        <v>5410</v>
      </c>
      <c r="F6736" s="2" t="s">
        <v>39030</v>
      </c>
      <c r="G6736" s="2" t="s">
        <v>14</v>
      </c>
      <c r="H6736" s="2">
        <v>1</v>
      </c>
      <c r="I6736" s="4">
        <v>9.3462999999999994</v>
      </c>
      <c r="J6736" s="4">
        <v>24.99</v>
      </c>
    </row>
    <row r="6737" spans="1:10" x14ac:dyDescent="0.25">
      <c r="A6737" s="2" t="s">
        <v>5409</v>
      </c>
      <c r="B6737" s="3">
        <v>41346</v>
      </c>
      <c r="C6737" s="2" t="s">
        <v>39033</v>
      </c>
      <c r="D6737" s="2" t="s">
        <v>15</v>
      </c>
      <c r="E6737" s="2" t="s">
        <v>5410</v>
      </c>
      <c r="F6737" s="2" t="s">
        <v>39030</v>
      </c>
      <c r="G6737" s="2" t="s">
        <v>14</v>
      </c>
      <c r="H6737" s="2">
        <v>1</v>
      </c>
      <c r="I6737" s="4">
        <v>1.4923</v>
      </c>
      <c r="J6737" s="4">
        <v>3.99</v>
      </c>
    </row>
    <row r="6738" spans="1:10" x14ac:dyDescent="0.25">
      <c r="A6738" s="2" t="s">
        <v>5409</v>
      </c>
      <c r="B6738" s="3">
        <v>41346</v>
      </c>
      <c r="C6738" s="2" t="s">
        <v>39033</v>
      </c>
      <c r="D6738" s="2" t="s">
        <v>15</v>
      </c>
      <c r="E6738" s="2" t="s">
        <v>5410</v>
      </c>
      <c r="F6738" s="2" t="s">
        <v>39030</v>
      </c>
      <c r="G6738" s="2" t="s">
        <v>14</v>
      </c>
      <c r="H6738" s="2">
        <v>1</v>
      </c>
      <c r="I6738" s="4">
        <v>0.85650000000000004</v>
      </c>
      <c r="J6738" s="4">
        <v>2.29</v>
      </c>
    </row>
    <row r="6739" spans="1:10" x14ac:dyDescent="0.25">
      <c r="A6739" s="2" t="s">
        <v>5411</v>
      </c>
      <c r="B6739" s="3">
        <v>41346</v>
      </c>
      <c r="C6739" s="2" t="s">
        <v>39033</v>
      </c>
      <c r="D6739" s="2" t="s">
        <v>15</v>
      </c>
      <c r="E6739" s="2" t="s">
        <v>5412</v>
      </c>
      <c r="F6739" s="2" t="s">
        <v>39031</v>
      </c>
      <c r="G6739" s="2" t="s">
        <v>38</v>
      </c>
      <c r="H6739" s="2">
        <v>1</v>
      </c>
      <c r="I6739" s="4">
        <v>3.3622999999999998</v>
      </c>
      <c r="J6739" s="4">
        <v>8.99</v>
      </c>
    </row>
    <row r="6740" spans="1:10" x14ac:dyDescent="0.25">
      <c r="A6740" s="2" t="s">
        <v>5411</v>
      </c>
      <c r="B6740" s="3">
        <v>41346</v>
      </c>
      <c r="C6740" s="2" t="s">
        <v>39033</v>
      </c>
      <c r="D6740" s="2" t="s">
        <v>15</v>
      </c>
      <c r="E6740" s="2" t="s">
        <v>5412</v>
      </c>
      <c r="F6740" s="2" t="s">
        <v>39031</v>
      </c>
      <c r="G6740" s="2" t="s">
        <v>38</v>
      </c>
      <c r="H6740" s="2">
        <v>1</v>
      </c>
      <c r="I6740" s="4">
        <v>1.8663000000000001</v>
      </c>
      <c r="J6740" s="4">
        <v>4.99</v>
      </c>
    </row>
    <row r="6741" spans="1:10" x14ac:dyDescent="0.25">
      <c r="A6741" s="2" t="s">
        <v>5413</v>
      </c>
      <c r="B6741" s="3">
        <v>41346</v>
      </c>
      <c r="C6741" s="2" t="s">
        <v>39033</v>
      </c>
      <c r="D6741" s="2" t="s">
        <v>25</v>
      </c>
      <c r="E6741" s="2" t="s">
        <v>5414</v>
      </c>
      <c r="F6741" s="2" t="s">
        <v>39030</v>
      </c>
      <c r="G6741" s="2" t="s">
        <v>30</v>
      </c>
      <c r="H6741" s="2">
        <v>1</v>
      </c>
      <c r="I6741" s="4">
        <v>41.572299999999998</v>
      </c>
      <c r="J6741" s="4">
        <v>53.99</v>
      </c>
    </row>
    <row r="6742" spans="1:10" x14ac:dyDescent="0.25">
      <c r="A6742" s="2" t="s">
        <v>5415</v>
      </c>
      <c r="B6742" s="3">
        <v>41346</v>
      </c>
      <c r="C6742" s="2" t="s">
        <v>39033</v>
      </c>
      <c r="D6742" s="2" t="s">
        <v>15</v>
      </c>
      <c r="E6742" s="2" t="s">
        <v>1952</v>
      </c>
      <c r="F6742" s="2" t="s">
        <v>39030</v>
      </c>
      <c r="G6742" s="2" t="s">
        <v>33</v>
      </c>
      <c r="H6742" s="2">
        <v>1</v>
      </c>
      <c r="I6742" s="4">
        <v>13.0863</v>
      </c>
      <c r="J6742" s="4">
        <v>34.99</v>
      </c>
    </row>
    <row r="6743" spans="1:10" x14ac:dyDescent="0.25">
      <c r="A6743" s="2" t="s">
        <v>5416</v>
      </c>
      <c r="B6743" s="3">
        <v>41346</v>
      </c>
      <c r="C6743" s="2" t="s">
        <v>39033</v>
      </c>
      <c r="D6743" s="2" t="s">
        <v>15</v>
      </c>
      <c r="E6743" s="2" t="s">
        <v>2419</v>
      </c>
      <c r="F6743" s="2" t="s">
        <v>39031</v>
      </c>
      <c r="G6743" s="2" t="s">
        <v>33</v>
      </c>
      <c r="H6743" s="2">
        <v>1</v>
      </c>
      <c r="I6743" s="4">
        <v>1.4923</v>
      </c>
      <c r="J6743" s="4">
        <v>3.99</v>
      </c>
    </row>
    <row r="6744" spans="1:10" x14ac:dyDescent="0.25">
      <c r="A6744" s="2" t="s">
        <v>5416</v>
      </c>
      <c r="B6744" s="3">
        <v>41346</v>
      </c>
      <c r="C6744" s="2" t="s">
        <v>39033</v>
      </c>
      <c r="D6744" s="2" t="s">
        <v>15</v>
      </c>
      <c r="E6744" s="2" t="s">
        <v>2419</v>
      </c>
      <c r="F6744" s="2" t="s">
        <v>39031</v>
      </c>
      <c r="G6744" s="2" t="s">
        <v>33</v>
      </c>
      <c r="H6744" s="2">
        <v>1</v>
      </c>
      <c r="I6744" s="4">
        <v>13.0863</v>
      </c>
      <c r="J6744" s="4">
        <v>34.99</v>
      </c>
    </row>
    <row r="6745" spans="1:10" x14ac:dyDescent="0.25">
      <c r="A6745" s="2" t="s">
        <v>5416</v>
      </c>
      <c r="B6745" s="3">
        <v>41346</v>
      </c>
      <c r="C6745" s="2" t="s">
        <v>39033</v>
      </c>
      <c r="D6745" s="2" t="s">
        <v>25</v>
      </c>
      <c r="E6745" s="2" t="s">
        <v>2419</v>
      </c>
      <c r="F6745" s="2" t="s">
        <v>39031</v>
      </c>
      <c r="G6745" s="2" t="s">
        <v>33</v>
      </c>
      <c r="H6745" s="2">
        <v>1</v>
      </c>
      <c r="I6745" s="4">
        <v>3.3622999999999998</v>
      </c>
      <c r="J6745" s="4">
        <v>8.99</v>
      </c>
    </row>
    <row r="6746" spans="1:10" x14ac:dyDescent="0.25">
      <c r="A6746" s="2" t="s">
        <v>5417</v>
      </c>
      <c r="B6746" s="3">
        <v>41346</v>
      </c>
      <c r="C6746" s="2" t="s">
        <v>39033</v>
      </c>
      <c r="D6746" s="2" t="s">
        <v>15</v>
      </c>
      <c r="E6746" s="2" t="s">
        <v>5418</v>
      </c>
      <c r="F6746" s="2" t="s">
        <v>39031</v>
      </c>
      <c r="G6746" s="2" t="s">
        <v>30</v>
      </c>
      <c r="H6746" s="2">
        <v>1</v>
      </c>
      <c r="I6746" s="4">
        <v>9.3462999999999994</v>
      </c>
      <c r="J6746" s="4">
        <v>24.99</v>
      </c>
    </row>
    <row r="6747" spans="1:10" x14ac:dyDescent="0.25">
      <c r="A6747" s="2" t="s">
        <v>5417</v>
      </c>
      <c r="B6747" s="3">
        <v>41346</v>
      </c>
      <c r="C6747" s="2" t="s">
        <v>39033</v>
      </c>
      <c r="D6747" s="2" t="s">
        <v>15</v>
      </c>
      <c r="E6747" s="2" t="s">
        <v>5418</v>
      </c>
      <c r="F6747" s="2" t="s">
        <v>39031</v>
      </c>
      <c r="G6747" s="2" t="s">
        <v>30</v>
      </c>
      <c r="H6747" s="2">
        <v>1</v>
      </c>
      <c r="I6747" s="4">
        <v>1.4923</v>
      </c>
      <c r="J6747" s="4">
        <v>3.99</v>
      </c>
    </row>
    <row r="6748" spans="1:10" x14ac:dyDescent="0.25">
      <c r="A6748" s="2" t="s">
        <v>5417</v>
      </c>
      <c r="B6748" s="3">
        <v>41346</v>
      </c>
      <c r="C6748" s="2" t="s">
        <v>39033</v>
      </c>
      <c r="D6748" s="2" t="s">
        <v>25</v>
      </c>
      <c r="E6748" s="2" t="s">
        <v>5418</v>
      </c>
      <c r="F6748" s="2" t="s">
        <v>39031</v>
      </c>
      <c r="G6748" s="2" t="s">
        <v>30</v>
      </c>
      <c r="H6748" s="2">
        <v>1</v>
      </c>
      <c r="I6748" s="4">
        <v>6.9222999999999999</v>
      </c>
      <c r="J6748" s="4">
        <v>8.99</v>
      </c>
    </row>
    <row r="6749" spans="1:10" x14ac:dyDescent="0.25">
      <c r="A6749" s="2" t="s">
        <v>5419</v>
      </c>
      <c r="B6749" s="3">
        <v>41346</v>
      </c>
      <c r="C6749" s="2" t="s">
        <v>39033</v>
      </c>
      <c r="D6749" s="2" t="s">
        <v>15</v>
      </c>
      <c r="E6749" s="2" t="s">
        <v>1930</v>
      </c>
      <c r="F6749" s="2" t="s">
        <v>39031</v>
      </c>
      <c r="G6749" s="2" t="s">
        <v>33</v>
      </c>
      <c r="H6749" s="2">
        <v>1</v>
      </c>
      <c r="I6749" s="4">
        <v>9.3462999999999994</v>
      </c>
      <c r="J6749" s="4">
        <v>24.99</v>
      </c>
    </row>
    <row r="6750" spans="1:10" x14ac:dyDescent="0.25">
      <c r="A6750" s="2" t="s">
        <v>5419</v>
      </c>
      <c r="B6750" s="3">
        <v>41346</v>
      </c>
      <c r="C6750" s="2" t="s">
        <v>39033</v>
      </c>
      <c r="D6750" s="2" t="s">
        <v>15</v>
      </c>
      <c r="E6750" s="2" t="s">
        <v>1930</v>
      </c>
      <c r="F6750" s="2" t="s">
        <v>39031</v>
      </c>
      <c r="G6750" s="2" t="s">
        <v>33</v>
      </c>
      <c r="H6750" s="2">
        <v>1</v>
      </c>
      <c r="I6750" s="4">
        <v>1.4923</v>
      </c>
      <c r="J6750" s="4">
        <v>3.99</v>
      </c>
    </row>
    <row r="6751" spans="1:10" x14ac:dyDescent="0.25">
      <c r="A6751" s="2" t="s">
        <v>5420</v>
      </c>
      <c r="B6751" s="3">
        <v>41346</v>
      </c>
      <c r="C6751" s="2" t="s">
        <v>39033</v>
      </c>
      <c r="D6751" s="2" t="s">
        <v>15</v>
      </c>
      <c r="E6751" s="2" t="s">
        <v>5421</v>
      </c>
      <c r="F6751" s="2" t="s">
        <v>39030</v>
      </c>
      <c r="G6751" s="2" t="s">
        <v>30</v>
      </c>
      <c r="H6751" s="2">
        <v>1</v>
      </c>
      <c r="I6751" s="4">
        <v>1.8663000000000001</v>
      </c>
      <c r="J6751" s="4">
        <v>4.99</v>
      </c>
    </row>
    <row r="6752" spans="1:10" x14ac:dyDescent="0.25">
      <c r="A6752" s="2" t="s">
        <v>5420</v>
      </c>
      <c r="B6752" s="3">
        <v>41346</v>
      </c>
      <c r="C6752" s="2" t="s">
        <v>39033</v>
      </c>
      <c r="D6752" s="2" t="s">
        <v>15</v>
      </c>
      <c r="E6752" s="2" t="s">
        <v>5421</v>
      </c>
      <c r="F6752" s="2" t="s">
        <v>39030</v>
      </c>
      <c r="G6752" s="2" t="s">
        <v>30</v>
      </c>
      <c r="H6752" s="2">
        <v>1</v>
      </c>
      <c r="I6752" s="4">
        <v>2.9733000000000001</v>
      </c>
      <c r="J6752" s="4">
        <v>7.95</v>
      </c>
    </row>
    <row r="6753" spans="1:10" x14ac:dyDescent="0.25">
      <c r="A6753" s="2" t="s">
        <v>5422</v>
      </c>
      <c r="B6753" s="3">
        <v>41346</v>
      </c>
      <c r="C6753" s="2" t="s">
        <v>39033</v>
      </c>
      <c r="D6753" s="2" t="s">
        <v>15</v>
      </c>
      <c r="E6753" s="2" t="s">
        <v>5423</v>
      </c>
      <c r="F6753" s="2" t="s">
        <v>39030</v>
      </c>
      <c r="G6753" s="2" t="s">
        <v>30</v>
      </c>
      <c r="H6753" s="2">
        <v>1</v>
      </c>
      <c r="I6753" s="4">
        <v>1.4923</v>
      </c>
      <c r="J6753" s="4">
        <v>3.99</v>
      </c>
    </row>
    <row r="6754" spans="1:10" x14ac:dyDescent="0.25">
      <c r="A6754" s="2" t="s">
        <v>5422</v>
      </c>
      <c r="B6754" s="3">
        <v>41346</v>
      </c>
      <c r="C6754" s="2" t="s">
        <v>39033</v>
      </c>
      <c r="D6754" s="2" t="s">
        <v>25</v>
      </c>
      <c r="E6754" s="2" t="s">
        <v>5423</v>
      </c>
      <c r="F6754" s="2" t="s">
        <v>39030</v>
      </c>
      <c r="G6754" s="2" t="s">
        <v>30</v>
      </c>
      <c r="H6754" s="2">
        <v>1</v>
      </c>
      <c r="I6754" s="4">
        <v>23.748999999999999</v>
      </c>
      <c r="J6754" s="4">
        <v>63.5</v>
      </c>
    </row>
    <row r="6755" spans="1:10" x14ac:dyDescent="0.25">
      <c r="A6755" s="2" t="s">
        <v>5422</v>
      </c>
      <c r="B6755" s="3">
        <v>41346</v>
      </c>
      <c r="C6755" s="2" t="s">
        <v>39033</v>
      </c>
      <c r="D6755" s="2" t="s">
        <v>15</v>
      </c>
      <c r="E6755" s="2" t="s">
        <v>5423</v>
      </c>
      <c r="F6755" s="2" t="s">
        <v>39030</v>
      </c>
      <c r="G6755" s="2" t="s">
        <v>30</v>
      </c>
      <c r="H6755" s="2">
        <v>1</v>
      </c>
      <c r="I6755" s="4">
        <v>12.192399999999999</v>
      </c>
      <c r="J6755" s="4">
        <v>32.6</v>
      </c>
    </row>
    <row r="6756" spans="1:10" x14ac:dyDescent="0.25">
      <c r="A6756" s="2" t="s">
        <v>5424</v>
      </c>
      <c r="B6756" s="3">
        <v>41346</v>
      </c>
      <c r="C6756" s="2" t="s">
        <v>39033</v>
      </c>
      <c r="D6756" s="2" t="s">
        <v>25</v>
      </c>
      <c r="E6756" s="2" t="s">
        <v>5425</v>
      </c>
      <c r="F6756" s="2" t="s">
        <v>39030</v>
      </c>
      <c r="G6756" s="2" t="s">
        <v>33</v>
      </c>
      <c r="H6756" s="2">
        <v>1</v>
      </c>
      <c r="I6756" s="4">
        <v>26.176300000000001</v>
      </c>
      <c r="J6756" s="4">
        <v>69.989999999999995</v>
      </c>
    </row>
    <row r="6757" spans="1:10" x14ac:dyDescent="0.25">
      <c r="A6757" s="2" t="s">
        <v>5426</v>
      </c>
      <c r="B6757" s="3">
        <v>41346</v>
      </c>
      <c r="C6757" s="2" t="s">
        <v>39033</v>
      </c>
      <c r="D6757" s="2" t="s">
        <v>25</v>
      </c>
      <c r="E6757" s="2" t="s">
        <v>5427</v>
      </c>
      <c r="F6757" s="2" t="s">
        <v>39031</v>
      </c>
      <c r="G6757" s="2" t="s">
        <v>30</v>
      </c>
      <c r="H6757" s="2">
        <v>1</v>
      </c>
      <c r="I6757" s="4">
        <v>26.176300000000001</v>
      </c>
      <c r="J6757" s="4">
        <v>69.989999999999995</v>
      </c>
    </row>
    <row r="6758" spans="1:10" x14ac:dyDescent="0.25">
      <c r="A6758" s="2" t="s">
        <v>5428</v>
      </c>
      <c r="B6758" s="3">
        <v>41346</v>
      </c>
      <c r="C6758" s="2" t="s">
        <v>39033</v>
      </c>
      <c r="D6758" s="2" t="s">
        <v>15</v>
      </c>
      <c r="E6758" s="2" t="s">
        <v>5429</v>
      </c>
      <c r="F6758" s="2" t="s">
        <v>39030</v>
      </c>
      <c r="G6758" s="2" t="s">
        <v>33</v>
      </c>
      <c r="H6758" s="2">
        <v>1</v>
      </c>
      <c r="I6758" s="4">
        <v>1.8663000000000001</v>
      </c>
      <c r="J6758" s="4">
        <v>4.99</v>
      </c>
    </row>
    <row r="6759" spans="1:10" x14ac:dyDescent="0.25">
      <c r="A6759" s="2" t="s">
        <v>5428</v>
      </c>
      <c r="B6759" s="3">
        <v>41346</v>
      </c>
      <c r="C6759" s="2" t="s">
        <v>39033</v>
      </c>
      <c r="D6759" s="2" t="s">
        <v>15</v>
      </c>
      <c r="E6759" s="2" t="s">
        <v>5429</v>
      </c>
      <c r="F6759" s="2" t="s">
        <v>39030</v>
      </c>
      <c r="G6759" s="2" t="s">
        <v>33</v>
      </c>
      <c r="H6759" s="2">
        <v>1</v>
      </c>
      <c r="I6759" s="4">
        <v>0.85650000000000004</v>
      </c>
      <c r="J6759" s="4">
        <v>2.29</v>
      </c>
    </row>
    <row r="6760" spans="1:10" x14ac:dyDescent="0.25">
      <c r="A6760" s="2" t="s">
        <v>5430</v>
      </c>
      <c r="B6760" s="3">
        <v>41346</v>
      </c>
      <c r="C6760" s="2" t="s">
        <v>39033</v>
      </c>
      <c r="D6760" s="2" t="s">
        <v>15</v>
      </c>
      <c r="E6760" s="2" t="s">
        <v>5431</v>
      </c>
      <c r="F6760" s="2" t="s">
        <v>39030</v>
      </c>
      <c r="G6760" s="2" t="s">
        <v>30</v>
      </c>
      <c r="H6760" s="2">
        <v>1</v>
      </c>
      <c r="I6760" s="4">
        <v>1.8663000000000001</v>
      </c>
      <c r="J6760" s="4">
        <v>4.99</v>
      </c>
    </row>
    <row r="6761" spans="1:10" x14ac:dyDescent="0.25">
      <c r="A6761" s="2" t="s">
        <v>5430</v>
      </c>
      <c r="B6761" s="3">
        <v>41346</v>
      </c>
      <c r="C6761" s="2" t="s">
        <v>39033</v>
      </c>
      <c r="D6761" s="2" t="s">
        <v>15</v>
      </c>
      <c r="E6761" s="2" t="s">
        <v>5431</v>
      </c>
      <c r="F6761" s="2" t="s">
        <v>39030</v>
      </c>
      <c r="G6761" s="2" t="s">
        <v>30</v>
      </c>
      <c r="H6761" s="2">
        <v>1</v>
      </c>
      <c r="I6761" s="4">
        <v>8.2204999999999995</v>
      </c>
      <c r="J6761" s="4">
        <v>21.98</v>
      </c>
    </row>
    <row r="6762" spans="1:10" x14ac:dyDescent="0.25">
      <c r="A6762" s="2" t="s">
        <v>5430</v>
      </c>
      <c r="B6762" s="3">
        <v>41346</v>
      </c>
      <c r="C6762" s="2" t="s">
        <v>39033</v>
      </c>
      <c r="D6762" s="2" t="s">
        <v>25</v>
      </c>
      <c r="E6762" s="2" t="s">
        <v>5431</v>
      </c>
      <c r="F6762" s="2" t="s">
        <v>39030</v>
      </c>
      <c r="G6762" s="2" t="s">
        <v>30</v>
      </c>
      <c r="H6762" s="2">
        <v>1</v>
      </c>
      <c r="I6762" s="4">
        <v>41.572299999999998</v>
      </c>
      <c r="J6762" s="4">
        <v>53.99</v>
      </c>
    </row>
    <row r="6763" spans="1:10" x14ac:dyDescent="0.25">
      <c r="A6763" s="2" t="s">
        <v>5432</v>
      </c>
      <c r="B6763" s="3">
        <v>41346</v>
      </c>
      <c r="C6763" s="2" t="s">
        <v>39033</v>
      </c>
      <c r="D6763" s="2" t="s">
        <v>15</v>
      </c>
      <c r="E6763" s="2" t="s">
        <v>5433</v>
      </c>
      <c r="F6763" s="2" t="s">
        <v>39030</v>
      </c>
      <c r="G6763" s="2" t="s">
        <v>19</v>
      </c>
      <c r="H6763" s="2">
        <v>1</v>
      </c>
      <c r="I6763" s="4">
        <v>1.8663000000000001</v>
      </c>
      <c r="J6763" s="4">
        <v>4.99</v>
      </c>
    </row>
    <row r="6764" spans="1:10" x14ac:dyDescent="0.25">
      <c r="A6764" s="2" t="s">
        <v>5432</v>
      </c>
      <c r="B6764" s="3">
        <v>41346</v>
      </c>
      <c r="C6764" s="2" t="s">
        <v>39033</v>
      </c>
      <c r="D6764" s="2" t="s">
        <v>15</v>
      </c>
      <c r="E6764" s="2" t="s">
        <v>5433</v>
      </c>
      <c r="F6764" s="2" t="s">
        <v>39030</v>
      </c>
      <c r="G6764" s="2" t="s">
        <v>19</v>
      </c>
      <c r="H6764" s="2">
        <v>1</v>
      </c>
      <c r="I6764" s="4">
        <v>13.0863</v>
      </c>
      <c r="J6764" s="4">
        <v>34.99</v>
      </c>
    </row>
    <row r="6765" spans="1:10" x14ac:dyDescent="0.25">
      <c r="A6765" s="2" t="s">
        <v>5434</v>
      </c>
      <c r="B6765" s="3">
        <v>41346</v>
      </c>
      <c r="C6765" s="2" t="s">
        <v>39033</v>
      </c>
      <c r="D6765" s="2" t="s">
        <v>15</v>
      </c>
      <c r="E6765" s="2" t="s">
        <v>5435</v>
      </c>
      <c r="F6765" s="2" t="s">
        <v>39030</v>
      </c>
      <c r="G6765" s="2" t="s">
        <v>22</v>
      </c>
      <c r="H6765" s="2">
        <v>1</v>
      </c>
      <c r="I6765" s="4">
        <v>8.2204999999999995</v>
      </c>
      <c r="J6765" s="4">
        <v>21.98</v>
      </c>
    </row>
    <row r="6766" spans="1:10" x14ac:dyDescent="0.25">
      <c r="A6766" s="2" t="s">
        <v>5434</v>
      </c>
      <c r="B6766" s="3">
        <v>41346</v>
      </c>
      <c r="C6766" s="2" t="s">
        <v>39033</v>
      </c>
      <c r="D6766" s="2" t="s">
        <v>15</v>
      </c>
      <c r="E6766" s="2" t="s">
        <v>5435</v>
      </c>
      <c r="F6766" s="2" t="s">
        <v>39030</v>
      </c>
      <c r="G6766" s="2" t="s">
        <v>22</v>
      </c>
      <c r="H6766" s="2">
        <v>1</v>
      </c>
      <c r="I6766" s="4">
        <v>2.9733000000000001</v>
      </c>
      <c r="J6766" s="4">
        <v>7.95</v>
      </c>
    </row>
    <row r="6767" spans="1:10" x14ac:dyDescent="0.25">
      <c r="A6767" s="2" t="s">
        <v>5436</v>
      </c>
      <c r="B6767" s="3">
        <v>41346</v>
      </c>
      <c r="C6767" s="2" t="s">
        <v>39033</v>
      </c>
      <c r="D6767" s="2" t="s">
        <v>15</v>
      </c>
      <c r="E6767" s="2" t="s">
        <v>5437</v>
      </c>
      <c r="F6767" s="2" t="s">
        <v>39030</v>
      </c>
      <c r="G6767" s="2" t="s">
        <v>19</v>
      </c>
      <c r="H6767" s="2">
        <v>1</v>
      </c>
      <c r="I6767" s="4">
        <v>13.09</v>
      </c>
      <c r="J6767" s="4">
        <v>35</v>
      </c>
    </row>
    <row r="6768" spans="1:10" x14ac:dyDescent="0.25">
      <c r="A6768" s="2" t="s">
        <v>5438</v>
      </c>
      <c r="B6768" s="3">
        <v>41346</v>
      </c>
      <c r="C6768" s="2" t="s">
        <v>39033</v>
      </c>
      <c r="D6768" s="2" t="s">
        <v>15</v>
      </c>
      <c r="E6768" s="2" t="s">
        <v>5439</v>
      </c>
      <c r="F6768" s="2" t="s">
        <v>39031</v>
      </c>
      <c r="G6768" s="2" t="s">
        <v>14</v>
      </c>
      <c r="H6768" s="2">
        <v>1</v>
      </c>
      <c r="I6768" s="4">
        <v>9.3462999999999994</v>
      </c>
      <c r="J6768" s="4">
        <v>24.99</v>
      </c>
    </row>
    <row r="6769" spans="1:10" x14ac:dyDescent="0.25">
      <c r="A6769" s="2" t="s">
        <v>5438</v>
      </c>
      <c r="B6769" s="3">
        <v>41346</v>
      </c>
      <c r="C6769" s="2" t="s">
        <v>39033</v>
      </c>
      <c r="D6769" s="2" t="s">
        <v>15</v>
      </c>
      <c r="E6769" s="2" t="s">
        <v>5439</v>
      </c>
      <c r="F6769" s="2" t="s">
        <v>39031</v>
      </c>
      <c r="G6769" s="2" t="s">
        <v>14</v>
      </c>
      <c r="H6769" s="2">
        <v>1</v>
      </c>
      <c r="I6769" s="4">
        <v>1.4923</v>
      </c>
      <c r="J6769" s="4">
        <v>3.99</v>
      </c>
    </row>
    <row r="6770" spans="1:10" x14ac:dyDescent="0.25">
      <c r="A6770" s="2" t="s">
        <v>5438</v>
      </c>
      <c r="B6770" s="3">
        <v>41346</v>
      </c>
      <c r="C6770" s="2" t="s">
        <v>39033</v>
      </c>
      <c r="D6770" s="2" t="s">
        <v>25</v>
      </c>
      <c r="E6770" s="2" t="s">
        <v>5439</v>
      </c>
      <c r="F6770" s="2" t="s">
        <v>39031</v>
      </c>
      <c r="G6770" s="2" t="s">
        <v>14</v>
      </c>
      <c r="H6770" s="2">
        <v>1</v>
      </c>
      <c r="I6770" s="4">
        <v>41.572299999999998</v>
      </c>
      <c r="J6770" s="4">
        <v>53.99</v>
      </c>
    </row>
    <row r="6771" spans="1:10" x14ac:dyDescent="0.25">
      <c r="A6771" s="2" t="s">
        <v>5440</v>
      </c>
      <c r="B6771" s="3">
        <v>41346</v>
      </c>
      <c r="C6771" s="2" t="s">
        <v>39033</v>
      </c>
      <c r="D6771" s="2" t="s">
        <v>15</v>
      </c>
      <c r="E6771" s="2" t="s">
        <v>5441</v>
      </c>
      <c r="F6771" s="2" t="s">
        <v>39030</v>
      </c>
      <c r="G6771" s="2" t="s">
        <v>14</v>
      </c>
      <c r="H6771" s="2">
        <v>1</v>
      </c>
      <c r="I6771" s="4">
        <v>13.09</v>
      </c>
      <c r="J6771" s="4">
        <v>35</v>
      </c>
    </row>
    <row r="6772" spans="1:10" x14ac:dyDescent="0.25">
      <c r="A6772" s="2" t="s">
        <v>5440</v>
      </c>
      <c r="B6772" s="3">
        <v>41346</v>
      </c>
      <c r="C6772" s="2" t="s">
        <v>39033</v>
      </c>
      <c r="D6772" s="2" t="s">
        <v>15</v>
      </c>
      <c r="E6772" s="2" t="s">
        <v>5441</v>
      </c>
      <c r="F6772" s="2" t="s">
        <v>39030</v>
      </c>
      <c r="G6772" s="2" t="s">
        <v>14</v>
      </c>
      <c r="H6772" s="2">
        <v>1</v>
      </c>
      <c r="I6772" s="4">
        <v>1.8663000000000001</v>
      </c>
      <c r="J6772" s="4">
        <v>4.99</v>
      </c>
    </row>
    <row r="6773" spans="1:10" x14ac:dyDescent="0.25">
      <c r="A6773" s="2" t="s">
        <v>5440</v>
      </c>
      <c r="B6773" s="3">
        <v>41346</v>
      </c>
      <c r="C6773" s="2" t="s">
        <v>39033</v>
      </c>
      <c r="D6773" s="2" t="s">
        <v>25</v>
      </c>
      <c r="E6773" s="2" t="s">
        <v>5441</v>
      </c>
      <c r="F6773" s="2" t="s">
        <v>39030</v>
      </c>
      <c r="G6773" s="2" t="s">
        <v>14</v>
      </c>
      <c r="H6773" s="2">
        <v>1</v>
      </c>
      <c r="I6773" s="4">
        <v>38.4923</v>
      </c>
      <c r="J6773" s="4">
        <v>49.99</v>
      </c>
    </row>
    <row r="6774" spans="1:10" x14ac:dyDescent="0.25">
      <c r="A6774" s="2" t="s">
        <v>5442</v>
      </c>
      <c r="B6774" s="3">
        <v>41346</v>
      </c>
      <c r="C6774" s="2" t="s">
        <v>39033</v>
      </c>
      <c r="D6774" s="2" t="s">
        <v>15</v>
      </c>
      <c r="E6774" s="2" t="s">
        <v>5443</v>
      </c>
      <c r="F6774" s="2" t="s">
        <v>39030</v>
      </c>
      <c r="G6774" s="2" t="s">
        <v>22</v>
      </c>
      <c r="H6774" s="2">
        <v>1</v>
      </c>
      <c r="I6774" s="4">
        <v>13.09</v>
      </c>
      <c r="J6774" s="4">
        <v>35</v>
      </c>
    </row>
    <row r="6775" spans="1:10" x14ac:dyDescent="0.25">
      <c r="A6775" s="2" t="s">
        <v>5442</v>
      </c>
      <c r="B6775" s="3">
        <v>41346</v>
      </c>
      <c r="C6775" s="2" t="s">
        <v>39033</v>
      </c>
      <c r="D6775" s="2" t="s">
        <v>15</v>
      </c>
      <c r="E6775" s="2" t="s">
        <v>5443</v>
      </c>
      <c r="F6775" s="2" t="s">
        <v>39030</v>
      </c>
      <c r="G6775" s="2" t="s">
        <v>22</v>
      </c>
      <c r="H6775" s="2">
        <v>1</v>
      </c>
      <c r="I6775" s="4">
        <v>1.8663000000000001</v>
      </c>
      <c r="J6775" s="4">
        <v>4.99</v>
      </c>
    </row>
    <row r="6776" spans="1:10" x14ac:dyDescent="0.25">
      <c r="A6776" s="2" t="s">
        <v>5442</v>
      </c>
      <c r="B6776" s="3">
        <v>41346</v>
      </c>
      <c r="C6776" s="2" t="s">
        <v>39033</v>
      </c>
      <c r="D6776" s="2" t="s">
        <v>15</v>
      </c>
      <c r="E6776" s="2" t="s">
        <v>5443</v>
      </c>
      <c r="F6776" s="2" t="s">
        <v>39030</v>
      </c>
      <c r="G6776" s="2" t="s">
        <v>22</v>
      </c>
      <c r="H6776" s="2">
        <v>1</v>
      </c>
      <c r="I6776" s="4">
        <v>13.0863</v>
      </c>
      <c r="J6776" s="4">
        <v>34.99</v>
      </c>
    </row>
    <row r="6777" spans="1:10" x14ac:dyDescent="0.25">
      <c r="A6777" s="2" t="s">
        <v>5444</v>
      </c>
      <c r="B6777" s="3">
        <v>41346</v>
      </c>
      <c r="C6777" s="2" t="s">
        <v>39033</v>
      </c>
      <c r="D6777" s="2" t="s">
        <v>15</v>
      </c>
      <c r="E6777" s="2" t="s">
        <v>5445</v>
      </c>
      <c r="F6777" s="2" t="s">
        <v>39030</v>
      </c>
      <c r="G6777" s="2" t="s">
        <v>22</v>
      </c>
      <c r="H6777" s="2">
        <v>1</v>
      </c>
      <c r="I6777" s="4">
        <v>9.3462999999999994</v>
      </c>
      <c r="J6777" s="4">
        <v>24.99</v>
      </c>
    </row>
    <row r="6778" spans="1:10" x14ac:dyDescent="0.25">
      <c r="A6778" s="2" t="s">
        <v>5444</v>
      </c>
      <c r="B6778" s="3">
        <v>41346</v>
      </c>
      <c r="C6778" s="2" t="s">
        <v>39033</v>
      </c>
      <c r="D6778" s="2" t="s">
        <v>25</v>
      </c>
      <c r="E6778" s="2" t="s">
        <v>5445</v>
      </c>
      <c r="F6778" s="2" t="s">
        <v>39030</v>
      </c>
      <c r="G6778" s="2" t="s">
        <v>22</v>
      </c>
      <c r="H6778" s="2">
        <v>1</v>
      </c>
      <c r="I6778" s="4">
        <v>41.572299999999998</v>
      </c>
      <c r="J6778" s="4">
        <v>53.99</v>
      </c>
    </row>
    <row r="6779" spans="1:10" x14ac:dyDescent="0.25">
      <c r="A6779" s="2" t="s">
        <v>5444</v>
      </c>
      <c r="B6779" s="3">
        <v>41346</v>
      </c>
      <c r="C6779" s="2" t="s">
        <v>39033</v>
      </c>
      <c r="D6779" s="2" t="s">
        <v>25</v>
      </c>
      <c r="E6779" s="2" t="s">
        <v>5445</v>
      </c>
      <c r="F6779" s="2" t="s">
        <v>39030</v>
      </c>
      <c r="G6779" s="2" t="s">
        <v>22</v>
      </c>
      <c r="H6779" s="2">
        <v>1</v>
      </c>
      <c r="I6779" s="4">
        <v>6.9222999999999999</v>
      </c>
      <c r="J6779" s="4">
        <v>8.99</v>
      </c>
    </row>
    <row r="6780" spans="1:10" x14ac:dyDescent="0.25">
      <c r="A6780" s="2" t="s">
        <v>5446</v>
      </c>
      <c r="B6780" s="3">
        <v>41346</v>
      </c>
      <c r="C6780" s="2" t="s">
        <v>39033</v>
      </c>
      <c r="D6780" s="2" t="s">
        <v>15</v>
      </c>
      <c r="E6780" s="2" t="s">
        <v>5447</v>
      </c>
      <c r="F6780" s="2" t="s">
        <v>39031</v>
      </c>
      <c r="G6780" s="2" t="s">
        <v>19</v>
      </c>
      <c r="H6780" s="2">
        <v>1</v>
      </c>
      <c r="I6780" s="4">
        <v>1.4923</v>
      </c>
      <c r="J6780" s="4">
        <v>3.99</v>
      </c>
    </row>
    <row r="6781" spans="1:10" x14ac:dyDescent="0.25">
      <c r="A6781" s="2" t="s">
        <v>5446</v>
      </c>
      <c r="B6781" s="3">
        <v>41346</v>
      </c>
      <c r="C6781" s="2" t="s">
        <v>39033</v>
      </c>
      <c r="D6781" s="2" t="s">
        <v>15</v>
      </c>
      <c r="E6781" s="2" t="s">
        <v>5447</v>
      </c>
      <c r="F6781" s="2" t="s">
        <v>39031</v>
      </c>
      <c r="G6781" s="2" t="s">
        <v>19</v>
      </c>
      <c r="H6781" s="2">
        <v>1</v>
      </c>
      <c r="I6781" s="4">
        <v>9.3462999999999994</v>
      </c>
      <c r="J6781" s="4">
        <v>24.99</v>
      </c>
    </row>
    <row r="6782" spans="1:10" x14ac:dyDescent="0.25">
      <c r="A6782" s="2" t="s">
        <v>5446</v>
      </c>
      <c r="B6782" s="3">
        <v>41346</v>
      </c>
      <c r="C6782" s="2" t="s">
        <v>39033</v>
      </c>
      <c r="D6782" s="2" t="s">
        <v>15</v>
      </c>
      <c r="E6782" s="2" t="s">
        <v>5447</v>
      </c>
      <c r="F6782" s="2" t="s">
        <v>39031</v>
      </c>
      <c r="G6782" s="2" t="s">
        <v>19</v>
      </c>
      <c r="H6782" s="2">
        <v>1</v>
      </c>
      <c r="I6782" s="4">
        <v>2.9733000000000001</v>
      </c>
      <c r="J6782" s="4">
        <v>7.95</v>
      </c>
    </row>
    <row r="6783" spans="1:10" x14ac:dyDescent="0.25">
      <c r="A6783" s="2" t="s">
        <v>5448</v>
      </c>
      <c r="B6783" s="3">
        <v>41346</v>
      </c>
      <c r="C6783" s="2" t="s">
        <v>39033</v>
      </c>
      <c r="D6783" s="2" t="s">
        <v>25</v>
      </c>
      <c r="E6783" s="2" t="s">
        <v>5449</v>
      </c>
      <c r="F6783" s="2" t="s">
        <v>39031</v>
      </c>
      <c r="G6783" s="2" t="s">
        <v>19</v>
      </c>
      <c r="H6783" s="2">
        <v>1</v>
      </c>
      <c r="I6783" s="4">
        <v>6.9222999999999999</v>
      </c>
      <c r="J6783" s="4">
        <v>8.99</v>
      </c>
    </row>
    <row r="6784" spans="1:10" x14ac:dyDescent="0.25">
      <c r="A6784" s="2" t="s">
        <v>5448</v>
      </c>
      <c r="B6784" s="3">
        <v>41346</v>
      </c>
      <c r="C6784" s="2" t="s">
        <v>39033</v>
      </c>
      <c r="D6784" s="2" t="s">
        <v>15</v>
      </c>
      <c r="E6784" s="2" t="s">
        <v>5449</v>
      </c>
      <c r="F6784" s="2" t="s">
        <v>39031</v>
      </c>
      <c r="G6784" s="2" t="s">
        <v>19</v>
      </c>
      <c r="H6784" s="2">
        <v>1</v>
      </c>
      <c r="I6784" s="4">
        <v>1.8663000000000001</v>
      </c>
      <c r="J6784" s="4">
        <v>4.99</v>
      </c>
    </row>
    <row r="6785" spans="1:10" x14ac:dyDescent="0.25">
      <c r="A6785" s="2" t="s">
        <v>5450</v>
      </c>
      <c r="B6785" s="3">
        <v>41346</v>
      </c>
      <c r="C6785" s="2" t="s">
        <v>39033</v>
      </c>
      <c r="D6785" s="2" t="s">
        <v>15</v>
      </c>
      <c r="E6785" s="2" t="s">
        <v>5451</v>
      </c>
      <c r="F6785" s="2" t="s">
        <v>39030</v>
      </c>
      <c r="G6785" s="2" t="s">
        <v>22</v>
      </c>
      <c r="H6785" s="2">
        <v>1</v>
      </c>
      <c r="I6785" s="4">
        <v>10.8423</v>
      </c>
      <c r="J6785" s="4">
        <v>28.99</v>
      </c>
    </row>
    <row r="6786" spans="1:10" x14ac:dyDescent="0.25">
      <c r="A6786" s="2" t="s">
        <v>5450</v>
      </c>
      <c r="B6786" s="3">
        <v>41346</v>
      </c>
      <c r="C6786" s="2" t="s">
        <v>39033</v>
      </c>
      <c r="D6786" s="2" t="s">
        <v>15</v>
      </c>
      <c r="E6786" s="2" t="s">
        <v>5451</v>
      </c>
      <c r="F6786" s="2" t="s">
        <v>39030</v>
      </c>
      <c r="G6786" s="2" t="s">
        <v>22</v>
      </c>
      <c r="H6786" s="2">
        <v>1</v>
      </c>
      <c r="I6786" s="4">
        <v>1.8663000000000001</v>
      </c>
      <c r="J6786" s="4">
        <v>4.99</v>
      </c>
    </row>
    <row r="6787" spans="1:10" x14ac:dyDescent="0.25">
      <c r="A6787" s="2" t="s">
        <v>5450</v>
      </c>
      <c r="B6787" s="3">
        <v>41346</v>
      </c>
      <c r="C6787" s="2" t="s">
        <v>39033</v>
      </c>
      <c r="D6787" s="2" t="s">
        <v>15</v>
      </c>
      <c r="E6787" s="2" t="s">
        <v>5451</v>
      </c>
      <c r="F6787" s="2" t="s">
        <v>39030</v>
      </c>
      <c r="G6787" s="2" t="s">
        <v>22</v>
      </c>
      <c r="H6787" s="2">
        <v>1</v>
      </c>
      <c r="I6787" s="4">
        <v>13.0863</v>
      </c>
      <c r="J6787" s="4">
        <v>34.99</v>
      </c>
    </row>
    <row r="6788" spans="1:10" x14ac:dyDescent="0.25">
      <c r="A6788" s="2" t="s">
        <v>5452</v>
      </c>
      <c r="B6788" s="3">
        <v>41346</v>
      </c>
      <c r="C6788" s="2" t="s">
        <v>39033</v>
      </c>
      <c r="D6788" s="2" t="s">
        <v>15</v>
      </c>
      <c r="E6788" s="2" t="s">
        <v>5453</v>
      </c>
      <c r="F6788" s="2" t="s">
        <v>39031</v>
      </c>
      <c r="G6788" s="2" t="s">
        <v>19</v>
      </c>
      <c r="H6788" s="2">
        <v>1</v>
      </c>
      <c r="I6788" s="4">
        <v>1.4923</v>
      </c>
      <c r="J6788" s="4">
        <v>3.99</v>
      </c>
    </row>
    <row r="6789" spans="1:10" x14ac:dyDescent="0.25">
      <c r="A6789" s="2" t="s">
        <v>5452</v>
      </c>
      <c r="B6789" s="3">
        <v>41346</v>
      </c>
      <c r="C6789" s="2" t="s">
        <v>39033</v>
      </c>
      <c r="D6789" s="2" t="s">
        <v>15</v>
      </c>
      <c r="E6789" s="2" t="s">
        <v>5453</v>
      </c>
      <c r="F6789" s="2" t="s">
        <v>39031</v>
      </c>
      <c r="G6789" s="2" t="s">
        <v>19</v>
      </c>
      <c r="H6789" s="2">
        <v>1</v>
      </c>
      <c r="I6789" s="4">
        <v>0.85650000000000004</v>
      </c>
      <c r="J6789" s="4">
        <v>2.29</v>
      </c>
    </row>
    <row r="6790" spans="1:10" x14ac:dyDescent="0.25">
      <c r="A6790" s="2" t="s">
        <v>5454</v>
      </c>
      <c r="B6790" s="3">
        <v>41346</v>
      </c>
      <c r="C6790" s="2" t="s">
        <v>39033</v>
      </c>
      <c r="D6790" s="2" t="s">
        <v>15</v>
      </c>
      <c r="E6790" s="2" t="s">
        <v>5455</v>
      </c>
      <c r="F6790" s="2" t="s">
        <v>39031</v>
      </c>
      <c r="G6790" s="2" t="s">
        <v>14</v>
      </c>
      <c r="H6790" s="2">
        <v>1</v>
      </c>
      <c r="I6790" s="4">
        <v>10.8423</v>
      </c>
      <c r="J6790" s="4">
        <v>28.99</v>
      </c>
    </row>
    <row r="6791" spans="1:10" x14ac:dyDescent="0.25">
      <c r="A6791" s="2" t="s">
        <v>5454</v>
      </c>
      <c r="B6791" s="3">
        <v>41346</v>
      </c>
      <c r="C6791" s="2" t="s">
        <v>39033</v>
      </c>
      <c r="D6791" s="2" t="s">
        <v>15</v>
      </c>
      <c r="E6791" s="2" t="s">
        <v>5455</v>
      </c>
      <c r="F6791" s="2" t="s">
        <v>39031</v>
      </c>
      <c r="G6791" s="2" t="s">
        <v>14</v>
      </c>
      <c r="H6791" s="2">
        <v>1</v>
      </c>
      <c r="I6791" s="4">
        <v>0.85650000000000004</v>
      </c>
      <c r="J6791" s="4">
        <v>2.29</v>
      </c>
    </row>
    <row r="6792" spans="1:10" x14ac:dyDescent="0.25">
      <c r="A6792" s="2" t="s">
        <v>5454</v>
      </c>
      <c r="B6792" s="3">
        <v>41346</v>
      </c>
      <c r="C6792" s="2" t="s">
        <v>39033</v>
      </c>
      <c r="D6792" s="2" t="s">
        <v>15</v>
      </c>
      <c r="E6792" s="2" t="s">
        <v>5455</v>
      </c>
      <c r="F6792" s="2" t="s">
        <v>39031</v>
      </c>
      <c r="G6792" s="2" t="s">
        <v>14</v>
      </c>
      <c r="H6792" s="2">
        <v>1</v>
      </c>
      <c r="I6792" s="4">
        <v>44.88</v>
      </c>
      <c r="J6792" s="4">
        <v>120</v>
      </c>
    </row>
    <row r="6793" spans="1:10" x14ac:dyDescent="0.25">
      <c r="A6793" s="2" t="s">
        <v>5454</v>
      </c>
      <c r="B6793" s="3">
        <v>41346</v>
      </c>
      <c r="C6793" s="2" t="s">
        <v>39033</v>
      </c>
      <c r="D6793" s="2" t="s">
        <v>25</v>
      </c>
      <c r="E6793" s="2" t="s">
        <v>5455</v>
      </c>
      <c r="F6793" s="2" t="s">
        <v>39031</v>
      </c>
      <c r="G6793" s="2" t="s">
        <v>14</v>
      </c>
      <c r="H6793" s="2">
        <v>1</v>
      </c>
      <c r="I6793" s="4">
        <v>38.4923</v>
      </c>
      <c r="J6793" s="4">
        <v>49.99</v>
      </c>
    </row>
    <row r="6794" spans="1:10" x14ac:dyDescent="0.25">
      <c r="A6794" s="2" t="s">
        <v>5456</v>
      </c>
      <c r="B6794" s="3">
        <v>41346</v>
      </c>
      <c r="C6794" s="2" t="s">
        <v>39033</v>
      </c>
      <c r="D6794" s="2" t="s">
        <v>15</v>
      </c>
      <c r="E6794" s="2" t="s">
        <v>5457</v>
      </c>
      <c r="F6794" s="2" t="s">
        <v>39031</v>
      </c>
      <c r="G6794" s="2" t="s">
        <v>14</v>
      </c>
      <c r="H6794" s="2">
        <v>1</v>
      </c>
      <c r="I6794" s="4">
        <v>8.0373000000000001</v>
      </c>
      <c r="J6794" s="4">
        <v>21.49</v>
      </c>
    </row>
    <row r="6795" spans="1:10" x14ac:dyDescent="0.25">
      <c r="A6795" s="2" t="s">
        <v>5456</v>
      </c>
      <c r="B6795" s="3">
        <v>41346</v>
      </c>
      <c r="C6795" s="2" t="s">
        <v>39033</v>
      </c>
      <c r="D6795" s="2" t="s">
        <v>25</v>
      </c>
      <c r="E6795" s="2" t="s">
        <v>5457</v>
      </c>
      <c r="F6795" s="2" t="s">
        <v>39031</v>
      </c>
      <c r="G6795" s="2" t="s">
        <v>14</v>
      </c>
      <c r="H6795" s="2">
        <v>1</v>
      </c>
      <c r="I6795" s="4">
        <v>6.9222999999999999</v>
      </c>
      <c r="J6795" s="4">
        <v>8.99</v>
      </c>
    </row>
    <row r="6796" spans="1:10" x14ac:dyDescent="0.25">
      <c r="A6796" s="2" t="s">
        <v>5458</v>
      </c>
      <c r="B6796" s="3">
        <v>41346</v>
      </c>
      <c r="C6796" s="2" t="s">
        <v>39033</v>
      </c>
      <c r="D6796" s="2" t="s">
        <v>15</v>
      </c>
      <c r="E6796" s="2" t="s">
        <v>5459</v>
      </c>
      <c r="F6796" s="2" t="s">
        <v>39031</v>
      </c>
      <c r="G6796" s="2" t="s">
        <v>30</v>
      </c>
      <c r="H6796" s="2">
        <v>1</v>
      </c>
      <c r="I6796" s="4">
        <v>13.09</v>
      </c>
      <c r="J6796" s="4">
        <v>35</v>
      </c>
    </row>
    <row r="6797" spans="1:10" x14ac:dyDescent="0.25">
      <c r="A6797" s="2" t="s">
        <v>5460</v>
      </c>
      <c r="B6797" s="3">
        <v>41346</v>
      </c>
      <c r="C6797" s="2" t="s">
        <v>39033</v>
      </c>
      <c r="D6797" s="2" t="s">
        <v>15</v>
      </c>
      <c r="E6797" s="2" t="s">
        <v>5461</v>
      </c>
      <c r="F6797" s="2" t="s">
        <v>39030</v>
      </c>
      <c r="G6797" s="2" t="s">
        <v>30</v>
      </c>
      <c r="H6797" s="2">
        <v>1</v>
      </c>
      <c r="I6797" s="4">
        <v>13.09</v>
      </c>
      <c r="J6797" s="4">
        <v>35</v>
      </c>
    </row>
    <row r="6798" spans="1:10" x14ac:dyDescent="0.25">
      <c r="A6798" s="2" t="s">
        <v>5460</v>
      </c>
      <c r="B6798" s="3">
        <v>41346</v>
      </c>
      <c r="C6798" s="2" t="s">
        <v>39033</v>
      </c>
      <c r="D6798" s="2" t="s">
        <v>15</v>
      </c>
      <c r="E6798" s="2" t="s">
        <v>5461</v>
      </c>
      <c r="F6798" s="2" t="s">
        <v>39030</v>
      </c>
      <c r="G6798" s="2" t="s">
        <v>30</v>
      </c>
      <c r="H6798" s="2">
        <v>1</v>
      </c>
      <c r="I6798" s="4">
        <v>1.8663000000000001</v>
      </c>
      <c r="J6798" s="4">
        <v>4.99</v>
      </c>
    </row>
    <row r="6799" spans="1:10" x14ac:dyDescent="0.25">
      <c r="A6799" s="2" t="s">
        <v>5460</v>
      </c>
      <c r="B6799" s="3">
        <v>41346</v>
      </c>
      <c r="C6799" s="2" t="s">
        <v>39033</v>
      </c>
      <c r="D6799" s="2" t="s">
        <v>15</v>
      </c>
      <c r="E6799" s="2" t="s">
        <v>5461</v>
      </c>
      <c r="F6799" s="2" t="s">
        <v>39030</v>
      </c>
      <c r="G6799" s="2" t="s">
        <v>30</v>
      </c>
      <c r="H6799" s="2">
        <v>1</v>
      </c>
      <c r="I6799" s="4">
        <v>0.85650000000000004</v>
      </c>
      <c r="J6799" s="4">
        <v>2.29</v>
      </c>
    </row>
    <row r="6800" spans="1:10" x14ac:dyDescent="0.25">
      <c r="A6800" s="2" t="s">
        <v>5462</v>
      </c>
      <c r="B6800" s="3">
        <v>41346</v>
      </c>
      <c r="C6800" s="2" t="s">
        <v>39033</v>
      </c>
      <c r="D6800" s="2" t="s">
        <v>15</v>
      </c>
      <c r="E6800" s="2" t="s">
        <v>5463</v>
      </c>
      <c r="F6800" s="2" t="s">
        <v>39031</v>
      </c>
      <c r="G6800" s="2" t="s">
        <v>30</v>
      </c>
      <c r="H6800" s="2">
        <v>1</v>
      </c>
      <c r="I6800" s="4">
        <v>8.2204999999999995</v>
      </c>
      <c r="J6800" s="4">
        <v>21.98</v>
      </c>
    </row>
    <row r="6801" spans="1:10" x14ac:dyDescent="0.25">
      <c r="A6801" s="2" t="s">
        <v>5462</v>
      </c>
      <c r="B6801" s="3">
        <v>41346</v>
      </c>
      <c r="C6801" s="2" t="s">
        <v>39033</v>
      </c>
      <c r="D6801" s="2" t="s">
        <v>15</v>
      </c>
      <c r="E6801" s="2" t="s">
        <v>5463</v>
      </c>
      <c r="F6801" s="2" t="s">
        <v>39031</v>
      </c>
      <c r="G6801" s="2" t="s">
        <v>30</v>
      </c>
      <c r="H6801" s="2">
        <v>1</v>
      </c>
      <c r="I6801" s="4">
        <v>2.9733000000000001</v>
      </c>
      <c r="J6801" s="4">
        <v>7.95</v>
      </c>
    </row>
    <row r="6802" spans="1:10" x14ac:dyDescent="0.25">
      <c r="A6802" s="2" t="s">
        <v>5464</v>
      </c>
      <c r="B6802" s="3">
        <v>41346</v>
      </c>
      <c r="C6802" s="2" t="s">
        <v>39033</v>
      </c>
      <c r="D6802" s="2" t="s">
        <v>15</v>
      </c>
      <c r="E6802" s="2" t="s">
        <v>5465</v>
      </c>
      <c r="F6802" s="2" t="s">
        <v>39030</v>
      </c>
      <c r="G6802" s="2" t="s">
        <v>30</v>
      </c>
      <c r="H6802" s="2">
        <v>1</v>
      </c>
      <c r="I6802" s="4">
        <v>8.2204999999999995</v>
      </c>
      <c r="J6802" s="4">
        <v>21.98</v>
      </c>
    </row>
    <row r="6803" spans="1:10" x14ac:dyDescent="0.25">
      <c r="A6803" s="2" t="s">
        <v>5464</v>
      </c>
      <c r="B6803" s="3">
        <v>41346</v>
      </c>
      <c r="C6803" s="2" t="s">
        <v>39033</v>
      </c>
      <c r="D6803" s="2" t="s">
        <v>15</v>
      </c>
      <c r="E6803" s="2" t="s">
        <v>5465</v>
      </c>
      <c r="F6803" s="2" t="s">
        <v>39030</v>
      </c>
      <c r="G6803" s="2" t="s">
        <v>30</v>
      </c>
      <c r="H6803" s="2">
        <v>1</v>
      </c>
      <c r="I6803" s="4">
        <v>20.566299999999998</v>
      </c>
      <c r="J6803" s="4">
        <v>54.99</v>
      </c>
    </row>
    <row r="6804" spans="1:10" x14ac:dyDescent="0.25">
      <c r="A6804" s="2" t="s">
        <v>5466</v>
      </c>
      <c r="B6804" s="3">
        <v>41346</v>
      </c>
      <c r="C6804" s="2" t="s">
        <v>39033</v>
      </c>
      <c r="D6804" s="2" t="s">
        <v>11</v>
      </c>
      <c r="E6804" s="2" t="s">
        <v>5467</v>
      </c>
      <c r="F6804" s="2" t="s">
        <v>39031</v>
      </c>
      <c r="G6804" s="2" t="s">
        <v>30</v>
      </c>
      <c r="H6804" s="2">
        <v>1</v>
      </c>
      <c r="I6804" s="4">
        <v>1265.6195</v>
      </c>
      <c r="J6804" s="4">
        <v>2319.9899999999998</v>
      </c>
    </row>
    <row r="6805" spans="1:10" x14ac:dyDescent="0.25">
      <c r="A6805" s="2" t="s">
        <v>5466</v>
      </c>
      <c r="B6805" s="3">
        <v>41346</v>
      </c>
      <c r="C6805" s="2" t="s">
        <v>39033</v>
      </c>
      <c r="D6805" s="2" t="s">
        <v>15</v>
      </c>
      <c r="E6805" s="2" t="s">
        <v>5467</v>
      </c>
      <c r="F6805" s="2" t="s">
        <v>39031</v>
      </c>
      <c r="G6805" s="2" t="s">
        <v>30</v>
      </c>
      <c r="H6805" s="2">
        <v>1</v>
      </c>
      <c r="I6805" s="4">
        <v>8.2204999999999995</v>
      </c>
      <c r="J6805" s="4">
        <v>21.98</v>
      </c>
    </row>
    <row r="6806" spans="1:10" x14ac:dyDescent="0.25">
      <c r="A6806" s="2" t="s">
        <v>5466</v>
      </c>
      <c r="B6806" s="3">
        <v>41346</v>
      </c>
      <c r="C6806" s="2" t="s">
        <v>39033</v>
      </c>
      <c r="D6806" s="2" t="s">
        <v>15</v>
      </c>
      <c r="E6806" s="2" t="s">
        <v>5467</v>
      </c>
      <c r="F6806" s="2" t="s">
        <v>39031</v>
      </c>
      <c r="G6806" s="2" t="s">
        <v>30</v>
      </c>
      <c r="H6806" s="2">
        <v>1</v>
      </c>
      <c r="I6806" s="4">
        <v>20.566299999999998</v>
      </c>
      <c r="J6806" s="4">
        <v>54.99</v>
      </c>
    </row>
    <row r="6807" spans="1:10" x14ac:dyDescent="0.25">
      <c r="A6807" s="2" t="s">
        <v>5468</v>
      </c>
      <c r="B6807" s="3">
        <v>41346</v>
      </c>
      <c r="C6807" s="2" t="s">
        <v>39033</v>
      </c>
      <c r="D6807" s="2" t="s">
        <v>11</v>
      </c>
      <c r="E6807" s="2" t="s">
        <v>5469</v>
      </c>
      <c r="F6807" s="2" t="s">
        <v>39031</v>
      </c>
      <c r="G6807" s="2" t="s">
        <v>22</v>
      </c>
      <c r="H6807" s="2">
        <v>1</v>
      </c>
      <c r="I6807" s="4">
        <v>461.44479999999999</v>
      </c>
      <c r="J6807" s="4">
        <v>742.35</v>
      </c>
    </row>
    <row r="6808" spans="1:10" x14ac:dyDescent="0.25">
      <c r="A6808" s="2" t="s">
        <v>5470</v>
      </c>
      <c r="B6808" s="3">
        <v>41346</v>
      </c>
      <c r="C6808" s="2" t="s">
        <v>39033</v>
      </c>
      <c r="D6808" s="2" t="s">
        <v>11</v>
      </c>
      <c r="E6808" s="2" t="s">
        <v>5471</v>
      </c>
      <c r="F6808" s="2" t="s">
        <v>39031</v>
      </c>
      <c r="G6808" s="2" t="s">
        <v>19</v>
      </c>
      <c r="H6808" s="2">
        <v>1</v>
      </c>
      <c r="I6808" s="4">
        <v>755.1508</v>
      </c>
      <c r="J6808" s="4">
        <v>1214.8499999999999</v>
      </c>
    </row>
    <row r="6809" spans="1:10" x14ac:dyDescent="0.25">
      <c r="A6809" s="2" t="s">
        <v>5470</v>
      </c>
      <c r="B6809" s="3">
        <v>41346</v>
      </c>
      <c r="C6809" s="2" t="s">
        <v>39033</v>
      </c>
      <c r="D6809" s="2" t="s">
        <v>25</v>
      </c>
      <c r="E6809" s="2" t="s">
        <v>5471</v>
      </c>
      <c r="F6809" s="2" t="s">
        <v>39031</v>
      </c>
      <c r="G6809" s="2" t="s">
        <v>19</v>
      </c>
      <c r="H6809" s="2">
        <v>1</v>
      </c>
      <c r="I6809" s="4">
        <v>6.9222999999999999</v>
      </c>
      <c r="J6809" s="4">
        <v>8.99</v>
      </c>
    </row>
    <row r="6810" spans="1:10" x14ac:dyDescent="0.25">
      <c r="A6810" s="2" t="s">
        <v>5472</v>
      </c>
      <c r="B6810" s="3">
        <v>41346</v>
      </c>
      <c r="C6810" s="2" t="s">
        <v>39033</v>
      </c>
      <c r="D6810" s="2" t="s">
        <v>11</v>
      </c>
      <c r="E6810" s="2" t="s">
        <v>5473</v>
      </c>
      <c r="F6810" s="2" t="s">
        <v>39030</v>
      </c>
      <c r="G6810" s="2" t="s">
        <v>38</v>
      </c>
      <c r="H6810" s="2">
        <v>1</v>
      </c>
      <c r="I6810" s="4">
        <v>419.77839999999998</v>
      </c>
      <c r="J6810" s="4">
        <v>769.49</v>
      </c>
    </row>
    <row r="6811" spans="1:10" x14ac:dyDescent="0.25">
      <c r="A6811" s="2" t="s">
        <v>5472</v>
      </c>
      <c r="B6811" s="3">
        <v>41346</v>
      </c>
      <c r="C6811" s="2" t="s">
        <v>39033</v>
      </c>
      <c r="D6811" s="2" t="s">
        <v>25</v>
      </c>
      <c r="E6811" s="2" t="s">
        <v>5473</v>
      </c>
      <c r="F6811" s="2" t="s">
        <v>39030</v>
      </c>
      <c r="G6811" s="2" t="s">
        <v>38</v>
      </c>
      <c r="H6811" s="2">
        <v>1</v>
      </c>
      <c r="I6811" s="4">
        <v>26.176300000000001</v>
      </c>
      <c r="J6811" s="4">
        <v>69.989999999999995</v>
      </c>
    </row>
    <row r="6812" spans="1:10" x14ac:dyDescent="0.25">
      <c r="A6812" s="2" t="s">
        <v>5472</v>
      </c>
      <c r="B6812" s="3">
        <v>41346</v>
      </c>
      <c r="C6812" s="2" t="s">
        <v>39033</v>
      </c>
      <c r="D6812" s="2" t="s">
        <v>25</v>
      </c>
      <c r="E6812" s="2" t="s">
        <v>5473</v>
      </c>
      <c r="F6812" s="2" t="s">
        <v>39030</v>
      </c>
      <c r="G6812" s="2" t="s">
        <v>38</v>
      </c>
      <c r="H6812" s="2">
        <v>1</v>
      </c>
      <c r="I6812" s="4">
        <v>41.572299999999998</v>
      </c>
      <c r="J6812" s="4">
        <v>53.99</v>
      </c>
    </row>
    <row r="6813" spans="1:10" x14ac:dyDescent="0.25">
      <c r="A6813" s="2" t="s">
        <v>5474</v>
      </c>
      <c r="B6813" s="3">
        <v>41346</v>
      </c>
      <c r="C6813" s="2" t="s">
        <v>39033</v>
      </c>
      <c r="D6813" s="2" t="s">
        <v>11</v>
      </c>
      <c r="E6813" s="2" t="s">
        <v>5475</v>
      </c>
      <c r="F6813" s="2" t="s">
        <v>39030</v>
      </c>
      <c r="G6813" s="2" t="s">
        <v>38</v>
      </c>
      <c r="H6813" s="2">
        <v>1</v>
      </c>
      <c r="I6813" s="4">
        <v>343.64960000000002</v>
      </c>
      <c r="J6813" s="4">
        <v>539.99</v>
      </c>
    </row>
    <row r="6814" spans="1:10" x14ac:dyDescent="0.25">
      <c r="A6814" s="2" t="s">
        <v>5474</v>
      </c>
      <c r="B6814" s="3">
        <v>41346</v>
      </c>
      <c r="C6814" s="2" t="s">
        <v>39033</v>
      </c>
      <c r="D6814" s="2" t="s">
        <v>15</v>
      </c>
      <c r="E6814" s="2" t="s">
        <v>5475</v>
      </c>
      <c r="F6814" s="2" t="s">
        <v>39030</v>
      </c>
      <c r="G6814" s="2" t="s">
        <v>38</v>
      </c>
      <c r="H6814" s="2">
        <v>1</v>
      </c>
      <c r="I6814" s="4">
        <v>1.4923</v>
      </c>
      <c r="J6814" s="4">
        <v>3.99</v>
      </c>
    </row>
    <row r="6815" spans="1:10" x14ac:dyDescent="0.25">
      <c r="A6815" s="2" t="s">
        <v>5474</v>
      </c>
      <c r="B6815" s="3">
        <v>41346</v>
      </c>
      <c r="C6815" s="2" t="s">
        <v>39033</v>
      </c>
      <c r="D6815" s="2" t="s">
        <v>15</v>
      </c>
      <c r="E6815" s="2" t="s">
        <v>5475</v>
      </c>
      <c r="F6815" s="2" t="s">
        <v>39030</v>
      </c>
      <c r="G6815" s="2" t="s">
        <v>38</v>
      </c>
      <c r="H6815" s="2">
        <v>1</v>
      </c>
      <c r="I6815" s="4">
        <v>8.0373000000000001</v>
      </c>
      <c r="J6815" s="4">
        <v>21.49</v>
      </c>
    </row>
    <row r="6816" spans="1:10" x14ac:dyDescent="0.25">
      <c r="A6816" s="2" t="s">
        <v>5476</v>
      </c>
      <c r="B6816" s="3">
        <v>41346</v>
      </c>
      <c r="C6816" s="2" t="s">
        <v>39033</v>
      </c>
      <c r="D6816" s="2" t="s">
        <v>11</v>
      </c>
      <c r="E6816" s="2" t="s">
        <v>5477</v>
      </c>
      <c r="F6816" s="2" t="s">
        <v>39031</v>
      </c>
      <c r="G6816" s="2" t="s">
        <v>38</v>
      </c>
      <c r="H6816" s="2">
        <v>1</v>
      </c>
      <c r="I6816" s="4">
        <v>343.64960000000002</v>
      </c>
      <c r="J6816" s="4">
        <v>539.99</v>
      </c>
    </row>
    <row r="6817" spans="1:10" x14ac:dyDescent="0.25">
      <c r="A6817" s="2" t="s">
        <v>5476</v>
      </c>
      <c r="B6817" s="3">
        <v>41346</v>
      </c>
      <c r="C6817" s="2" t="s">
        <v>39033</v>
      </c>
      <c r="D6817" s="2" t="s">
        <v>25</v>
      </c>
      <c r="E6817" s="2" t="s">
        <v>5477</v>
      </c>
      <c r="F6817" s="2" t="s">
        <v>39031</v>
      </c>
      <c r="G6817" s="2" t="s">
        <v>38</v>
      </c>
      <c r="H6817" s="2">
        <v>1</v>
      </c>
      <c r="I6817" s="4">
        <v>23.748999999999999</v>
      </c>
      <c r="J6817" s="4">
        <v>63.5</v>
      </c>
    </row>
    <row r="6818" spans="1:10" x14ac:dyDescent="0.25">
      <c r="A6818" s="2" t="s">
        <v>5478</v>
      </c>
      <c r="B6818" s="3">
        <v>41346</v>
      </c>
      <c r="C6818" s="2" t="s">
        <v>39033</v>
      </c>
      <c r="D6818" s="2" t="s">
        <v>11</v>
      </c>
      <c r="E6818" s="2" t="s">
        <v>5479</v>
      </c>
      <c r="F6818" s="2" t="s">
        <v>39031</v>
      </c>
      <c r="G6818" s="2" t="s">
        <v>38</v>
      </c>
      <c r="H6818" s="2">
        <v>1</v>
      </c>
      <c r="I6818" s="4">
        <v>1251.9812999999999</v>
      </c>
      <c r="J6818" s="4">
        <v>2294.9899999999998</v>
      </c>
    </row>
    <row r="6819" spans="1:10" x14ac:dyDescent="0.25">
      <c r="A6819" s="2" t="s">
        <v>5478</v>
      </c>
      <c r="B6819" s="3">
        <v>41346</v>
      </c>
      <c r="C6819" s="2" t="s">
        <v>39033</v>
      </c>
      <c r="D6819" s="2" t="s">
        <v>15</v>
      </c>
      <c r="E6819" s="2" t="s">
        <v>5479</v>
      </c>
      <c r="F6819" s="2" t="s">
        <v>39031</v>
      </c>
      <c r="G6819" s="2" t="s">
        <v>38</v>
      </c>
      <c r="H6819" s="2">
        <v>1</v>
      </c>
      <c r="I6819" s="4">
        <v>3.7363</v>
      </c>
      <c r="J6819" s="4">
        <v>9.99</v>
      </c>
    </row>
    <row r="6820" spans="1:10" x14ac:dyDescent="0.25">
      <c r="A6820" s="2" t="s">
        <v>5478</v>
      </c>
      <c r="B6820" s="3">
        <v>41346</v>
      </c>
      <c r="C6820" s="2" t="s">
        <v>39033</v>
      </c>
      <c r="D6820" s="2" t="s">
        <v>15</v>
      </c>
      <c r="E6820" s="2" t="s">
        <v>5479</v>
      </c>
      <c r="F6820" s="2" t="s">
        <v>39031</v>
      </c>
      <c r="G6820" s="2" t="s">
        <v>38</v>
      </c>
      <c r="H6820" s="2">
        <v>1</v>
      </c>
      <c r="I6820" s="4">
        <v>1.8663000000000001</v>
      </c>
      <c r="J6820" s="4">
        <v>4.99</v>
      </c>
    </row>
    <row r="6821" spans="1:10" x14ac:dyDescent="0.25">
      <c r="A6821" s="2" t="s">
        <v>5478</v>
      </c>
      <c r="B6821" s="3">
        <v>41346</v>
      </c>
      <c r="C6821" s="2" t="s">
        <v>39033</v>
      </c>
      <c r="D6821" s="2" t="s">
        <v>25</v>
      </c>
      <c r="E6821" s="2" t="s">
        <v>5479</v>
      </c>
      <c r="F6821" s="2" t="s">
        <v>39031</v>
      </c>
      <c r="G6821" s="2" t="s">
        <v>38</v>
      </c>
      <c r="H6821" s="2">
        <v>1</v>
      </c>
      <c r="I6821" s="4">
        <v>9.1593</v>
      </c>
      <c r="J6821" s="4">
        <v>24.49</v>
      </c>
    </row>
    <row r="6822" spans="1:10" x14ac:dyDescent="0.25">
      <c r="A6822" s="2" t="s">
        <v>5480</v>
      </c>
      <c r="B6822" s="3">
        <v>41346</v>
      </c>
      <c r="C6822" s="2" t="s">
        <v>39033</v>
      </c>
      <c r="D6822" s="2" t="s">
        <v>11</v>
      </c>
      <c r="E6822" s="2" t="s">
        <v>5481</v>
      </c>
      <c r="F6822" s="2" t="s">
        <v>39031</v>
      </c>
      <c r="G6822" s="2" t="s">
        <v>38</v>
      </c>
      <c r="H6822" s="2">
        <v>1</v>
      </c>
      <c r="I6822" s="4">
        <v>1265.6195</v>
      </c>
      <c r="J6822" s="4">
        <v>2319.9899999999998</v>
      </c>
    </row>
    <row r="6823" spans="1:10" x14ac:dyDescent="0.25">
      <c r="A6823" s="2" t="s">
        <v>5482</v>
      </c>
      <c r="B6823" s="3">
        <v>41346</v>
      </c>
      <c r="C6823" s="2" t="s">
        <v>39033</v>
      </c>
      <c r="D6823" s="2" t="s">
        <v>11</v>
      </c>
      <c r="E6823" s="2" t="s">
        <v>5483</v>
      </c>
      <c r="F6823" s="2" t="s">
        <v>39030</v>
      </c>
      <c r="G6823" s="2" t="s">
        <v>38</v>
      </c>
      <c r="H6823" s="2">
        <v>1</v>
      </c>
      <c r="I6823" s="4">
        <v>1251.9812999999999</v>
      </c>
      <c r="J6823" s="4">
        <v>2294.9899999999998</v>
      </c>
    </row>
    <row r="6824" spans="1:10" x14ac:dyDescent="0.25">
      <c r="A6824" s="2" t="s">
        <v>5484</v>
      </c>
      <c r="B6824" s="3">
        <v>41346</v>
      </c>
      <c r="C6824" s="2" t="s">
        <v>39033</v>
      </c>
      <c r="D6824" s="2" t="s">
        <v>11</v>
      </c>
      <c r="E6824" s="2" t="s">
        <v>5485</v>
      </c>
      <c r="F6824" s="2" t="s">
        <v>39031</v>
      </c>
      <c r="G6824" s="2" t="s">
        <v>38</v>
      </c>
      <c r="H6824" s="2">
        <v>1</v>
      </c>
      <c r="I6824" s="4">
        <v>1251.9812999999999</v>
      </c>
      <c r="J6824" s="4">
        <v>2294.9899999999998</v>
      </c>
    </row>
    <row r="6825" spans="1:10" x14ac:dyDescent="0.25">
      <c r="A6825" s="2" t="s">
        <v>5486</v>
      </c>
      <c r="B6825" s="3">
        <v>41346</v>
      </c>
      <c r="C6825" s="2" t="s">
        <v>39033</v>
      </c>
      <c r="D6825" s="2" t="s">
        <v>11</v>
      </c>
      <c r="E6825" s="2" t="s">
        <v>5487</v>
      </c>
      <c r="F6825" s="2" t="s">
        <v>39031</v>
      </c>
      <c r="G6825" s="2" t="s">
        <v>30</v>
      </c>
      <c r="H6825" s="2">
        <v>1</v>
      </c>
      <c r="I6825" s="4">
        <v>755.1508</v>
      </c>
      <c r="J6825" s="4">
        <v>1214.8499999999999</v>
      </c>
    </row>
    <row r="6826" spans="1:10" x14ac:dyDescent="0.25">
      <c r="A6826" s="2" t="s">
        <v>5486</v>
      </c>
      <c r="B6826" s="3">
        <v>41346</v>
      </c>
      <c r="C6826" s="2" t="s">
        <v>39033</v>
      </c>
      <c r="D6826" s="2" t="s">
        <v>15</v>
      </c>
      <c r="E6826" s="2" t="s">
        <v>5487</v>
      </c>
      <c r="F6826" s="2" t="s">
        <v>39031</v>
      </c>
      <c r="G6826" s="2" t="s">
        <v>30</v>
      </c>
      <c r="H6826" s="2">
        <v>1</v>
      </c>
      <c r="I6826" s="4">
        <v>13.0863</v>
      </c>
      <c r="J6826" s="4">
        <v>34.99</v>
      </c>
    </row>
    <row r="6827" spans="1:10" x14ac:dyDescent="0.25">
      <c r="A6827" s="2" t="s">
        <v>5488</v>
      </c>
      <c r="B6827" s="3">
        <v>41346</v>
      </c>
      <c r="C6827" s="2" t="s">
        <v>39033</v>
      </c>
      <c r="D6827" s="2" t="s">
        <v>25</v>
      </c>
      <c r="E6827" s="2" t="s">
        <v>5489</v>
      </c>
      <c r="F6827" s="2" t="s">
        <v>39030</v>
      </c>
      <c r="G6827" s="2" t="s">
        <v>30</v>
      </c>
      <c r="H6827" s="2">
        <v>1</v>
      </c>
      <c r="I6827" s="4">
        <v>6.9222999999999999</v>
      </c>
      <c r="J6827" s="4">
        <v>8.99</v>
      </c>
    </row>
    <row r="6828" spans="1:10" x14ac:dyDescent="0.25">
      <c r="A6828" s="2" t="s">
        <v>5488</v>
      </c>
      <c r="B6828" s="3">
        <v>41346</v>
      </c>
      <c r="C6828" s="2" t="s">
        <v>39033</v>
      </c>
      <c r="D6828" s="2" t="s">
        <v>11</v>
      </c>
      <c r="E6828" s="2" t="s">
        <v>5489</v>
      </c>
      <c r="F6828" s="2" t="s">
        <v>39030</v>
      </c>
      <c r="G6828" s="2" t="s">
        <v>30</v>
      </c>
      <c r="H6828" s="2">
        <v>1</v>
      </c>
      <c r="I6828" s="4">
        <v>755.1508</v>
      </c>
      <c r="J6828" s="4">
        <v>1214.8499999999999</v>
      </c>
    </row>
    <row r="6829" spans="1:10" x14ac:dyDescent="0.25">
      <c r="A6829" s="2" t="s">
        <v>5490</v>
      </c>
      <c r="B6829" s="3">
        <v>41346</v>
      </c>
      <c r="C6829" s="2" t="s">
        <v>39033</v>
      </c>
      <c r="D6829" s="2" t="s">
        <v>11</v>
      </c>
      <c r="E6829" s="2" t="s">
        <v>5491</v>
      </c>
      <c r="F6829" s="2" t="s">
        <v>39030</v>
      </c>
      <c r="G6829" s="2" t="s">
        <v>30</v>
      </c>
      <c r="H6829" s="2">
        <v>1</v>
      </c>
      <c r="I6829" s="4">
        <v>343.64960000000002</v>
      </c>
      <c r="J6829" s="4">
        <v>539.99</v>
      </c>
    </row>
    <row r="6830" spans="1:10" x14ac:dyDescent="0.25">
      <c r="A6830" s="2" t="s">
        <v>5490</v>
      </c>
      <c r="B6830" s="3">
        <v>41346</v>
      </c>
      <c r="C6830" s="2" t="s">
        <v>39033</v>
      </c>
      <c r="D6830" s="2" t="s">
        <v>15</v>
      </c>
      <c r="E6830" s="2" t="s">
        <v>5491</v>
      </c>
      <c r="F6830" s="2" t="s">
        <v>39030</v>
      </c>
      <c r="G6830" s="2" t="s">
        <v>30</v>
      </c>
      <c r="H6830" s="2">
        <v>1</v>
      </c>
      <c r="I6830" s="4">
        <v>8.0373000000000001</v>
      </c>
      <c r="J6830" s="4">
        <v>21.49</v>
      </c>
    </row>
    <row r="6831" spans="1:10" x14ac:dyDescent="0.25">
      <c r="A6831" s="2" t="s">
        <v>5490</v>
      </c>
      <c r="B6831" s="3">
        <v>41346</v>
      </c>
      <c r="C6831" s="2" t="s">
        <v>39033</v>
      </c>
      <c r="D6831" s="2" t="s">
        <v>15</v>
      </c>
      <c r="E6831" s="2" t="s">
        <v>5491</v>
      </c>
      <c r="F6831" s="2" t="s">
        <v>39030</v>
      </c>
      <c r="G6831" s="2" t="s">
        <v>30</v>
      </c>
      <c r="H6831" s="2">
        <v>1</v>
      </c>
      <c r="I6831" s="4">
        <v>0.85650000000000004</v>
      </c>
      <c r="J6831" s="4">
        <v>2.29</v>
      </c>
    </row>
    <row r="6832" spans="1:10" x14ac:dyDescent="0.25">
      <c r="A6832" s="2" t="s">
        <v>5492</v>
      </c>
      <c r="B6832" s="3">
        <v>41346</v>
      </c>
      <c r="C6832" s="2" t="s">
        <v>39033</v>
      </c>
      <c r="D6832" s="2" t="s">
        <v>11</v>
      </c>
      <c r="E6832" s="2" t="s">
        <v>5493</v>
      </c>
      <c r="F6832" s="2" t="s">
        <v>39031</v>
      </c>
      <c r="G6832" s="2" t="s">
        <v>30</v>
      </c>
      <c r="H6832" s="2">
        <v>1</v>
      </c>
      <c r="I6832" s="4">
        <v>713.07979999999998</v>
      </c>
      <c r="J6832" s="4">
        <v>1120.49</v>
      </c>
    </row>
    <row r="6833" spans="1:10" x14ac:dyDescent="0.25">
      <c r="A6833" s="2" t="s">
        <v>5492</v>
      </c>
      <c r="B6833" s="3">
        <v>41346</v>
      </c>
      <c r="C6833" s="2" t="s">
        <v>39033</v>
      </c>
      <c r="D6833" s="2" t="s">
        <v>15</v>
      </c>
      <c r="E6833" s="2" t="s">
        <v>5493</v>
      </c>
      <c r="F6833" s="2" t="s">
        <v>39031</v>
      </c>
      <c r="G6833" s="2" t="s">
        <v>30</v>
      </c>
      <c r="H6833" s="2">
        <v>1</v>
      </c>
      <c r="I6833" s="4">
        <v>3.3622999999999998</v>
      </c>
      <c r="J6833" s="4">
        <v>8.99</v>
      </c>
    </row>
    <row r="6834" spans="1:10" x14ac:dyDescent="0.25">
      <c r="A6834" s="2" t="s">
        <v>5492</v>
      </c>
      <c r="B6834" s="3">
        <v>41346</v>
      </c>
      <c r="C6834" s="2" t="s">
        <v>39033</v>
      </c>
      <c r="D6834" s="2" t="s">
        <v>15</v>
      </c>
      <c r="E6834" s="2" t="s">
        <v>5493</v>
      </c>
      <c r="F6834" s="2" t="s">
        <v>39031</v>
      </c>
      <c r="G6834" s="2" t="s">
        <v>30</v>
      </c>
      <c r="H6834" s="2">
        <v>1</v>
      </c>
      <c r="I6834" s="4">
        <v>1.8663000000000001</v>
      </c>
      <c r="J6834" s="4">
        <v>4.99</v>
      </c>
    </row>
    <row r="6835" spans="1:10" x14ac:dyDescent="0.25">
      <c r="A6835" s="2" t="s">
        <v>5494</v>
      </c>
      <c r="B6835" s="3">
        <v>41346</v>
      </c>
      <c r="C6835" s="2" t="s">
        <v>39033</v>
      </c>
      <c r="D6835" s="2" t="s">
        <v>11</v>
      </c>
      <c r="E6835" s="2" t="s">
        <v>5495</v>
      </c>
      <c r="F6835" s="2" t="s">
        <v>39030</v>
      </c>
      <c r="G6835" s="2" t="s">
        <v>14</v>
      </c>
      <c r="H6835" s="2">
        <v>1</v>
      </c>
      <c r="I6835" s="4">
        <v>713.07979999999998</v>
      </c>
      <c r="J6835" s="4">
        <v>1120.49</v>
      </c>
    </row>
    <row r="6836" spans="1:10" x14ac:dyDescent="0.25">
      <c r="A6836" s="2" t="s">
        <v>5494</v>
      </c>
      <c r="B6836" s="3">
        <v>41346</v>
      </c>
      <c r="C6836" s="2" t="s">
        <v>39033</v>
      </c>
      <c r="D6836" s="2" t="s">
        <v>15</v>
      </c>
      <c r="E6836" s="2" t="s">
        <v>5495</v>
      </c>
      <c r="F6836" s="2" t="s">
        <v>39030</v>
      </c>
      <c r="G6836" s="2" t="s">
        <v>14</v>
      </c>
      <c r="H6836" s="2">
        <v>1</v>
      </c>
      <c r="I6836" s="4">
        <v>13.0863</v>
      </c>
      <c r="J6836" s="4">
        <v>34.99</v>
      </c>
    </row>
    <row r="6837" spans="1:10" x14ac:dyDescent="0.25">
      <c r="A6837" s="2" t="s">
        <v>5496</v>
      </c>
      <c r="B6837" s="3">
        <v>41346</v>
      </c>
      <c r="C6837" s="2" t="s">
        <v>39033</v>
      </c>
      <c r="D6837" s="2" t="s">
        <v>11</v>
      </c>
      <c r="E6837" s="2" t="s">
        <v>5497</v>
      </c>
      <c r="F6837" s="2" t="s">
        <v>39030</v>
      </c>
      <c r="G6837" s="2" t="s">
        <v>19</v>
      </c>
      <c r="H6837" s="2">
        <v>1</v>
      </c>
      <c r="I6837" s="4">
        <v>343.64960000000002</v>
      </c>
      <c r="J6837" s="4">
        <v>539.99</v>
      </c>
    </row>
    <row r="6838" spans="1:10" x14ac:dyDescent="0.25">
      <c r="A6838" s="2" t="s">
        <v>5496</v>
      </c>
      <c r="B6838" s="3">
        <v>41346</v>
      </c>
      <c r="C6838" s="2" t="s">
        <v>39033</v>
      </c>
      <c r="D6838" s="2" t="s">
        <v>15</v>
      </c>
      <c r="E6838" s="2" t="s">
        <v>5497</v>
      </c>
      <c r="F6838" s="2" t="s">
        <v>39030</v>
      </c>
      <c r="G6838" s="2" t="s">
        <v>19</v>
      </c>
      <c r="H6838" s="2">
        <v>1</v>
      </c>
      <c r="I6838" s="4">
        <v>8.0373000000000001</v>
      </c>
      <c r="J6838" s="4">
        <v>21.49</v>
      </c>
    </row>
    <row r="6839" spans="1:10" x14ac:dyDescent="0.25">
      <c r="A6839" s="2" t="s">
        <v>5496</v>
      </c>
      <c r="B6839" s="3">
        <v>41346</v>
      </c>
      <c r="C6839" s="2" t="s">
        <v>39033</v>
      </c>
      <c r="D6839" s="2" t="s">
        <v>15</v>
      </c>
      <c r="E6839" s="2" t="s">
        <v>5497</v>
      </c>
      <c r="F6839" s="2" t="s">
        <v>39030</v>
      </c>
      <c r="G6839" s="2" t="s">
        <v>19</v>
      </c>
      <c r="H6839" s="2">
        <v>1</v>
      </c>
      <c r="I6839" s="4">
        <v>0.85650000000000004</v>
      </c>
      <c r="J6839" s="4">
        <v>2.29</v>
      </c>
    </row>
    <row r="6840" spans="1:10" x14ac:dyDescent="0.25">
      <c r="A6840" s="2" t="s">
        <v>5498</v>
      </c>
      <c r="B6840" s="3">
        <v>41346</v>
      </c>
      <c r="C6840" s="2" t="s">
        <v>39033</v>
      </c>
      <c r="D6840" s="2" t="s">
        <v>11</v>
      </c>
      <c r="E6840" s="2" t="s">
        <v>5499</v>
      </c>
      <c r="F6840" s="2" t="s">
        <v>39031</v>
      </c>
      <c r="G6840" s="2" t="s">
        <v>19</v>
      </c>
      <c r="H6840" s="2">
        <v>1</v>
      </c>
      <c r="I6840" s="4">
        <v>343.64960000000002</v>
      </c>
      <c r="J6840" s="4">
        <v>539.99</v>
      </c>
    </row>
    <row r="6841" spans="1:10" x14ac:dyDescent="0.25">
      <c r="A6841" s="2" t="s">
        <v>5500</v>
      </c>
      <c r="B6841" s="3">
        <v>41346</v>
      </c>
      <c r="C6841" s="2" t="s">
        <v>39033</v>
      </c>
      <c r="D6841" s="2" t="s">
        <v>11</v>
      </c>
      <c r="E6841" s="2" t="s">
        <v>5501</v>
      </c>
      <c r="F6841" s="2" t="s">
        <v>39030</v>
      </c>
      <c r="G6841" s="2" t="s">
        <v>22</v>
      </c>
      <c r="H6841" s="2">
        <v>1</v>
      </c>
      <c r="I6841" s="4">
        <v>1481.9378999999999</v>
      </c>
      <c r="J6841" s="4">
        <v>2384.0700000000002</v>
      </c>
    </row>
    <row r="6842" spans="1:10" x14ac:dyDescent="0.25">
      <c r="A6842" s="2" t="s">
        <v>5500</v>
      </c>
      <c r="B6842" s="3">
        <v>41346</v>
      </c>
      <c r="C6842" s="2" t="s">
        <v>39033</v>
      </c>
      <c r="D6842" s="2" t="s">
        <v>15</v>
      </c>
      <c r="E6842" s="2" t="s">
        <v>5501</v>
      </c>
      <c r="F6842" s="2" t="s">
        <v>39030</v>
      </c>
      <c r="G6842" s="2" t="s">
        <v>22</v>
      </c>
      <c r="H6842" s="2">
        <v>1</v>
      </c>
      <c r="I6842" s="4">
        <v>13.0863</v>
      </c>
      <c r="J6842" s="4">
        <v>34.99</v>
      </c>
    </row>
    <row r="6843" spans="1:10" x14ac:dyDescent="0.25">
      <c r="A6843" s="2" t="s">
        <v>5502</v>
      </c>
      <c r="B6843" s="3">
        <v>41347</v>
      </c>
      <c r="C6843" s="2" t="s">
        <v>39033</v>
      </c>
      <c r="D6843" s="2" t="s">
        <v>11</v>
      </c>
      <c r="E6843" s="2" t="s">
        <v>5504</v>
      </c>
      <c r="F6843" s="2" t="s">
        <v>39030</v>
      </c>
      <c r="G6843" s="2" t="s">
        <v>14</v>
      </c>
      <c r="H6843" s="2">
        <v>1</v>
      </c>
      <c r="I6843" s="4">
        <v>1265.6195</v>
      </c>
      <c r="J6843" s="4">
        <v>2319.9899999999998</v>
      </c>
    </row>
    <row r="6844" spans="1:10" x14ac:dyDescent="0.25">
      <c r="A6844" s="2" t="s">
        <v>5505</v>
      </c>
      <c r="B6844" s="3">
        <v>41347</v>
      </c>
      <c r="C6844" s="2" t="s">
        <v>39033</v>
      </c>
      <c r="D6844" s="2" t="s">
        <v>11</v>
      </c>
      <c r="E6844" s="2" t="s">
        <v>5506</v>
      </c>
      <c r="F6844" s="2" t="s">
        <v>39030</v>
      </c>
      <c r="G6844" s="2" t="s">
        <v>14</v>
      </c>
      <c r="H6844" s="2">
        <v>1</v>
      </c>
      <c r="I6844" s="4">
        <v>1265.6195</v>
      </c>
      <c r="J6844" s="4">
        <v>2319.9899999999998</v>
      </c>
    </row>
    <row r="6845" spans="1:10" x14ac:dyDescent="0.25">
      <c r="A6845" s="2" t="s">
        <v>5505</v>
      </c>
      <c r="B6845" s="3">
        <v>41347</v>
      </c>
      <c r="C6845" s="2" t="s">
        <v>39033</v>
      </c>
      <c r="D6845" s="2" t="s">
        <v>15</v>
      </c>
      <c r="E6845" s="2" t="s">
        <v>5506</v>
      </c>
      <c r="F6845" s="2" t="s">
        <v>39030</v>
      </c>
      <c r="G6845" s="2" t="s">
        <v>14</v>
      </c>
      <c r="H6845" s="2">
        <v>1</v>
      </c>
      <c r="I6845" s="4">
        <v>13.09</v>
      </c>
      <c r="J6845" s="4">
        <v>35</v>
      </c>
    </row>
    <row r="6846" spans="1:10" x14ac:dyDescent="0.25">
      <c r="A6846" s="2" t="s">
        <v>5505</v>
      </c>
      <c r="B6846" s="3">
        <v>41347</v>
      </c>
      <c r="C6846" s="2" t="s">
        <v>39033</v>
      </c>
      <c r="D6846" s="2" t="s">
        <v>15</v>
      </c>
      <c r="E6846" s="2" t="s">
        <v>5506</v>
      </c>
      <c r="F6846" s="2" t="s">
        <v>39030</v>
      </c>
      <c r="G6846" s="2" t="s">
        <v>14</v>
      </c>
      <c r="H6846" s="2">
        <v>1</v>
      </c>
      <c r="I6846" s="4">
        <v>1.8663000000000001</v>
      </c>
      <c r="J6846" s="4">
        <v>4.99</v>
      </c>
    </row>
    <row r="6847" spans="1:10" x14ac:dyDescent="0.25">
      <c r="A6847" s="2" t="s">
        <v>5505</v>
      </c>
      <c r="B6847" s="3">
        <v>41347</v>
      </c>
      <c r="C6847" s="2" t="s">
        <v>39033</v>
      </c>
      <c r="D6847" s="2" t="s">
        <v>15</v>
      </c>
      <c r="E6847" s="2" t="s">
        <v>5506</v>
      </c>
      <c r="F6847" s="2" t="s">
        <v>39030</v>
      </c>
      <c r="G6847" s="2" t="s">
        <v>14</v>
      </c>
      <c r="H6847" s="2">
        <v>1</v>
      </c>
      <c r="I6847" s="4">
        <v>8.2204999999999995</v>
      </c>
      <c r="J6847" s="4">
        <v>21.98</v>
      </c>
    </row>
    <row r="6848" spans="1:10" x14ac:dyDescent="0.25">
      <c r="A6848" s="2" t="s">
        <v>5505</v>
      </c>
      <c r="B6848" s="3">
        <v>41347</v>
      </c>
      <c r="C6848" s="2" t="s">
        <v>39033</v>
      </c>
      <c r="D6848" s="2" t="s">
        <v>15</v>
      </c>
      <c r="E6848" s="2" t="s">
        <v>5506</v>
      </c>
      <c r="F6848" s="2" t="s">
        <v>39030</v>
      </c>
      <c r="G6848" s="2" t="s">
        <v>14</v>
      </c>
      <c r="H6848" s="2">
        <v>1</v>
      </c>
      <c r="I6848" s="4">
        <v>3.7363</v>
      </c>
      <c r="J6848" s="4">
        <v>9.99</v>
      </c>
    </row>
    <row r="6849" spans="1:10" x14ac:dyDescent="0.25">
      <c r="A6849" s="2" t="s">
        <v>5505</v>
      </c>
      <c r="B6849" s="3">
        <v>41347</v>
      </c>
      <c r="C6849" s="2" t="s">
        <v>39033</v>
      </c>
      <c r="D6849" s="2" t="s">
        <v>15</v>
      </c>
      <c r="E6849" s="2" t="s">
        <v>5506</v>
      </c>
      <c r="F6849" s="2" t="s">
        <v>39030</v>
      </c>
      <c r="G6849" s="2" t="s">
        <v>14</v>
      </c>
      <c r="H6849" s="2">
        <v>1</v>
      </c>
      <c r="I6849" s="4">
        <v>1.8663000000000001</v>
      </c>
      <c r="J6849" s="4">
        <v>4.99</v>
      </c>
    </row>
    <row r="6850" spans="1:10" x14ac:dyDescent="0.25">
      <c r="A6850" s="2" t="s">
        <v>5507</v>
      </c>
      <c r="B6850" s="3">
        <v>41347</v>
      </c>
      <c r="C6850" s="2" t="s">
        <v>39033</v>
      </c>
      <c r="D6850" s="2" t="s">
        <v>11</v>
      </c>
      <c r="E6850" s="2" t="s">
        <v>563</v>
      </c>
      <c r="F6850" s="2" t="s">
        <v>39030</v>
      </c>
      <c r="G6850" s="2" t="s">
        <v>22</v>
      </c>
      <c r="H6850" s="2">
        <v>1</v>
      </c>
      <c r="I6850" s="4">
        <v>1265.6195</v>
      </c>
      <c r="J6850" s="4">
        <v>2319.9899999999998</v>
      </c>
    </row>
    <row r="6851" spans="1:10" x14ac:dyDescent="0.25">
      <c r="A6851" s="2" t="s">
        <v>5507</v>
      </c>
      <c r="B6851" s="3">
        <v>41347</v>
      </c>
      <c r="C6851" s="2" t="s">
        <v>39033</v>
      </c>
      <c r="D6851" s="2" t="s">
        <v>15</v>
      </c>
      <c r="E6851" s="2" t="s">
        <v>563</v>
      </c>
      <c r="F6851" s="2" t="s">
        <v>39030</v>
      </c>
      <c r="G6851" s="2" t="s">
        <v>22</v>
      </c>
      <c r="H6851" s="2">
        <v>1</v>
      </c>
      <c r="I6851" s="4">
        <v>3.7363</v>
      </c>
      <c r="J6851" s="4">
        <v>9.99</v>
      </c>
    </row>
    <row r="6852" spans="1:10" x14ac:dyDescent="0.25">
      <c r="A6852" s="2" t="s">
        <v>5507</v>
      </c>
      <c r="B6852" s="3">
        <v>41347</v>
      </c>
      <c r="C6852" s="2" t="s">
        <v>39033</v>
      </c>
      <c r="D6852" s="2" t="s">
        <v>15</v>
      </c>
      <c r="E6852" s="2" t="s">
        <v>563</v>
      </c>
      <c r="F6852" s="2" t="s">
        <v>39030</v>
      </c>
      <c r="G6852" s="2" t="s">
        <v>22</v>
      </c>
      <c r="H6852" s="2">
        <v>1</v>
      </c>
      <c r="I6852" s="4">
        <v>1.8663000000000001</v>
      </c>
      <c r="J6852" s="4">
        <v>4.99</v>
      </c>
    </row>
    <row r="6853" spans="1:10" x14ac:dyDescent="0.25">
      <c r="A6853" s="2" t="s">
        <v>5508</v>
      </c>
      <c r="B6853" s="3">
        <v>41347</v>
      </c>
      <c r="C6853" s="2" t="s">
        <v>39033</v>
      </c>
      <c r="D6853" s="2" t="s">
        <v>15</v>
      </c>
      <c r="E6853" s="2" t="s">
        <v>1941</v>
      </c>
      <c r="F6853" s="2" t="s">
        <v>39031</v>
      </c>
      <c r="G6853" s="2" t="s">
        <v>33</v>
      </c>
      <c r="H6853" s="2">
        <v>1</v>
      </c>
      <c r="I6853" s="4">
        <v>1.8663000000000001</v>
      </c>
      <c r="J6853" s="4">
        <v>4.99</v>
      </c>
    </row>
    <row r="6854" spans="1:10" x14ac:dyDescent="0.25">
      <c r="A6854" s="2" t="s">
        <v>5508</v>
      </c>
      <c r="B6854" s="3">
        <v>41347</v>
      </c>
      <c r="C6854" s="2" t="s">
        <v>39033</v>
      </c>
      <c r="D6854" s="2" t="s">
        <v>15</v>
      </c>
      <c r="E6854" s="2" t="s">
        <v>1941</v>
      </c>
      <c r="F6854" s="2" t="s">
        <v>39031</v>
      </c>
      <c r="G6854" s="2" t="s">
        <v>33</v>
      </c>
      <c r="H6854" s="2">
        <v>1</v>
      </c>
      <c r="I6854" s="4">
        <v>3.3622999999999998</v>
      </c>
      <c r="J6854" s="4">
        <v>8.99</v>
      </c>
    </row>
    <row r="6855" spans="1:10" x14ac:dyDescent="0.25">
      <c r="A6855" s="2" t="s">
        <v>5508</v>
      </c>
      <c r="B6855" s="3">
        <v>41347</v>
      </c>
      <c r="C6855" s="2" t="s">
        <v>39033</v>
      </c>
      <c r="D6855" s="2" t="s">
        <v>25</v>
      </c>
      <c r="E6855" s="2" t="s">
        <v>1941</v>
      </c>
      <c r="F6855" s="2" t="s">
        <v>39031</v>
      </c>
      <c r="G6855" s="2" t="s">
        <v>33</v>
      </c>
      <c r="H6855" s="2">
        <v>1</v>
      </c>
      <c r="I6855" s="4">
        <v>6.9222999999999999</v>
      </c>
      <c r="J6855" s="4">
        <v>8.99</v>
      </c>
    </row>
    <row r="6856" spans="1:10" x14ac:dyDescent="0.25">
      <c r="A6856" s="2" t="s">
        <v>5509</v>
      </c>
      <c r="B6856" s="3">
        <v>41347</v>
      </c>
      <c r="C6856" s="2" t="s">
        <v>39033</v>
      </c>
      <c r="D6856" s="2" t="s">
        <v>25</v>
      </c>
      <c r="E6856" s="2" t="s">
        <v>5510</v>
      </c>
      <c r="F6856" s="2" t="s">
        <v>39031</v>
      </c>
      <c r="G6856" s="2" t="s">
        <v>30</v>
      </c>
      <c r="H6856" s="2">
        <v>1</v>
      </c>
      <c r="I6856" s="4">
        <v>38.4923</v>
      </c>
      <c r="J6856" s="4">
        <v>49.99</v>
      </c>
    </row>
    <row r="6857" spans="1:10" x14ac:dyDescent="0.25">
      <c r="A6857" s="2" t="s">
        <v>5511</v>
      </c>
      <c r="B6857" s="3">
        <v>41347</v>
      </c>
      <c r="C6857" s="2" t="s">
        <v>39033</v>
      </c>
      <c r="D6857" s="2" t="s">
        <v>15</v>
      </c>
      <c r="E6857" s="2" t="s">
        <v>5512</v>
      </c>
      <c r="F6857" s="2" t="s">
        <v>39031</v>
      </c>
      <c r="G6857" s="2" t="s">
        <v>38</v>
      </c>
      <c r="H6857" s="2">
        <v>1</v>
      </c>
      <c r="I6857" s="4">
        <v>1.8663000000000001</v>
      </c>
      <c r="J6857" s="4">
        <v>4.99</v>
      </c>
    </row>
    <row r="6858" spans="1:10" x14ac:dyDescent="0.25">
      <c r="A6858" s="2" t="s">
        <v>5511</v>
      </c>
      <c r="B6858" s="3">
        <v>41347</v>
      </c>
      <c r="C6858" s="2" t="s">
        <v>39033</v>
      </c>
      <c r="D6858" s="2" t="s">
        <v>15</v>
      </c>
      <c r="E6858" s="2" t="s">
        <v>5512</v>
      </c>
      <c r="F6858" s="2" t="s">
        <v>39031</v>
      </c>
      <c r="G6858" s="2" t="s">
        <v>38</v>
      </c>
      <c r="H6858" s="2">
        <v>1</v>
      </c>
      <c r="I6858" s="4">
        <v>9.3462999999999994</v>
      </c>
      <c r="J6858" s="4">
        <v>24.99</v>
      </c>
    </row>
    <row r="6859" spans="1:10" x14ac:dyDescent="0.25">
      <c r="A6859" s="2" t="s">
        <v>5511</v>
      </c>
      <c r="B6859" s="3">
        <v>41347</v>
      </c>
      <c r="C6859" s="2" t="s">
        <v>39033</v>
      </c>
      <c r="D6859" s="2" t="s">
        <v>15</v>
      </c>
      <c r="E6859" s="2" t="s">
        <v>5512</v>
      </c>
      <c r="F6859" s="2" t="s">
        <v>39031</v>
      </c>
      <c r="G6859" s="2" t="s">
        <v>38</v>
      </c>
      <c r="H6859" s="2">
        <v>1</v>
      </c>
      <c r="I6859" s="4">
        <v>0.85650000000000004</v>
      </c>
      <c r="J6859" s="4">
        <v>2.29</v>
      </c>
    </row>
    <row r="6860" spans="1:10" x14ac:dyDescent="0.25">
      <c r="A6860" s="2" t="s">
        <v>5513</v>
      </c>
      <c r="B6860" s="3">
        <v>41347</v>
      </c>
      <c r="C6860" s="2" t="s">
        <v>39033</v>
      </c>
      <c r="D6860" s="2" t="s">
        <v>15</v>
      </c>
      <c r="E6860" s="2" t="s">
        <v>5514</v>
      </c>
      <c r="F6860" s="2" t="s">
        <v>39030</v>
      </c>
      <c r="G6860" s="2" t="s">
        <v>38</v>
      </c>
      <c r="H6860" s="2">
        <v>1</v>
      </c>
      <c r="I6860" s="4">
        <v>1.8663000000000001</v>
      </c>
      <c r="J6860" s="4">
        <v>4.99</v>
      </c>
    </row>
    <row r="6861" spans="1:10" x14ac:dyDescent="0.25">
      <c r="A6861" s="2" t="s">
        <v>5513</v>
      </c>
      <c r="B6861" s="3">
        <v>41347</v>
      </c>
      <c r="C6861" s="2" t="s">
        <v>39033</v>
      </c>
      <c r="D6861" s="2" t="s">
        <v>15</v>
      </c>
      <c r="E6861" s="2" t="s">
        <v>5514</v>
      </c>
      <c r="F6861" s="2" t="s">
        <v>39030</v>
      </c>
      <c r="G6861" s="2" t="s">
        <v>38</v>
      </c>
      <c r="H6861" s="2">
        <v>1</v>
      </c>
      <c r="I6861" s="4">
        <v>9.3462999999999994</v>
      </c>
      <c r="J6861" s="4">
        <v>24.99</v>
      </c>
    </row>
    <row r="6862" spans="1:10" x14ac:dyDescent="0.25">
      <c r="A6862" s="2" t="s">
        <v>5513</v>
      </c>
      <c r="B6862" s="3">
        <v>41347</v>
      </c>
      <c r="C6862" s="2" t="s">
        <v>39033</v>
      </c>
      <c r="D6862" s="2" t="s">
        <v>15</v>
      </c>
      <c r="E6862" s="2" t="s">
        <v>5514</v>
      </c>
      <c r="F6862" s="2" t="s">
        <v>39030</v>
      </c>
      <c r="G6862" s="2" t="s">
        <v>38</v>
      </c>
      <c r="H6862" s="2">
        <v>1</v>
      </c>
      <c r="I6862" s="4">
        <v>0.85650000000000004</v>
      </c>
      <c r="J6862" s="4">
        <v>2.29</v>
      </c>
    </row>
    <row r="6863" spans="1:10" x14ac:dyDescent="0.25">
      <c r="A6863" s="2" t="s">
        <v>5515</v>
      </c>
      <c r="B6863" s="3">
        <v>41347</v>
      </c>
      <c r="C6863" s="2" t="s">
        <v>39033</v>
      </c>
      <c r="D6863" s="2" t="s">
        <v>15</v>
      </c>
      <c r="E6863" s="2" t="s">
        <v>5516</v>
      </c>
      <c r="F6863" s="2" t="s">
        <v>39030</v>
      </c>
      <c r="G6863" s="2" t="s">
        <v>38</v>
      </c>
      <c r="H6863" s="2">
        <v>1</v>
      </c>
      <c r="I6863" s="4">
        <v>11.2163</v>
      </c>
      <c r="J6863" s="4">
        <v>29.99</v>
      </c>
    </row>
    <row r="6864" spans="1:10" x14ac:dyDescent="0.25">
      <c r="A6864" s="2" t="s">
        <v>5515</v>
      </c>
      <c r="B6864" s="3">
        <v>41347</v>
      </c>
      <c r="C6864" s="2" t="s">
        <v>39033</v>
      </c>
      <c r="D6864" s="2" t="s">
        <v>15</v>
      </c>
      <c r="E6864" s="2" t="s">
        <v>5516</v>
      </c>
      <c r="F6864" s="2" t="s">
        <v>39030</v>
      </c>
      <c r="G6864" s="2" t="s">
        <v>38</v>
      </c>
      <c r="H6864" s="2">
        <v>1</v>
      </c>
      <c r="I6864" s="4">
        <v>1.8663000000000001</v>
      </c>
      <c r="J6864" s="4">
        <v>4.99</v>
      </c>
    </row>
    <row r="6865" spans="1:10" x14ac:dyDescent="0.25">
      <c r="A6865" s="2" t="s">
        <v>5517</v>
      </c>
      <c r="B6865" s="3">
        <v>41347</v>
      </c>
      <c r="C6865" s="2" t="s">
        <v>39033</v>
      </c>
      <c r="D6865" s="2" t="s">
        <v>15</v>
      </c>
      <c r="E6865" s="2" t="s">
        <v>5518</v>
      </c>
      <c r="F6865" s="2" t="s">
        <v>39031</v>
      </c>
      <c r="G6865" s="2" t="s">
        <v>38</v>
      </c>
      <c r="H6865" s="2">
        <v>1</v>
      </c>
      <c r="I6865" s="4">
        <v>1.8663000000000001</v>
      </c>
      <c r="J6865" s="4">
        <v>4.99</v>
      </c>
    </row>
    <row r="6866" spans="1:10" x14ac:dyDescent="0.25">
      <c r="A6866" s="2" t="s">
        <v>5517</v>
      </c>
      <c r="B6866" s="3">
        <v>41347</v>
      </c>
      <c r="C6866" s="2" t="s">
        <v>39033</v>
      </c>
      <c r="D6866" s="2" t="s">
        <v>15</v>
      </c>
      <c r="E6866" s="2" t="s">
        <v>5518</v>
      </c>
      <c r="F6866" s="2" t="s">
        <v>39031</v>
      </c>
      <c r="G6866" s="2" t="s">
        <v>38</v>
      </c>
      <c r="H6866" s="2">
        <v>1</v>
      </c>
      <c r="I6866" s="4">
        <v>2.9733000000000001</v>
      </c>
      <c r="J6866" s="4">
        <v>7.95</v>
      </c>
    </row>
    <row r="6867" spans="1:10" x14ac:dyDescent="0.25">
      <c r="A6867" s="2" t="s">
        <v>5519</v>
      </c>
      <c r="B6867" s="3">
        <v>41347</v>
      </c>
      <c r="C6867" s="2" t="s">
        <v>39033</v>
      </c>
      <c r="D6867" s="2" t="s">
        <v>15</v>
      </c>
      <c r="E6867" s="2" t="s">
        <v>5520</v>
      </c>
      <c r="F6867" s="2" t="s">
        <v>39031</v>
      </c>
      <c r="G6867" s="2" t="s">
        <v>38</v>
      </c>
      <c r="H6867" s="2">
        <v>1</v>
      </c>
      <c r="I6867" s="4">
        <v>13.0863</v>
      </c>
      <c r="J6867" s="4">
        <v>34.99</v>
      </c>
    </row>
    <row r="6868" spans="1:10" x14ac:dyDescent="0.25">
      <c r="A6868" s="2" t="s">
        <v>5521</v>
      </c>
      <c r="B6868" s="3">
        <v>41347</v>
      </c>
      <c r="C6868" s="2" t="s">
        <v>39033</v>
      </c>
      <c r="D6868" s="2" t="s">
        <v>11</v>
      </c>
      <c r="E6868" s="2" t="s">
        <v>5522</v>
      </c>
      <c r="F6868" s="2" t="s">
        <v>39031</v>
      </c>
      <c r="G6868" s="2" t="s">
        <v>19</v>
      </c>
      <c r="H6868" s="2">
        <v>1</v>
      </c>
      <c r="I6868" s="4">
        <v>308.21789999999999</v>
      </c>
      <c r="J6868" s="4">
        <v>564.99</v>
      </c>
    </row>
    <row r="6869" spans="1:10" x14ac:dyDescent="0.25">
      <c r="A6869" s="2" t="s">
        <v>5521</v>
      </c>
      <c r="B6869" s="3">
        <v>41347</v>
      </c>
      <c r="C6869" s="2" t="s">
        <v>39033</v>
      </c>
      <c r="D6869" s="2" t="s">
        <v>15</v>
      </c>
      <c r="E6869" s="2" t="s">
        <v>5522</v>
      </c>
      <c r="F6869" s="2" t="s">
        <v>39031</v>
      </c>
      <c r="G6869" s="2" t="s">
        <v>19</v>
      </c>
      <c r="H6869" s="2">
        <v>1</v>
      </c>
      <c r="I6869" s="4">
        <v>3.7363</v>
      </c>
      <c r="J6869" s="4">
        <v>9.99</v>
      </c>
    </row>
    <row r="6870" spans="1:10" x14ac:dyDescent="0.25">
      <c r="A6870" s="2" t="s">
        <v>5521</v>
      </c>
      <c r="B6870" s="3">
        <v>41347</v>
      </c>
      <c r="C6870" s="2" t="s">
        <v>39033</v>
      </c>
      <c r="D6870" s="2" t="s">
        <v>15</v>
      </c>
      <c r="E6870" s="2" t="s">
        <v>5522</v>
      </c>
      <c r="F6870" s="2" t="s">
        <v>39031</v>
      </c>
      <c r="G6870" s="2" t="s">
        <v>19</v>
      </c>
      <c r="H6870" s="2">
        <v>1</v>
      </c>
      <c r="I6870" s="4">
        <v>1.8663000000000001</v>
      </c>
      <c r="J6870" s="4">
        <v>4.99</v>
      </c>
    </row>
    <row r="6871" spans="1:10" x14ac:dyDescent="0.25">
      <c r="A6871" s="2" t="s">
        <v>5521</v>
      </c>
      <c r="B6871" s="3">
        <v>41347</v>
      </c>
      <c r="C6871" s="2" t="s">
        <v>39033</v>
      </c>
      <c r="D6871" s="2" t="s">
        <v>15</v>
      </c>
      <c r="E6871" s="2" t="s">
        <v>5522</v>
      </c>
      <c r="F6871" s="2" t="s">
        <v>39031</v>
      </c>
      <c r="G6871" s="2" t="s">
        <v>19</v>
      </c>
      <c r="H6871" s="2">
        <v>1</v>
      </c>
      <c r="I6871" s="4">
        <v>13.0863</v>
      </c>
      <c r="J6871" s="4">
        <v>34.99</v>
      </c>
    </row>
    <row r="6872" spans="1:10" x14ac:dyDescent="0.25">
      <c r="A6872" s="2" t="s">
        <v>5523</v>
      </c>
      <c r="B6872" s="3">
        <v>41347</v>
      </c>
      <c r="C6872" s="2" t="s">
        <v>39033</v>
      </c>
      <c r="D6872" s="2" t="s">
        <v>11</v>
      </c>
      <c r="E6872" s="2" t="s">
        <v>5524</v>
      </c>
      <c r="F6872" s="2" t="s">
        <v>39030</v>
      </c>
      <c r="G6872" s="2" t="s">
        <v>14</v>
      </c>
      <c r="H6872" s="2">
        <v>1</v>
      </c>
      <c r="I6872" s="4">
        <v>1265.6195</v>
      </c>
      <c r="J6872" s="4">
        <v>2319.9899999999998</v>
      </c>
    </row>
    <row r="6873" spans="1:10" x14ac:dyDescent="0.25">
      <c r="A6873" s="2" t="s">
        <v>5523</v>
      </c>
      <c r="B6873" s="3">
        <v>41347</v>
      </c>
      <c r="C6873" s="2" t="s">
        <v>39033</v>
      </c>
      <c r="D6873" s="2" t="s">
        <v>15</v>
      </c>
      <c r="E6873" s="2" t="s">
        <v>5524</v>
      </c>
      <c r="F6873" s="2" t="s">
        <v>39030</v>
      </c>
      <c r="G6873" s="2" t="s">
        <v>14</v>
      </c>
      <c r="H6873" s="2">
        <v>1</v>
      </c>
      <c r="I6873" s="4">
        <v>3.7363</v>
      </c>
      <c r="J6873" s="4">
        <v>9.99</v>
      </c>
    </row>
    <row r="6874" spans="1:10" x14ac:dyDescent="0.25">
      <c r="A6874" s="2" t="s">
        <v>5525</v>
      </c>
      <c r="B6874" s="3">
        <v>41347</v>
      </c>
      <c r="C6874" s="2" t="s">
        <v>39033</v>
      </c>
      <c r="D6874" s="2" t="s">
        <v>15</v>
      </c>
      <c r="E6874" s="2" t="s">
        <v>1251</v>
      </c>
      <c r="F6874" s="2" t="s">
        <v>39031</v>
      </c>
      <c r="G6874" s="2" t="s">
        <v>33</v>
      </c>
      <c r="H6874" s="2">
        <v>1</v>
      </c>
      <c r="I6874" s="4">
        <v>9.3462999999999994</v>
      </c>
      <c r="J6874" s="4">
        <v>24.99</v>
      </c>
    </row>
    <row r="6875" spans="1:10" x14ac:dyDescent="0.25">
      <c r="A6875" s="2" t="s">
        <v>5525</v>
      </c>
      <c r="B6875" s="3">
        <v>41347</v>
      </c>
      <c r="C6875" s="2" t="s">
        <v>39033</v>
      </c>
      <c r="D6875" s="2" t="s">
        <v>25</v>
      </c>
      <c r="E6875" s="2" t="s">
        <v>1251</v>
      </c>
      <c r="F6875" s="2" t="s">
        <v>39031</v>
      </c>
      <c r="G6875" s="2" t="s">
        <v>33</v>
      </c>
      <c r="H6875" s="2">
        <v>1</v>
      </c>
      <c r="I6875" s="4">
        <v>38.4923</v>
      </c>
      <c r="J6875" s="4">
        <v>49.99</v>
      </c>
    </row>
    <row r="6876" spans="1:10" x14ac:dyDescent="0.25">
      <c r="A6876" s="2" t="s">
        <v>5526</v>
      </c>
      <c r="B6876" s="3">
        <v>41347</v>
      </c>
      <c r="C6876" s="2" t="s">
        <v>39033</v>
      </c>
      <c r="D6876" s="2" t="s">
        <v>15</v>
      </c>
      <c r="E6876" s="2" t="s">
        <v>1187</v>
      </c>
      <c r="F6876" s="2" t="s">
        <v>39030</v>
      </c>
      <c r="G6876" s="2" t="s">
        <v>33</v>
      </c>
      <c r="H6876" s="2">
        <v>1</v>
      </c>
      <c r="I6876" s="4">
        <v>9.3462999999999994</v>
      </c>
      <c r="J6876" s="4">
        <v>24.99</v>
      </c>
    </row>
    <row r="6877" spans="1:10" x14ac:dyDescent="0.25">
      <c r="A6877" s="2" t="s">
        <v>5526</v>
      </c>
      <c r="B6877" s="3">
        <v>41347</v>
      </c>
      <c r="C6877" s="2" t="s">
        <v>39033</v>
      </c>
      <c r="D6877" s="2" t="s">
        <v>15</v>
      </c>
      <c r="E6877" s="2" t="s">
        <v>1187</v>
      </c>
      <c r="F6877" s="2" t="s">
        <v>39030</v>
      </c>
      <c r="G6877" s="2" t="s">
        <v>33</v>
      </c>
      <c r="H6877" s="2">
        <v>1</v>
      </c>
      <c r="I6877" s="4">
        <v>0.85650000000000004</v>
      </c>
      <c r="J6877" s="4">
        <v>2.29</v>
      </c>
    </row>
    <row r="6878" spans="1:10" x14ac:dyDescent="0.25">
      <c r="A6878" s="2" t="s">
        <v>5527</v>
      </c>
      <c r="B6878" s="3">
        <v>41347</v>
      </c>
      <c r="C6878" s="2" t="s">
        <v>39033</v>
      </c>
      <c r="D6878" s="2" t="s">
        <v>15</v>
      </c>
      <c r="E6878" s="2" t="s">
        <v>5528</v>
      </c>
      <c r="F6878" s="2" t="s">
        <v>39030</v>
      </c>
      <c r="G6878" s="2" t="s">
        <v>30</v>
      </c>
      <c r="H6878" s="2">
        <v>1</v>
      </c>
      <c r="I6878" s="4">
        <v>9.3462999999999994</v>
      </c>
      <c r="J6878" s="4">
        <v>24.99</v>
      </c>
    </row>
    <row r="6879" spans="1:10" x14ac:dyDescent="0.25">
      <c r="A6879" s="2" t="s">
        <v>5527</v>
      </c>
      <c r="B6879" s="3">
        <v>41347</v>
      </c>
      <c r="C6879" s="2" t="s">
        <v>39033</v>
      </c>
      <c r="D6879" s="2" t="s">
        <v>15</v>
      </c>
      <c r="E6879" s="2" t="s">
        <v>5528</v>
      </c>
      <c r="F6879" s="2" t="s">
        <v>39030</v>
      </c>
      <c r="G6879" s="2" t="s">
        <v>30</v>
      </c>
      <c r="H6879" s="2">
        <v>1</v>
      </c>
      <c r="I6879" s="4">
        <v>0.85650000000000004</v>
      </c>
      <c r="J6879" s="4">
        <v>2.29</v>
      </c>
    </row>
    <row r="6880" spans="1:10" x14ac:dyDescent="0.25">
      <c r="A6880" s="2" t="s">
        <v>5529</v>
      </c>
      <c r="B6880" s="3">
        <v>41347</v>
      </c>
      <c r="C6880" s="2" t="s">
        <v>39033</v>
      </c>
      <c r="D6880" s="2" t="s">
        <v>15</v>
      </c>
      <c r="E6880" s="2" t="s">
        <v>1032</v>
      </c>
      <c r="F6880" s="2" t="s">
        <v>39031</v>
      </c>
      <c r="G6880" s="2" t="s">
        <v>33</v>
      </c>
      <c r="H6880" s="2">
        <v>1</v>
      </c>
      <c r="I6880" s="4">
        <v>1.8663000000000001</v>
      </c>
      <c r="J6880" s="4">
        <v>4.99</v>
      </c>
    </row>
    <row r="6881" spans="1:10" x14ac:dyDescent="0.25">
      <c r="A6881" s="2" t="s">
        <v>5529</v>
      </c>
      <c r="B6881" s="3">
        <v>41347</v>
      </c>
      <c r="C6881" s="2" t="s">
        <v>39033</v>
      </c>
      <c r="D6881" s="2" t="s">
        <v>15</v>
      </c>
      <c r="E6881" s="2" t="s">
        <v>1032</v>
      </c>
      <c r="F6881" s="2" t="s">
        <v>39031</v>
      </c>
      <c r="G6881" s="2" t="s">
        <v>33</v>
      </c>
      <c r="H6881" s="2">
        <v>1</v>
      </c>
      <c r="I6881" s="4">
        <v>2.9733000000000001</v>
      </c>
      <c r="J6881" s="4">
        <v>7.95</v>
      </c>
    </row>
    <row r="6882" spans="1:10" x14ac:dyDescent="0.25">
      <c r="A6882" s="2" t="s">
        <v>5530</v>
      </c>
      <c r="B6882" s="3">
        <v>41347</v>
      </c>
      <c r="C6882" s="2" t="s">
        <v>39033</v>
      </c>
      <c r="D6882" s="2" t="s">
        <v>15</v>
      </c>
      <c r="E6882" s="2" t="s">
        <v>5531</v>
      </c>
      <c r="F6882" s="2" t="s">
        <v>39030</v>
      </c>
      <c r="G6882" s="2" t="s">
        <v>30</v>
      </c>
      <c r="H6882" s="2">
        <v>1</v>
      </c>
      <c r="I6882" s="4">
        <v>10.8423</v>
      </c>
      <c r="J6882" s="4">
        <v>28.99</v>
      </c>
    </row>
    <row r="6883" spans="1:10" x14ac:dyDescent="0.25">
      <c r="A6883" s="2" t="s">
        <v>5530</v>
      </c>
      <c r="B6883" s="3">
        <v>41347</v>
      </c>
      <c r="C6883" s="2" t="s">
        <v>39033</v>
      </c>
      <c r="D6883" s="2" t="s">
        <v>15</v>
      </c>
      <c r="E6883" s="2" t="s">
        <v>5531</v>
      </c>
      <c r="F6883" s="2" t="s">
        <v>39030</v>
      </c>
      <c r="G6883" s="2" t="s">
        <v>30</v>
      </c>
      <c r="H6883" s="2">
        <v>1</v>
      </c>
      <c r="I6883" s="4">
        <v>1.8663000000000001</v>
      </c>
      <c r="J6883" s="4">
        <v>4.99</v>
      </c>
    </row>
    <row r="6884" spans="1:10" x14ac:dyDescent="0.25">
      <c r="A6884" s="2" t="s">
        <v>5530</v>
      </c>
      <c r="B6884" s="3">
        <v>41347</v>
      </c>
      <c r="C6884" s="2" t="s">
        <v>39033</v>
      </c>
      <c r="D6884" s="2" t="s">
        <v>15</v>
      </c>
      <c r="E6884" s="2" t="s">
        <v>5531</v>
      </c>
      <c r="F6884" s="2" t="s">
        <v>39030</v>
      </c>
      <c r="G6884" s="2" t="s">
        <v>30</v>
      </c>
      <c r="H6884" s="2">
        <v>1</v>
      </c>
      <c r="I6884" s="4">
        <v>20.566299999999998</v>
      </c>
      <c r="J6884" s="4">
        <v>54.99</v>
      </c>
    </row>
    <row r="6885" spans="1:10" x14ac:dyDescent="0.25">
      <c r="A6885" s="2" t="s">
        <v>5532</v>
      </c>
      <c r="B6885" s="3">
        <v>41347</v>
      </c>
      <c r="C6885" s="2" t="s">
        <v>39033</v>
      </c>
      <c r="D6885" s="2" t="s">
        <v>15</v>
      </c>
      <c r="E6885" s="2" t="s">
        <v>5533</v>
      </c>
      <c r="F6885" s="2" t="s">
        <v>39030</v>
      </c>
      <c r="G6885" s="2" t="s">
        <v>30</v>
      </c>
      <c r="H6885" s="2">
        <v>1</v>
      </c>
      <c r="I6885" s="4">
        <v>1.4923</v>
      </c>
      <c r="J6885" s="4">
        <v>3.99</v>
      </c>
    </row>
    <row r="6886" spans="1:10" x14ac:dyDescent="0.25">
      <c r="A6886" s="2" t="s">
        <v>5532</v>
      </c>
      <c r="B6886" s="3">
        <v>41347</v>
      </c>
      <c r="C6886" s="2" t="s">
        <v>39033</v>
      </c>
      <c r="D6886" s="2" t="s">
        <v>15</v>
      </c>
      <c r="E6886" s="2" t="s">
        <v>5533</v>
      </c>
      <c r="F6886" s="2" t="s">
        <v>39030</v>
      </c>
      <c r="G6886" s="2" t="s">
        <v>30</v>
      </c>
      <c r="H6886" s="2">
        <v>1</v>
      </c>
      <c r="I6886" s="4">
        <v>12.192399999999999</v>
      </c>
      <c r="J6886" s="4">
        <v>32.6</v>
      </c>
    </row>
    <row r="6887" spans="1:10" x14ac:dyDescent="0.25">
      <c r="A6887" s="2" t="s">
        <v>5532</v>
      </c>
      <c r="B6887" s="3">
        <v>41347</v>
      </c>
      <c r="C6887" s="2" t="s">
        <v>39033</v>
      </c>
      <c r="D6887" s="2" t="s">
        <v>15</v>
      </c>
      <c r="E6887" s="2" t="s">
        <v>5533</v>
      </c>
      <c r="F6887" s="2" t="s">
        <v>39030</v>
      </c>
      <c r="G6887" s="2" t="s">
        <v>30</v>
      </c>
      <c r="H6887" s="2">
        <v>1</v>
      </c>
      <c r="I6887" s="4">
        <v>0.85650000000000004</v>
      </c>
      <c r="J6887" s="4">
        <v>2.29</v>
      </c>
    </row>
    <row r="6888" spans="1:10" x14ac:dyDescent="0.25">
      <c r="A6888" s="2" t="s">
        <v>5534</v>
      </c>
      <c r="B6888" s="3">
        <v>41347</v>
      </c>
      <c r="C6888" s="2" t="s">
        <v>39033</v>
      </c>
      <c r="D6888" s="2" t="s">
        <v>15</v>
      </c>
      <c r="E6888" s="2" t="s">
        <v>5535</v>
      </c>
      <c r="F6888" s="2" t="s">
        <v>39030</v>
      </c>
      <c r="G6888" s="2" t="s">
        <v>30</v>
      </c>
      <c r="H6888" s="2">
        <v>1</v>
      </c>
      <c r="I6888" s="4">
        <v>12.192399999999999</v>
      </c>
      <c r="J6888" s="4">
        <v>32.6</v>
      </c>
    </row>
    <row r="6889" spans="1:10" x14ac:dyDescent="0.25">
      <c r="A6889" s="2" t="s">
        <v>5536</v>
      </c>
      <c r="B6889" s="3">
        <v>41347</v>
      </c>
      <c r="C6889" s="2" t="s">
        <v>39033</v>
      </c>
      <c r="D6889" s="2" t="s">
        <v>15</v>
      </c>
      <c r="E6889" s="2" t="s">
        <v>2437</v>
      </c>
      <c r="F6889" s="2" t="s">
        <v>39031</v>
      </c>
      <c r="G6889" s="2" t="s">
        <v>33</v>
      </c>
      <c r="H6889" s="2">
        <v>1</v>
      </c>
      <c r="I6889" s="4">
        <v>11.2163</v>
      </c>
      <c r="J6889" s="4">
        <v>29.99</v>
      </c>
    </row>
    <row r="6890" spans="1:10" x14ac:dyDescent="0.25">
      <c r="A6890" s="2" t="s">
        <v>5536</v>
      </c>
      <c r="B6890" s="3">
        <v>41347</v>
      </c>
      <c r="C6890" s="2" t="s">
        <v>39033</v>
      </c>
      <c r="D6890" s="2" t="s">
        <v>15</v>
      </c>
      <c r="E6890" s="2" t="s">
        <v>2437</v>
      </c>
      <c r="F6890" s="2" t="s">
        <v>39031</v>
      </c>
      <c r="G6890" s="2" t="s">
        <v>33</v>
      </c>
      <c r="H6890" s="2">
        <v>1</v>
      </c>
      <c r="I6890" s="4">
        <v>1.8663000000000001</v>
      </c>
      <c r="J6890" s="4">
        <v>4.99</v>
      </c>
    </row>
    <row r="6891" spans="1:10" x14ac:dyDescent="0.25">
      <c r="A6891" s="2" t="s">
        <v>5536</v>
      </c>
      <c r="B6891" s="3">
        <v>41347</v>
      </c>
      <c r="C6891" s="2" t="s">
        <v>39033</v>
      </c>
      <c r="D6891" s="2" t="s">
        <v>15</v>
      </c>
      <c r="E6891" s="2" t="s">
        <v>2437</v>
      </c>
      <c r="F6891" s="2" t="s">
        <v>39031</v>
      </c>
      <c r="G6891" s="2" t="s">
        <v>33</v>
      </c>
      <c r="H6891" s="2">
        <v>1</v>
      </c>
      <c r="I6891" s="4">
        <v>13.0863</v>
      </c>
      <c r="J6891" s="4">
        <v>34.99</v>
      </c>
    </row>
    <row r="6892" spans="1:10" x14ac:dyDescent="0.25">
      <c r="A6892" s="2" t="s">
        <v>5536</v>
      </c>
      <c r="B6892" s="3">
        <v>41347</v>
      </c>
      <c r="C6892" s="2" t="s">
        <v>39033</v>
      </c>
      <c r="D6892" s="2" t="s">
        <v>25</v>
      </c>
      <c r="E6892" s="2" t="s">
        <v>2437</v>
      </c>
      <c r="F6892" s="2" t="s">
        <v>39031</v>
      </c>
      <c r="G6892" s="2" t="s">
        <v>33</v>
      </c>
      <c r="H6892" s="2">
        <v>1</v>
      </c>
      <c r="I6892" s="4">
        <v>9.1593</v>
      </c>
      <c r="J6892" s="4">
        <v>24.49</v>
      </c>
    </row>
    <row r="6893" spans="1:10" x14ac:dyDescent="0.25">
      <c r="A6893" s="2" t="s">
        <v>5537</v>
      </c>
      <c r="B6893" s="3">
        <v>41347</v>
      </c>
      <c r="C6893" s="2" t="s">
        <v>39033</v>
      </c>
      <c r="D6893" s="2" t="s">
        <v>15</v>
      </c>
      <c r="E6893" s="2" t="s">
        <v>5538</v>
      </c>
      <c r="F6893" s="2" t="s">
        <v>39030</v>
      </c>
      <c r="G6893" s="2" t="s">
        <v>33</v>
      </c>
      <c r="H6893" s="2">
        <v>1</v>
      </c>
      <c r="I6893" s="4">
        <v>1.4923</v>
      </c>
      <c r="J6893" s="4">
        <v>3.99</v>
      </c>
    </row>
    <row r="6894" spans="1:10" x14ac:dyDescent="0.25">
      <c r="A6894" s="2" t="s">
        <v>5537</v>
      </c>
      <c r="B6894" s="3">
        <v>41347</v>
      </c>
      <c r="C6894" s="2" t="s">
        <v>39033</v>
      </c>
      <c r="D6894" s="2" t="s">
        <v>15</v>
      </c>
      <c r="E6894" s="2" t="s">
        <v>5538</v>
      </c>
      <c r="F6894" s="2" t="s">
        <v>39030</v>
      </c>
      <c r="G6894" s="2" t="s">
        <v>33</v>
      </c>
      <c r="H6894" s="2">
        <v>1</v>
      </c>
      <c r="I6894" s="4">
        <v>12.192399999999999</v>
      </c>
      <c r="J6894" s="4">
        <v>32.6</v>
      </c>
    </row>
    <row r="6895" spans="1:10" x14ac:dyDescent="0.25">
      <c r="A6895" s="2" t="s">
        <v>5537</v>
      </c>
      <c r="B6895" s="3">
        <v>41347</v>
      </c>
      <c r="C6895" s="2" t="s">
        <v>39033</v>
      </c>
      <c r="D6895" s="2" t="s">
        <v>15</v>
      </c>
      <c r="E6895" s="2" t="s">
        <v>5538</v>
      </c>
      <c r="F6895" s="2" t="s">
        <v>39030</v>
      </c>
      <c r="G6895" s="2" t="s">
        <v>33</v>
      </c>
      <c r="H6895" s="2">
        <v>1</v>
      </c>
      <c r="I6895" s="4">
        <v>0.85650000000000004</v>
      </c>
      <c r="J6895" s="4">
        <v>2.29</v>
      </c>
    </row>
    <row r="6896" spans="1:10" x14ac:dyDescent="0.25">
      <c r="A6896" s="2" t="s">
        <v>5539</v>
      </c>
      <c r="B6896" s="3">
        <v>41347</v>
      </c>
      <c r="C6896" s="2" t="s">
        <v>39033</v>
      </c>
      <c r="D6896" s="2" t="s">
        <v>15</v>
      </c>
      <c r="E6896" s="2" t="s">
        <v>5540</v>
      </c>
      <c r="F6896" s="2" t="s">
        <v>39031</v>
      </c>
      <c r="G6896" s="2" t="s">
        <v>33</v>
      </c>
      <c r="H6896" s="2">
        <v>1</v>
      </c>
      <c r="I6896" s="4">
        <v>11.2163</v>
      </c>
      <c r="J6896" s="4">
        <v>29.99</v>
      </c>
    </row>
    <row r="6897" spans="1:10" x14ac:dyDescent="0.25">
      <c r="A6897" s="2" t="s">
        <v>5539</v>
      </c>
      <c r="B6897" s="3">
        <v>41347</v>
      </c>
      <c r="C6897" s="2" t="s">
        <v>39033</v>
      </c>
      <c r="D6897" s="2" t="s">
        <v>15</v>
      </c>
      <c r="E6897" s="2" t="s">
        <v>5540</v>
      </c>
      <c r="F6897" s="2" t="s">
        <v>39031</v>
      </c>
      <c r="G6897" s="2" t="s">
        <v>33</v>
      </c>
      <c r="H6897" s="2">
        <v>1</v>
      </c>
      <c r="I6897" s="4">
        <v>1.8663000000000001</v>
      </c>
      <c r="J6897" s="4">
        <v>4.99</v>
      </c>
    </row>
    <row r="6898" spans="1:10" x14ac:dyDescent="0.25">
      <c r="A6898" s="2" t="s">
        <v>5539</v>
      </c>
      <c r="B6898" s="3">
        <v>41347</v>
      </c>
      <c r="C6898" s="2" t="s">
        <v>39033</v>
      </c>
      <c r="D6898" s="2" t="s">
        <v>15</v>
      </c>
      <c r="E6898" s="2" t="s">
        <v>5540</v>
      </c>
      <c r="F6898" s="2" t="s">
        <v>39031</v>
      </c>
      <c r="G6898" s="2" t="s">
        <v>33</v>
      </c>
      <c r="H6898" s="2">
        <v>1</v>
      </c>
      <c r="I6898" s="4">
        <v>59.466000000000001</v>
      </c>
      <c r="J6898" s="4">
        <v>159</v>
      </c>
    </row>
    <row r="6899" spans="1:10" x14ac:dyDescent="0.25">
      <c r="A6899" s="2" t="s">
        <v>5541</v>
      </c>
      <c r="B6899" s="3">
        <v>41347</v>
      </c>
      <c r="C6899" s="2" t="s">
        <v>39033</v>
      </c>
      <c r="D6899" s="2" t="s">
        <v>15</v>
      </c>
      <c r="E6899" s="2" t="s">
        <v>5542</v>
      </c>
      <c r="F6899" s="2" t="s">
        <v>39031</v>
      </c>
      <c r="G6899" s="2" t="s">
        <v>33</v>
      </c>
      <c r="H6899" s="2">
        <v>1</v>
      </c>
      <c r="I6899" s="4">
        <v>11.2163</v>
      </c>
      <c r="J6899" s="4">
        <v>29.99</v>
      </c>
    </row>
    <row r="6900" spans="1:10" x14ac:dyDescent="0.25">
      <c r="A6900" s="2" t="s">
        <v>5541</v>
      </c>
      <c r="B6900" s="3">
        <v>41347</v>
      </c>
      <c r="C6900" s="2" t="s">
        <v>39033</v>
      </c>
      <c r="D6900" s="2" t="s">
        <v>15</v>
      </c>
      <c r="E6900" s="2" t="s">
        <v>5542</v>
      </c>
      <c r="F6900" s="2" t="s">
        <v>39031</v>
      </c>
      <c r="G6900" s="2" t="s">
        <v>33</v>
      </c>
      <c r="H6900" s="2">
        <v>1</v>
      </c>
      <c r="I6900" s="4">
        <v>1.8663000000000001</v>
      </c>
      <c r="J6900" s="4">
        <v>4.99</v>
      </c>
    </row>
    <row r="6901" spans="1:10" x14ac:dyDescent="0.25">
      <c r="A6901" s="2" t="s">
        <v>5541</v>
      </c>
      <c r="B6901" s="3">
        <v>41347</v>
      </c>
      <c r="C6901" s="2" t="s">
        <v>39033</v>
      </c>
      <c r="D6901" s="2" t="s">
        <v>15</v>
      </c>
      <c r="E6901" s="2" t="s">
        <v>5542</v>
      </c>
      <c r="F6901" s="2" t="s">
        <v>39031</v>
      </c>
      <c r="G6901" s="2" t="s">
        <v>33</v>
      </c>
      <c r="H6901" s="2">
        <v>1</v>
      </c>
      <c r="I6901" s="4">
        <v>13.0863</v>
      </c>
      <c r="J6901" s="4">
        <v>34.99</v>
      </c>
    </row>
    <row r="6902" spans="1:10" x14ac:dyDescent="0.25">
      <c r="A6902" s="2" t="s">
        <v>5543</v>
      </c>
      <c r="B6902" s="3">
        <v>41347</v>
      </c>
      <c r="C6902" s="2" t="s">
        <v>39033</v>
      </c>
      <c r="D6902" s="2" t="s">
        <v>25</v>
      </c>
      <c r="E6902" s="2" t="s">
        <v>5544</v>
      </c>
      <c r="F6902" s="2" t="s">
        <v>39031</v>
      </c>
      <c r="G6902" s="2" t="s">
        <v>30</v>
      </c>
      <c r="H6902" s="2">
        <v>1</v>
      </c>
      <c r="I6902" s="4">
        <v>26.176300000000001</v>
      </c>
      <c r="J6902" s="4">
        <v>69.989999999999995</v>
      </c>
    </row>
    <row r="6903" spans="1:10" x14ac:dyDescent="0.25">
      <c r="A6903" s="2" t="s">
        <v>5543</v>
      </c>
      <c r="B6903" s="3">
        <v>41347</v>
      </c>
      <c r="C6903" s="2" t="s">
        <v>39033</v>
      </c>
      <c r="D6903" s="2" t="s">
        <v>25</v>
      </c>
      <c r="E6903" s="2" t="s">
        <v>5544</v>
      </c>
      <c r="F6903" s="2" t="s">
        <v>39031</v>
      </c>
      <c r="G6903" s="2" t="s">
        <v>30</v>
      </c>
      <c r="H6903" s="2">
        <v>1</v>
      </c>
      <c r="I6903" s="4">
        <v>38.4923</v>
      </c>
      <c r="J6903" s="4">
        <v>49.99</v>
      </c>
    </row>
    <row r="6904" spans="1:10" x14ac:dyDescent="0.25">
      <c r="A6904" s="2" t="s">
        <v>5545</v>
      </c>
      <c r="B6904" s="3">
        <v>41347</v>
      </c>
      <c r="C6904" s="2" t="s">
        <v>39033</v>
      </c>
      <c r="D6904" s="2" t="s">
        <v>15</v>
      </c>
      <c r="E6904" s="2" t="s">
        <v>5546</v>
      </c>
      <c r="F6904" s="2" t="s">
        <v>39031</v>
      </c>
      <c r="G6904" s="2" t="s">
        <v>30</v>
      </c>
      <c r="H6904" s="2">
        <v>1</v>
      </c>
      <c r="I6904" s="4">
        <v>1.8663000000000001</v>
      </c>
      <c r="J6904" s="4">
        <v>4.99</v>
      </c>
    </row>
    <row r="6905" spans="1:10" x14ac:dyDescent="0.25">
      <c r="A6905" s="2" t="s">
        <v>5545</v>
      </c>
      <c r="B6905" s="3">
        <v>41347</v>
      </c>
      <c r="C6905" s="2" t="s">
        <v>39033</v>
      </c>
      <c r="D6905" s="2" t="s">
        <v>15</v>
      </c>
      <c r="E6905" s="2" t="s">
        <v>5546</v>
      </c>
      <c r="F6905" s="2" t="s">
        <v>39031</v>
      </c>
      <c r="G6905" s="2" t="s">
        <v>30</v>
      </c>
      <c r="H6905" s="2">
        <v>1</v>
      </c>
      <c r="I6905" s="4">
        <v>20.566299999999998</v>
      </c>
      <c r="J6905" s="4">
        <v>54.99</v>
      </c>
    </row>
    <row r="6906" spans="1:10" x14ac:dyDescent="0.25">
      <c r="A6906" s="2" t="s">
        <v>5547</v>
      </c>
      <c r="B6906" s="3">
        <v>41347</v>
      </c>
      <c r="C6906" s="2" t="s">
        <v>39033</v>
      </c>
      <c r="D6906" s="2" t="s">
        <v>15</v>
      </c>
      <c r="E6906" s="2" t="s">
        <v>5548</v>
      </c>
      <c r="F6906" s="2" t="s">
        <v>39031</v>
      </c>
      <c r="G6906" s="2" t="s">
        <v>30</v>
      </c>
      <c r="H6906" s="2">
        <v>1</v>
      </c>
      <c r="I6906" s="4">
        <v>1.8663000000000001</v>
      </c>
      <c r="J6906" s="4">
        <v>4.99</v>
      </c>
    </row>
    <row r="6907" spans="1:10" x14ac:dyDescent="0.25">
      <c r="A6907" s="2" t="s">
        <v>5547</v>
      </c>
      <c r="B6907" s="3">
        <v>41347</v>
      </c>
      <c r="C6907" s="2" t="s">
        <v>39033</v>
      </c>
      <c r="D6907" s="2" t="s">
        <v>25</v>
      </c>
      <c r="E6907" s="2" t="s">
        <v>5548</v>
      </c>
      <c r="F6907" s="2" t="s">
        <v>39031</v>
      </c>
      <c r="G6907" s="2" t="s">
        <v>30</v>
      </c>
      <c r="H6907" s="2">
        <v>1</v>
      </c>
      <c r="I6907" s="4">
        <v>9.1593</v>
      </c>
      <c r="J6907" s="4">
        <v>24.49</v>
      </c>
    </row>
    <row r="6908" spans="1:10" x14ac:dyDescent="0.25">
      <c r="A6908" s="2" t="s">
        <v>5549</v>
      </c>
      <c r="B6908" s="3">
        <v>41347</v>
      </c>
      <c r="C6908" s="2" t="s">
        <v>39033</v>
      </c>
      <c r="D6908" s="2" t="s">
        <v>15</v>
      </c>
      <c r="E6908" s="2" t="s">
        <v>5550</v>
      </c>
      <c r="F6908" s="2" t="s">
        <v>39030</v>
      </c>
      <c r="G6908" s="2" t="s">
        <v>19</v>
      </c>
      <c r="H6908" s="2">
        <v>1</v>
      </c>
      <c r="I6908" s="4">
        <v>1.8663000000000001</v>
      </c>
      <c r="J6908" s="4">
        <v>4.99</v>
      </c>
    </row>
    <row r="6909" spans="1:10" x14ac:dyDescent="0.25">
      <c r="A6909" s="2" t="s">
        <v>5549</v>
      </c>
      <c r="B6909" s="3">
        <v>41347</v>
      </c>
      <c r="C6909" s="2" t="s">
        <v>39033</v>
      </c>
      <c r="D6909" s="2" t="s">
        <v>15</v>
      </c>
      <c r="E6909" s="2" t="s">
        <v>5550</v>
      </c>
      <c r="F6909" s="2" t="s">
        <v>39030</v>
      </c>
      <c r="G6909" s="2" t="s">
        <v>19</v>
      </c>
      <c r="H6909" s="2">
        <v>1</v>
      </c>
      <c r="I6909" s="4">
        <v>9.3462999999999994</v>
      </c>
      <c r="J6909" s="4">
        <v>24.99</v>
      </c>
    </row>
    <row r="6910" spans="1:10" x14ac:dyDescent="0.25">
      <c r="A6910" s="2" t="s">
        <v>5551</v>
      </c>
      <c r="B6910" s="3">
        <v>41347</v>
      </c>
      <c r="C6910" s="2" t="s">
        <v>39033</v>
      </c>
      <c r="D6910" s="2" t="s">
        <v>15</v>
      </c>
      <c r="E6910" s="2" t="s">
        <v>5552</v>
      </c>
      <c r="F6910" s="2" t="s">
        <v>39030</v>
      </c>
      <c r="G6910" s="2" t="s">
        <v>19</v>
      </c>
      <c r="H6910" s="2">
        <v>1</v>
      </c>
      <c r="I6910" s="4">
        <v>1.8663000000000001</v>
      </c>
      <c r="J6910" s="4">
        <v>4.99</v>
      </c>
    </row>
    <row r="6911" spans="1:10" x14ac:dyDescent="0.25">
      <c r="A6911" s="2" t="s">
        <v>5551</v>
      </c>
      <c r="B6911" s="3">
        <v>41347</v>
      </c>
      <c r="C6911" s="2" t="s">
        <v>39033</v>
      </c>
      <c r="D6911" s="2" t="s">
        <v>15</v>
      </c>
      <c r="E6911" s="2" t="s">
        <v>5552</v>
      </c>
      <c r="F6911" s="2" t="s">
        <v>39030</v>
      </c>
      <c r="G6911" s="2" t="s">
        <v>19</v>
      </c>
      <c r="H6911" s="2">
        <v>1</v>
      </c>
      <c r="I6911" s="4">
        <v>13.09</v>
      </c>
      <c r="J6911" s="4">
        <v>35</v>
      </c>
    </row>
    <row r="6912" spans="1:10" x14ac:dyDescent="0.25">
      <c r="A6912" s="2" t="s">
        <v>5551</v>
      </c>
      <c r="B6912" s="3">
        <v>41347</v>
      </c>
      <c r="C6912" s="2" t="s">
        <v>39033</v>
      </c>
      <c r="D6912" s="2" t="s">
        <v>15</v>
      </c>
      <c r="E6912" s="2" t="s">
        <v>5552</v>
      </c>
      <c r="F6912" s="2" t="s">
        <v>39030</v>
      </c>
      <c r="G6912" s="2" t="s">
        <v>19</v>
      </c>
      <c r="H6912" s="2">
        <v>1</v>
      </c>
      <c r="I6912" s="4">
        <v>13.0863</v>
      </c>
      <c r="J6912" s="4">
        <v>34.99</v>
      </c>
    </row>
    <row r="6913" spans="1:10" x14ac:dyDescent="0.25">
      <c r="A6913" s="2" t="s">
        <v>5553</v>
      </c>
      <c r="B6913" s="3">
        <v>41347</v>
      </c>
      <c r="C6913" s="2" t="s">
        <v>39033</v>
      </c>
      <c r="D6913" s="2" t="s">
        <v>15</v>
      </c>
      <c r="E6913" s="2" t="s">
        <v>5554</v>
      </c>
      <c r="F6913" s="2" t="s">
        <v>39030</v>
      </c>
      <c r="G6913" s="2" t="s">
        <v>22</v>
      </c>
      <c r="H6913" s="2">
        <v>1</v>
      </c>
      <c r="I6913" s="4">
        <v>1.8663000000000001</v>
      </c>
      <c r="J6913" s="4">
        <v>4.99</v>
      </c>
    </row>
    <row r="6914" spans="1:10" x14ac:dyDescent="0.25">
      <c r="A6914" s="2" t="s">
        <v>5553</v>
      </c>
      <c r="B6914" s="3">
        <v>41347</v>
      </c>
      <c r="C6914" s="2" t="s">
        <v>39033</v>
      </c>
      <c r="D6914" s="2" t="s">
        <v>25</v>
      </c>
      <c r="E6914" s="2" t="s">
        <v>5554</v>
      </c>
      <c r="F6914" s="2" t="s">
        <v>39030</v>
      </c>
      <c r="G6914" s="2" t="s">
        <v>22</v>
      </c>
      <c r="H6914" s="2">
        <v>1</v>
      </c>
      <c r="I6914" s="4">
        <v>9.1593</v>
      </c>
      <c r="J6914" s="4">
        <v>24.49</v>
      </c>
    </row>
    <row r="6915" spans="1:10" x14ac:dyDescent="0.25">
      <c r="A6915" s="2" t="s">
        <v>5555</v>
      </c>
      <c r="B6915" s="3">
        <v>41347</v>
      </c>
      <c r="C6915" s="2" t="s">
        <v>39033</v>
      </c>
      <c r="D6915" s="2" t="s">
        <v>15</v>
      </c>
      <c r="E6915" s="2" t="s">
        <v>5556</v>
      </c>
      <c r="F6915" s="2" t="s">
        <v>39030</v>
      </c>
      <c r="G6915" s="2" t="s">
        <v>14</v>
      </c>
      <c r="H6915" s="2">
        <v>1</v>
      </c>
      <c r="I6915" s="4">
        <v>1.4923</v>
      </c>
      <c r="J6915" s="4">
        <v>3.99</v>
      </c>
    </row>
    <row r="6916" spans="1:10" x14ac:dyDescent="0.25">
      <c r="A6916" s="2" t="s">
        <v>5555</v>
      </c>
      <c r="B6916" s="3">
        <v>41347</v>
      </c>
      <c r="C6916" s="2" t="s">
        <v>39033</v>
      </c>
      <c r="D6916" s="2" t="s">
        <v>15</v>
      </c>
      <c r="E6916" s="2" t="s">
        <v>5556</v>
      </c>
      <c r="F6916" s="2" t="s">
        <v>39030</v>
      </c>
      <c r="G6916" s="2" t="s">
        <v>14</v>
      </c>
      <c r="H6916" s="2">
        <v>1</v>
      </c>
      <c r="I6916" s="4">
        <v>13.0863</v>
      </c>
      <c r="J6916" s="4">
        <v>34.99</v>
      </c>
    </row>
    <row r="6917" spans="1:10" x14ac:dyDescent="0.25">
      <c r="A6917" s="2" t="s">
        <v>5557</v>
      </c>
      <c r="B6917" s="3">
        <v>41347</v>
      </c>
      <c r="C6917" s="2" t="s">
        <v>39033</v>
      </c>
      <c r="D6917" s="2" t="s">
        <v>15</v>
      </c>
      <c r="E6917" s="2" t="s">
        <v>5558</v>
      </c>
      <c r="F6917" s="2" t="s">
        <v>39030</v>
      </c>
      <c r="G6917" s="2" t="s">
        <v>22</v>
      </c>
      <c r="H6917" s="2">
        <v>1</v>
      </c>
      <c r="I6917" s="4">
        <v>1.4923</v>
      </c>
      <c r="J6917" s="4">
        <v>3.99</v>
      </c>
    </row>
    <row r="6918" spans="1:10" x14ac:dyDescent="0.25">
      <c r="A6918" s="2" t="s">
        <v>5557</v>
      </c>
      <c r="B6918" s="3">
        <v>41347</v>
      </c>
      <c r="C6918" s="2" t="s">
        <v>39033</v>
      </c>
      <c r="D6918" s="2" t="s">
        <v>25</v>
      </c>
      <c r="E6918" s="2" t="s">
        <v>5558</v>
      </c>
      <c r="F6918" s="2" t="s">
        <v>39030</v>
      </c>
      <c r="G6918" s="2" t="s">
        <v>22</v>
      </c>
      <c r="H6918" s="2">
        <v>1</v>
      </c>
      <c r="I6918" s="4">
        <v>23.748999999999999</v>
      </c>
      <c r="J6918" s="4">
        <v>63.5</v>
      </c>
    </row>
    <row r="6919" spans="1:10" x14ac:dyDescent="0.25">
      <c r="A6919" s="2" t="s">
        <v>5559</v>
      </c>
      <c r="B6919" s="3">
        <v>41347</v>
      </c>
      <c r="C6919" s="2" t="s">
        <v>39033</v>
      </c>
      <c r="D6919" s="2" t="s">
        <v>15</v>
      </c>
      <c r="E6919" s="2" t="s">
        <v>5560</v>
      </c>
      <c r="F6919" s="2" t="s">
        <v>39031</v>
      </c>
      <c r="G6919" s="2" t="s">
        <v>14</v>
      </c>
      <c r="H6919" s="2">
        <v>1</v>
      </c>
      <c r="I6919" s="4">
        <v>1.4923</v>
      </c>
      <c r="J6919" s="4">
        <v>3.99</v>
      </c>
    </row>
    <row r="6920" spans="1:10" x14ac:dyDescent="0.25">
      <c r="A6920" s="2" t="s">
        <v>5559</v>
      </c>
      <c r="B6920" s="3">
        <v>41347</v>
      </c>
      <c r="C6920" s="2" t="s">
        <v>39033</v>
      </c>
      <c r="D6920" s="2" t="s">
        <v>15</v>
      </c>
      <c r="E6920" s="2" t="s">
        <v>5560</v>
      </c>
      <c r="F6920" s="2" t="s">
        <v>39031</v>
      </c>
      <c r="G6920" s="2" t="s">
        <v>14</v>
      </c>
      <c r="H6920" s="2">
        <v>1</v>
      </c>
      <c r="I6920" s="4">
        <v>13.0863</v>
      </c>
      <c r="J6920" s="4">
        <v>34.99</v>
      </c>
    </row>
    <row r="6921" spans="1:10" x14ac:dyDescent="0.25">
      <c r="A6921" s="2" t="s">
        <v>5561</v>
      </c>
      <c r="B6921" s="3">
        <v>41347</v>
      </c>
      <c r="C6921" s="2" t="s">
        <v>39033</v>
      </c>
      <c r="D6921" s="2" t="s">
        <v>15</v>
      </c>
      <c r="E6921" s="2" t="s">
        <v>5562</v>
      </c>
      <c r="F6921" s="2" t="s">
        <v>39030</v>
      </c>
      <c r="G6921" s="2" t="s">
        <v>19</v>
      </c>
      <c r="H6921" s="2">
        <v>1</v>
      </c>
      <c r="I6921" s="4">
        <v>8.0373000000000001</v>
      </c>
      <c r="J6921" s="4">
        <v>21.49</v>
      </c>
    </row>
    <row r="6922" spans="1:10" x14ac:dyDescent="0.25">
      <c r="A6922" s="2" t="s">
        <v>5561</v>
      </c>
      <c r="B6922" s="3">
        <v>41347</v>
      </c>
      <c r="C6922" s="2" t="s">
        <v>39033</v>
      </c>
      <c r="D6922" s="2" t="s">
        <v>25</v>
      </c>
      <c r="E6922" s="2" t="s">
        <v>5562</v>
      </c>
      <c r="F6922" s="2" t="s">
        <v>39030</v>
      </c>
      <c r="G6922" s="2" t="s">
        <v>19</v>
      </c>
      <c r="H6922" s="2">
        <v>1</v>
      </c>
      <c r="I6922" s="4">
        <v>6.9222999999999999</v>
      </c>
      <c r="J6922" s="4">
        <v>8.99</v>
      </c>
    </row>
    <row r="6923" spans="1:10" x14ac:dyDescent="0.25">
      <c r="A6923" s="2" t="s">
        <v>5563</v>
      </c>
      <c r="B6923" s="3">
        <v>41347</v>
      </c>
      <c r="C6923" s="2" t="s">
        <v>39033</v>
      </c>
      <c r="D6923" s="2" t="s">
        <v>15</v>
      </c>
      <c r="E6923" s="2" t="s">
        <v>5564</v>
      </c>
      <c r="F6923" s="2" t="s">
        <v>39031</v>
      </c>
      <c r="G6923" s="2" t="s">
        <v>22</v>
      </c>
      <c r="H6923" s="2">
        <v>1</v>
      </c>
      <c r="I6923" s="4">
        <v>8.0373000000000001</v>
      </c>
      <c r="J6923" s="4">
        <v>21.49</v>
      </c>
    </row>
    <row r="6924" spans="1:10" x14ac:dyDescent="0.25">
      <c r="A6924" s="2" t="s">
        <v>5563</v>
      </c>
      <c r="B6924" s="3">
        <v>41347</v>
      </c>
      <c r="C6924" s="2" t="s">
        <v>39033</v>
      </c>
      <c r="D6924" s="2" t="s">
        <v>15</v>
      </c>
      <c r="E6924" s="2" t="s">
        <v>5564</v>
      </c>
      <c r="F6924" s="2" t="s">
        <v>39031</v>
      </c>
      <c r="G6924" s="2" t="s">
        <v>22</v>
      </c>
      <c r="H6924" s="2">
        <v>1</v>
      </c>
      <c r="I6924" s="4">
        <v>1.4923</v>
      </c>
      <c r="J6924" s="4">
        <v>3.99</v>
      </c>
    </row>
    <row r="6925" spans="1:10" x14ac:dyDescent="0.25">
      <c r="A6925" s="2" t="s">
        <v>5563</v>
      </c>
      <c r="B6925" s="3">
        <v>41347</v>
      </c>
      <c r="C6925" s="2" t="s">
        <v>39033</v>
      </c>
      <c r="D6925" s="2" t="s">
        <v>15</v>
      </c>
      <c r="E6925" s="2" t="s">
        <v>5564</v>
      </c>
      <c r="F6925" s="2" t="s">
        <v>39031</v>
      </c>
      <c r="G6925" s="2" t="s">
        <v>22</v>
      </c>
      <c r="H6925" s="2">
        <v>1</v>
      </c>
      <c r="I6925" s="4">
        <v>0.85650000000000004</v>
      </c>
      <c r="J6925" s="4">
        <v>2.29</v>
      </c>
    </row>
    <row r="6926" spans="1:10" x14ac:dyDescent="0.25">
      <c r="A6926" s="2" t="s">
        <v>5565</v>
      </c>
      <c r="B6926" s="3">
        <v>41347</v>
      </c>
      <c r="C6926" s="2" t="s">
        <v>39033</v>
      </c>
      <c r="D6926" s="2" t="s">
        <v>15</v>
      </c>
      <c r="E6926" s="2" t="s">
        <v>5566</v>
      </c>
      <c r="F6926" s="2" t="s">
        <v>39030</v>
      </c>
      <c r="G6926" s="2" t="s">
        <v>19</v>
      </c>
      <c r="H6926" s="2">
        <v>1</v>
      </c>
      <c r="I6926" s="4">
        <v>1.8663000000000001</v>
      </c>
      <c r="J6926" s="4">
        <v>4.99</v>
      </c>
    </row>
    <row r="6927" spans="1:10" x14ac:dyDescent="0.25">
      <c r="A6927" s="2" t="s">
        <v>5565</v>
      </c>
      <c r="B6927" s="3">
        <v>41347</v>
      </c>
      <c r="C6927" s="2" t="s">
        <v>39033</v>
      </c>
      <c r="D6927" s="2" t="s">
        <v>15</v>
      </c>
      <c r="E6927" s="2" t="s">
        <v>5566</v>
      </c>
      <c r="F6927" s="2" t="s">
        <v>39030</v>
      </c>
      <c r="G6927" s="2" t="s">
        <v>19</v>
      </c>
      <c r="H6927" s="2">
        <v>1</v>
      </c>
      <c r="I6927" s="4">
        <v>13.0863</v>
      </c>
      <c r="J6927" s="4">
        <v>34.99</v>
      </c>
    </row>
    <row r="6928" spans="1:10" x14ac:dyDescent="0.25">
      <c r="A6928" s="2" t="s">
        <v>5567</v>
      </c>
      <c r="B6928" s="3">
        <v>41347</v>
      </c>
      <c r="C6928" s="2" t="s">
        <v>39033</v>
      </c>
      <c r="D6928" s="2" t="s">
        <v>15</v>
      </c>
      <c r="E6928" s="2" t="s">
        <v>5568</v>
      </c>
      <c r="F6928" s="2" t="s">
        <v>39030</v>
      </c>
      <c r="G6928" s="2" t="s">
        <v>22</v>
      </c>
      <c r="H6928" s="2">
        <v>1</v>
      </c>
      <c r="I6928" s="4">
        <v>1.8663000000000001</v>
      </c>
      <c r="J6928" s="4">
        <v>4.99</v>
      </c>
    </row>
    <row r="6929" spans="1:10" x14ac:dyDescent="0.25">
      <c r="A6929" s="2" t="s">
        <v>5567</v>
      </c>
      <c r="B6929" s="3">
        <v>41347</v>
      </c>
      <c r="C6929" s="2" t="s">
        <v>39033</v>
      </c>
      <c r="D6929" s="2" t="s">
        <v>15</v>
      </c>
      <c r="E6929" s="2" t="s">
        <v>5568</v>
      </c>
      <c r="F6929" s="2" t="s">
        <v>39030</v>
      </c>
      <c r="G6929" s="2" t="s">
        <v>22</v>
      </c>
      <c r="H6929" s="2">
        <v>1</v>
      </c>
      <c r="I6929" s="4">
        <v>13.0863</v>
      </c>
      <c r="J6929" s="4">
        <v>34.99</v>
      </c>
    </row>
    <row r="6930" spans="1:10" x14ac:dyDescent="0.25">
      <c r="A6930" s="2" t="s">
        <v>5569</v>
      </c>
      <c r="B6930" s="3">
        <v>41347</v>
      </c>
      <c r="C6930" s="2" t="s">
        <v>39033</v>
      </c>
      <c r="D6930" s="2" t="s">
        <v>15</v>
      </c>
      <c r="E6930" s="2" t="s">
        <v>5570</v>
      </c>
      <c r="F6930" s="2" t="s">
        <v>39030</v>
      </c>
      <c r="G6930" s="2" t="s">
        <v>30</v>
      </c>
      <c r="H6930" s="2">
        <v>1</v>
      </c>
      <c r="I6930" s="4">
        <v>13.09</v>
      </c>
      <c r="J6930" s="4">
        <v>35</v>
      </c>
    </row>
    <row r="6931" spans="1:10" x14ac:dyDescent="0.25">
      <c r="A6931" s="2" t="s">
        <v>5569</v>
      </c>
      <c r="B6931" s="3">
        <v>41347</v>
      </c>
      <c r="C6931" s="2" t="s">
        <v>39033</v>
      </c>
      <c r="D6931" s="2" t="s">
        <v>15</v>
      </c>
      <c r="E6931" s="2" t="s">
        <v>5570</v>
      </c>
      <c r="F6931" s="2" t="s">
        <v>39030</v>
      </c>
      <c r="G6931" s="2" t="s">
        <v>30</v>
      </c>
      <c r="H6931" s="2">
        <v>1</v>
      </c>
      <c r="I6931" s="4">
        <v>1.8663000000000001</v>
      </c>
      <c r="J6931" s="4">
        <v>4.99</v>
      </c>
    </row>
    <row r="6932" spans="1:10" x14ac:dyDescent="0.25">
      <c r="A6932" s="2" t="s">
        <v>5571</v>
      </c>
      <c r="B6932" s="3">
        <v>41347</v>
      </c>
      <c r="C6932" s="2" t="s">
        <v>39033</v>
      </c>
      <c r="D6932" s="2" t="s">
        <v>15</v>
      </c>
      <c r="E6932" s="2" t="s">
        <v>3764</v>
      </c>
      <c r="F6932" s="2" t="s">
        <v>39030</v>
      </c>
      <c r="G6932" s="2" t="s">
        <v>33</v>
      </c>
      <c r="H6932" s="2">
        <v>1</v>
      </c>
      <c r="I6932" s="4">
        <v>1.8663000000000001</v>
      </c>
      <c r="J6932" s="4">
        <v>4.99</v>
      </c>
    </row>
    <row r="6933" spans="1:10" x14ac:dyDescent="0.25">
      <c r="A6933" s="2" t="s">
        <v>5571</v>
      </c>
      <c r="B6933" s="3">
        <v>41347</v>
      </c>
      <c r="C6933" s="2" t="s">
        <v>39033</v>
      </c>
      <c r="D6933" s="2" t="s">
        <v>15</v>
      </c>
      <c r="E6933" s="2" t="s">
        <v>3764</v>
      </c>
      <c r="F6933" s="2" t="s">
        <v>39030</v>
      </c>
      <c r="G6933" s="2" t="s">
        <v>33</v>
      </c>
      <c r="H6933" s="2">
        <v>1</v>
      </c>
      <c r="I6933" s="4">
        <v>13.09</v>
      </c>
      <c r="J6933" s="4">
        <v>35</v>
      </c>
    </row>
    <row r="6934" spans="1:10" x14ac:dyDescent="0.25">
      <c r="A6934" s="2" t="s">
        <v>5571</v>
      </c>
      <c r="B6934" s="3">
        <v>41347</v>
      </c>
      <c r="C6934" s="2" t="s">
        <v>39033</v>
      </c>
      <c r="D6934" s="2" t="s">
        <v>25</v>
      </c>
      <c r="E6934" s="2" t="s">
        <v>3764</v>
      </c>
      <c r="F6934" s="2" t="s">
        <v>39030</v>
      </c>
      <c r="G6934" s="2" t="s">
        <v>33</v>
      </c>
      <c r="H6934" s="2">
        <v>1</v>
      </c>
      <c r="I6934" s="4">
        <v>3.3622999999999998</v>
      </c>
      <c r="J6934" s="4">
        <v>8.99</v>
      </c>
    </row>
    <row r="6935" spans="1:10" x14ac:dyDescent="0.25">
      <c r="A6935" s="2" t="s">
        <v>5572</v>
      </c>
      <c r="B6935" s="3">
        <v>41347</v>
      </c>
      <c r="C6935" s="2" t="s">
        <v>39033</v>
      </c>
      <c r="D6935" s="2" t="s">
        <v>15</v>
      </c>
      <c r="E6935" s="2" t="s">
        <v>5573</v>
      </c>
      <c r="F6935" s="2" t="s">
        <v>39030</v>
      </c>
      <c r="G6935" s="2" t="s">
        <v>33</v>
      </c>
      <c r="H6935" s="2">
        <v>1</v>
      </c>
      <c r="I6935" s="4">
        <v>13.09</v>
      </c>
      <c r="J6935" s="4">
        <v>35</v>
      </c>
    </row>
    <row r="6936" spans="1:10" x14ac:dyDescent="0.25">
      <c r="A6936" s="2" t="s">
        <v>5572</v>
      </c>
      <c r="B6936" s="3">
        <v>41347</v>
      </c>
      <c r="C6936" s="2" t="s">
        <v>39033</v>
      </c>
      <c r="D6936" s="2" t="s">
        <v>15</v>
      </c>
      <c r="E6936" s="2" t="s">
        <v>5573</v>
      </c>
      <c r="F6936" s="2" t="s">
        <v>39030</v>
      </c>
      <c r="G6936" s="2" t="s">
        <v>33</v>
      </c>
      <c r="H6936" s="2">
        <v>1</v>
      </c>
      <c r="I6936" s="4">
        <v>0.85650000000000004</v>
      </c>
      <c r="J6936" s="4">
        <v>2.29</v>
      </c>
    </row>
    <row r="6937" spans="1:10" x14ac:dyDescent="0.25">
      <c r="A6937" s="2" t="s">
        <v>5574</v>
      </c>
      <c r="B6937" s="3">
        <v>41347</v>
      </c>
      <c r="C6937" s="2" t="s">
        <v>39033</v>
      </c>
      <c r="D6937" s="2" t="s">
        <v>15</v>
      </c>
      <c r="E6937" s="2" t="s">
        <v>5575</v>
      </c>
      <c r="F6937" s="2" t="s">
        <v>39030</v>
      </c>
      <c r="G6937" s="2" t="s">
        <v>19</v>
      </c>
      <c r="H6937" s="2">
        <v>1</v>
      </c>
      <c r="I6937" s="4">
        <v>3.7363</v>
      </c>
      <c r="J6937" s="4">
        <v>9.99</v>
      </c>
    </row>
    <row r="6938" spans="1:10" x14ac:dyDescent="0.25">
      <c r="A6938" s="2" t="s">
        <v>5574</v>
      </c>
      <c r="B6938" s="3">
        <v>41347</v>
      </c>
      <c r="C6938" s="2" t="s">
        <v>39033</v>
      </c>
      <c r="D6938" s="2" t="s">
        <v>15</v>
      </c>
      <c r="E6938" s="2" t="s">
        <v>5575</v>
      </c>
      <c r="F6938" s="2" t="s">
        <v>39030</v>
      </c>
      <c r="G6938" s="2" t="s">
        <v>19</v>
      </c>
      <c r="H6938" s="2">
        <v>1</v>
      </c>
      <c r="I6938" s="4">
        <v>1.8663000000000001</v>
      </c>
      <c r="J6938" s="4">
        <v>4.99</v>
      </c>
    </row>
    <row r="6939" spans="1:10" x14ac:dyDescent="0.25">
      <c r="A6939" s="2" t="s">
        <v>5574</v>
      </c>
      <c r="B6939" s="3">
        <v>41347</v>
      </c>
      <c r="C6939" s="2" t="s">
        <v>39033</v>
      </c>
      <c r="D6939" s="2" t="s">
        <v>25</v>
      </c>
      <c r="E6939" s="2" t="s">
        <v>5575</v>
      </c>
      <c r="F6939" s="2" t="s">
        <v>39030</v>
      </c>
      <c r="G6939" s="2" t="s">
        <v>19</v>
      </c>
      <c r="H6939" s="2">
        <v>1</v>
      </c>
      <c r="I6939" s="4">
        <v>6.9222999999999999</v>
      </c>
      <c r="J6939" s="4">
        <v>8.99</v>
      </c>
    </row>
    <row r="6940" spans="1:10" x14ac:dyDescent="0.25">
      <c r="A6940" s="2" t="s">
        <v>5574</v>
      </c>
      <c r="B6940" s="3">
        <v>41347</v>
      </c>
      <c r="C6940" s="2" t="s">
        <v>39033</v>
      </c>
      <c r="D6940" s="2" t="s">
        <v>15</v>
      </c>
      <c r="E6940" s="2" t="s">
        <v>5575</v>
      </c>
      <c r="F6940" s="2" t="s">
        <v>39030</v>
      </c>
      <c r="G6940" s="2" t="s">
        <v>19</v>
      </c>
      <c r="H6940" s="2">
        <v>1</v>
      </c>
      <c r="I6940" s="4">
        <v>13.0863</v>
      </c>
      <c r="J6940" s="4">
        <v>34.99</v>
      </c>
    </row>
    <row r="6941" spans="1:10" x14ac:dyDescent="0.25">
      <c r="A6941" s="2" t="s">
        <v>5576</v>
      </c>
      <c r="B6941" s="3">
        <v>41347</v>
      </c>
      <c r="C6941" s="2" t="s">
        <v>39033</v>
      </c>
      <c r="D6941" s="2" t="s">
        <v>11</v>
      </c>
      <c r="E6941" s="2" t="s">
        <v>5577</v>
      </c>
      <c r="F6941" s="2" t="s">
        <v>39031</v>
      </c>
      <c r="G6941" s="2" t="s">
        <v>30</v>
      </c>
      <c r="H6941" s="2">
        <v>1</v>
      </c>
      <c r="I6941" s="4">
        <v>1082.51</v>
      </c>
      <c r="J6941" s="4">
        <v>1700.99</v>
      </c>
    </row>
    <row r="6942" spans="1:10" x14ac:dyDescent="0.25">
      <c r="A6942" s="2" t="s">
        <v>5576</v>
      </c>
      <c r="B6942" s="3">
        <v>41347</v>
      </c>
      <c r="C6942" s="2" t="s">
        <v>39033</v>
      </c>
      <c r="D6942" s="2" t="s">
        <v>15</v>
      </c>
      <c r="E6942" s="2" t="s">
        <v>5577</v>
      </c>
      <c r="F6942" s="2" t="s">
        <v>39031</v>
      </c>
      <c r="G6942" s="2" t="s">
        <v>30</v>
      </c>
      <c r="H6942" s="2">
        <v>1</v>
      </c>
      <c r="I6942" s="4">
        <v>9.3462999999999994</v>
      </c>
      <c r="J6942" s="4">
        <v>24.99</v>
      </c>
    </row>
    <row r="6943" spans="1:10" x14ac:dyDescent="0.25">
      <c r="A6943" s="2" t="s">
        <v>5576</v>
      </c>
      <c r="B6943" s="3">
        <v>41347</v>
      </c>
      <c r="C6943" s="2" t="s">
        <v>39033</v>
      </c>
      <c r="D6943" s="2" t="s">
        <v>15</v>
      </c>
      <c r="E6943" s="2" t="s">
        <v>5577</v>
      </c>
      <c r="F6943" s="2" t="s">
        <v>39031</v>
      </c>
      <c r="G6943" s="2" t="s">
        <v>30</v>
      </c>
      <c r="H6943" s="2">
        <v>1</v>
      </c>
      <c r="I6943" s="4">
        <v>1.4923</v>
      </c>
      <c r="J6943" s="4">
        <v>3.99</v>
      </c>
    </row>
    <row r="6944" spans="1:10" x14ac:dyDescent="0.25">
      <c r="A6944" s="2" t="s">
        <v>5576</v>
      </c>
      <c r="B6944" s="3">
        <v>41347</v>
      </c>
      <c r="C6944" s="2" t="s">
        <v>39033</v>
      </c>
      <c r="D6944" s="2" t="s">
        <v>25</v>
      </c>
      <c r="E6944" s="2" t="s">
        <v>5577</v>
      </c>
      <c r="F6944" s="2" t="s">
        <v>39031</v>
      </c>
      <c r="G6944" s="2" t="s">
        <v>30</v>
      </c>
      <c r="H6944" s="2">
        <v>1</v>
      </c>
      <c r="I6944" s="4">
        <v>41.572299999999998</v>
      </c>
      <c r="J6944" s="4">
        <v>53.99</v>
      </c>
    </row>
    <row r="6945" spans="1:10" x14ac:dyDescent="0.25">
      <c r="A6945" s="2" t="s">
        <v>5576</v>
      </c>
      <c r="B6945" s="3">
        <v>41347</v>
      </c>
      <c r="C6945" s="2" t="s">
        <v>39033</v>
      </c>
      <c r="D6945" s="2" t="s">
        <v>25</v>
      </c>
      <c r="E6945" s="2" t="s">
        <v>5577</v>
      </c>
      <c r="F6945" s="2" t="s">
        <v>39031</v>
      </c>
      <c r="G6945" s="2" t="s">
        <v>30</v>
      </c>
      <c r="H6945" s="2">
        <v>1</v>
      </c>
      <c r="I6945" s="4">
        <v>9.1593</v>
      </c>
      <c r="J6945" s="4">
        <v>24.49</v>
      </c>
    </row>
    <row r="6946" spans="1:10" x14ac:dyDescent="0.25">
      <c r="A6946" s="2" t="s">
        <v>5578</v>
      </c>
      <c r="B6946" s="3">
        <v>41347</v>
      </c>
      <c r="C6946" s="2" t="s">
        <v>39033</v>
      </c>
      <c r="D6946" s="2" t="s">
        <v>11</v>
      </c>
      <c r="E6946" s="2" t="s">
        <v>5579</v>
      </c>
      <c r="F6946" s="2" t="s">
        <v>39030</v>
      </c>
      <c r="G6946" s="2" t="s">
        <v>33</v>
      </c>
      <c r="H6946" s="2">
        <v>1</v>
      </c>
      <c r="I6946" s="4">
        <v>1265.6195</v>
      </c>
      <c r="J6946" s="4">
        <v>2319.9899999999998</v>
      </c>
    </row>
    <row r="6947" spans="1:10" x14ac:dyDescent="0.25">
      <c r="A6947" s="2" t="s">
        <v>5578</v>
      </c>
      <c r="B6947" s="3">
        <v>41347</v>
      </c>
      <c r="C6947" s="2" t="s">
        <v>39033</v>
      </c>
     